time_series_covid19_confirmed_global[[#This Row],[Confirmed]]), -1)</f>
        <v>4.8366531938132926</v>
      </c>
      <c r="E7886">
        <f>IF(time_series_covid19_confirmed_global[[#This Row],[Country/Region]]=A7885,time_series_covid19_confirmed_global[[#This Row],[Confirmed]]-C7885, time_series_covid19_confirmed_global[[#This Row],[Confirmed]])</f>
        <v>3019</v>
      </c>
      <c r="F7886">
        <f>IFERROR(LOG10(time_series_covid19_confirmed_global[[#This Row],[New]]), -1)</f>
        <v>3.4798631130230979</v>
      </c>
    </row>
    <row r="7887" spans="1:6" x14ac:dyDescent="0.25">
      <c r="A7887" s="1" t="s">
        <v>1004</v>
      </c>
      <c r="B7887" s="18">
        <v>44004</v>
      </c>
      <c r="C7887">
        <v>71183</v>
      </c>
      <c r="D7887">
        <f>IFERROR(LOG10(time_series_covid19_confirmed_global[[#This Row],[Confirmed]]), -1)</f>
        <v>4.852376287348501</v>
      </c>
      <c r="E7887">
        <f>IF(time_series_covid19_confirmed_global[[#This Row],[Country/Region]]=A7886,time_series_covid19_confirmed_global[[#This Row],[Confirmed]]-C7886, time_series_covid19_confirmed_global[[#This Row],[Confirmed]])</f>
        <v>2531</v>
      </c>
      <c r="F7887">
        <f>IFERROR(LOG10(time_series_covid19_confirmed_global[[#This Row],[New]]), -1)</f>
        <v>3.4032921451582543</v>
      </c>
    </row>
    <row r="7888" spans="1:6" x14ac:dyDescent="0.25">
      <c r="A7888" s="1" t="s">
        <v>1004</v>
      </c>
      <c r="B7888" s="18">
        <v>44005</v>
      </c>
      <c r="C7888">
        <v>73572</v>
      </c>
      <c r="D7888">
        <f>IFERROR(LOG10(time_series_covid19_confirmed_global[[#This Row],[Confirmed]]), -1)</f>
        <v>4.8667125621748593</v>
      </c>
      <c r="E7888">
        <f>IF(time_series_covid19_confirmed_global[[#This Row],[Country/Region]]=A7887,time_series_covid19_confirmed_global[[#This Row],[Confirmed]]-C7887, time_series_covid19_confirmed_global[[#This Row],[Confirmed]])</f>
        <v>2389</v>
      </c>
      <c r="F7888">
        <f>IFERROR(LOG10(time_series_covid19_confirmed_global[[#This Row],[New]]), -1)</f>
        <v>3.3782161497498779</v>
      </c>
    </row>
    <row r="7889" spans="1:6" x14ac:dyDescent="0.25">
      <c r="A7889" s="1" t="s">
        <v>1004</v>
      </c>
      <c r="B7889" s="18">
        <v>44006</v>
      </c>
      <c r="C7889">
        <v>77113</v>
      </c>
      <c r="D7889">
        <f>IFERROR(LOG10(time_series_covid19_confirmed_global[[#This Row],[Confirmed]]), -1)</f>
        <v>4.8871275992226888</v>
      </c>
      <c r="E7889">
        <f>IF(time_series_covid19_confirmed_global[[#This Row],[Country/Region]]=A7888,time_series_covid19_confirmed_global[[#This Row],[Confirmed]]-C7888, time_series_covid19_confirmed_global[[#This Row],[Confirmed]])</f>
        <v>3541</v>
      </c>
      <c r="F7889">
        <f>IFERROR(LOG10(time_series_covid19_confirmed_global[[#This Row],[New]]), -1)</f>
        <v>3.5491259267581112</v>
      </c>
    </row>
    <row r="7890" spans="1:6" x14ac:dyDescent="0.25">
      <c r="A7890" s="1" t="s">
        <v>1004</v>
      </c>
      <c r="B7890" s="18">
        <v>44007</v>
      </c>
      <c r="C7890">
        <v>80599</v>
      </c>
      <c r="D7890">
        <f>IFERROR(LOG10(time_series_covid19_confirmed_global[[#This Row],[Confirmed]]), -1)</f>
        <v>4.9063296535026577</v>
      </c>
      <c r="E7890">
        <f>IF(time_series_covid19_confirmed_global[[#This Row],[Country/Region]]=A7889,time_series_covid19_confirmed_global[[#This Row],[Confirmed]]-C7889, time_series_covid19_confirmed_global[[#This Row],[Confirmed]])</f>
        <v>3486</v>
      </c>
      <c r="F7890">
        <f>IFERROR(LOG10(time_series_covid19_confirmed_global[[#This Row],[New]]), -1)</f>
        <v>3.5423273827739745</v>
      </c>
    </row>
    <row r="7891" spans="1:6" x14ac:dyDescent="0.25">
      <c r="A7891" s="1" t="s">
        <v>1004</v>
      </c>
      <c r="B7891" s="18">
        <v>44008</v>
      </c>
      <c r="C7891">
        <v>84442</v>
      </c>
      <c r="D7891">
        <f>IFERROR(LOG10(time_series_covid19_confirmed_global[[#This Row],[Confirmed]]), -1)</f>
        <v>4.9265585109771335</v>
      </c>
      <c r="E7891">
        <f>IF(time_series_covid19_confirmed_global[[#This Row],[Country/Region]]=A7890,time_series_covid19_confirmed_global[[#This Row],[Confirmed]]-C7890, time_series_covid19_confirmed_global[[#This Row],[Confirmed]])</f>
        <v>3843</v>
      </c>
      <c r="F7891">
        <f>IFERROR(LOG10(time_series_covid19_confirmed_global[[#This Row],[New]]), -1)</f>
        <v>3.5846703844643488</v>
      </c>
    </row>
    <row r="7892" spans="1:6" x14ac:dyDescent="0.25">
      <c r="A7892" s="1" t="s">
        <v>1004</v>
      </c>
      <c r="B7892" s="18">
        <v>44009</v>
      </c>
      <c r="C7892">
        <v>88591</v>
      </c>
      <c r="D7892">
        <f>IFERROR(LOG10(time_series_covid19_confirmed_global[[#This Row],[Confirmed]]), -1)</f>
        <v>4.9473896039539671</v>
      </c>
      <c r="E7892">
        <f>IF(time_series_covid19_confirmed_global[[#This Row],[Country/Region]]=A7891,time_series_covid19_confirmed_global[[#This Row],[Confirmed]]-C7891, time_series_covid19_confirmed_global[[#This Row],[Confirmed]])</f>
        <v>4149</v>
      </c>
      <c r="F7892">
        <f>IFERROR(LOG10(time_series_covid19_confirmed_global[[#This Row],[New]]), -1)</f>
        <v>3.6179434348289732</v>
      </c>
    </row>
    <row r="7893" spans="1:6" x14ac:dyDescent="0.25">
      <c r="A7893" s="1" t="s">
        <v>1004</v>
      </c>
      <c r="B7893" s="18">
        <v>44010</v>
      </c>
      <c r="C7893">
        <v>91769</v>
      </c>
      <c r="D7893">
        <f>IFERROR(LOG10(time_series_covid19_confirmed_global[[#This Row],[Confirmed]]), -1)</f>
        <v>4.9626959992553044</v>
      </c>
      <c r="E7893">
        <f>IF(time_series_covid19_confirmed_global[[#This Row],[Country/Region]]=A7892,time_series_covid19_confirmed_global[[#This Row],[Confirmed]]-C7892, time_series_covid19_confirmed_global[[#This Row],[Confirmed]])</f>
        <v>3178</v>
      </c>
      <c r="F7893">
        <f>IFERROR(LOG10(time_series_covid19_confirmed_global[[#This Row],[New]]), -1)</f>
        <v>3.5021538928713607</v>
      </c>
    </row>
    <row r="7894" spans="1:6" x14ac:dyDescent="0.25">
      <c r="A7894" s="1" t="s">
        <v>1004</v>
      </c>
      <c r="B7894" s="18">
        <v>44011</v>
      </c>
      <c r="C7894">
        <v>95043</v>
      </c>
      <c r="D7894">
        <f>IFERROR(LOG10(time_series_covid19_confirmed_global[[#This Row],[Confirmed]]), -1)</f>
        <v>4.9779201362112238</v>
      </c>
      <c r="E7894">
        <f>IF(time_series_covid19_confirmed_global[[#This Row],[Country/Region]]=A7893,time_series_covid19_confirmed_global[[#This Row],[Confirmed]]-C7893, time_series_covid19_confirmed_global[[#This Row],[Confirmed]])</f>
        <v>3274</v>
      </c>
      <c r="F7894">
        <f>IFERROR(LOG10(time_series_covid19_confirmed_global[[#This Row],[New]]), -1)</f>
        <v>3.5150786750759226</v>
      </c>
    </row>
    <row r="7895" spans="1:6" x14ac:dyDescent="0.25">
      <c r="A7895" s="1" t="s">
        <v>1004</v>
      </c>
      <c r="B7895" s="18">
        <v>44012</v>
      </c>
      <c r="C7895">
        <v>97846</v>
      </c>
      <c r="D7895">
        <f>IFERROR(LOG10(time_series_covid19_confirmed_global[[#This Row],[Confirmed]]), -1)</f>
        <v>4.9905430761520622</v>
      </c>
      <c r="E7895">
        <f>IF(time_series_covid19_confirmed_global[[#This Row],[Country/Region]]=A7894,time_series_covid19_confirmed_global[[#This Row],[Confirmed]]-C7894, time_series_covid19_confirmed_global[[#This Row],[Confirmed]])</f>
        <v>2803</v>
      </c>
      <c r="F7895">
        <f>IFERROR(LOG10(time_series_covid19_confirmed_global[[#This Row],[New]]), -1)</f>
        <v>3.4476230977602862</v>
      </c>
    </row>
    <row r="7896" spans="1:6" x14ac:dyDescent="0.25">
      <c r="A7896" s="1" t="s">
        <v>1004</v>
      </c>
      <c r="B7896" s="18">
        <v>44013</v>
      </c>
      <c r="C7896">
        <v>102009</v>
      </c>
      <c r="D7896">
        <f>IFERROR(LOG10(time_series_covid19_confirmed_global[[#This Row],[Confirmed]]), -1)</f>
        <v>5.0086384901727685</v>
      </c>
      <c r="E7896">
        <f>IF(time_series_covid19_confirmed_global[[#This Row],[Country/Region]]=A7895,time_series_covid19_confirmed_global[[#This Row],[Confirmed]]-C7895, time_series_covid19_confirmed_global[[#This Row],[Confirmed]])</f>
        <v>4163</v>
      </c>
      <c r="F7896">
        <f>IFERROR(LOG10(time_series_covid19_confirmed_global[[#This Row],[New]]), -1)</f>
        <v>3.6194064108867772</v>
      </c>
    </row>
    <row r="7897" spans="1:6" x14ac:dyDescent="0.25">
      <c r="A7897" s="1" t="s">
        <v>1004</v>
      </c>
      <c r="B7897" s="18">
        <v>44014</v>
      </c>
      <c r="C7897">
        <v>106110</v>
      </c>
      <c r="D7897">
        <f>IFERROR(LOG10(time_series_covid19_confirmed_global[[#This Row],[Confirmed]]), -1)</f>
        <v>5.025756314534414</v>
      </c>
      <c r="E7897">
        <f>IF(time_series_covid19_confirmed_global[[#This Row],[Country/Region]]=A7896,time_series_covid19_confirmed_global[[#This Row],[Confirmed]]-C7896, time_series_covid19_confirmed_global[[#This Row],[Confirmed]])</f>
        <v>4101</v>
      </c>
      <c r="F7897">
        <f>IFERROR(LOG10(time_series_covid19_confirmed_global[[#This Row],[New]]), -1)</f>
        <v>3.6128897692874848</v>
      </c>
    </row>
    <row r="7898" spans="1:6" x14ac:dyDescent="0.25">
      <c r="A7898" s="1" t="s">
        <v>1004</v>
      </c>
      <c r="B7898" s="18">
        <v>44015</v>
      </c>
      <c r="C7898">
        <v>109505</v>
      </c>
      <c r="D7898">
        <f>IFERROR(LOG10(time_series_covid19_confirmed_global[[#This Row],[Confirmed]]), -1)</f>
        <v>5.0394339495216531</v>
      </c>
      <c r="E7898">
        <f>IF(time_series_covid19_confirmed_global[[#This Row],[Country/Region]]=A7897,time_series_covid19_confirmed_global[[#This Row],[Confirmed]]-C7897, time_series_covid19_confirmed_global[[#This Row],[Confirmed]])</f>
        <v>3395</v>
      </c>
      <c r="F7898">
        <f>IFERROR(LOG10(time_series_covid19_confirmed_global[[#This Row],[New]]), -1)</f>
        <v>3.5308397786165204</v>
      </c>
    </row>
    <row r="7899" spans="1:6" x14ac:dyDescent="0.25">
      <c r="A7899" s="1" t="s">
        <v>1004</v>
      </c>
      <c r="B7899" s="18">
        <v>44016</v>
      </c>
      <c r="C7899">
        <v>113389</v>
      </c>
      <c r="D7899">
        <f>IFERROR(LOG10(time_series_covid19_confirmed_global[[#This Row],[Confirmed]]), -1)</f>
        <v>5.0545709251828468</v>
      </c>
      <c r="E7899">
        <f>IF(time_series_covid19_confirmed_global[[#This Row],[Country/Region]]=A7898,time_series_covid19_confirmed_global[[#This Row],[Confirmed]]-C7898, time_series_covid19_confirmed_global[[#This Row],[Confirmed]])</f>
        <v>3884</v>
      </c>
      <c r="F7899">
        <f>IFERROR(LOG10(time_series_covid19_confirmed_global[[#This Row],[New]]), -1)</f>
        <v>3.5892792212359672</v>
      </c>
    </row>
    <row r="7900" spans="1:6" x14ac:dyDescent="0.25">
      <c r="A7900" s="1" t="s">
        <v>1004</v>
      </c>
      <c r="B7900" s="18">
        <v>44017</v>
      </c>
      <c r="C7900">
        <v>117110</v>
      </c>
      <c r="D7900">
        <f>IFERROR(LOG10(time_series_covid19_confirmed_global[[#This Row],[Confirmed]]), -1)</f>
        <v>5.0685939809766509</v>
      </c>
      <c r="E7900">
        <f>IF(time_series_covid19_confirmed_global[[#This Row],[Country/Region]]=A7899,time_series_covid19_confirmed_global[[#This Row],[Confirmed]]-C7899, time_series_covid19_confirmed_global[[#This Row],[Confirmed]])</f>
        <v>3721</v>
      </c>
      <c r="F7900">
        <f>IFERROR(LOG10(time_series_covid19_confirmed_global[[#This Row],[New]]), -1)</f>
        <v>3.5706596700215343</v>
      </c>
    </row>
    <row r="7901" spans="1:6" x14ac:dyDescent="0.25">
      <c r="A7901" s="1" t="s">
        <v>1004</v>
      </c>
      <c r="B7901" s="18">
        <v>44018</v>
      </c>
      <c r="C7901">
        <v>120281</v>
      </c>
      <c r="D7901">
        <f>IFERROR(LOG10(time_series_covid19_confirmed_global[[#This Row],[Confirmed]]), -1)</f>
        <v>5.0801970301091961</v>
      </c>
      <c r="E7901">
        <f>IF(time_series_covid19_confirmed_global[[#This Row],[Country/Region]]=A7900,time_series_covid19_confirmed_global[[#This Row],[Confirmed]]-C7900, time_series_covid19_confirmed_global[[#This Row],[Confirmed]])</f>
        <v>3171</v>
      </c>
      <c r="F7901">
        <f>IFERROR(LOG10(time_series_covid19_confirmed_global[[#This Row],[New]]), -1)</f>
        <v>3.5011962420270888</v>
      </c>
    </row>
    <row r="7902" spans="1:6" x14ac:dyDescent="0.25">
      <c r="A7902" s="1" t="s">
        <v>1004</v>
      </c>
      <c r="B7902" s="18">
        <v>44019</v>
      </c>
      <c r="C7902">
        <v>124494</v>
      </c>
      <c r="D7902">
        <f>IFERROR(LOG10(time_series_covid19_confirmed_global[[#This Row],[Confirmed]]), -1)</f>
        <v>5.0951484210728557</v>
      </c>
      <c r="E7902">
        <f>IF(time_series_covid19_confirmed_global[[#This Row],[Country/Region]]=A7901,time_series_covid19_confirmed_global[[#This Row],[Confirmed]]-C7901, time_series_covid19_confirmed_global[[#This Row],[Confirmed]])</f>
        <v>4213</v>
      </c>
      <c r="F7902">
        <f>IFERROR(LOG10(time_series_covid19_confirmed_global[[#This Row],[New]]), -1)</f>
        <v>3.6245914591268478</v>
      </c>
    </row>
    <row r="7903" spans="1:6" x14ac:dyDescent="0.25">
      <c r="A7903" s="1" t="s">
        <v>1004</v>
      </c>
      <c r="B7903" s="18">
        <v>44020</v>
      </c>
      <c r="C7903">
        <v>128638</v>
      </c>
      <c r="D7903">
        <f>IFERROR(LOG10(time_series_covid19_confirmed_global[[#This Row],[Confirmed]]), -1)</f>
        <v>5.1093692792610614</v>
      </c>
      <c r="E7903">
        <f>IF(time_series_covid19_confirmed_global[[#This Row],[Country/Region]]=A7902,time_series_covid19_confirmed_global[[#This Row],[Confirmed]]-C7902, time_series_covid19_confirmed_global[[#This Row],[Confirmed]])</f>
        <v>4144</v>
      </c>
      <c r="F7903">
        <f>IFERROR(LOG10(time_series_covid19_confirmed_global[[#This Row],[New]]), -1)</f>
        <v>3.6174197467371765</v>
      </c>
    </row>
    <row r="7904" spans="1:6" x14ac:dyDescent="0.25">
      <c r="A7904" s="1" t="s">
        <v>1004</v>
      </c>
      <c r="B7904" s="18">
        <v>44021</v>
      </c>
      <c r="C7904">
        <v>133973</v>
      </c>
      <c r="D7904">
        <f>IFERROR(LOG10(time_series_covid19_confirmed_global[[#This Row],[Confirmed]]), -1)</f>
        <v>5.1270172824505096</v>
      </c>
      <c r="E7904">
        <f>IF(time_series_covid19_confirmed_global[[#This Row],[Country/Region]]=A7903,time_series_covid19_confirmed_global[[#This Row],[Confirmed]]-C7903, time_series_covid19_confirmed_global[[#This Row],[Confirmed]])</f>
        <v>5335</v>
      </c>
      <c r="F7904">
        <f>IFERROR(LOG10(time_series_covid19_confirmed_global[[#This Row],[New]]), -1)</f>
        <v>3.7271344237604889</v>
      </c>
    </row>
    <row r="7905" spans="1:6" x14ac:dyDescent="0.25">
      <c r="A7905" s="1" t="s">
        <v>1004</v>
      </c>
      <c r="B7905" s="18">
        <v>44022</v>
      </c>
      <c r="C7905">
        <v>140776</v>
      </c>
      <c r="D7905">
        <f>IFERROR(LOG10(time_series_covid19_confirmed_global[[#This Row],[Confirmed]]), -1)</f>
        <v>5.1485286210277108</v>
      </c>
      <c r="E7905">
        <f>IF(time_series_covid19_confirmed_global[[#This Row],[Country/Region]]=A7904,time_series_covid19_confirmed_global[[#This Row],[Confirmed]]-C7904, time_series_covid19_confirmed_global[[#This Row],[Confirmed]])</f>
        <v>6803</v>
      </c>
      <c r="F7905">
        <f>IFERROR(LOG10(time_series_covid19_confirmed_global[[#This Row],[New]]), -1)</f>
        <v>3.8327004709605674</v>
      </c>
    </row>
    <row r="7906" spans="1:6" x14ac:dyDescent="0.25">
      <c r="A7906" s="1" t="s">
        <v>1004</v>
      </c>
      <c r="B7906" s="18">
        <v>44023</v>
      </c>
      <c r="C7906">
        <v>145632</v>
      </c>
      <c r="D7906">
        <f>IFERROR(LOG10(time_series_covid19_confirmed_global[[#This Row],[Confirmed]]), -1)</f>
        <v>5.1632568138262993</v>
      </c>
      <c r="E7906">
        <f>IF(time_series_covid19_confirmed_global[[#This Row],[Country/Region]]=A7905,time_series_covid19_confirmed_global[[#This Row],[Confirmed]]-C7905, time_series_covid19_confirmed_global[[#This Row],[Confirmed]])</f>
        <v>4856</v>
      </c>
      <c r="F7906">
        <f>IFERROR(LOG10(time_series_covid19_confirmed_global[[#This Row],[New]]), -1)</f>
        <v>3.6862786780672012</v>
      </c>
    </row>
    <row r="7907" spans="1:6" x14ac:dyDescent="0.25">
      <c r="A7907" s="1" t="s">
        <v>1004</v>
      </c>
      <c r="B7907" s="18">
        <v>44024</v>
      </c>
      <c r="C7907">
        <v>150445</v>
      </c>
      <c r="D7907">
        <f>IFERROR(LOG10(time_series_covid19_confirmed_global[[#This Row],[Confirmed]]), -1)</f>
        <v>5.1773777586530798</v>
      </c>
      <c r="E7907">
        <f>IF(time_series_covid19_confirmed_global[[#This Row],[Country/Region]]=A7906,time_series_covid19_confirmed_global[[#This Row],[Confirmed]]-C7906, time_series_covid19_confirmed_global[[#This Row],[Confirmed]])</f>
        <v>4813</v>
      </c>
      <c r="F7907">
        <f>IFERROR(LOG10(time_series_covid19_confirmed_global[[#This Row],[New]]), -1)</f>
        <v>3.6824158616773586</v>
      </c>
    </row>
    <row r="7908" spans="1:6" x14ac:dyDescent="0.25">
      <c r="A7908" s="1" t="s">
        <v>1004</v>
      </c>
      <c r="B7908" s="18">
        <v>44025</v>
      </c>
      <c r="C7908">
        <v>154277</v>
      </c>
      <c r="D7908">
        <f>IFERROR(LOG10(time_series_covid19_confirmed_global[[#This Row],[Confirmed]]), -1)</f>
        <v>5.188301185184196</v>
      </c>
      <c r="E7908">
        <f>IF(time_series_covid19_confirmed_global[[#This Row],[Country/Region]]=A7907,time_series_covid19_confirmed_global[[#This Row],[Confirmed]]-C7907, time_series_covid19_confirmed_global[[#This Row],[Confirmed]])</f>
        <v>3832</v>
      </c>
      <c r="F7908">
        <f>IFERROR(LOG10(time_series_covid19_confirmed_global[[#This Row],[New]]), -1)</f>
        <v>3.583425500406507</v>
      </c>
    </row>
    <row r="7909" spans="1:6" x14ac:dyDescent="0.25">
      <c r="A7909" s="1" t="s">
        <v>1004</v>
      </c>
      <c r="B7909" s="18">
        <v>44026</v>
      </c>
      <c r="C7909">
        <v>159898</v>
      </c>
      <c r="D7909">
        <f>IFERROR(LOG10(time_series_covid19_confirmed_global[[#This Row],[Confirmed]]), -1)</f>
        <v>5.2038430316361914</v>
      </c>
      <c r="E7909">
        <f>IF(time_series_covid19_confirmed_global[[#This Row],[Country/Region]]=A7908,time_series_covid19_confirmed_global[[#This Row],[Confirmed]]-C7908, time_series_covid19_confirmed_global[[#This Row],[Confirmed]])</f>
        <v>5621</v>
      </c>
      <c r="F7909">
        <f>IFERROR(LOG10(time_series_covid19_confirmed_global[[#This Row],[New]]), -1)</f>
        <v>3.7498135852929377</v>
      </c>
    </row>
    <row r="7910" spans="1:6" x14ac:dyDescent="0.25">
      <c r="A7910" s="1" t="s">
        <v>1004</v>
      </c>
      <c r="B7910" s="18">
        <v>44027</v>
      </c>
      <c r="C7910">
        <v>165169</v>
      </c>
      <c r="D7910">
        <f>IFERROR(LOG10(time_series_covid19_confirmed_global[[#This Row],[Confirmed]]), -1)</f>
        <v>5.2179285393991091</v>
      </c>
      <c r="E7910">
        <f>IF(time_series_covid19_confirmed_global[[#This Row],[Country/Region]]=A7909,time_series_covid19_confirmed_global[[#This Row],[Confirmed]]-C7909, time_series_covid19_confirmed_global[[#This Row],[Confirmed]])</f>
        <v>5271</v>
      </c>
      <c r="F7910">
        <f>IFERROR(LOG10(time_series_covid19_confirmed_global[[#This Row],[New]]), -1)</f>
        <v>3.7218930162149575</v>
      </c>
    </row>
    <row r="7911" spans="1:6" x14ac:dyDescent="0.25">
      <c r="A7911" s="1" t="s">
        <v>1004</v>
      </c>
      <c r="B7911" s="18">
        <v>44028</v>
      </c>
      <c r="C7911">
        <v>173206</v>
      </c>
      <c r="D7911">
        <f>IFERROR(LOG10(time_series_covid19_confirmed_global[[#This Row],[Confirmed]]), -1)</f>
        <v>5.2385629322642258</v>
      </c>
      <c r="E7911">
        <f>IF(time_series_covid19_confirmed_global[[#This Row],[Country/Region]]=A7910,time_series_covid19_confirmed_global[[#This Row],[Confirmed]]-C7910, time_series_covid19_confirmed_global[[#This Row],[Confirmed]])</f>
        <v>8037</v>
      </c>
      <c r="F7911">
        <f>IFERROR(LOG10(time_series_covid19_confirmed_global[[#This Row],[New]]), -1)</f>
        <v>3.9050939683278711</v>
      </c>
    </row>
    <row r="7912" spans="1:6" x14ac:dyDescent="0.25">
      <c r="A7912" s="1" t="s">
        <v>1004</v>
      </c>
      <c r="B7912" s="18">
        <v>44029</v>
      </c>
      <c r="C7912">
        <v>182140</v>
      </c>
      <c r="D7912">
        <f>IFERROR(LOG10(time_series_covid19_confirmed_global[[#This Row],[Confirmed]]), -1)</f>
        <v>5.2604053322398245</v>
      </c>
      <c r="E7912">
        <f>IF(time_series_covid19_confirmed_global[[#This Row],[Country/Region]]=A7911,time_series_covid19_confirmed_global[[#This Row],[Confirmed]]-C7911, time_series_covid19_confirmed_global[[#This Row],[Confirmed]])</f>
        <v>8934</v>
      </c>
      <c r="F7912">
        <f>IFERROR(LOG10(time_series_covid19_confirmed_global[[#This Row],[New]]), -1)</f>
        <v>3.9510459481358198</v>
      </c>
    </row>
    <row r="7913" spans="1:6" x14ac:dyDescent="0.25">
      <c r="A7913" s="1" t="s">
        <v>1004</v>
      </c>
      <c r="B7913" s="18">
        <v>44030</v>
      </c>
      <c r="C7913">
        <v>190700</v>
      </c>
      <c r="D7913">
        <f>IFERROR(LOG10(time_series_covid19_confirmed_global[[#This Row],[Confirmed]]), -1)</f>
        <v>5.2803506930460058</v>
      </c>
      <c r="E7913">
        <f>IF(time_series_covid19_confirmed_global[[#This Row],[Country/Region]]=A7912,time_series_covid19_confirmed_global[[#This Row],[Confirmed]]-C7912, time_series_covid19_confirmed_global[[#This Row],[Confirmed]])</f>
        <v>8560</v>
      </c>
      <c r="F7913">
        <f>IFERROR(LOG10(time_series_covid19_confirmed_global[[#This Row],[New]]), -1)</f>
        <v>3.932473764677153</v>
      </c>
    </row>
    <row r="7914" spans="1:6" x14ac:dyDescent="0.25">
      <c r="A7914" s="1" t="s">
        <v>1004</v>
      </c>
      <c r="B7914" s="18">
        <v>44031</v>
      </c>
      <c r="C7914">
        <v>197278</v>
      </c>
      <c r="D7914">
        <f>IFERROR(LOG10(time_series_covid19_confirmed_global[[#This Row],[Confirmed]]), -1)</f>
        <v>5.2950786564061243</v>
      </c>
      <c r="E7914">
        <f>IF(time_series_covid19_confirmed_global[[#This Row],[Country/Region]]=A7913,time_series_covid19_confirmed_global[[#This Row],[Confirmed]]-C7913, time_series_covid19_confirmed_global[[#This Row],[Confirmed]])</f>
        <v>6578</v>
      </c>
      <c r="F7914">
        <f>IFERROR(LOG10(time_series_covid19_confirmed_global[[#This Row],[New]]), -1)</f>
        <v>3.8180938691466357</v>
      </c>
    </row>
    <row r="7915" spans="1:6" x14ac:dyDescent="0.25">
      <c r="A7915" s="1" t="s">
        <v>1004</v>
      </c>
      <c r="B7915" s="18">
        <v>44032</v>
      </c>
      <c r="C7915">
        <v>204005</v>
      </c>
      <c r="D7915">
        <f>IFERROR(LOG10(time_series_covid19_confirmed_global[[#This Row],[Confirmed]]), -1)</f>
        <v>5.30964081176805</v>
      </c>
      <c r="E7915">
        <f>IF(time_series_covid19_confirmed_global[[#This Row],[Country/Region]]=A7914,time_series_covid19_confirmed_global[[#This Row],[Confirmed]]-C7914, time_series_covid19_confirmed_global[[#This Row],[Confirmed]])</f>
        <v>6727</v>
      </c>
      <c r="F7915">
        <f>IFERROR(LOG10(time_series_covid19_confirmed_global[[#This Row],[New]]), -1)</f>
        <v>3.8278214276828022</v>
      </c>
    </row>
    <row r="7916" spans="1:6" x14ac:dyDescent="0.25">
      <c r="A7916" s="1" t="s">
        <v>1004</v>
      </c>
      <c r="B7916" s="18">
        <v>44033</v>
      </c>
      <c r="C7916">
        <v>211038</v>
      </c>
      <c r="D7916">
        <f>IFERROR(LOG10(time_series_covid19_confirmed_global[[#This Row],[Confirmed]]), -1)</f>
        <v>5.3243606624276518</v>
      </c>
      <c r="E7916">
        <f>IF(time_series_covid19_confirmed_global[[#This Row],[Country/Region]]=A7915,time_series_covid19_confirmed_global[[#This Row],[Confirmed]]-C7915, time_series_covid19_confirmed_global[[#This Row],[Confirmed]])</f>
        <v>7033</v>
      </c>
      <c r="F7916">
        <f>IFERROR(LOG10(time_series_covid19_confirmed_global[[#This Row],[New]]), -1)</f>
        <v>3.8471406174134062</v>
      </c>
    </row>
    <row r="7917" spans="1:6" x14ac:dyDescent="0.25">
      <c r="A7917" s="1" t="s">
        <v>1004</v>
      </c>
      <c r="B7917" s="18">
        <v>44034</v>
      </c>
      <c r="C7917">
        <v>218428</v>
      </c>
      <c r="D7917">
        <f>IFERROR(LOG10(time_series_covid19_confirmed_global[[#This Row],[Confirmed]]), -1)</f>
        <v>5.3393083092435836</v>
      </c>
      <c r="E7917">
        <f>IF(time_series_covid19_confirmed_global[[#This Row],[Country/Region]]=A7916,time_series_covid19_confirmed_global[[#This Row],[Confirmed]]-C7916, time_series_covid19_confirmed_global[[#This Row],[Confirmed]])</f>
        <v>7390</v>
      </c>
      <c r="F7917">
        <f>IFERROR(LOG10(time_series_covid19_confirmed_global[[#This Row],[New]]), -1)</f>
        <v>3.8686444383948255</v>
      </c>
    </row>
    <row r="7918" spans="1:6" x14ac:dyDescent="0.25">
      <c r="A7918" s="1" t="s">
        <v>1004</v>
      </c>
      <c r="B7918" s="18">
        <v>44035</v>
      </c>
      <c r="C7918">
        <v>226373</v>
      </c>
      <c r="D7918">
        <f>IFERROR(LOG10(time_series_covid19_confirmed_global[[#This Row],[Confirmed]]), -1)</f>
        <v>5.3548246263577823</v>
      </c>
      <c r="E7918">
        <f>IF(time_series_covid19_confirmed_global[[#This Row],[Country/Region]]=A7917,time_series_covid19_confirmed_global[[#This Row],[Confirmed]]-C7917, time_series_covid19_confirmed_global[[#This Row],[Confirmed]])</f>
        <v>7945</v>
      </c>
      <c r="F7918">
        <f>IFERROR(LOG10(time_series_covid19_confirmed_global[[#This Row],[New]]), -1)</f>
        <v>3.9000939015433982</v>
      </c>
    </row>
    <row r="7919" spans="1:6" x14ac:dyDescent="0.25">
      <c r="A7919" s="1" t="s">
        <v>1004</v>
      </c>
      <c r="B7919" s="18">
        <v>44036</v>
      </c>
      <c r="C7919">
        <v>233541</v>
      </c>
      <c r="D7919">
        <f>IFERROR(LOG10(time_series_covid19_confirmed_global[[#This Row],[Confirmed]]), -1)</f>
        <v>5.3683631354831451</v>
      </c>
      <c r="E7919">
        <f>IF(time_series_covid19_confirmed_global[[#This Row],[Country/Region]]=A7918,time_series_covid19_confirmed_global[[#This Row],[Confirmed]]-C7918, time_series_covid19_confirmed_global[[#This Row],[Confirmed]])</f>
        <v>7168</v>
      </c>
      <c r="F7919">
        <f>IFERROR(LOG10(time_series_covid19_confirmed_global[[#This Row],[New]]), -1)</f>
        <v>3.8553979966540686</v>
      </c>
    </row>
    <row r="7920" spans="1:6" x14ac:dyDescent="0.25">
      <c r="A7920" s="1" t="s">
        <v>1004</v>
      </c>
      <c r="B7920" s="18">
        <v>44037</v>
      </c>
      <c r="C7920">
        <v>240795</v>
      </c>
      <c r="D7920">
        <f>IFERROR(LOG10(time_series_covid19_confirmed_global[[#This Row],[Confirmed]]), -1)</f>
        <v>5.3816474647495989</v>
      </c>
      <c r="E7920">
        <f>IF(time_series_covid19_confirmed_global[[#This Row],[Country/Region]]=A7919,time_series_covid19_confirmed_global[[#This Row],[Confirmed]]-C7919, time_series_covid19_confirmed_global[[#This Row],[Confirmed]])</f>
        <v>7254</v>
      </c>
      <c r="F7920">
        <f>IFERROR(LOG10(time_series_covid19_confirmed_global[[#This Row],[New]]), -1)</f>
        <v>3.8605775512444156</v>
      </c>
    </row>
    <row r="7921" spans="1:6" x14ac:dyDescent="0.25">
      <c r="A7921" s="1" t="s">
        <v>1004</v>
      </c>
      <c r="B7921" s="18">
        <v>44038</v>
      </c>
      <c r="C7921">
        <v>248976</v>
      </c>
      <c r="D7921">
        <f>IFERROR(LOG10(time_series_covid19_confirmed_global[[#This Row],[Confirmed]]), -1)</f>
        <v>5.3961574853691721</v>
      </c>
      <c r="E7921">
        <f>IF(time_series_covid19_confirmed_global[[#This Row],[Country/Region]]=A7920,time_series_covid19_confirmed_global[[#This Row],[Confirmed]]-C7920, time_series_covid19_confirmed_global[[#This Row],[Confirmed]])</f>
        <v>8181</v>
      </c>
      <c r="F7921">
        <f>IFERROR(LOG10(time_series_covid19_confirmed_global[[#This Row],[New]]), -1)</f>
        <v>3.9128063926612922</v>
      </c>
    </row>
    <row r="7922" spans="1:6" x14ac:dyDescent="0.25">
      <c r="A7922" s="1" t="s">
        <v>1004</v>
      </c>
      <c r="B7922" s="18">
        <v>44039</v>
      </c>
      <c r="C7922">
        <v>257101</v>
      </c>
      <c r="D7922">
        <f>IFERROR(LOG10(time_series_covid19_confirmed_global[[#This Row],[Confirmed]]), -1)</f>
        <v>5.4101037658440951</v>
      </c>
      <c r="E7922">
        <f>IF(time_series_covid19_confirmed_global[[#This Row],[Country/Region]]=A7921,time_series_covid19_confirmed_global[[#This Row],[Confirmed]]-C7921, time_series_covid19_confirmed_global[[#This Row],[Confirmed]])</f>
        <v>8125</v>
      </c>
      <c r="F7922">
        <f>IFERROR(LOG10(time_series_covid19_confirmed_global[[#This Row],[New]]), -1)</f>
        <v>3.9098233696509119</v>
      </c>
    </row>
    <row r="7923" spans="1:6" x14ac:dyDescent="0.25">
      <c r="A7923" s="1" t="s">
        <v>1004</v>
      </c>
      <c r="B7923" s="18">
        <v>44040</v>
      </c>
      <c r="C7923">
        <v>267385</v>
      </c>
      <c r="D7923">
        <f>IFERROR(LOG10(time_series_covid19_confirmed_global[[#This Row],[Confirmed]]), -1)</f>
        <v>5.4271370401737187</v>
      </c>
      <c r="E7923">
        <f>IF(time_series_covid19_confirmed_global[[#This Row],[Country/Region]]=A7922,time_series_covid19_confirmed_global[[#This Row],[Confirmed]]-C7922, time_series_covid19_confirmed_global[[#This Row],[Confirmed]])</f>
        <v>10284</v>
      </c>
      <c r="F7923">
        <f>IFERROR(LOG10(time_series_covid19_confirmed_global[[#This Row],[New]]), -1)</f>
        <v>4.0121620679708228</v>
      </c>
    </row>
    <row r="7924" spans="1:6" x14ac:dyDescent="0.25">
      <c r="A7924" s="1" t="s">
        <v>1004</v>
      </c>
      <c r="B7924" s="18">
        <v>44041</v>
      </c>
      <c r="C7924">
        <v>276055</v>
      </c>
      <c r="D7924">
        <f>IFERROR(LOG10(time_series_covid19_confirmed_global[[#This Row],[Confirmed]]), -1)</f>
        <v>5.4409956176335355</v>
      </c>
      <c r="E7924">
        <f>IF(time_series_covid19_confirmed_global[[#This Row],[Country/Region]]=A7923,time_series_covid19_confirmed_global[[#This Row],[Confirmed]]-C7923, time_series_covid19_confirmed_global[[#This Row],[Confirmed]])</f>
        <v>8670</v>
      </c>
      <c r="F7924">
        <f>IFERROR(LOG10(time_series_covid19_confirmed_global[[#This Row],[New]]), -1)</f>
        <v>3.9380190974762104</v>
      </c>
    </row>
    <row r="7925" spans="1:6" x14ac:dyDescent="0.25">
      <c r="A7925" s="1" t="s">
        <v>1004</v>
      </c>
      <c r="B7925" s="18">
        <v>44042</v>
      </c>
      <c r="C7925">
        <v>286020</v>
      </c>
      <c r="D7925">
        <f>IFERROR(LOG10(time_series_covid19_confirmed_global[[#This Row],[Confirmed]]), -1)</f>
        <v>5.4563964023106859</v>
      </c>
      <c r="E7925">
        <f>IF(time_series_covid19_confirmed_global[[#This Row],[Country/Region]]=A7924,time_series_covid19_confirmed_global[[#This Row],[Confirmed]]-C7924, time_series_covid19_confirmed_global[[#This Row],[Confirmed]])</f>
        <v>9965</v>
      </c>
      <c r="F7925">
        <f>IFERROR(LOG10(time_series_covid19_confirmed_global[[#This Row],[New]]), -1)</f>
        <v>3.9984773030365064</v>
      </c>
    </row>
    <row r="7926" spans="1:6" x14ac:dyDescent="0.25">
      <c r="A7926" s="1" t="s">
        <v>1004</v>
      </c>
      <c r="B7926" s="18">
        <v>44043</v>
      </c>
      <c r="C7926">
        <v>295508</v>
      </c>
      <c r="D7926">
        <f>IFERROR(LOG10(time_series_covid19_confirmed_global[[#This Row],[Confirmed]]), -1)</f>
        <v>5.4705692426075476</v>
      </c>
      <c r="E7926">
        <f>IF(time_series_covid19_confirmed_global[[#This Row],[Country/Region]]=A7925,time_series_covid19_confirmed_global[[#This Row],[Confirmed]]-C7925, time_series_covid19_confirmed_global[[#This Row],[Confirmed]])</f>
        <v>9488</v>
      </c>
      <c r="F7926">
        <f>IFERROR(LOG10(time_series_covid19_confirmed_global[[#This Row],[New]]), -1)</f>
        <v>3.9771746760201876</v>
      </c>
    </row>
    <row r="7927" spans="1:6" x14ac:dyDescent="0.25">
      <c r="A7927" s="1" t="s">
        <v>1004</v>
      </c>
      <c r="B7927" s="18">
        <v>44044</v>
      </c>
      <c r="C7927">
        <v>306181</v>
      </c>
      <c r="D7927">
        <f>IFERROR(LOG10(time_series_covid19_confirmed_global[[#This Row],[Confirmed]]), -1)</f>
        <v>5.4859782371422021</v>
      </c>
      <c r="E7927">
        <f>IF(time_series_covid19_confirmed_global[[#This Row],[Country/Region]]=A7926,time_series_covid19_confirmed_global[[#This Row],[Confirmed]]-C7926, time_series_covid19_confirmed_global[[#This Row],[Confirmed]])</f>
        <v>10673</v>
      </c>
      <c r="F7927">
        <f>IFERROR(LOG10(time_series_covid19_confirmed_global[[#This Row],[New]]), -1)</f>
        <v>4.0282865094262776</v>
      </c>
    </row>
    <row r="7928" spans="1:6" x14ac:dyDescent="0.25">
      <c r="A7928" s="1" t="s">
        <v>1004</v>
      </c>
      <c r="B7928" s="18">
        <v>44045</v>
      </c>
      <c r="C7928">
        <v>317651</v>
      </c>
      <c r="D7928">
        <f>IFERROR(LOG10(time_series_covid19_confirmed_global[[#This Row],[Confirmed]]), -1)</f>
        <v>5.5019502268798384</v>
      </c>
      <c r="E7928">
        <f>IF(time_series_covid19_confirmed_global[[#This Row],[Country/Region]]=A7927,time_series_covid19_confirmed_global[[#This Row],[Confirmed]]-C7927, time_series_covid19_confirmed_global[[#This Row],[Confirmed]])</f>
        <v>11470</v>
      </c>
      <c r="F7928">
        <f>IFERROR(LOG10(time_series_covid19_confirmed_global[[#This Row],[New]]), -1)</f>
        <v>4.0595634179012681</v>
      </c>
    </row>
    <row r="7929" spans="1:6" x14ac:dyDescent="0.25">
      <c r="A7929" s="1" t="s">
        <v>1004</v>
      </c>
      <c r="B7929" s="18">
        <v>44046</v>
      </c>
      <c r="C7929">
        <v>327850</v>
      </c>
      <c r="D7929">
        <f>IFERROR(LOG10(time_series_covid19_confirmed_global[[#This Row],[Confirmed]]), -1)</f>
        <v>5.5156751880025343</v>
      </c>
      <c r="E7929">
        <f>IF(time_series_covid19_confirmed_global[[#This Row],[Country/Region]]=A7928,time_series_covid19_confirmed_global[[#This Row],[Confirmed]]-C7928, time_series_covid19_confirmed_global[[#This Row],[Confirmed]])</f>
        <v>10199</v>
      </c>
      <c r="F7929">
        <f>IFERROR(LOG10(time_series_covid19_confirmed_global[[#This Row],[New]]), -1)</f>
        <v>4.0085575917842471</v>
      </c>
    </row>
    <row r="7930" spans="1:6" x14ac:dyDescent="0.25">
      <c r="A7930" s="1" t="s">
        <v>1004</v>
      </c>
      <c r="B7930" s="18">
        <v>44047</v>
      </c>
      <c r="C7930">
        <v>334979</v>
      </c>
      <c r="D7930">
        <f>IFERROR(LOG10(time_series_covid19_confirmed_global[[#This Row],[Confirmed]]), -1)</f>
        <v>5.525017581753298</v>
      </c>
      <c r="E7930">
        <f>IF(time_series_covid19_confirmed_global[[#This Row],[Country/Region]]=A7929,time_series_covid19_confirmed_global[[#This Row],[Confirmed]]-C7929, time_series_covid19_confirmed_global[[#This Row],[Confirmed]])</f>
        <v>7129</v>
      </c>
      <c r="F7930">
        <f>IFERROR(LOG10(time_series_covid19_confirmed_global[[#This Row],[New]]), -1)</f>
        <v>3.8530286147129895</v>
      </c>
    </row>
    <row r="7931" spans="1:6" x14ac:dyDescent="0.25">
      <c r="A7931" s="1" t="s">
        <v>1004</v>
      </c>
      <c r="B7931" s="18">
        <v>44048</v>
      </c>
      <c r="C7931">
        <v>345714</v>
      </c>
      <c r="D7931">
        <f>IFERROR(LOG10(time_series_covid19_confirmed_global[[#This Row],[Confirmed]]), -1)</f>
        <v>5.5387169670449667</v>
      </c>
      <c r="E7931">
        <f>IF(time_series_covid19_confirmed_global[[#This Row],[Country/Region]]=A7930,time_series_covid19_confirmed_global[[#This Row],[Confirmed]]-C7930, time_series_covid19_confirmed_global[[#This Row],[Confirmed]])</f>
        <v>10735</v>
      </c>
      <c r="F7931">
        <f>IFERROR(LOG10(time_series_covid19_confirmed_global[[#This Row],[New]]), -1)</f>
        <v>4.0308020487722676</v>
      </c>
    </row>
    <row r="7932" spans="1:6" x14ac:dyDescent="0.25">
      <c r="A7932" s="1" t="s">
        <v>1004</v>
      </c>
      <c r="B7932" s="18">
        <v>44049</v>
      </c>
      <c r="C7932">
        <v>357710</v>
      </c>
      <c r="D7932">
        <f>IFERROR(LOG10(time_series_covid19_confirmed_global[[#This Row],[Confirmed]]), -1)</f>
        <v>5.5535310812843166</v>
      </c>
      <c r="E7932">
        <f>IF(time_series_covid19_confirmed_global[[#This Row],[Country/Region]]=A7931,time_series_covid19_confirmed_global[[#This Row],[Confirmed]]-C7931, time_series_covid19_confirmed_global[[#This Row],[Confirmed]])</f>
        <v>11996</v>
      </c>
      <c r="F7932">
        <f>IFERROR(LOG10(time_series_covid19_confirmed_global[[#This Row],[New]]), -1)</f>
        <v>4.07903645708749</v>
      </c>
    </row>
    <row r="7933" spans="1:6" x14ac:dyDescent="0.25">
      <c r="A7933" s="1" t="s">
        <v>1004</v>
      </c>
      <c r="B7933" s="18">
        <v>44050</v>
      </c>
      <c r="C7933">
        <v>367204</v>
      </c>
      <c r="D7933">
        <f>IFERROR(LOG10(time_series_covid19_confirmed_global[[#This Row],[Confirmed]]), -1)</f>
        <v>5.5649074033801469</v>
      </c>
      <c r="E7933">
        <f>IF(time_series_covid19_confirmed_global[[#This Row],[Country/Region]]=A7932,time_series_covid19_confirmed_global[[#This Row],[Confirmed]]-C7932, time_series_covid19_confirmed_global[[#This Row],[Confirmed]])</f>
        <v>9494</v>
      </c>
      <c r="F7933">
        <f>IFERROR(LOG10(time_series_covid19_confirmed_global[[#This Row],[New]]), -1)</f>
        <v>3.9774492273823414</v>
      </c>
    </row>
    <row r="7934" spans="1:6" x14ac:dyDescent="0.25">
      <c r="A7934" s="1" t="s">
        <v>1004</v>
      </c>
      <c r="B7934" s="18">
        <v>44051</v>
      </c>
      <c r="C7934">
        <v>376870</v>
      </c>
      <c r="D7934">
        <f>IFERROR(LOG10(time_series_covid19_confirmed_global[[#This Row],[Confirmed]]), -1)</f>
        <v>5.5761915676618345</v>
      </c>
      <c r="E7934">
        <f>IF(time_series_covid19_confirmed_global[[#This Row],[Country/Region]]=A7933,time_series_covid19_confirmed_global[[#This Row],[Confirmed]]-C7933, time_series_covid19_confirmed_global[[#This Row],[Confirmed]])</f>
        <v>9666</v>
      </c>
      <c r="F7934">
        <f>IFERROR(LOG10(time_series_covid19_confirmed_global[[#This Row],[New]]), -1)</f>
        <v>3.9852467908028615</v>
      </c>
    </row>
    <row r="7935" spans="1:6" x14ac:dyDescent="0.25">
      <c r="A7935" s="1" t="s">
        <v>1004</v>
      </c>
      <c r="B7935" s="18">
        <v>44052</v>
      </c>
      <c r="C7935">
        <v>387481</v>
      </c>
      <c r="D7935">
        <f>IFERROR(LOG10(time_series_covid19_confirmed_global[[#This Row],[Confirmed]]), -1)</f>
        <v>5.588250411881142</v>
      </c>
      <c r="E7935">
        <f>IF(time_series_covid19_confirmed_global[[#This Row],[Country/Region]]=A7934,time_series_covid19_confirmed_global[[#This Row],[Confirmed]]-C7934, time_series_covid19_confirmed_global[[#This Row],[Confirmed]])</f>
        <v>10611</v>
      </c>
      <c r="F7935">
        <f>IFERROR(LOG10(time_series_covid19_confirmed_global[[#This Row],[New]]), -1)</f>
        <v>4.025756314534414</v>
      </c>
    </row>
    <row r="7936" spans="1:6" x14ac:dyDescent="0.25">
      <c r="A7936" s="1" t="s">
        <v>1004</v>
      </c>
      <c r="B7936" s="18">
        <v>44053</v>
      </c>
      <c r="C7936">
        <v>397623</v>
      </c>
      <c r="D7936">
        <f>IFERROR(LOG10(time_series_covid19_confirmed_global[[#This Row],[Confirmed]]), -1)</f>
        <v>5.5994714976673894</v>
      </c>
      <c r="E7936">
        <f>IF(time_series_covid19_confirmed_global[[#This Row],[Country/Region]]=A7935,time_series_covid19_confirmed_global[[#This Row],[Confirmed]]-C7935, time_series_covid19_confirmed_global[[#This Row],[Confirmed]])</f>
        <v>10142</v>
      </c>
      <c r="F7936">
        <f>IFERROR(LOG10(time_series_covid19_confirmed_global[[#This Row],[New]]), -1)</f>
        <v>4.0061236062118546</v>
      </c>
    </row>
    <row r="7937" spans="1:6" x14ac:dyDescent="0.25">
      <c r="A7937" s="1" t="s">
        <v>1004</v>
      </c>
      <c r="B7937" s="18">
        <v>44054</v>
      </c>
      <c r="C7937">
        <v>410453</v>
      </c>
      <c r="D7937">
        <f>IFERROR(LOG10(time_series_covid19_confirmed_global[[#This Row],[Confirmed]]), -1)</f>
        <v>5.6132634342709027</v>
      </c>
      <c r="E7937">
        <f>IF(time_series_covid19_confirmed_global[[#This Row],[Country/Region]]=A7936,time_series_covid19_confirmed_global[[#This Row],[Confirmed]]-C7936, time_series_covid19_confirmed_global[[#This Row],[Confirmed]])</f>
        <v>12830</v>
      </c>
      <c r="F7937">
        <f>IFERROR(LOG10(time_series_covid19_confirmed_global[[#This Row],[New]]), -1)</f>
        <v>4.1082266563749288</v>
      </c>
    </row>
    <row r="7938" spans="1:6" x14ac:dyDescent="0.25">
      <c r="A7938" s="1" t="s">
        <v>1004</v>
      </c>
      <c r="B7938" s="18">
        <v>44055</v>
      </c>
      <c r="C7938">
        <v>422519</v>
      </c>
      <c r="D7938">
        <f>IFERROR(LOG10(time_series_covid19_confirmed_global[[#This Row],[Confirmed]]), -1)</f>
        <v>5.6258462432493159</v>
      </c>
      <c r="E7938">
        <f>IF(time_series_covid19_confirmed_global[[#This Row],[Country/Region]]=A7937,time_series_covid19_confirmed_global[[#This Row],[Confirmed]]-C7937, time_series_covid19_confirmed_global[[#This Row],[Confirmed]])</f>
        <v>12066</v>
      </c>
      <c r="F7938">
        <f>IFERROR(LOG10(time_series_covid19_confirmed_global[[#This Row],[New]]), -1)</f>
        <v>4.0815633209803854</v>
      </c>
    </row>
    <row r="7939" spans="1:6" x14ac:dyDescent="0.25">
      <c r="A7939" s="1" t="s">
        <v>1004</v>
      </c>
      <c r="B7939" s="18">
        <v>44056</v>
      </c>
      <c r="C7939">
        <v>433805</v>
      </c>
      <c r="D7939">
        <f>IFERROR(LOG10(time_series_covid19_confirmed_global[[#This Row],[Confirmed]]), -1)</f>
        <v>5.6372945533487488</v>
      </c>
      <c r="E7939">
        <f>IF(time_series_covid19_confirmed_global[[#This Row],[Country/Region]]=A7938,time_series_covid19_confirmed_global[[#This Row],[Confirmed]]-C7938, time_series_covid19_confirmed_global[[#This Row],[Confirmed]])</f>
        <v>11286</v>
      </c>
      <c r="F7939">
        <f>IFERROR(LOG10(time_series_covid19_confirmed_global[[#This Row],[New]]), -1)</f>
        <v>4.0525400459340224</v>
      </c>
    </row>
    <row r="7940" spans="1:6" x14ac:dyDescent="0.25">
      <c r="A7940" s="1" t="s">
        <v>1004</v>
      </c>
      <c r="B7940" s="18">
        <v>44057</v>
      </c>
      <c r="C7940">
        <v>445111</v>
      </c>
      <c r="D7940">
        <f>IFERROR(LOG10(time_series_covid19_confirmed_global[[#This Row],[Confirmed]]), -1)</f>
        <v>5.6484683271072154</v>
      </c>
      <c r="E7940">
        <f>IF(time_series_covid19_confirmed_global[[#This Row],[Country/Region]]=A7939,time_series_covid19_confirmed_global[[#This Row],[Confirmed]]-C7939, time_series_covid19_confirmed_global[[#This Row],[Confirmed]])</f>
        <v>11306</v>
      </c>
      <c r="F7940">
        <f>IFERROR(LOG10(time_series_covid19_confirmed_global[[#This Row],[New]]), -1)</f>
        <v>4.0533089811240997</v>
      </c>
    </row>
    <row r="7941" spans="1:6" x14ac:dyDescent="0.25">
      <c r="A7941" s="1" t="s">
        <v>1004</v>
      </c>
      <c r="B7941" s="18">
        <v>44058</v>
      </c>
      <c r="C7941">
        <v>456689</v>
      </c>
      <c r="D7941">
        <f>IFERROR(LOG10(time_series_covid19_confirmed_global[[#This Row],[Confirmed]]), -1)</f>
        <v>5.6596205511365962</v>
      </c>
      <c r="E7941">
        <f>IF(time_series_covid19_confirmed_global[[#This Row],[Country/Region]]=A7940,time_series_covid19_confirmed_global[[#This Row],[Confirmed]]-C7940, time_series_covid19_confirmed_global[[#This Row],[Confirmed]])</f>
        <v>11578</v>
      </c>
      <c r="F7941">
        <f>IFERROR(LOG10(time_series_covid19_confirmed_global[[#This Row],[New]]), -1)</f>
        <v>4.0636335452307843</v>
      </c>
    </row>
    <row r="7942" spans="1:6" x14ac:dyDescent="0.25">
      <c r="A7942" s="1" t="s">
        <v>1004</v>
      </c>
      <c r="B7942" s="18">
        <v>44059</v>
      </c>
      <c r="C7942">
        <v>468332</v>
      </c>
      <c r="D7942">
        <f>IFERROR(LOG10(time_series_covid19_confirmed_global[[#This Row],[Confirmed]]), -1)</f>
        <v>5.6705538330941048</v>
      </c>
      <c r="E7942">
        <f>IF(time_series_covid19_confirmed_global[[#This Row],[Country/Region]]=A7941,time_series_covid19_confirmed_global[[#This Row],[Confirmed]]-C7941, time_series_covid19_confirmed_global[[#This Row],[Confirmed]])</f>
        <v>11643</v>
      </c>
      <c r="F7942">
        <f>IFERROR(LOG10(time_series_covid19_confirmed_global[[#This Row],[New]]), -1)</f>
        <v>4.0660648974596771</v>
      </c>
    </row>
    <row r="7943" spans="1:6" x14ac:dyDescent="0.25">
      <c r="A7943" s="1" t="s">
        <v>1004</v>
      </c>
      <c r="B7943" s="18">
        <v>44060</v>
      </c>
      <c r="C7943">
        <v>476660</v>
      </c>
      <c r="D7943">
        <f>IFERROR(LOG10(time_series_covid19_confirmed_global[[#This Row],[Confirmed]]), -1)</f>
        <v>5.6782087086542248</v>
      </c>
      <c r="E7943">
        <f>IF(time_series_covid19_confirmed_global[[#This Row],[Country/Region]]=A7942,time_series_covid19_confirmed_global[[#This Row],[Confirmed]]-C7942, time_series_covid19_confirmed_global[[#This Row],[Confirmed]])</f>
        <v>8328</v>
      </c>
      <c r="F7943">
        <f>IFERROR(LOG10(time_series_covid19_confirmed_global[[#This Row],[New]]), -1)</f>
        <v>3.9205407165024799</v>
      </c>
    </row>
    <row r="7944" spans="1:6" x14ac:dyDescent="0.25">
      <c r="A7944" s="1" t="s">
        <v>2957</v>
      </c>
      <c r="B7944" s="18">
        <v>43852</v>
      </c>
      <c r="C7944">
        <v>0</v>
      </c>
      <c r="D7944">
        <f>IFERROR(LOG10(time_series_covid19_confirmed_global[[#This Row],[Confirmed]]), -1)</f>
        <v>-1</v>
      </c>
      <c r="E7944">
        <f>IF(time_series_covid19_confirmed_global[[#This Row],[Country/Region]]=A7943,time_series_covid19_confirmed_global[[#This Row],[Confirmed]]-C7943, time_series_covid19_confirmed_global[[#This Row],[Confirmed]])</f>
        <v>0</v>
      </c>
      <c r="F7944">
        <f>IFERROR(LOG10(time_series_covid19_confirmed_global[[#This Row],[New]]), -1)</f>
        <v>-1</v>
      </c>
    </row>
    <row r="7945" spans="1:6" x14ac:dyDescent="0.25">
      <c r="A7945" s="1" t="s">
        <v>2957</v>
      </c>
      <c r="B7945" s="18">
        <v>43853</v>
      </c>
      <c r="C7945">
        <v>0</v>
      </c>
      <c r="D7945">
        <f>IFERROR(LOG10(time_series_covid19_confirmed_global[[#This Row],[Confirmed]]), -1)</f>
        <v>-1</v>
      </c>
      <c r="E7945">
        <f>IF(time_series_covid19_confirmed_global[[#This Row],[Country/Region]]=A7944,time_series_covid19_confirmed_global[[#This Row],[Confirmed]]-C7944, time_series_covid19_confirmed_global[[#This Row],[Confirmed]])</f>
        <v>0</v>
      </c>
      <c r="F7945">
        <f>IFERROR(LOG10(time_series_covid19_confirmed_global[[#This Row],[New]]), -1)</f>
        <v>-1</v>
      </c>
    </row>
    <row r="7946" spans="1:6" x14ac:dyDescent="0.25">
      <c r="A7946" s="1" t="s">
        <v>2957</v>
      </c>
      <c r="B7946" s="18">
        <v>43854</v>
      </c>
      <c r="C7946">
        <v>0</v>
      </c>
      <c r="D7946">
        <f>IFERROR(LOG10(time_series_covid19_confirmed_global[[#This Row],[Confirmed]]), -1)</f>
        <v>-1</v>
      </c>
      <c r="E7946">
        <f>IF(time_series_covid19_confirmed_global[[#This Row],[Country/Region]]=A7945,time_series_covid19_confirmed_global[[#This Row],[Confirmed]]-C7945, time_series_covid19_confirmed_global[[#This Row],[Confirmed]])</f>
        <v>0</v>
      </c>
      <c r="F7946">
        <f>IFERROR(LOG10(time_series_covid19_confirmed_global[[#This Row],[New]]), -1)</f>
        <v>-1</v>
      </c>
    </row>
    <row r="7947" spans="1:6" x14ac:dyDescent="0.25">
      <c r="A7947" s="1" t="s">
        <v>2957</v>
      </c>
      <c r="B7947" s="18">
        <v>43855</v>
      </c>
      <c r="C7947">
        <v>0</v>
      </c>
      <c r="D7947">
        <f>IFERROR(LOG10(time_series_covid19_confirmed_global[[#This Row],[Confirmed]]), -1)</f>
        <v>-1</v>
      </c>
      <c r="E7947">
        <f>IF(time_series_covid19_confirmed_global[[#This Row],[Country/Region]]=A7946,time_series_covid19_confirmed_global[[#This Row],[Confirmed]]-C7946, time_series_covid19_confirmed_global[[#This Row],[Confirmed]])</f>
        <v>0</v>
      </c>
      <c r="F7947">
        <f>IFERROR(LOG10(time_series_covid19_confirmed_global[[#This Row],[New]]), -1)</f>
        <v>-1</v>
      </c>
    </row>
    <row r="7948" spans="1:6" x14ac:dyDescent="0.25">
      <c r="A7948" s="1" t="s">
        <v>2957</v>
      </c>
      <c r="B7948" s="18">
        <v>43856</v>
      </c>
      <c r="C7948">
        <v>0</v>
      </c>
      <c r="D7948">
        <f>IFERROR(LOG10(time_series_covid19_confirmed_global[[#This Row],[Confirmed]]), -1)</f>
        <v>-1</v>
      </c>
      <c r="E7948">
        <f>IF(time_series_covid19_confirmed_global[[#This Row],[Country/Region]]=A7947,time_series_covid19_confirmed_global[[#This Row],[Confirmed]]-C7947, time_series_covid19_confirmed_global[[#This Row],[Confirmed]])</f>
        <v>0</v>
      </c>
      <c r="F7948">
        <f>IFERROR(LOG10(time_series_covid19_confirmed_global[[#This Row],[New]]), -1)</f>
        <v>-1</v>
      </c>
    </row>
    <row r="7949" spans="1:6" x14ac:dyDescent="0.25">
      <c r="A7949" s="1" t="s">
        <v>2957</v>
      </c>
      <c r="B7949" s="18">
        <v>43857</v>
      </c>
      <c r="C7949">
        <v>0</v>
      </c>
      <c r="D7949">
        <f>IFERROR(LOG10(time_series_covid19_confirmed_global[[#This Row],[Confirmed]]), -1)</f>
        <v>-1</v>
      </c>
      <c r="E7949">
        <f>IF(time_series_covid19_confirmed_global[[#This Row],[Country/Region]]=A7948,time_series_covid19_confirmed_global[[#This Row],[Confirmed]]-C7948, time_series_covid19_confirmed_global[[#This Row],[Confirmed]])</f>
        <v>0</v>
      </c>
      <c r="F7949">
        <f>IFERROR(LOG10(time_series_covid19_confirmed_global[[#This Row],[New]]), -1)</f>
        <v>-1</v>
      </c>
    </row>
    <row r="7950" spans="1:6" x14ac:dyDescent="0.25">
      <c r="A7950" s="1" t="s">
        <v>2957</v>
      </c>
      <c r="B7950" s="18">
        <v>43858</v>
      </c>
      <c r="C7950">
        <v>0</v>
      </c>
      <c r="D7950">
        <f>IFERROR(LOG10(time_series_covid19_confirmed_global[[#This Row],[Confirmed]]), -1)</f>
        <v>-1</v>
      </c>
      <c r="E7950">
        <f>IF(time_series_covid19_confirmed_global[[#This Row],[Country/Region]]=A7949,time_series_covid19_confirmed_global[[#This Row],[Confirmed]]-C7949, time_series_covid19_confirmed_global[[#This Row],[Confirmed]])</f>
        <v>0</v>
      </c>
      <c r="F7950">
        <f>IFERROR(LOG10(time_series_covid19_confirmed_global[[#This Row],[New]]), -1)</f>
        <v>-1</v>
      </c>
    </row>
    <row r="7951" spans="1:6" x14ac:dyDescent="0.25">
      <c r="A7951" s="1" t="s">
        <v>2957</v>
      </c>
      <c r="B7951" s="18">
        <v>43859</v>
      </c>
      <c r="C7951">
        <v>0</v>
      </c>
      <c r="D7951">
        <f>IFERROR(LOG10(time_series_covid19_confirmed_global[[#This Row],[Confirmed]]), -1)</f>
        <v>-1</v>
      </c>
      <c r="E7951">
        <f>IF(time_series_covid19_confirmed_global[[#This Row],[Country/Region]]=A7950,time_series_covid19_confirmed_global[[#This Row],[Confirmed]]-C7950, time_series_covid19_confirmed_global[[#This Row],[Confirmed]])</f>
        <v>0</v>
      </c>
      <c r="F7951">
        <f>IFERROR(LOG10(time_series_covid19_confirmed_global[[#This Row],[New]]), -1)</f>
        <v>-1</v>
      </c>
    </row>
    <row r="7952" spans="1:6" x14ac:dyDescent="0.25">
      <c r="A7952" s="1" t="s">
        <v>2957</v>
      </c>
      <c r="B7952" s="18">
        <v>43860</v>
      </c>
      <c r="C7952">
        <v>0</v>
      </c>
      <c r="D7952">
        <f>IFERROR(LOG10(time_series_covid19_confirmed_global[[#This Row],[Confirmed]]), -1)</f>
        <v>-1</v>
      </c>
      <c r="E7952">
        <f>IF(time_series_covid19_confirmed_global[[#This Row],[Country/Region]]=A7951,time_series_covid19_confirmed_global[[#This Row],[Confirmed]]-C7951, time_series_covid19_confirmed_global[[#This Row],[Confirmed]])</f>
        <v>0</v>
      </c>
      <c r="F7952">
        <f>IFERROR(LOG10(time_series_covid19_confirmed_global[[#This Row],[New]]), -1)</f>
        <v>-1</v>
      </c>
    </row>
    <row r="7953" spans="1:6" x14ac:dyDescent="0.25">
      <c r="A7953" s="1" t="s">
        <v>2957</v>
      </c>
      <c r="B7953" s="18">
        <v>43861</v>
      </c>
      <c r="C7953">
        <v>0</v>
      </c>
      <c r="D7953">
        <f>IFERROR(LOG10(time_series_covid19_confirmed_global[[#This Row],[Confirmed]]), -1)</f>
        <v>-1</v>
      </c>
      <c r="E7953">
        <f>IF(time_series_covid19_confirmed_global[[#This Row],[Country/Region]]=A7952,time_series_covid19_confirmed_global[[#This Row],[Confirmed]]-C7952, time_series_covid19_confirmed_global[[#This Row],[Confirmed]])</f>
        <v>0</v>
      </c>
      <c r="F7953">
        <f>IFERROR(LOG10(time_series_covid19_confirmed_global[[#This Row],[New]]), -1)</f>
        <v>-1</v>
      </c>
    </row>
    <row r="7954" spans="1:6" x14ac:dyDescent="0.25">
      <c r="A7954" s="1" t="s">
        <v>2957</v>
      </c>
      <c r="B7954" s="18">
        <v>43862</v>
      </c>
      <c r="C7954">
        <v>0</v>
      </c>
      <c r="D7954">
        <f>IFERROR(LOG10(time_series_covid19_confirmed_global[[#This Row],[Confirmed]]), -1)</f>
        <v>-1</v>
      </c>
      <c r="E7954">
        <f>IF(time_series_covid19_confirmed_global[[#This Row],[Country/Region]]=A7953,time_series_covid19_confirmed_global[[#This Row],[Confirmed]]-C7953, time_series_covid19_confirmed_global[[#This Row],[Confirmed]])</f>
        <v>0</v>
      </c>
      <c r="F7954">
        <f>IFERROR(LOG10(time_series_covid19_confirmed_global[[#This Row],[New]]), -1)</f>
        <v>-1</v>
      </c>
    </row>
    <row r="7955" spans="1:6" x14ac:dyDescent="0.25">
      <c r="A7955" s="1" t="s">
        <v>2957</v>
      </c>
      <c r="B7955" s="18">
        <v>43863</v>
      </c>
      <c r="C7955">
        <v>0</v>
      </c>
      <c r="D7955">
        <f>IFERROR(LOG10(time_series_covid19_confirmed_global[[#This Row],[Confirmed]]), -1)</f>
        <v>-1</v>
      </c>
      <c r="E7955">
        <f>IF(time_series_covid19_confirmed_global[[#This Row],[Country/Region]]=A7954,time_series_covid19_confirmed_global[[#This Row],[Confirmed]]-C7954, time_series_covid19_confirmed_global[[#This Row],[Confirmed]])</f>
        <v>0</v>
      </c>
      <c r="F7955">
        <f>IFERROR(LOG10(time_series_covid19_confirmed_global[[#This Row],[New]]), -1)</f>
        <v>-1</v>
      </c>
    </row>
    <row r="7956" spans="1:6" x14ac:dyDescent="0.25">
      <c r="A7956" s="1" t="s">
        <v>2957</v>
      </c>
      <c r="B7956" s="18">
        <v>43864</v>
      </c>
      <c r="C7956">
        <v>0</v>
      </c>
      <c r="D7956">
        <f>IFERROR(LOG10(time_series_covid19_confirmed_global[[#This Row],[Confirmed]]), -1)</f>
        <v>-1</v>
      </c>
      <c r="E7956">
        <f>IF(time_series_covid19_confirmed_global[[#This Row],[Country/Region]]=A7955,time_series_covid19_confirmed_global[[#This Row],[Confirmed]]-C7955, time_series_covid19_confirmed_global[[#This Row],[Confirmed]])</f>
        <v>0</v>
      </c>
      <c r="F7956">
        <f>IFERROR(LOG10(time_series_covid19_confirmed_global[[#This Row],[New]]), -1)</f>
        <v>-1</v>
      </c>
    </row>
    <row r="7957" spans="1:6" x14ac:dyDescent="0.25">
      <c r="A7957" s="1" t="s">
        <v>2957</v>
      </c>
      <c r="B7957" s="18">
        <v>43865</v>
      </c>
      <c r="C7957">
        <v>0</v>
      </c>
      <c r="D7957">
        <f>IFERROR(LOG10(time_series_covid19_confirmed_global[[#This Row],[Confirmed]]), -1)</f>
        <v>-1</v>
      </c>
      <c r="E7957">
        <f>IF(time_series_covid19_confirmed_global[[#This Row],[Country/Region]]=A7956,time_series_covid19_confirmed_global[[#This Row],[Confirmed]]-C7956, time_series_covid19_confirmed_global[[#This Row],[Confirmed]])</f>
        <v>0</v>
      </c>
      <c r="F7957">
        <f>IFERROR(LOG10(time_series_covid19_confirmed_global[[#This Row],[New]]), -1)</f>
        <v>-1</v>
      </c>
    </row>
    <row r="7958" spans="1:6" x14ac:dyDescent="0.25">
      <c r="A7958" s="1" t="s">
        <v>2957</v>
      </c>
      <c r="B7958" s="18">
        <v>43866</v>
      </c>
      <c r="C7958">
        <v>0</v>
      </c>
      <c r="D7958">
        <f>IFERROR(LOG10(time_series_covid19_confirmed_global[[#This Row],[Confirmed]]), -1)</f>
        <v>-1</v>
      </c>
      <c r="E7958">
        <f>IF(time_series_covid19_confirmed_global[[#This Row],[Country/Region]]=A7957,time_series_covid19_confirmed_global[[#This Row],[Confirmed]]-C7957, time_series_covid19_confirmed_global[[#This Row],[Confirmed]])</f>
        <v>0</v>
      </c>
      <c r="F7958">
        <f>IFERROR(LOG10(time_series_covid19_confirmed_global[[#This Row],[New]]), -1)</f>
        <v>-1</v>
      </c>
    </row>
    <row r="7959" spans="1:6" x14ac:dyDescent="0.25">
      <c r="A7959" s="1" t="s">
        <v>2957</v>
      </c>
      <c r="B7959" s="18">
        <v>43867</v>
      </c>
      <c r="C7959">
        <v>0</v>
      </c>
      <c r="D7959">
        <f>IFERROR(LOG10(time_series_covid19_confirmed_global[[#This Row],[Confirmed]]), -1)</f>
        <v>-1</v>
      </c>
      <c r="E7959">
        <f>IF(time_series_covid19_confirmed_global[[#This Row],[Country/Region]]=A7958,time_series_covid19_confirmed_global[[#This Row],[Confirmed]]-C7958, time_series_covid19_confirmed_global[[#This Row],[Confirmed]])</f>
        <v>0</v>
      </c>
      <c r="F7959">
        <f>IFERROR(LOG10(time_series_covid19_confirmed_global[[#This Row],[New]]), -1)</f>
        <v>-1</v>
      </c>
    </row>
    <row r="7960" spans="1:6" x14ac:dyDescent="0.25">
      <c r="A7960" s="1" t="s">
        <v>2957</v>
      </c>
      <c r="B7960" s="18">
        <v>43868</v>
      </c>
      <c r="C7960">
        <v>0</v>
      </c>
      <c r="D7960">
        <f>IFERROR(LOG10(time_series_covid19_confirmed_global[[#This Row],[Confirmed]]), -1)</f>
        <v>-1</v>
      </c>
      <c r="E7960">
        <f>IF(time_series_covid19_confirmed_global[[#This Row],[Country/Region]]=A7959,time_series_covid19_confirmed_global[[#This Row],[Confirmed]]-C7959, time_series_covid19_confirmed_global[[#This Row],[Confirmed]])</f>
        <v>0</v>
      </c>
      <c r="F7960">
        <f>IFERROR(LOG10(time_series_covid19_confirmed_global[[#This Row],[New]]), -1)</f>
        <v>-1</v>
      </c>
    </row>
    <row r="7961" spans="1:6" x14ac:dyDescent="0.25">
      <c r="A7961" s="1" t="s">
        <v>2957</v>
      </c>
      <c r="B7961" s="18">
        <v>43869</v>
      </c>
      <c r="C7961">
        <v>0</v>
      </c>
      <c r="D7961">
        <f>IFERROR(LOG10(time_series_covid19_confirmed_global[[#This Row],[Confirmed]]), -1)</f>
        <v>-1</v>
      </c>
      <c r="E7961">
        <f>IF(time_series_covid19_confirmed_global[[#This Row],[Country/Region]]=A7960,time_series_covid19_confirmed_global[[#This Row],[Confirmed]]-C7960, time_series_covid19_confirmed_global[[#This Row],[Confirmed]])</f>
        <v>0</v>
      </c>
      <c r="F7961">
        <f>IFERROR(LOG10(time_series_covid19_confirmed_global[[#This Row],[New]]), -1)</f>
        <v>-1</v>
      </c>
    </row>
    <row r="7962" spans="1:6" x14ac:dyDescent="0.25">
      <c r="A7962" s="1" t="s">
        <v>2957</v>
      </c>
      <c r="B7962" s="18">
        <v>43870</v>
      </c>
      <c r="C7962">
        <v>0</v>
      </c>
      <c r="D7962">
        <f>IFERROR(LOG10(time_series_covid19_confirmed_global[[#This Row],[Confirmed]]), -1)</f>
        <v>-1</v>
      </c>
      <c r="E7962">
        <f>IF(time_series_covid19_confirmed_global[[#This Row],[Country/Region]]=A7961,time_series_covid19_confirmed_global[[#This Row],[Confirmed]]-C7961, time_series_covid19_confirmed_global[[#This Row],[Confirmed]])</f>
        <v>0</v>
      </c>
      <c r="F7962">
        <f>IFERROR(LOG10(time_series_covid19_confirmed_global[[#This Row],[New]]), -1)</f>
        <v>-1</v>
      </c>
    </row>
    <row r="7963" spans="1:6" x14ac:dyDescent="0.25">
      <c r="A7963" s="1" t="s">
        <v>2957</v>
      </c>
      <c r="B7963" s="18">
        <v>43871</v>
      </c>
      <c r="C7963">
        <v>0</v>
      </c>
      <c r="D7963">
        <f>IFERROR(LOG10(time_series_covid19_confirmed_global[[#This Row],[Confirmed]]), -1)</f>
        <v>-1</v>
      </c>
      <c r="E7963">
        <f>IF(time_series_covid19_confirmed_global[[#This Row],[Country/Region]]=A7962,time_series_covid19_confirmed_global[[#This Row],[Confirmed]]-C7962, time_series_covid19_confirmed_global[[#This Row],[Confirmed]])</f>
        <v>0</v>
      </c>
      <c r="F7963">
        <f>IFERROR(LOG10(time_series_covid19_confirmed_global[[#This Row],[New]]), -1)</f>
        <v>-1</v>
      </c>
    </row>
    <row r="7964" spans="1:6" x14ac:dyDescent="0.25">
      <c r="A7964" s="1" t="s">
        <v>2957</v>
      </c>
      <c r="B7964" s="18">
        <v>43872</v>
      </c>
      <c r="C7964">
        <v>0</v>
      </c>
      <c r="D7964">
        <f>IFERROR(LOG10(time_series_covid19_confirmed_global[[#This Row],[Confirmed]]), -1)</f>
        <v>-1</v>
      </c>
      <c r="E7964">
        <f>IF(time_series_covid19_confirmed_global[[#This Row],[Country/Region]]=A7963,time_series_covid19_confirmed_global[[#This Row],[Confirmed]]-C7963, time_series_covid19_confirmed_global[[#This Row],[Confirmed]])</f>
        <v>0</v>
      </c>
      <c r="F7964">
        <f>IFERROR(LOG10(time_series_covid19_confirmed_global[[#This Row],[New]]), -1)</f>
        <v>-1</v>
      </c>
    </row>
    <row r="7965" spans="1:6" x14ac:dyDescent="0.25">
      <c r="A7965" s="1" t="s">
        <v>2957</v>
      </c>
      <c r="B7965" s="18">
        <v>43873</v>
      </c>
      <c r="C7965">
        <v>0</v>
      </c>
      <c r="D7965">
        <f>IFERROR(LOG10(time_series_covid19_confirmed_global[[#This Row],[Confirmed]]), -1)</f>
        <v>-1</v>
      </c>
      <c r="E7965">
        <f>IF(time_series_covid19_confirmed_global[[#This Row],[Country/Region]]=A7964,time_series_covid19_confirmed_global[[#This Row],[Confirmed]]-C7964, time_series_covid19_confirmed_global[[#This Row],[Confirmed]])</f>
        <v>0</v>
      </c>
      <c r="F7965">
        <f>IFERROR(LOG10(time_series_covid19_confirmed_global[[#This Row],[New]]), -1)</f>
        <v>-1</v>
      </c>
    </row>
    <row r="7966" spans="1:6" x14ac:dyDescent="0.25">
      <c r="A7966" s="1" t="s">
        <v>2957</v>
      </c>
      <c r="B7966" s="18">
        <v>43874</v>
      </c>
      <c r="C7966">
        <v>0</v>
      </c>
      <c r="D7966">
        <f>IFERROR(LOG10(time_series_covid19_confirmed_global[[#This Row],[Confirmed]]), -1)</f>
        <v>-1</v>
      </c>
      <c r="E7966">
        <f>IF(time_series_covid19_confirmed_global[[#This Row],[Country/Region]]=A7965,time_series_covid19_confirmed_global[[#This Row],[Confirmed]]-C7965, time_series_covid19_confirmed_global[[#This Row],[Confirmed]])</f>
        <v>0</v>
      </c>
      <c r="F7966">
        <f>IFERROR(LOG10(time_series_covid19_confirmed_global[[#This Row],[New]]), -1)</f>
        <v>-1</v>
      </c>
    </row>
    <row r="7967" spans="1:6" x14ac:dyDescent="0.25">
      <c r="A7967" s="1" t="s">
        <v>2957</v>
      </c>
      <c r="B7967" s="18">
        <v>43875</v>
      </c>
      <c r="C7967">
        <v>0</v>
      </c>
      <c r="D7967">
        <f>IFERROR(LOG10(time_series_covid19_confirmed_global[[#This Row],[Confirmed]]), -1)</f>
        <v>-1</v>
      </c>
      <c r="E7967">
        <f>IF(time_series_covid19_confirmed_global[[#This Row],[Country/Region]]=A7966,time_series_covid19_confirmed_global[[#This Row],[Confirmed]]-C7966, time_series_covid19_confirmed_global[[#This Row],[Confirmed]])</f>
        <v>0</v>
      </c>
      <c r="F7967">
        <f>IFERROR(LOG10(time_series_covid19_confirmed_global[[#This Row],[New]]), -1)</f>
        <v>-1</v>
      </c>
    </row>
    <row r="7968" spans="1:6" x14ac:dyDescent="0.25">
      <c r="A7968" s="1" t="s">
        <v>2957</v>
      </c>
      <c r="B7968" s="18">
        <v>43876</v>
      </c>
      <c r="C7968">
        <v>0</v>
      </c>
      <c r="D7968">
        <f>IFERROR(LOG10(time_series_covid19_confirmed_global[[#This Row],[Confirmed]]), -1)</f>
        <v>-1</v>
      </c>
      <c r="E7968">
        <f>IF(time_series_covid19_confirmed_global[[#This Row],[Country/Region]]=A7967,time_series_covid19_confirmed_global[[#This Row],[Confirmed]]-C7967, time_series_covid19_confirmed_global[[#This Row],[Confirmed]])</f>
        <v>0</v>
      </c>
      <c r="F7968">
        <f>IFERROR(LOG10(time_series_covid19_confirmed_global[[#This Row],[New]]), -1)</f>
        <v>-1</v>
      </c>
    </row>
    <row r="7969" spans="1:6" x14ac:dyDescent="0.25">
      <c r="A7969" s="1" t="s">
        <v>2957</v>
      </c>
      <c r="B7969" s="18">
        <v>43877</v>
      </c>
      <c r="C7969">
        <v>0</v>
      </c>
      <c r="D7969">
        <f>IFERROR(LOG10(time_series_covid19_confirmed_global[[#This Row],[Confirmed]]), -1)</f>
        <v>-1</v>
      </c>
      <c r="E7969">
        <f>IF(time_series_covid19_confirmed_global[[#This Row],[Country/Region]]=A7968,time_series_covid19_confirmed_global[[#This Row],[Confirmed]]-C7968, time_series_covid19_confirmed_global[[#This Row],[Confirmed]])</f>
        <v>0</v>
      </c>
      <c r="F7969">
        <f>IFERROR(LOG10(time_series_covid19_confirmed_global[[#This Row],[New]]), -1)</f>
        <v>-1</v>
      </c>
    </row>
    <row r="7970" spans="1:6" x14ac:dyDescent="0.25">
      <c r="A7970" s="1" t="s">
        <v>2957</v>
      </c>
      <c r="B7970" s="18">
        <v>43878</v>
      </c>
      <c r="C7970">
        <v>0</v>
      </c>
      <c r="D7970">
        <f>IFERROR(LOG10(time_series_covid19_confirmed_global[[#This Row],[Confirmed]]), -1)</f>
        <v>-1</v>
      </c>
      <c r="E7970">
        <f>IF(time_series_covid19_confirmed_global[[#This Row],[Country/Region]]=A7969,time_series_covid19_confirmed_global[[#This Row],[Confirmed]]-C7969, time_series_covid19_confirmed_global[[#This Row],[Confirmed]])</f>
        <v>0</v>
      </c>
      <c r="F7970">
        <f>IFERROR(LOG10(time_series_covid19_confirmed_global[[#This Row],[New]]), -1)</f>
        <v>-1</v>
      </c>
    </row>
    <row r="7971" spans="1:6" x14ac:dyDescent="0.25">
      <c r="A7971" s="1" t="s">
        <v>2957</v>
      </c>
      <c r="B7971" s="18">
        <v>43879</v>
      </c>
      <c r="C7971">
        <v>0</v>
      </c>
      <c r="D7971">
        <f>IFERROR(LOG10(time_series_covid19_confirmed_global[[#This Row],[Confirmed]]), -1)</f>
        <v>-1</v>
      </c>
      <c r="E7971">
        <f>IF(time_series_covid19_confirmed_global[[#This Row],[Country/Region]]=A7970,time_series_covid19_confirmed_global[[#This Row],[Confirmed]]-C7970, time_series_covid19_confirmed_global[[#This Row],[Confirmed]])</f>
        <v>0</v>
      </c>
      <c r="F7971">
        <f>IFERROR(LOG10(time_series_covid19_confirmed_global[[#This Row],[New]]), -1)</f>
        <v>-1</v>
      </c>
    </row>
    <row r="7972" spans="1:6" x14ac:dyDescent="0.25">
      <c r="A7972" s="1" t="s">
        <v>2957</v>
      </c>
      <c r="B7972" s="18">
        <v>43880</v>
      </c>
      <c r="C7972">
        <v>0</v>
      </c>
      <c r="D7972">
        <f>IFERROR(LOG10(time_series_covid19_confirmed_global[[#This Row],[Confirmed]]), -1)</f>
        <v>-1</v>
      </c>
      <c r="E7972">
        <f>IF(time_series_covid19_confirmed_global[[#This Row],[Country/Region]]=A7971,time_series_covid19_confirmed_global[[#This Row],[Confirmed]]-C7971, time_series_covid19_confirmed_global[[#This Row],[Confirmed]])</f>
        <v>0</v>
      </c>
      <c r="F7972">
        <f>IFERROR(LOG10(time_series_covid19_confirmed_global[[#This Row],[New]]), -1)</f>
        <v>-1</v>
      </c>
    </row>
    <row r="7973" spans="1:6" x14ac:dyDescent="0.25">
      <c r="A7973" s="1" t="s">
        <v>2957</v>
      </c>
      <c r="B7973" s="18">
        <v>43881</v>
      </c>
      <c r="C7973">
        <v>0</v>
      </c>
      <c r="D7973">
        <f>IFERROR(LOG10(time_series_covid19_confirmed_global[[#This Row],[Confirmed]]), -1)</f>
        <v>-1</v>
      </c>
      <c r="E7973">
        <f>IF(time_series_covid19_confirmed_global[[#This Row],[Country/Region]]=A7972,time_series_covid19_confirmed_global[[#This Row],[Confirmed]]-C7972, time_series_covid19_confirmed_global[[#This Row],[Confirmed]])</f>
        <v>0</v>
      </c>
      <c r="F7973">
        <f>IFERROR(LOG10(time_series_covid19_confirmed_global[[#This Row],[New]]), -1)</f>
        <v>-1</v>
      </c>
    </row>
    <row r="7974" spans="1:6" x14ac:dyDescent="0.25">
      <c r="A7974" s="1" t="s">
        <v>2957</v>
      </c>
      <c r="B7974" s="18">
        <v>43882</v>
      </c>
      <c r="C7974">
        <v>0</v>
      </c>
      <c r="D7974">
        <f>IFERROR(LOG10(time_series_covid19_confirmed_global[[#This Row],[Confirmed]]), -1)</f>
        <v>-1</v>
      </c>
      <c r="E7974">
        <f>IF(time_series_covid19_confirmed_global[[#This Row],[Country/Region]]=A7973,time_series_covid19_confirmed_global[[#This Row],[Confirmed]]-C7973, time_series_covid19_confirmed_global[[#This Row],[Confirmed]])</f>
        <v>0</v>
      </c>
      <c r="F7974">
        <f>IFERROR(LOG10(time_series_covid19_confirmed_global[[#This Row],[New]]), -1)</f>
        <v>-1</v>
      </c>
    </row>
    <row r="7975" spans="1:6" x14ac:dyDescent="0.25">
      <c r="A7975" s="1" t="s">
        <v>2957</v>
      </c>
      <c r="B7975" s="18">
        <v>43883</v>
      </c>
      <c r="C7975">
        <v>0</v>
      </c>
      <c r="D7975">
        <f>IFERROR(LOG10(time_series_covid19_confirmed_global[[#This Row],[Confirmed]]), -1)</f>
        <v>-1</v>
      </c>
      <c r="E7975">
        <f>IF(time_series_covid19_confirmed_global[[#This Row],[Country/Region]]=A7974,time_series_covid19_confirmed_global[[#This Row],[Confirmed]]-C7974, time_series_covid19_confirmed_global[[#This Row],[Confirmed]])</f>
        <v>0</v>
      </c>
      <c r="F7975">
        <f>IFERROR(LOG10(time_series_covid19_confirmed_global[[#This Row],[New]]), -1)</f>
        <v>-1</v>
      </c>
    </row>
    <row r="7976" spans="1:6" x14ac:dyDescent="0.25">
      <c r="A7976" s="1" t="s">
        <v>2957</v>
      </c>
      <c r="B7976" s="18">
        <v>43884</v>
      </c>
      <c r="C7976">
        <v>0</v>
      </c>
      <c r="D7976">
        <f>IFERROR(LOG10(time_series_covid19_confirmed_global[[#This Row],[Confirmed]]), -1)</f>
        <v>-1</v>
      </c>
      <c r="E7976">
        <f>IF(time_series_covid19_confirmed_global[[#This Row],[Country/Region]]=A7975,time_series_covid19_confirmed_global[[#This Row],[Confirmed]]-C7975, time_series_covid19_confirmed_global[[#This Row],[Confirmed]])</f>
        <v>0</v>
      </c>
      <c r="F7976">
        <f>IFERROR(LOG10(time_series_covid19_confirmed_global[[#This Row],[New]]), -1)</f>
        <v>-1</v>
      </c>
    </row>
    <row r="7977" spans="1:6" x14ac:dyDescent="0.25">
      <c r="A7977" s="1" t="s">
        <v>2957</v>
      </c>
      <c r="B7977" s="18">
        <v>43885</v>
      </c>
      <c r="C7977">
        <v>0</v>
      </c>
      <c r="D7977">
        <f>IFERROR(LOG10(time_series_covid19_confirmed_global[[#This Row],[Confirmed]]), -1)</f>
        <v>-1</v>
      </c>
      <c r="E7977">
        <f>IF(time_series_covid19_confirmed_global[[#This Row],[Country/Region]]=A7976,time_series_covid19_confirmed_global[[#This Row],[Confirmed]]-C7976, time_series_covid19_confirmed_global[[#This Row],[Confirmed]])</f>
        <v>0</v>
      </c>
      <c r="F7977">
        <f>IFERROR(LOG10(time_series_covid19_confirmed_global[[#This Row],[New]]), -1)</f>
        <v>-1</v>
      </c>
    </row>
    <row r="7978" spans="1:6" x14ac:dyDescent="0.25">
      <c r="A7978" s="1" t="s">
        <v>2957</v>
      </c>
      <c r="B7978" s="18">
        <v>43886</v>
      </c>
      <c r="C7978">
        <v>0</v>
      </c>
      <c r="D7978">
        <f>IFERROR(LOG10(time_series_covid19_confirmed_global[[#This Row],[Confirmed]]), -1)</f>
        <v>-1</v>
      </c>
      <c r="E7978">
        <f>IF(time_series_covid19_confirmed_global[[#This Row],[Country/Region]]=A7977,time_series_covid19_confirmed_global[[#This Row],[Confirmed]]-C7977, time_series_covid19_confirmed_global[[#This Row],[Confirmed]])</f>
        <v>0</v>
      </c>
      <c r="F7978">
        <f>IFERROR(LOG10(time_series_covid19_confirmed_global[[#This Row],[New]]), -1)</f>
        <v>-1</v>
      </c>
    </row>
    <row r="7979" spans="1:6" x14ac:dyDescent="0.25">
      <c r="A7979" s="1" t="s">
        <v>2957</v>
      </c>
      <c r="B7979" s="18">
        <v>43887</v>
      </c>
      <c r="C7979">
        <v>0</v>
      </c>
      <c r="D7979">
        <f>IFERROR(LOG10(time_series_covid19_confirmed_global[[#This Row],[Confirmed]]), -1)</f>
        <v>-1</v>
      </c>
      <c r="E7979">
        <f>IF(time_series_covid19_confirmed_global[[#This Row],[Country/Region]]=A7978,time_series_covid19_confirmed_global[[#This Row],[Confirmed]]-C7978, time_series_covid19_confirmed_global[[#This Row],[Confirmed]])</f>
        <v>0</v>
      </c>
      <c r="F7979">
        <f>IFERROR(LOG10(time_series_covid19_confirmed_global[[#This Row],[New]]), -1)</f>
        <v>-1</v>
      </c>
    </row>
    <row r="7980" spans="1:6" x14ac:dyDescent="0.25">
      <c r="A7980" s="1" t="s">
        <v>2957</v>
      </c>
      <c r="B7980" s="18">
        <v>43888</v>
      </c>
      <c r="C7980">
        <v>0</v>
      </c>
      <c r="D7980">
        <f>IFERROR(LOG10(time_series_covid19_confirmed_global[[#This Row],[Confirmed]]), -1)</f>
        <v>-1</v>
      </c>
      <c r="E7980">
        <f>IF(time_series_covid19_confirmed_global[[#This Row],[Country/Region]]=A7979,time_series_covid19_confirmed_global[[#This Row],[Confirmed]]-C7979, time_series_covid19_confirmed_global[[#This Row],[Confirmed]])</f>
        <v>0</v>
      </c>
      <c r="F7980">
        <f>IFERROR(LOG10(time_series_covid19_confirmed_global[[#This Row],[New]]), -1)</f>
        <v>-1</v>
      </c>
    </row>
    <row r="7981" spans="1:6" x14ac:dyDescent="0.25">
      <c r="A7981" s="1" t="s">
        <v>2957</v>
      </c>
      <c r="B7981" s="18">
        <v>43889</v>
      </c>
      <c r="C7981">
        <v>0</v>
      </c>
      <c r="D7981">
        <f>IFERROR(LOG10(time_series_covid19_confirmed_global[[#This Row],[Confirmed]]), -1)</f>
        <v>-1</v>
      </c>
      <c r="E7981">
        <f>IF(time_series_covid19_confirmed_global[[#This Row],[Country/Region]]=A7980,time_series_covid19_confirmed_global[[#This Row],[Confirmed]]-C7980, time_series_covid19_confirmed_global[[#This Row],[Confirmed]])</f>
        <v>0</v>
      </c>
      <c r="F7981">
        <f>IFERROR(LOG10(time_series_covid19_confirmed_global[[#This Row],[New]]), -1)</f>
        <v>-1</v>
      </c>
    </row>
    <row r="7982" spans="1:6" x14ac:dyDescent="0.25">
      <c r="A7982" s="1" t="s">
        <v>2957</v>
      </c>
      <c r="B7982" s="18">
        <v>43890</v>
      </c>
      <c r="C7982">
        <v>0</v>
      </c>
      <c r="D7982">
        <f>IFERROR(LOG10(time_series_covid19_confirmed_global[[#This Row],[Confirmed]]), -1)</f>
        <v>-1</v>
      </c>
      <c r="E7982">
        <f>IF(time_series_covid19_confirmed_global[[#This Row],[Country/Region]]=A7981,time_series_covid19_confirmed_global[[#This Row],[Confirmed]]-C7981, time_series_covid19_confirmed_global[[#This Row],[Confirmed]])</f>
        <v>0</v>
      </c>
      <c r="F7982">
        <f>IFERROR(LOG10(time_series_covid19_confirmed_global[[#This Row],[New]]), -1)</f>
        <v>-1</v>
      </c>
    </row>
    <row r="7983" spans="1:6" x14ac:dyDescent="0.25">
      <c r="A7983" s="1" t="s">
        <v>2957</v>
      </c>
      <c r="B7983" s="18">
        <v>43891</v>
      </c>
      <c r="C7983">
        <v>0</v>
      </c>
      <c r="D7983">
        <f>IFERROR(LOG10(time_series_covid19_confirmed_global[[#This Row],[Confirmed]]), -1)</f>
        <v>-1</v>
      </c>
      <c r="E7983">
        <f>IF(time_series_covid19_confirmed_global[[#This Row],[Country/Region]]=A7982,time_series_covid19_confirmed_global[[#This Row],[Confirmed]]-C7982, time_series_covid19_confirmed_global[[#This Row],[Confirmed]])</f>
        <v>0</v>
      </c>
      <c r="F7983">
        <f>IFERROR(LOG10(time_series_covid19_confirmed_global[[#This Row],[New]]), -1)</f>
        <v>-1</v>
      </c>
    </row>
    <row r="7984" spans="1:6" x14ac:dyDescent="0.25">
      <c r="A7984" s="1" t="s">
        <v>2957</v>
      </c>
      <c r="B7984" s="18">
        <v>43892</v>
      </c>
      <c r="C7984">
        <v>0</v>
      </c>
      <c r="D7984">
        <f>IFERROR(LOG10(time_series_covid19_confirmed_global[[#This Row],[Confirmed]]), -1)</f>
        <v>-1</v>
      </c>
      <c r="E7984">
        <f>IF(time_series_covid19_confirmed_global[[#This Row],[Country/Region]]=A7983,time_series_covid19_confirmed_global[[#This Row],[Confirmed]]-C7983, time_series_covid19_confirmed_global[[#This Row],[Confirmed]])</f>
        <v>0</v>
      </c>
      <c r="F7984">
        <f>IFERROR(LOG10(time_series_covid19_confirmed_global[[#This Row],[New]]), -1)</f>
        <v>-1</v>
      </c>
    </row>
    <row r="7985" spans="1:6" x14ac:dyDescent="0.25">
      <c r="A7985" s="1" t="s">
        <v>2957</v>
      </c>
      <c r="B7985" s="18">
        <v>43893</v>
      </c>
      <c r="C7985">
        <v>0</v>
      </c>
      <c r="D7985">
        <f>IFERROR(LOG10(time_series_covid19_confirmed_global[[#This Row],[Confirmed]]), -1)</f>
        <v>-1</v>
      </c>
      <c r="E7985">
        <f>IF(time_series_covid19_confirmed_global[[#This Row],[Country/Region]]=A7984,time_series_covid19_confirmed_global[[#This Row],[Confirmed]]-C7984, time_series_covid19_confirmed_global[[#This Row],[Confirmed]])</f>
        <v>0</v>
      </c>
      <c r="F7985">
        <f>IFERROR(LOG10(time_series_covid19_confirmed_global[[#This Row],[New]]), -1)</f>
        <v>-1</v>
      </c>
    </row>
    <row r="7986" spans="1:6" x14ac:dyDescent="0.25">
      <c r="A7986" s="1" t="s">
        <v>2957</v>
      </c>
      <c r="B7986" s="18">
        <v>43894</v>
      </c>
      <c r="C7986">
        <v>0</v>
      </c>
      <c r="D7986">
        <f>IFERROR(LOG10(time_series_covid19_confirmed_global[[#This Row],[Confirmed]]), -1)</f>
        <v>-1</v>
      </c>
      <c r="E7986">
        <f>IF(time_series_covid19_confirmed_global[[#This Row],[Country/Region]]=A7985,time_series_covid19_confirmed_global[[#This Row],[Confirmed]]-C7985, time_series_covid19_confirmed_global[[#This Row],[Confirmed]])</f>
        <v>0</v>
      </c>
      <c r="F7986">
        <f>IFERROR(LOG10(time_series_covid19_confirmed_global[[#This Row],[New]]), -1)</f>
        <v>-1</v>
      </c>
    </row>
    <row r="7987" spans="1:6" x14ac:dyDescent="0.25">
      <c r="A7987" s="1" t="s">
        <v>2957</v>
      </c>
      <c r="B7987" s="18">
        <v>43895</v>
      </c>
      <c r="C7987">
        <v>0</v>
      </c>
      <c r="D7987">
        <f>IFERROR(LOG10(time_series_covid19_confirmed_global[[#This Row],[Confirmed]]), -1)</f>
        <v>-1</v>
      </c>
      <c r="E7987">
        <f>IF(time_series_covid19_confirmed_global[[#This Row],[Country/Region]]=A7986,time_series_covid19_confirmed_global[[#This Row],[Confirmed]]-C7986, time_series_covid19_confirmed_global[[#This Row],[Confirmed]])</f>
        <v>0</v>
      </c>
      <c r="F7987">
        <f>IFERROR(LOG10(time_series_covid19_confirmed_global[[#This Row],[New]]), -1)</f>
        <v>-1</v>
      </c>
    </row>
    <row r="7988" spans="1:6" x14ac:dyDescent="0.25">
      <c r="A7988" s="1" t="s">
        <v>2957</v>
      </c>
      <c r="B7988" s="18">
        <v>43896</v>
      </c>
      <c r="C7988">
        <v>0</v>
      </c>
      <c r="D7988">
        <f>IFERROR(LOG10(time_series_covid19_confirmed_global[[#This Row],[Confirmed]]), -1)</f>
        <v>-1</v>
      </c>
      <c r="E7988">
        <f>IF(time_series_covid19_confirmed_global[[#This Row],[Country/Region]]=A7987,time_series_covid19_confirmed_global[[#This Row],[Confirmed]]-C7987, time_series_covid19_confirmed_global[[#This Row],[Confirmed]])</f>
        <v>0</v>
      </c>
      <c r="F7988">
        <f>IFERROR(LOG10(time_series_covid19_confirmed_global[[#This Row],[New]]), -1)</f>
        <v>-1</v>
      </c>
    </row>
    <row r="7989" spans="1:6" x14ac:dyDescent="0.25">
      <c r="A7989" s="1" t="s">
        <v>2957</v>
      </c>
      <c r="B7989" s="18">
        <v>43897</v>
      </c>
      <c r="C7989">
        <v>0</v>
      </c>
      <c r="D7989">
        <f>IFERROR(LOG10(time_series_covid19_confirmed_global[[#This Row],[Confirmed]]), -1)</f>
        <v>-1</v>
      </c>
      <c r="E7989">
        <f>IF(time_series_covid19_confirmed_global[[#This Row],[Country/Region]]=A7988,time_series_covid19_confirmed_global[[#This Row],[Confirmed]]-C7988, time_series_covid19_confirmed_global[[#This Row],[Confirmed]])</f>
        <v>0</v>
      </c>
      <c r="F7989">
        <f>IFERROR(LOG10(time_series_covid19_confirmed_global[[#This Row],[New]]), -1)</f>
        <v>-1</v>
      </c>
    </row>
    <row r="7990" spans="1:6" x14ac:dyDescent="0.25">
      <c r="A7990" s="1" t="s">
        <v>2957</v>
      </c>
      <c r="B7990" s="18">
        <v>43898</v>
      </c>
      <c r="C7990">
        <v>0</v>
      </c>
      <c r="D7990">
        <f>IFERROR(LOG10(time_series_covid19_confirmed_global[[#This Row],[Confirmed]]), -1)</f>
        <v>-1</v>
      </c>
      <c r="E7990">
        <f>IF(time_series_covid19_confirmed_global[[#This Row],[Country/Region]]=A7989,time_series_covid19_confirmed_global[[#This Row],[Confirmed]]-C7989, time_series_covid19_confirmed_global[[#This Row],[Confirmed]])</f>
        <v>0</v>
      </c>
      <c r="F7990">
        <f>IFERROR(LOG10(time_series_covid19_confirmed_global[[#This Row],[New]]), -1)</f>
        <v>-1</v>
      </c>
    </row>
    <row r="7991" spans="1:6" x14ac:dyDescent="0.25">
      <c r="A7991" s="1" t="s">
        <v>2957</v>
      </c>
      <c r="B7991" s="18">
        <v>43899</v>
      </c>
      <c r="C7991">
        <v>0</v>
      </c>
      <c r="D7991">
        <f>IFERROR(LOG10(time_series_covid19_confirmed_global[[#This Row],[Confirmed]]), -1)</f>
        <v>-1</v>
      </c>
      <c r="E7991">
        <f>IF(time_series_covid19_confirmed_global[[#This Row],[Country/Region]]=A7990,time_series_covid19_confirmed_global[[#This Row],[Confirmed]]-C7990, time_series_covid19_confirmed_global[[#This Row],[Confirmed]])</f>
        <v>0</v>
      </c>
      <c r="F7991">
        <f>IFERROR(LOG10(time_series_covid19_confirmed_global[[#This Row],[New]]), -1)</f>
        <v>-1</v>
      </c>
    </row>
    <row r="7992" spans="1:6" x14ac:dyDescent="0.25">
      <c r="A7992" s="1" t="s">
        <v>2957</v>
      </c>
      <c r="B7992" s="18">
        <v>43900</v>
      </c>
      <c r="C7992">
        <v>0</v>
      </c>
      <c r="D7992">
        <f>IFERROR(LOG10(time_series_covid19_confirmed_global[[#This Row],[Confirmed]]), -1)</f>
        <v>-1</v>
      </c>
      <c r="E7992">
        <f>IF(time_series_covid19_confirmed_global[[#This Row],[Country/Region]]=A7991,time_series_covid19_confirmed_global[[#This Row],[Confirmed]]-C7991, time_series_covid19_confirmed_global[[#This Row],[Confirmed]])</f>
        <v>0</v>
      </c>
      <c r="F7992">
        <f>IFERROR(LOG10(time_series_covid19_confirmed_global[[#This Row],[New]]), -1)</f>
        <v>-1</v>
      </c>
    </row>
    <row r="7993" spans="1:6" x14ac:dyDescent="0.25">
      <c r="A7993" s="1" t="s">
        <v>2957</v>
      </c>
      <c r="B7993" s="18">
        <v>43901</v>
      </c>
      <c r="C7993">
        <v>0</v>
      </c>
      <c r="D7993">
        <f>IFERROR(LOG10(time_series_covid19_confirmed_global[[#This Row],[Confirmed]]), -1)</f>
        <v>-1</v>
      </c>
      <c r="E7993">
        <f>IF(time_series_covid19_confirmed_global[[#This Row],[Country/Region]]=A7992,time_series_covid19_confirmed_global[[#This Row],[Confirmed]]-C7992, time_series_covid19_confirmed_global[[#This Row],[Confirmed]])</f>
        <v>0</v>
      </c>
      <c r="F7993">
        <f>IFERROR(LOG10(time_series_covid19_confirmed_global[[#This Row],[New]]), -1)</f>
        <v>-1</v>
      </c>
    </row>
    <row r="7994" spans="1:6" x14ac:dyDescent="0.25">
      <c r="A7994" s="1" t="s">
        <v>2957</v>
      </c>
      <c r="B7994" s="18">
        <v>43902</v>
      </c>
      <c r="C7994">
        <v>0</v>
      </c>
      <c r="D7994">
        <f>IFERROR(LOG10(time_series_covid19_confirmed_global[[#This Row],[Confirmed]]), -1)</f>
        <v>-1</v>
      </c>
      <c r="E7994">
        <f>IF(time_series_covid19_confirmed_global[[#This Row],[Country/Region]]=A7993,time_series_covid19_confirmed_global[[#This Row],[Confirmed]]-C7993, time_series_covid19_confirmed_global[[#This Row],[Confirmed]])</f>
        <v>0</v>
      </c>
      <c r="F7994">
        <f>IFERROR(LOG10(time_series_covid19_confirmed_global[[#This Row],[New]]), -1)</f>
        <v>-1</v>
      </c>
    </row>
    <row r="7995" spans="1:6" x14ac:dyDescent="0.25">
      <c r="A7995" s="1" t="s">
        <v>2957</v>
      </c>
      <c r="B7995" s="18">
        <v>43903</v>
      </c>
      <c r="C7995">
        <v>0</v>
      </c>
      <c r="D7995">
        <f>IFERROR(LOG10(time_series_covid19_confirmed_global[[#This Row],[Confirmed]]), -1)</f>
        <v>-1</v>
      </c>
      <c r="E7995">
        <f>IF(time_series_covid19_confirmed_global[[#This Row],[Country/Region]]=A7994,time_series_covid19_confirmed_global[[#This Row],[Confirmed]]-C7994, time_series_covid19_confirmed_global[[#This Row],[Confirmed]])</f>
        <v>0</v>
      </c>
      <c r="F7995">
        <f>IFERROR(LOG10(time_series_covid19_confirmed_global[[#This Row],[New]]), -1)</f>
        <v>-1</v>
      </c>
    </row>
    <row r="7996" spans="1:6" x14ac:dyDescent="0.25">
      <c r="A7996" s="1" t="s">
        <v>2957</v>
      </c>
      <c r="B7996" s="18">
        <v>43904</v>
      </c>
      <c r="C7996">
        <v>0</v>
      </c>
      <c r="D7996">
        <f>IFERROR(LOG10(time_series_covid19_confirmed_global[[#This Row],[Confirmed]]), -1)</f>
        <v>-1</v>
      </c>
      <c r="E7996">
        <f>IF(time_series_covid19_confirmed_global[[#This Row],[Country/Region]]=A7995,time_series_covid19_confirmed_global[[#This Row],[Confirmed]]-C7995, time_series_covid19_confirmed_global[[#This Row],[Confirmed]])</f>
        <v>0</v>
      </c>
      <c r="F7996">
        <f>IFERROR(LOG10(time_series_covid19_confirmed_global[[#This Row],[New]]), -1)</f>
        <v>-1</v>
      </c>
    </row>
    <row r="7997" spans="1:6" x14ac:dyDescent="0.25">
      <c r="A7997" s="1" t="s">
        <v>2957</v>
      </c>
      <c r="B7997" s="18">
        <v>43905</v>
      </c>
      <c r="C7997">
        <v>0</v>
      </c>
      <c r="D7997">
        <f>IFERROR(LOG10(time_series_covid19_confirmed_global[[#This Row],[Confirmed]]), -1)</f>
        <v>-1</v>
      </c>
      <c r="E7997">
        <f>IF(time_series_covid19_confirmed_global[[#This Row],[Country/Region]]=A7996,time_series_covid19_confirmed_global[[#This Row],[Confirmed]]-C7996, time_series_covid19_confirmed_global[[#This Row],[Confirmed]])</f>
        <v>0</v>
      </c>
      <c r="F7997">
        <f>IFERROR(LOG10(time_series_covid19_confirmed_global[[#This Row],[New]]), -1)</f>
        <v>-1</v>
      </c>
    </row>
    <row r="7998" spans="1:6" x14ac:dyDescent="0.25">
      <c r="A7998" s="1" t="s">
        <v>2957</v>
      </c>
      <c r="B7998" s="18">
        <v>43906</v>
      </c>
      <c r="C7998">
        <v>0</v>
      </c>
      <c r="D7998">
        <f>IFERROR(LOG10(time_series_covid19_confirmed_global[[#This Row],[Confirmed]]), -1)</f>
        <v>-1</v>
      </c>
      <c r="E7998">
        <f>IF(time_series_covid19_confirmed_global[[#This Row],[Country/Region]]=A7997,time_series_covid19_confirmed_global[[#This Row],[Confirmed]]-C7997, time_series_covid19_confirmed_global[[#This Row],[Confirmed]])</f>
        <v>0</v>
      </c>
      <c r="F7998">
        <f>IFERROR(LOG10(time_series_covid19_confirmed_global[[#This Row],[New]]), -1)</f>
        <v>-1</v>
      </c>
    </row>
    <row r="7999" spans="1:6" x14ac:dyDescent="0.25">
      <c r="A7999" s="1" t="s">
        <v>2957</v>
      </c>
      <c r="B7999" s="18">
        <v>43907</v>
      </c>
      <c r="C7999">
        <v>0</v>
      </c>
      <c r="D7999">
        <f>IFERROR(LOG10(time_series_covid19_confirmed_global[[#This Row],[Confirmed]]), -1)</f>
        <v>-1</v>
      </c>
      <c r="E7999">
        <f>IF(time_series_covid19_confirmed_global[[#This Row],[Country/Region]]=A7998,time_series_covid19_confirmed_global[[#This Row],[Confirmed]]-C7998, time_series_covid19_confirmed_global[[#This Row],[Confirmed]])</f>
        <v>0</v>
      </c>
      <c r="F7999">
        <f>IFERROR(LOG10(time_series_covid19_confirmed_global[[#This Row],[New]]), -1)</f>
        <v>-1</v>
      </c>
    </row>
    <row r="8000" spans="1:6" x14ac:dyDescent="0.25">
      <c r="A8000" s="1" t="s">
        <v>2957</v>
      </c>
      <c r="B8000" s="18">
        <v>43908</v>
      </c>
      <c r="C8000">
        <v>0</v>
      </c>
      <c r="D8000">
        <f>IFERROR(LOG10(time_series_covid19_confirmed_global[[#This Row],[Confirmed]]), -1)</f>
        <v>-1</v>
      </c>
      <c r="E8000">
        <f>IF(time_series_covid19_confirmed_global[[#This Row],[Country/Region]]=A7999,time_series_covid19_confirmed_global[[#This Row],[Confirmed]]-C7999, time_series_covid19_confirmed_global[[#This Row],[Confirmed]])</f>
        <v>0</v>
      </c>
      <c r="F8000">
        <f>IFERROR(LOG10(time_series_covid19_confirmed_global[[#This Row],[New]]), -1)</f>
        <v>-1</v>
      </c>
    </row>
    <row r="8001" spans="1:6" x14ac:dyDescent="0.25">
      <c r="A8001" s="1" t="s">
        <v>2957</v>
      </c>
      <c r="B8001" s="18">
        <v>43909</v>
      </c>
      <c r="C8001">
        <v>0</v>
      </c>
      <c r="D8001">
        <f>IFERROR(LOG10(time_series_covid19_confirmed_global[[#This Row],[Confirmed]]), -1)</f>
        <v>-1</v>
      </c>
      <c r="E8001">
        <f>IF(time_series_covid19_confirmed_global[[#This Row],[Country/Region]]=A8000,time_series_covid19_confirmed_global[[#This Row],[Confirmed]]-C8000, time_series_covid19_confirmed_global[[#This Row],[Confirmed]])</f>
        <v>0</v>
      </c>
      <c r="F8001">
        <f>IFERROR(LOG10(time_series_covid19_confirmed_global[[#This Row],[New]]), -1)</f>
        <v>-1</v>
      </c>
    </row>
    <row r="8002" spans="1:6" x14ac:dyDescent="0.25">
      <c r="A8002" s="1" t="s">
        <v>2957</v>
      </c>
      <c r="B8002" s="18">
        <v>43910</v>
      </c>
      <c r="C8002">
        <v>0</v>
      </c>
      <c r="D8002">
        <f>IFERROR(LOG10(time_series_covid19_confirmed_global[[#This Row],[Confirmed]]), -1)</f>
        <v>-1</v>
      </c>
      <c r="E8002">
        <f>IF(time_series_covid19_confirmed_global[[#This Row],[Country/Region]]=A8001,time_series_covid19_confirmed_global[[#This Row],[Confirmed]]-C8001, time_series_covid19_confirmed_global[[#This Row],[Confirmed]])</f>
        <v>0</v>
      </c>
      <c r="F8002">
        <f>IFERROR(LOG10(time_series_covid19_confirmed_global[[#This Row],[New]]), -1)</f>
        <v>-1</v>
      </c>
    </row>
    <row r="8003" spans="1:6" x14ac:dyDescent="0.25">
      <c r="A8003" s="1" t="s">
        <v>2957</v>
      </c>
      <c r="B8003" s="18">
        <v>43911</v>
      </c>
      <c r="C8003">
        <v>0</v>
      </c>
      <c r="D8003">
        <f>IFERROR(LOG10(time_series_covid19_confirmed_global[[#This Row],[Confirmed]]), -1)</f>
        <v>-1</v>
      </c>
      <c r="E8003">
        <f>IF(time_series_covid19_confirmed_global[[#This Row],[Country/Region]]=A8002,time_series_covid19_confirmed_global[[#This Row],[Confirmed]]-C8002, time_series_covid19_confirmed_global[[#This Row],[Confirmed]])</f>
        <v>0</v>
      </c>
      <c r="F8003">
        <f>IFERROR(LOG10(time_series_covid19_confirmed_global[[#This Row],[New]]), -1)</f>
        <v>-1</v>
      </c>
    </row>
    <row r="8004" spans="1:6" x14ac:dyDescent="0.25">
      <c r="A8004" s="1" t="s">
        <v>2957</v>
      </c>
      <c r="B8004" s="18">
        <v>43912</v>
      </c>
      <c r="C8004">
        <v>0</v>
      </c>
      <c r="D8004">
        <f>IFERROR(LOG10(time_series_covid19_confirmed_global[[#This Row],[Confirmed]]), -1)</f>
        <v>-1</v>
      </c>
      <c r="E8004">
        <f>IF(time_series_covid19_confirmed_global[[#This Row],[Country/Region]]=A8003,time_series_covid19_confirmed_global[[#This Row],[Confirmed]]-C8003, time_series_covid19_confirmed_global[[#This Row],[Confirmed]])</f>
        <v>0</v>
      </c>
      <c r="F8004">
        <f>IFERROR(LOG10(time_series_covid19_confirmed_global[[#This Row],[New]]), -1)</f>
        <v>-1</v>
      </c>
    </row>
    <row r="8005" spans="1:6" x14ac:dyDescent="0.25">
      <c r="A8005" s="1" t="s">
        <v>2957</v>
      </c>
      <c r="B8005" s="18">
        <v>43913</v>
      </c>
      <c r="C8005">
        <v>0</v>
      </c>
      <c r="D8005">
        <f>IFERROR(LOG10(time_series_covid19_confirmed_global[[#This Row],[Confirmed]]), -1)</f>
        <v>-1</v>
      </c>
      <c r="E8005">
        <f>IF(time_series_covid19_confirmed_global[[#This Row],[Country/Region]]=A8004,time_series_covid19_confirmed_global[[#This Row],[Confirmed]]-C8004, time_series_covid19_confirmed_global[[#This Row],[Confirmed]])</f>
        <v>0</v>
      </c>
      <c r="F8005">
        <f>IFERROR(LOG10(time_series_covid19_confirmed_global[[#This Row],[New]]), -1)</f>
        <v>-1</v>
      </c>
    </row>
    <row r="8006" spans="1:6" x14ac:dyDescent="0.25">
      <c r="A8006" s="1" t="s">
        <v>2957</v>
      </c>
      <c r="B8006" s="18">
        <v>43914</v>
      </c>
      <c r="C8006">
        <v>0</v>
      </c>
      <c r="D8006">
        <f>IFERROR(LOG10(time_series_covid19_confirmed_global[[#This Row],[Confirmed]]), -1)</f>
        <v>-1</v>
      </c>
      <c r="E8006">
        <f>IF(time_series_covid19_confirmed_global[[#This Row],[Country/Region]]=A8005,time_series_covid19_confirmed_global[[#This Row],[Confirmed]]-C8005, time_series_covid19_confirmed_global[[#This Row],[Confirmed]])</f>
        <v>0</v>
      </c>
      <c r="F8006">
        <f>IFERROR(LOG10(time_series_covid19_confirmed_global[[#This Row],[New]]), -1)</f>
        <v>-1</v>
      </c>
    </row>
    <row r="8007" spans="1:6" x14ac:dyDescent="0.25">
      <c r="A8007" s="1" t="s">
        <v>2957</v>
      </c>
      <c r="B8007" s="18">
        <v>43915</v>
      </c>
      <c r="C8007">
        <v>0</v>
      </c>
      <c r="D8007">
        <f>IFERROR(LOG10(time_series_covid19_confirmed_global[[#This Row],[Confirmed]]), -1)</f>
        <v>-1</v>
      </c>
      <c r="E8007">
        <f>IF(time_series_covid19_confirmed_global[[#This Row],[Country/Region]]=A8006,time_series_covid19_confirmed_global[[#This Row],[Confirmed]]-C8006, time_series_covid19_confirmed_global[[#This Row],[Confirmed]])</f>
        <v>0</v>
      </c>
      <c r="F8007">
        <f>IFERROR(LOG10(time_series_covid19_confirmed_global[[#This Row],[New]]), -1)</f>
        <v>-1</v>
      </c>
    </row>
    <row r="8008" spans="1:6" x14ac:dyDescent="0.25">
      <c r="A8008" s="1" t="s">
        <v>2957</v>
      </c>
      <c r="B8008" s="18">
        <v>43916</v>
      </c>
      <c r="C8008">
        <v>0</v>
      </c>
      <c r="D8008">
        <f>IFERROR(LOG10(time_series_covid19_confirmed_global[[#This Row],[Confirmed]]), -1)</f>
        <v>-1</v>
      </c>
      <c r="E8008">
        <f>IF(time_series_covid19_confirmed_global[[#This Row],[Country/Region]]=A8007,time_series_covid19_confirmed_global[[#This Row],[Confirmed]]-C8007, time_series_covid19_confirmed_global[[#This Row],[Confirmed]])</f>
        <v>0</v>
      </c>
      <c r="F8008">
        <f>IFERROR(LOG10(time_series_covid19_confirmed_global[[#This Row],[New]]), -1)</f>
        <v>-1</v>
      </c>
    </row>
    <row r="8009" spans="1:6" x14ac:dyDescent="0.25">
      <c r="A8009" s="1" t="s">
        <v>2957</v>
      </c>
      <c r="B8009" s="18">
        <v>43917</v>
      </c>
      <c r="C8009">
        <v>0</v>
      </c>
      <c r="D8009">
        <f>IFERROR(LOG10(time_series_covid19_confirmed_global[[#This Row],[Confirmed]]), -1)</f>
        <v>-1</v>
      </c>
      <c r="E8009">
        <f>IF(time_series_covid19_confirmed_global[[#This Row],[Country/Region]]=A8008,time_series_covid19_confirmed_global[[#This Row],[Confirmed]]-C8008, time_series_covid19_confirmed_global[[#This Row],[Confirmed]])</f>
        <v>0</v>
      </c>
      <c r="F8009">
        <f>IFERROR(LOG10(time_series_covid19_confirmed_global[[#This Row],[New]]), -1)</f>
        <v>-1</v>
      </c>
    </row>
    <row r="8010" spans="1:6" x14ac:dyDescent="0.25">
      <c r="A8010" s="1" t="s">
        <v>2957</v>
      </c>
      <c r="B8010" s="18">
        <v>43918</v>
      </c>
      <c r="C8010">
        <v>0</v>
      </c>
      <c r="D8010">
        <f>IFERROR(LOG10(time_series_covid19_confirmed_global[[#This Row],[Confirmed]]), -1)</f>
        <v>-1</v>
      </c>
      <c r="E8010">
        <f>IF(time_series_covid19_confirmed_global[[#This Row],[Country/Region]]=A8009,time_series_covid19_confirmed_global[[#This Row],[Confirmed]]-C8009, time_series_covid19_confirmed_global[[#This Row],[Confirmed]])</f>
        <v>0</v>
      </c>
      <c r="F8010">
        <f>IFERROR(LOG10(time_series_covid19_confirmed_global[[#This Row],[New]]), -1)</f>
        <v>-1</v>
      </c>
    </row>
    <row r="8011" spans="1:6" x14ac:dyDescent="0.25">
      <c r="A8011" s="1" t="s">
        <v>2957</v>
      </c>
      <c r="B8011" s="18">
        <v>43919</v>
      </c>
      <c r="C8011">
        <v>0</v>
      </c>
      <c r="D8011">
        <f>IFERROR(LOG10(time_series_covid19_confirmed_global[[#This Row],[Confirmed]]), -1)</f>
        <v>-1</v>
      </c>
      <c r="E8011">
        <f>IF(time_series_covid19_confirmed_global[[#This Row],[Country/Region]]=A8010,time_series_covid19_confirmed_global[[#This Row],[Confirmed]]-C8010, time_series_covid19_confirmed_global[[#This Row],[Confirmed]])</f>
        <v>0</v>
      </c>
      <c r="F8011">
        <f>IFERROR(LOG10(time_series_covid19_confirmed_global[[#This Row],[New]]), -1)</f>
        <v>-1</v>
      </c>
    </row>
    <row r="8012" spans="1:6" x14ac:dyDescent="0.25">
      <c r="A8012" s="1" t="s">
        <v>2957</v>
      </c>
      <c r="B8012" s="18">
        <v>43920</v>
      </c>
      <c r="C8012">
        <v>0</v>
      </c>
      <c r="D8012">
        <f>IFERROR(LOG10(time_series_covid19_confirmed_global[[#This Row],[Confirmed]]), -1)</f>
        <v>-1</v>
      </c>
      <c r="E8012">
        <f>IF(time_series_covid19_confirmed_global[[#This Row],[Country/Region]]=A8011,time_series_covid19_confirmed_global[[#This Row],[Confirmed]]-C8011, time_series_covid19_confirmed_global[[#This Row],[Confirmed]])</f>
        <v>0</v>
      </c>
      <c r="F8012">
        <f>IFERROR(LOG10(time_series_covid19_confirmed_global[[#This Row],[New]]), -1)</f>
        <v>-1</v>
      </c>
    </row>
    <row r="8013" spans="1:6" x14ac:dyDescent="0.25">
      <c r="A8013" s="1" t="s">
        <v>2957</v>
      </c>
      <c r="B8013" s="18">
        <v>43921</v>
      </c>
      <c r="C8013">
        <v>0</v>
      </c>
      <c r="D8013">
        <f>IFERROR(LOG10(time_series_covid19_confirmed_global[[#This Row],[Confirmed]]), -1)</f>
        <v>-1</v>
      </c>
      <c r="E8013">
        <f>IF(time_series_covid19_confirmed_global[[#This Row],[Country/Region]]=A8012,time_series_covid19_confirmed_global[[#This Row],[Confirmed]]-C8012, time_series_covid19_confirmed_global[[#This Row],[Confirmed]])</f>
        <v>0</v>
      </c>
      <c r="F8013">
        <f>IFERROR(LOG10(time_series_covid19_confirmed_global[[#This Row],[New]]), -1)</f>
        <v>-1</v>
      </c>
    </row>
    <row r="8014" spans="1:6" x14ac:dyDescent="0.25">
      <c r="A8014" s="1" t="s">
        <v>2957</v>
      </c>
      <c r="B8014" s="18">
        <v>43922</v>
      </c>
      <c r="C8014">
        <v>0</v>
      </c>
      <c r="D8014">
        <f>IFERROR(LOG10(time_series_covid19_confirmed_global[[#This Row],[Confirmed]]), -1)</f>
        <v>-1</v>
      </c>
      <c r="E8014">
        <f>IF(time_series_covid19_confirmed_global[[#This Row],[Country/Region]]=A8013,time_series_covid19_confirmed_global[[#This Row],[Confirmed]]-C8013, time_series_covid19_confirmed_global[[#This Row],[Confirmed]])</f>
        <v>0</v>
      </c>
      <c r="F8014">
        <f>IFERROR(LOG10(time_series_covid19_confirmed_global[[#This Row],[New]]), -1)</f>
        <v>-1</v>
      </c>
    </row>
    <row r="8015" spans="1:6" x14ac:dyDescent="0.25">
      <c r="A8015" s="1" t="s">
        <v>2957</v>
      </c>
      <c r="B8015" s="18">
        <v>43923</v>
      </c>
      <c r="C8015">
        <v>0</v>
      </c>
      <c r="D8015">
        <f>IFERROR(LOG10(time_series_covid19_confirmed_global[[#This Row],[Confirmed]]), -1)</f>
        <v>-1</v>
      </c>
      <c r="E8015">
        <f>IF(time_series_covid19_confirmed_global[[#This Row],[Country/Region]]=A8014,time_series_covid19_confirmed_global[[#This Row],[Confirmed]]-C8014, time_series_covid19_confirmed_global[[#This Row],[Confirmed]])</f>
        <v>0</v>
      </c>
      <c r="F8015">
        <f>IFERROR(LOG10(time_series_covid19_confirmed_global[[#This Row],[New]]), -1)</f>
        <v>-1</v>
      </c>
    </row>
    <row r="8016" spans="1:6" x14ac:dyDescent="0.25">
      <c r="A8016" s="1" t="s">
        <v>2957</v>
      </c>
      <c r="B8016" s="18">
        <v>43924</v>
      </c>
      <c r="C8016">
        <v>0</v>
      </c>
      <c r="D8016">
        <f>IFERROR(LOG10(time_series_covid19_confirmed_global[[#This Row],[Confirmed]]), -1)</f>
        <v>-1</v>
      </c>
      <c r="E8016">
        <f>IF(time_series_covid19_confirmed_global[[#This Row],[Country/Region]]=A8015,time_series_covid19_confirmed_global[[#This Row],[Confirmed]]-C8015, time_series_covid19_confirmed_global[[#This Row],[Confirmed]])</f>
        <v>0</v>
      </c>
      <c r="F8016">
        <f>IFERROR(LOG10(time_series_covid19_confirmed_global[[#This Row],[New]]), -1)</f>
        <v>-1</v>
      </c>
    </row>
    <row r="8017" spans="1:6" x14ac:dyDescent="0.25">
      <c r="A8017" s="1" t="s">
        <v>2957</v>
      </c>
      <c r="B8017" s="18">
        <v>43925</v>
      </c>
      <c r="C8017">
        <v>0</v>
      </c>
      <c r="D8017">
        <f>IFERROR(LOG10(time_series_covid19_confirmed_global[[#This Row],[Confirmed]]), -1)</f>
        <v>-1</v>
      </c>
      <c r="E8017">
        <f>IF(time_series_covid19_confirmed_global[[#This Row],[Country/Region]]=A8016,time_series_covid19_confirmed_global[[#This Row],[Confirmed]]-C8016, time_series_covid19_confirmed_global[[#This Row],[Confirmed]])</f>
        <v>0</v>
      </c>
      <c r="F8017">
        <f>IFERROR(LOG10(time_series_covid19_confirmed_global[[#This Row],[New]]), -1)</f>
        <v>-1</v>
      </c>
    </row>
    <row r="8018" spans="1:6" x14ac:dyDescent="0.25">
      <c r="A8018" s="1" t="s">
        <v>2957</v>
      </c>
      <c r="B8018" s="18">
        <v>43926</v>
      </c>
      <c r="C8018">
        <v>0</v>
      </c>
      <c r="D8018">
        <f>IFERROR(LOG10(time_series_covid19_confirmed_global[[#This Row],[Confirmed]]), -1)</f>
        <v>-1</v>
      </c>
      <c r="E8018">
        <f>IF(time_series_covid19_confirmed_global[[#This Row],[Country/Region]]=A8017,time_series_covid19_confirmed_global[[#This Row],[Confirmed]]-C8017, time_series_covid19_confirmed_global[[#This Row],[Confirmed]])</f>
        <v>0</v>
      </c>
      <c r="F8018">
        <f>IFERROR(LOG10(time_series_covid19_confirmed_global[[#This Row],[New]]), -1)</f>
        <v>-1</v>
      </c>
    </row>
    <row r="8019" spans="1:6" x14ac:dyDescent="0.25">
      <c r="A8019" s="1" t="s">
        <v>2957</v>
      </c>
      <c r="B8019" s="18">
        <v>43927</v>
      </c>
      <c r="C8019">
        <v>0</v>
      </c>
      <c r="D8019">
        <f>IFERROR(LOG10(time_series_covid19_confirmed_global[[#This Row],[Confirmed]]), -1)</f>
        <v>-1</v>
      </c>
      <c r="E8019">
        <f>IF(time_series_covid19_confirmed_global[[#This Row],[Country/Region]]=A8018,time_series_covid19_confirmed_global[[#This Row],[Confirmed]]-C8018, time_series_covid19_confirmed_global[[#This Row],[Confirmed]])</f>
        <v>0</v>
      </c>
      <c r="F8019">
        <f>IFERROR(LOG10(time_series_covid19_confirmed_global[[#This Row],[New]]), -1)</f>
        <v>-1</v>
      </c>
    </row>
    <row r="8020" spans="1:6" x14ac:dyDescent="0.25">
      <c r="A8020" s="1" t="s">
        <v>2957</v>
      </c>
      <c r="B8020" s="18">
        <v>43928</v>
      </c>
      <c r="C8020">
        <v>0</v>
      </c>
      <c r="D8020">
        <f>IFERROR(LOG10(time_series_covid19_confirmed_global[[#This Row],[Confirmed]]), -1)</f>
        <v>-1</v>
      </c>
      <c r="E8020">
        <f>IF(time_series_covid19_confirmed_global[[#This Row],[Country/Region]]=A8019,time_series_covid19_confirmed_global[[#This Row],[Confirmed]]-C8019, time_series_covid19_confirmed_global[[#This Row],[Confirmed]])</f>
        <v>0</v>
      </c>
      <c r="F8020">
        <f>IFERROR(LOG10(time_series_covid19_confirmed_global[[#This Row],[New]]), -1)</f>
        <v>-1</v>
      </c>
    </row>
    <row r="8021" spans="1:6" x14ac:dyDescent="0.25">
      <c r="A8021" s="1" t="s">
        <v>2957</v>
      </c>
      <c r="B8021" s="18">
        <v>43929</v>
      </c>
      <c r="C8021">
        <v>0</v>
      </c>
      <c r="D8021">
        <f>IFERROR(LOG10(time_series_covid19_confirmed_global[[#This Row],[Confirmed]]), -1)</f>
        <v>-1</v>
      </c>
      <c r="E8021">
        <f>IF(time_series_covid19_confirmed_global[[#This Row],[Country/Region]]=A8020,time_series_covid19_confirmed_global[[#This Row],[Confirmed]]-C8020, time_series_covid19_confirmed_global[[#This Row],[Confirmed]])</f>
        <v>0</v>
      </c>
      <c r="F8021">
        <f>IFERROR(LOG10(time_series_covid19_confirmed_global[[#This Row],[New]]), -1)</f>
        <v>-1</v>
      </c>
    </row>
    <row r="8022" spans="1:6" x14ac:dyDescent="0.25">
      <c r="A8022" s="1" t="s">
        <v>2957</v>
      </c>
      <c r="B8022" s="18">
        <v>43930</v>
      </c>
      <c r="C8022">
        <v>0</v>
      </c>
      <c r="D8022">
        <f>IFERROR(LOG10(time_series_covid19_confirmed_global[[#This Row],[Confirmed]]), -1)</f>
        <v>-1</v>
      </c>
      <c r="E8022">
        <f>IF(time_series_covid19_confirmed_global[[#This Row],[Country/Region]]=A8021,time_series_covid19_confirmed_global[[#This Row],[Confirmed]]-C8021, time_series_covid19_confirmed_global[[#This Row],[Confirmed]])</f>
        <v>0</v>
      </c>
      <c r="F8022">
        <f>IFERROR(LOG10(time_series_covid19_confirmed_global[[#This Row],[New]]), -1)</f>
        <v>-1</v>
      </c>
    </row>
    <row r="8023" spans="1:6" x14ac:dyDescent="0.25">
      <c r="A8023" s="1" t="s">
        <v>2957</v>
      </c>
      <c r="B8023" s="18">
        <v>43931</v>
      </c>
      <c r="C8023">
        <v>0</v>
      </c>
      <c r="D8023">
        <f>IFERROR(LOG10(time_series_covid19_confirmed_global[[#This Row],[Confirmed]]), -1)</f>
        <v>-1</v>
      </c>
      <c r="E8023">
        <f>IF(time_series_covid19_confirmed_global[[#This Row],[Country/Region]]=A8022,time_series_covid19_confirmed_global[[#This Row],[Confirmed]]-C8022, time_series_covid19_confirmed_global[[#This Row],[Confirmed]])</f>
        <v>0</v>
      </c>
      <c r="F8023">
        <f>IFERROR(LOG10(time_series_covid19_confirmed_global[[#This Row],[New]]), -1)</f>
        <v>-1</v>
      </c>
    </row>
    <row r="8024" spans="1:6" x14ac:dyDescent="0.25">
      <c r="A8024" s="1" t="s">
        <v>2957</v>
      </c>
      <c r="B8024" s="18">
        <v>43932</v>
      </c>
      <c r="C8024">
        <v>0</v>
      </c>
      <c r="D8024">
        <f>IFERROR(LOG10(time_series_covid19_confirmed_global[[#This Row],[Confirmed]]), -1)</f>
        <v>-1</v>
      </c>
      <c r="E8024">
        <f>IF(time_series_covid19_confirmed_global[[#This Row],[Country/Region]]=A8023,time_series_covid19_confirmed_global[[#This Row],[Confirmed]]-C8023, time_series_covid19_confirmed_global[[#This Row],[Confirmed]])</f>
        <v>0</v>
      </c>
      <c r="F8024">
        <f>IFERROR(LOG10(time_series_covid19_confirmed_global[[#This Row],[New]]), -1)</f>
        <v>-1</v>
      </c>
    </row>
    <row r="8025" spans="1:6" x14ac:dyDescent="0.25">
      <c r="A8025" s="1" t="s">
        <v>2957</v>
      </c>
      <c r="B8025" s="18">
        <v>43933</v>
      </c>
      <c r="C8025">
        <v>0</v>
      </c>
      <c r="D8025">
        <f>IFERROR(LOG10(time_series_covid19_confirmed_global[[#This Row],[Confirmed]]), -1)</f>
        <v>-1</v>
      </c>
      <c r="E8025">
        <f>IF(time_series_covid19_confirmed_global[[#This Row],[Country/Region]]=A8024,time_series_covid19_confirmed_global[[#This Row],[Confirmed]]-C8024, time_series_covid19_confirmed_global[[#This Row],[Confirmed]])</f>
        <v>0</v>
      </c>
      <c r="F8025">
        <f>IFERROR(LOG10(time_series_covid19_confirmed_global[[#This Row],[New]]), -1)</f>
        <v>-1</v>
      </c>
    </row>
    <row r="8026" spans="1:6" x14ac:dyDescent="0.25">
      <c r="A8026" s="1" t="s">
        <v>2957</v>
      </c>
      <c r="B8026" s="18">
        <v>43934</v>
      </c>
      <c r="C8026">
        <v>0</v>
      </c>
      <c r="D8026">
        <f>IFERROR(LOG10(time_series_covid19_confirmed_global[[#This Row],[Confirmed]]), -1)</f>
        <v>-1</v>
      </c>
      <c r="E8026">
        <f>IF(time_series_covid19_confirmed_global[[#This Row],[Country/Region]]=A8025,time_series_covid19_confirmed_global[[#This Row],[Confirmed]]-C8025, time_series_covid19_confirmed_global[[#This Row],[Confirmed]])</f>
        <v>0</v>
      </c>
      <c r="F8026">
        <f>IFERROR(LOG10(time_series_covid19_confirmed_global[[#This Row],[New]]), -1)</f>
        <v>-1</v>
      </c>
    </row>
    <row r="8027" spans="1:6" x14ac:dyDescent="0.25">
      <c r="A8027" s="1" t="s">
        <v>2957</v>
      </c>
      <c r="B8027" s="18">
        <v>43935</v>
      </c>
      <c r="C8027">
        <v>0</v>
      </c>
      <c r="D8027">
        <f>IFERROR(LOG10(time_series_covid19_confirmed_global[[#This Row],[Confirmed]]), -1)</f>
        <v>-1</v>
      </c>
      <c r="E8027">
        <f>IF(time_series_covid19_confirmed_global[[#This Row],[Country/Region]]=A8026,time_series_covid19_confirmed_global[[#This Row],[Confirmed]]-C8026, time_series_covid19_confirmed_global[[#This Row],[Confirmed]])</f>
        <v>0</v>
      </c>
      <c r="F8027">
        <f>IFERROR(LOG10(time_series_covid19_confirmed_global[[#This Row],[New]]), -1)</f>
        <v>-1</v>
      </c>
    </row>
    <row r="8028" spans="1:6" x14ac:dyDescent="0.25">
      <c r="A8028" s="1" t="s">
        <v>2957</v>
      </c>
      <c r="B8028" s="18">
        <v>43936</v>
      </c>
      <c r="C8028">
        <v>0</v>
      </c>
      <c r="D8028">
        <f>IFERROR(LOG10(time_series_covid19_confirmed_global[[#This Row],[Confirmed]]), -1)</f>
        <v>-1</v>
      </c>
      <c r="E8028">
        <f>IF(time_series_covid19_confirmed_global[[#This Row],[Country/Region]]=A8027,time_series_covid19_confirmed_global[[#This Row],[Confirmed]]-C8027, time_series_covid19_confirmed_global[[#This Row],[Confirmed]])</f>
        <v>0</v>
      </c>
      <c r="F8028">
        <f>IFERROR(LOG10(time_series_covid19_confirmed_global[[#This Row],[New]]), -1)</f>
        <v>-1</v>
      </c>
    </row>
    <row r="8029" spans="1:6" x14ac:dyDescent="0.25">
      <c r="A8029" s="1" t="s">
        <v>2957</v>
      </c>
      <c r="B8029" s="18">
        <v>43937</v>
      </c>
      <c r="C8029">
        <v>0</v>
      </c>
      <c r="D8029">
        <f>IFERROR(LOG10(time_series_covid19_confirmed_global[[#This Row],[Confirmed]]), -1)</f>
        <v>-1</v>
      </c>
      <c r="E8029">
        <f>IF(time_series_covid19_confirmed_global[[#This Row],[Country/Region]]=A8028,time_series_covid19_confirmed_global[[#This Row],[Confirmed]]-C8028, time_series_covid19_confirmed_global[[#This Row],[Confirmed]])</f>
        <v>0</v>
      </c>
      <c r="F8029">
        <f>IFERROR(LOG10(time_series_covid19_confirmed_global[[#This Row],[New]]), -1)</f>
        <v>-1</v>
      </c>
    </row>
    <row r="8030" spans="1:6" x14ac:dyDescent="0.25">
      <c r="A8030" s="1" t="s">
        <v>2957</v>
      </c>
      <c r="B8030" s="18">
        <v>43938</v>
      </c>
      <c r="C8030">
        <v>0</v>
      </c>
      <c r="D8030">
        <f>IFERROR(LOG10(time_series_covid19_confirmed_global[[#This Row],[Confirmed]]), -1)</f>
        <v>-1</v>
      </c>
      <c r="E8030">
        <f>IF(time_series_covid19_confirmed_global[[#This Row],[Country/Region]]=A8029,time_series_covid19_confirmed_global[[#This Row],[Confirmed]]-C8029, time_series_covid19_confirmed_global[[#This Row],[Confirmed]])</f>
        <v>0</v>
      </c>
      <c r="F8030">
        <f>IFERROR(LOG10(time_series_covid19_confirmed_global[[#This Row],[New]]), -1)</f>
        <v>-1</v>
      </c>
    </row>
    <row r="8031" spans="1:6" x14ac:dyDescent="0.25">
      <c r="A8031" s="1" t="s">
        <v>2957</v>
      </c>
      <c r="B8031" s="18">
        <v>43939</v>
      </c>
      <c r="C8031">
        <v>0</v>
      </c>
      <c r="D8031">
        <f>IFERROR(LOG10(time_series_covid19_confirmed_global[[#This Row],[Confirmed]]), -1)</f>
        <v>-1</v>
      </c>
      <c r="E8031">
        <f>IF(time_series_covid19_confirmed_global[[#This Row],[Country/Region]]=A8030,time_series_covid19_confirmed_global[[#This Row],[Confirmed]]-C8030, time_series_covid19_confirmed_global[[#This Row],[Confirmed]])</f>
        <v>0</v>
      </c>
      <c r="F8031">
        <f>IFERROR(LOG10(time_series_covid19_confirmed_global[[#This Row],[New]]), -1)</f>
        <v>-1</v>
      </c>
    </row>
    <row r="8032" spans="1:6" x14ac:dyDescent="0.25">
      <c r="A8032" s="1" t="s">
        <v>2957</v>
      </c>
      <c r="B8032" s="18">
        <v>43940</v>
      </c>
      <c r="C8032">
        <v>0</v>
      </c>
      <c r="D8032">
        <f>IFERROR(LOG10(time_series_covid19_confirmed_global[[#This Row],[Confirmed]]), -1)</f>
        <v>-1</v>
      </c>
      <c r="E8032">
        <f>IF(time_series_covid19_confirmed_global[[#This Row],[Country/Region]]=A8031,time_series_covid19_confirmed_global[[#This Row],[Confirmed]]-C8031, time_series_covid19_confirmed_global[[#This Row],[Confirmed]])</f>
        <v>0</v>
      </c>
      <c r="F8032">
        <f>IFERROR(LOG10(time_series_covid19_confirmed_global[[#This Row],[New]]), -1)</f>
        <v>-1</v>
      </c>
    </row>
    <row r="8033" spans="1:6" x14ac:dyDescent="0.25">
      <c r="A8033" s="1" t="s">
        <v>2957</v>
      </c>
      <c r="B8033" s="18">
        <v>43941</v>
      </c>
      <c r="C8033">
        <v>0</v>
      </c>
      <c r="D8033">
        <f>IFERROR(LOG10(time_series_covid19_confirmed_global[[#This Row],[Confirmed]]), -1)</f>
        <v>-1</v>
      </c>
      <c r="E8033">
        <f>IF(time_series_covid19_confirmed_global[[#This Row],[Country/Region]]=A8032,time_series_covid19_confirmed_global[[#This Row],[Confirmed]]-C8032, time_series_covid19_confirmed_global[[#This Row],[Confirmed]])</f>
        <v>0</v>
      </c>
      <c r="F8033">
        <f>IFERROR(LOG10(time_series_covid19_confirmed_global[[#This Row],[New]]), -1)</f>
        <v>-1</v>
      </c>
    </row>
    <row r="8034" spans="1:6" x14ac:dyDescent="0.25">
      <c r="A8034" s="1" t="s">
        <v>2957</v>
      </c>
      <c r="B8034" s="18">
        <v>43942</v>
      </c>
      <c r="C8034">
        <v>0</v>
      </c>
      <c r="D8034">
        <f>IFERROR(LOG10(time_series_covid19_confirmed_global[[#This Row],[Confirmed]]), -1)</f>
        <v>-1</v>
      </c>
      <c r="E8034">
        <f>IF(time_series_covid19_confirmed_global[[#This Row],[Country/Region]]=A8033,time_series_covid19_confirmed_global[[#This Row],[Confirmed]]-C8033, time_series_covid19_confirmed_global[[#This Row],[Confirmed]])</f>
        <v>0</v>
      </c>
      <c r="F8034">
        <f>IFERROR(LOG10(time_series_covid19_confirmed_global[[#This Row],[New]]), -1)</f>
        <v>-1</v>
      </c>
    </row>
    <row r="8035" spans="1:6" x14ac:dyDescent="0.25">
      <c r="A8035" s="1" t="s">
        <v>2957</v>
      </c>
      <c r="B8035" s="18">
        <v>43943</v>
      </c>
      <c r="C8035">
        <v>0</v>
      </c>
      <c r="D8035">
        <f>IFERROR(LOG10(time_series_covid19_confirmed_global[[#This Row],[Confirmed]]), -1)</f>
        <v>-1</v>
      </c>
      <c r="E8035">
        <f>IF(time_series_covid19_confirmed_global[[#This Row],[Country/Region]]=A8034,time_series_covid19_confirmed_global[[#This Row],[Confirmed]]-C8034, time_series_covid19_confirmed_global[[#This Row],[Confirmed]])</f>
        <v>0</v>
      </c>
      <c r="F8035">
        <f>IFERROR(LOG10(time_series_covid19_confirmed_global[[#This Row],[New]]), -1)</f>
        <v>-1</v>
      </c>
    </row>
    <row r="8036" spans="1:6" x14ac:dyDescent="0.25">
      <c r="A8036" s="1" t="s">
        <v>2957</v>
      </c>
      <c r="B8036" s="18">
        <v>43944</v>
      </c>
      <c r="C8036">
        <v>0</v>
      </c>
      <c r="D8036">
        <f>IFERROR(LOG10(time_series_covid19_confirmed_global[[#This Row],[Confirmed]]), -1)</f>
        <v>-1</v>
      </c>
      <c r="E8036">
        <f>IF(time_series_covid19_confirmed_global[[#This Row],[Country/Region]]=A8035,time_series_covid19_confirmed_global[[#This Row],[Confirmed]]-C8035, time_series_covid19_confirmed_global[[#This Row],[Confirmed]])</f>
        <v>0</v>
      </c>
      <c r="F8036">
        <f>IFERROR(LOG10(time_series_covid19_confirmed_global[[#This Row],[New]]), -1)</f>
        <v>-1</v>
      </c>
    </row>
    <row r="8037" spans="1:6" x14ac:dyDescent="0.25">
      <c r="A8037" s="1" t="s">
        <v>2957</v>
      </c>
      <c r="B8037" s="18">
        <v>43945</v>
      </c>
      <c r="C8037">
        <v>0</v>
      </c>
      <c r="D8037">
        <f>IFERROR(LOG10(time_series_covid19_confirmed_global[[#This Row],[Confirmed]]), -1)</f>
        <v>-1</v>
      </c>
      <c r="E8037">
        <f>IF(time_series_covid19_confirmed_global[[#This Row],[Country/Region]]=A8036,time_series_covid19_confirmed_global[[#This Row],[Confirmed]]-C8036, time_series_covid19_confirmed_global[[#This Row],[Confirmed]])</f>
        <v>0</v>
      </c>
      <c r="F8037">
        <f>IFERROR(LOG10(time_series_covid19_confirmed_global[[#This Row],[New]]), -1)</f>
        <v>-1</v>
      </c>
    </row>
    <row r="8038" spans="1:6" x14ac:dyDescent="0.25">
      <c r="A8038" s="1" t="s">
        <v>2957</v>
      </c>
      <c r="B8038" s="18">
        <v>43946</v>
      </c>
      <c r="C8038">
        <v>0</v>
      </c>
      <c r="D8038">
        <f>IFERROR(LOG10(time_series_covid19_confirmed_global[[#This Row],[Confirmed]]), -1)</f>
        <v>-1</v>
      </c>
      <c r="E8038">
        <f>IF(time_series_covid19_confirmed_global[[#This Row],[Country/Region]]=A8037,time_series_covid19_confirmed_global[[#This Row],[Confirmed]]-C8037, time_series_covid19_confirmed_global[[#This Row],[Confirmed]])</f>
        <v>0</v>
      </c>
      <c r="F8038">
        <f>IFERROR(LOG10(time_series_covid19_confirmed_global[[#This Row],[New]]), -1)</f>
        <v>-1</v>
      </c>
    </row>
    <row r="8039" spans="1:6" x14ac:dyDescent="0.25">
      <c r="A8039" s="1" t="s">
        <v>2957</v>
      </c>
      <c r="B8039" s="18">
        <v>43947</v>
      </c>
      <c r="C8039">
        <v>0</v>
      </c>
      <c r="D8039">
        <f>IFERROR(LOG10(time_series_covid19_confirmed_global[[#This Row],[Confirmed]]), -1)</f>
        <v>-1</v>
      </c>
      <c r="E8039">
        <f>IF(time_series_covid19_confirmed_global[[#This Row],[Country/Region]]=A8038,time_series_covid19_confirmed_global[[#This Row],[Confirmed]]-C8038, time_series_covid19_confirmed_global[[#This Row],[Confirmed]])</f>
        <v>0</v>
      </c>
      <c r="F8039">
        <f>IFERROR(LOG10(time_series_covid19_confirmed_global[[#This Row],[New]]), -1)</f>
        <v>-1</v>
      </c>
    </row>
    <row r="8040" spans="1:6" x14ac:dyDescent="0.25">
      <c r="A8040" s="1" t="s">
        <v>2957</v>
      </c>
      <c r="B8040" s="18">
        <v>43948</v>
      </c>
      <c r="C8040">
        <v>0</v>
      </c>
      <c r="D8040">
        <f>IFERROR(LOG10(time_series_covid19_confirmed_global[[#This Row],[Confirmed]]), -1)</f>
        <v>-1</v>
      </c>
      <c r="E8040">
        <f>IF(time_series_covid19_confirmed_global[[#This Row],[Country/Region]]=A8039,time_series_covid19_confirmed_global[[#This Row],[Confirmed]]-C8039, time_series_covid19_confirmed_global[[#This Row],[Confirmed]])</f>
        <v>0</v>
      </c>
      <c r="F8040">
        <f>IFERROR(LOG10(time_series_covid19_confirmed_global[[#This Row],[New]]), -1)</f>
        <v>-1</v>
      </c>
    </row>
    <row r="8041" spans="1:6" x14ac:dyDescent="0.25">
      <c r="A8041" s="1" t="s">
        <v>2957</v>
      </c>
      <c r="B8041" s="18">
        <v>43949</v>
      </c>
      <c r="C8041">
        <v>0</v>
      </c>
      <c r="D8041">
        <f>IFERROR(LOG10(time_series_covid19_confirmed_global[[#This Row],[Confirmed]]), -1)</f>
        <v>-1</v>
      </c>
      <c r="E8041">
        <f>IF(time_series_covid19_confirmed_global[[#This Row],[Country/Region]]=A8040,time_series_covid19_confirmed_global[[#This Row],[Confirmed]]-C8040, time_series_covid19_confirmed_global[[#This Row],[Confirmed]])</f>
        <v>0</v>
      </c>
      <c r="F8041">
        <f>IFERROR(LOG10(time_series_covid19_confirmed_global[[#This Row],[New]]), -1)</f>
        <v>-1</v>
      </c>
    </row>
    <row r="8042" spans="1:6" x14ac:dyDescent="0.25">
      <c r="A8042" s="1" t="s">
        <v>2957</v>
      </c>
      <c r="B8042" s="18">
        <v>43950</v>
      </c>
      <c r="C8042">
        <v>0</v>
      </c>
      <c r="D8042">
        <f>IFERROR(LOG10(time_series_covid19_confirmed_global[[#This Row],[Confirmed]]), -1)</f>
        <v>-1</v>
      </c>
      <c r="E8042">
        <f>IF(time_series_covid19_confirmed_global[[#This Row],[Country/Region]]=A8041,time_series_covid19_confirmed_global[[#This Row],[Confirmed]]-C8041, time_series_covid19_confirmed_global[[#This Row],[Confirmed]])</f>
        <v>0</v>
      </c>
      <c r="F8042">
        <f>IFERROR(LOG10(time_series_covid19_confirmed_global[[#This Row],[New]]), -1)</f>
        <v>-1</v>
      </c>
    </row>
    <row r="8043" spans="1:6" x14ac:dyDescent="0.25">
      <c r="A8043" s="1" t="s">
        <v>2957</v>
      </c>
      <c r="B8043" s="18">
        <v>43951</v>
      </c>
      <c r="C8043">
        <v>1</v>
      </c>
      <c r="D8043">
        <f>IFERROR(LOG10(time_series_covid19_confirmed_global[[#This Row],[Confirmed]]), -1)</f>
        <v>0</v>
      </c>
      <c r="E8043">
        <f>IF(time_series_covid19_confirmed_global[[#This Row],[Country/Region]]=A8042,time_series_covid19_confirmed_global[[#This Row],[Confirmed]]-C8042, time_series_covid19_confirmed_global[[#This Row],[Confirmed]])</f>
        <v>1</v>
      </c>
      <c r="F8043">
        <f>IFERROR(LOG10(time_series_covid19_confirmed_global[[#This Row],[New]]), -1)</f>
        <v>0</v>
      </c>
    </row>
    <row r="8044" spans="1:6" x14ac:dyDescent="0.25">
      <c r="A8044" s="1" t="s">
        <v>2957</v>
      </c>
      <c r="B8044" s="18">
        <v>43952</v>
      </c>
      <c r="C8044">
        <v>1</v>
      </c>
      <c r="D8044">
        <f>IFERROR(LOG10(time_series_covid19_confirmed_global[[#This Row],[Confirmed]]), -1)</f>
        <v>0</v>
      </c>
      <c r="E8044">
        <f>IF(time_series_covid19_confirmed_global[[#This Row],[Country/Region]]=A8043,time_series_covid19_confirmed_global[[#This Row],[Confirmed]]-C8043, time_series_covid19_confirmed_global[[#This Row],[Confirmed]])</f>
        <v>0</v>
      </c>
      <c r="F8044">
        <f>IFERROR(LOG10(time_series_covid19_confirmed_global[[#This Row],[New]]), -1)</f>
        <v>-1</v>
      </c>
    </row>
    <row r="8045" spans="1:6" x14ac:dyDescent="0.25">
      <c r="A8045" s="1" t="s">
        <v>2957</v>
      </c>
      <c r="B8045" s="18">
        <v>43953</v>
      </c>
      <c r="C8045">
        <v>3</v>
      </c>
      <c r="D8045">
        <f>IFERROR(LOG10(time_series_covid19_confirmed_global[[#This Row],[Confirmed]]), -1)</f>
        <v>0.47712125471966244</v>
      </c>
      <c r="E8045">
        <f>IF(time_series_covid19_confirmed_global[[#This Row],[Country/Region]]=A8044,time_series_covid19_confirmed_global[[#This Row],[Confirmed]]-C8044, time_series_covid19_confirmed_global[[#This Row],[Confirmed]])</f>
        <v>2</v>
      </c>
      <c r="F8045">
        <f>IFERROR(LOG10(time_series_covid19_confirmed_global[[#This Row],[New]]), -1)</f>
        <v>0.3010299956639812</v>
      </c>
    </row>
    <row r="8046" spans="1:6" x14ac:dyDescent="0.25">
      <c r="A8046" s="1" t="s">
        <v>2957</v>
      </c>
      <c r="B8046" s="18">
        <v>43954</v>
      </c>
      <c r="C8046">
        <v>3</v>
      </c>
      <c r="D8046">
        <f>IFERROR(LOG10(time_series_covid19_confirmed_global[[#This Row],[Confirmed]]), -1)</f>
        <v>0.47712125471966244</v>
      </c>
      <c r="E8046">
        <f>IF(time_series_covid19_confirmed_global[[#This Row],[Country/Region]]=A8045,time_series_covid19_confirmed_global[[#This Row],[Confirmed]]-C8045, time_series_covid19_confirmed_global[[#This Row],[Confirmed]])</f>
        <v>0</v>
      </c>
      <c r="F8046">
        <f>IFERROR(LOG10(time_series_covid19_confirmed_global[[#This Row],[New]]), -1)</f>
        <v>-1</v>
      </c>
    </row>
    <row r="8047" spans="1:6" x14ac:dyDescent="0.25">
      <c r="A8047" s="1" t="s">
        <v>2957</v>
      </c>
      <c r="B8047" s="18">
        <v>43955</v>
      </c>
      <c r="C8047">
        <v>3</v>
      </c>
      <c r="D8047">
        <f>IFERROR(LOG10(time_series_covid19_confirmed_global[[#This Row],[Confirmed]]), -1)</f>
        <v>0.47712125471966244</v>
      </c>
      <c r="E8047">
        <f>IF(time_series_covid19_confirmed_global[[#This Row],[Country/Region]]=A8046,time_series_covid19_confirmed_global[[#This Row],[Confirmed]]-C8046, time_series_covid19_confirmed_global[[#This Row],[Confirmed]])</f>
        <v>0</v>
      </c>
      <c r="F8047">
        <f>IFERROR(LOG10(time_series_covid19_confirmed_global[[#This Row],[New]]), -1)</f>
        <v>-1</v>
      </c>
    </row>
    <row r="8048" spans="1:6" x14ac:dyDescent="0.25">
      <c r="A8048" s="1" t="s">
        <v>2957</v>
      </c>
      <c r="B8048" s="18">
        <v>43956</v>
      </c>
      <c r="C8048">
        <v>3</v>
      </c>
      <c r="D8048">
        <f>IFERROR(LOG10(time_series_covid19_confirmed_global[[#This Row],[Confirmed]]), -1)</f>
        <v>0.47712125471966244</v>
      </c>
      <c r="E8048">
        <f>IF(time_series_covid19_confirmed_global[[#This Row],[Country/Region]]=A8047,time_series_covid19_confirmed_global[[#This Row],[Confirmed]]-C8047, time_series_covid19_confirmed_global[[#This Row],[Confirmed]])</f>
        <v>0</v>
      </c>
      <c r="F8048">
        <f>IFERROR(LOG10(time_series_covid19_confirmed_global[[#This Row],[New]]), -1)</f>
        <v>-1</v>
      </c>
    </row>
    <row r="8049" spans="1:6" x14ac:dyDescent="0.25">
      <c r="A8049" s="1" t="s">
        <v>2957</v>
      </c>
      <c r="B8049" s="18">
        <v>43957</v>
      </c>
      <c r="C8049">
        <v>8</v>
      </c>
      <c r="D8049">
        <f>IFERROR(LOG10(time_series_covid19_confirmed_global[[#This Row],[Confirmed]]), -1)</f>
        <v>0.90308998699194354</v>
      </c>
      <c r="E8049">
        <f>IF(time_series_covid19_confirmed_global[[#This Row],[Country/Region]]=A8048,time_series_covid19_confirmed_global[[#This Row],[Confirmed]]-C8048, time_series_covid19_confirmed_global[[#This Row],[Confirmed]])</f>
        <v>5</v>
      </c>
      <c r="F8049">
        <f>IFERROR(LOG10(time_series_covid19_confirmed_global[[#This Row],[New]]), -1)</f>
        <v>0.69897000433601886</v>
      </c>
    </row>
    <row r="8050" spans="1:6" x14ac:dyDescent="0.25">
      <c r="A8050" s="1" t="s">
        <v>2957</v>
      </c>
      <c r="B8050" s="18">
        <v>43958</v>
      </c>
      <c r="C8050">
        <v>8</v>
      </c>
      <c r="D8050">
        <f>IFERROR(LOG10(time_series_covid19_confirmed_global[[#This Row],[Confirmed]]), -1)</f>
        <v>0.90308998699194354</v>
      </c>
      <c r="E8050">
        <f>IF(time_series_covid19_confirmed_global[[#This Row],[Country/Region]]=A8049,time_series_covid19_confirmed_global[[#This Row],[Confirmed]]-C8049, time_series_covid19_confirmed_global[[#This Row],[Confirmed]])</f>
        <v>0</v>
      </c>
      <c r="F8050">
        <f>IFERROR(LOG10(time_series_covid19_confirmed_global[[#This Row],[New]]), -1)</f>
        <v>-1</v>
      </c>
    </row>
    <row r="8051" spans="1:6" x14ac:dyDescent="0.25">
      <c r="A8051" s="1" t="s">
        <v>2957</v>
      </c>
      <c r="B8051" s="18">
        <v>43959</v>
      </c>
      <c r="C8051">
        <v>8</v>
      </c>
      <c r="D8051">
        <f>IFERROR(LOG10(time_series_covid19_confirmed_global[[#This Row],[Confirmed]]), -1)</f>
        <v>0.90308998699194354</v>
      </c>
      <c r="E8051">
        <f>IF(time_series_covid19_confirmed_global[[#This Row],[Country/Region]]=A8050,time_series_covid19_confirmed_global[[#This Row],[Confirmed]]-C8050, time_series_covid19_confirmed_global[[#This Row],[Confirmed]])</f>
        <v>0</v>
      </c>
      <c r="F8051">
        <f>IFERROR(LOG10(time_series_covid19_confirmed_global[[#This Row],[New]]), -1)</f>
        <v>-1</v>
      </c>
    </row>
    <row r="8052" spans="1:6" x14ac:dyDescent="0.25">
      <c r="A8052" s="1" t="s">
        <v>2957</v>
      </c>
      <c r="B8052" s="18">
        <v>43960</v>
      </c>
      <c r="C8052">
        <v>11</v>
      </c>
      <c r="D8052">
        <f>IFERROR(LOG10(time_series_covid19_confirmed_global[[#This Row],[Confirmed]]), -1)</f>
        <v>1.0413926851582251</v>
      </c>
      <c r="E8052">
        <f>IF(time_series_covid19_confirmed_global[[#This Row],[Country/Region]]=A8051,time_series_covid19_confirmed_global[[#This Row],[Confirmed]]-C8051, time_series_covid19_confirmed_global[[#This Row],[Confirmed]])</f>
        <v>3</v>
      </c>
      <c r="F8052">
        <f>IFERROR(LOG10(time_series_covid19_confirmed_global[[#This Row],[New]]), -1)</f>
        <v>0.47712125471966244</v>
      </c>
    </row>
    <row r="8053" spans="1:6" x14ac:dyDescent="0.25">
      <c r="A8053" s="1" t="s">
        <v>2957</v>
      </c>
      <c r="B8053" s="18">
        <v>43961</v>
      </c>
      <c r="C8053">
        <v>11</v>
      </c>
      <c r="D8053">
        <f>IFERROR(LOG10(time_series_covid19_confirmed_global[[#This Row],[Confirmed]]), -1)</f>
        <v>1.0413926851582251</v>
      </c>
      <c r="E8053">
        <f>IF(time_series_covid19_confirmed_global[[#This Row],[Country/Region]]=A8052,time_series_covid19_confirmed_global[[#This Row],[Confirmed]]-C8052, time_series_covid19_confirmed_global[[#This Row],[Confirmed]])</f>
        <v>0</v>
      </c>
      <c r="F8053">
        <f>IFERROR(LOG10(time_series_covid19_confirmed_global[[#This Row],[New]]), -1)</f>
        <v>-1</v>
      </c>
    </row>
    <row r="8054" spans="1:6" x14ac:dyDescent="0.25">
      <c r="A8054" s="1" t="s">
        <v>2957</v>
      </c>
      <c r="B8054" s="18">
        <v>43962</v>
      </c>
      <c r="C8054">
        <v>11</v>
      </c>
      <c r="D8054">
        <f>IFERROR(LOG10(time_series_covid19_confirmed_global[[#This Row],[Confirmed]]), -1)</f>
        <v>1.0413926851582251</v>
      </c>
      <c r="E8054">
        <f>IF(time_series_covid19_confirmed_global[[#This Row],[Country/Region]]=A8053,time_series_covid19_confirmed_global[[#This Row],[Confirmed]]-C8053, time_series_covid19_confirmed_global[[#This Row],[Confirmed]])</f>
        <v>0</v>
      </c>
      <c r="F8054">
        <f>IFERROR(LOG10(time_series_covid19_confirmed_global[[#This Row],[New]]), -1)</f>
        <v>-1</v>
      </c>
    </row>
    <row r="8055" spans="1:6" x14ac:dyDescent="0.25">
      <c r="A8055" s="1" t="s">
        <v>2957</v>
      </c>
      <c r="B8055" s="18">
        <v>43963</v>
      </c>
      <c r="C8055">
        <v>11</v>
      </c>
      <c r="D8055">
        <f>IFERROR(LOG10(time_series_covid19_confirmed_global[[#This Row],[Confirmed]]), -1)</f>
        <v>1.0413926851582251</v>
      </c>
      <c r="E8055">
        <f>IF(time_series_covid19_confirmed_global[[#This Row],[Country/Region]]=A8054,time_series_covid19_confirmed_global[[#This Row],[Confirmed]]-C8054, time_series_covid19_confirmed_global[[#This Row],[Confirmed]])</f>
        <v>0</v>
      </c>
      <c r="F8055">
        <f>IFERROR(LOG10(time_series_covid19_confirmed_global[[#This Row],[New]]), -1)</f>
        <v>-1</v>
      </c>
    </row>
    <row r="8056" spans="1:6" x14ac:dyDescent="0.25">
      <c r="A8056" s="1" t="s">
        <v>2957</v>
      </c>
      <c r="B8056" s="18">
        <v>43964</v>
      </c>
      <c r="C8056">
        <v>11</v>
      </c>
      <c r="D8056">
        <f>IFERROR(LOG10(time_series_covid19_confirmed_global[[#This Row],[Confirmed]]), -1)</f>
        <v>1.0413926851582251</v>
      </c>
      <c r="E8056">
        <f>IF(time_series_covid19_confirmed_global[[#This Row],[Country/Region]]=A8055,time_series_covid19_confirmed_global[[#This Row],[Confirmed]]-C8055, time_series_covid19_confirmed_global[[#This Row],[Confirmed]])</f>
        <v>0</v>
      </c>
      <c r="F8056">
        <f>IFERROR(LOG10(time_series_covid19_confirmed_global[[#This Row],[New]]), -1)</f>
        <v>-1</v>
      </c>
    </row>
    <row r="8057" spans="1:6" x14ac:dyDescent="0.25">
      <c r="A8057" s="1" t="s">
        <v>2957</v>
      </c>
      <c r="B8057" s="18">
        <v>43965</v>
      </c>
      <c r="C8057">
        <v>11</v>
      </c>
      <c r="D8057">
        <f>IFERROR(LOG10(time_series_covid19_confirmed_global[[#This Row],[Confirmed]]), -1)</f>
        <v>1.0413926851582251</v>
      </c>
      <c r="E8057">
        <f>IF(time_series_covid19_confirmed_global[[#This Row],[Country/Region]]=A8056,time_series_covid19_confirmed_global[[#This Row],[Confirmed]]-C8056, time_series_covid19_confirmed_global[[#This Row],[Confirmed]])</f>
        <v>0</v>
      </c>
      <c r="F8057">
        <f>IFERROR(LOG10(time_series_covid19_confirmed_global[[#This Row],[New]]), -1)</f>
        <v>-1</v>
      </c>
    </row>
    <row r="8058" spans="1:6" x14ac:dyDescent="0.25">
      <c r="A8058" s="1" t="s">
        <v>2957</v>
      </c>
      <c r="B8058" s="18">
        <v>43966</v>
      </c>
      <c r="C8058">
        <v>11</v>
      </c>
      <c r="D8058">
        <f>IFERROR(LOG10(time_series_covid19_confirmed_global[[#This Row],[Confirmed]]), -1)</f>
        <v>1.0413926851582251</v>
      </c>
      <c r="E8058">
        <f>IF(time_series_covid19_confirmed_global[[#This Row],[Country/Region]]=A8057,time_series_covid19_confirmed_global[[#This Row],[Confirmed]]-C8057, time_series_covid19_confirmed_global[[#This Row],[Confirmed]])</f>
        <v>0</v>
      </c>
      <c r="F8058">
        <f>IFERROR(LOG10(time_series_covid19_confirmed_global[[#This Row],[New]]), -1)</f>
        <v>-1</v>
      </c>
    </row>
    <row r="8059" spans="1:6" x14ac:dyDescent="0.25">
      <c r="A8059" s="1" t="s">
        <v>2957</v>
      </c>
      <c r="B8059" s="18">
        <v>43967</v>
      </c>
      <c r="C8059">
        <v>11</v>
      </c>
      <c r="D8059">
        <f>IFERROR(LOG10(time_series_covid19_confirmed_global[[#This Row],[Confirmed]]), -1)</f>
        <v>1.0413926851582251</v>
      </c>
      <c r="E8059">
        <f>IF(time_series_covid19_confirmed_global[[#This Row],[Country/Region]]=A8058,time_series_covid19_confirmed_global[[#This Row],[Confirmed]]-C8058, time_series_covid19_confirmed_global[[#This Row],[Confirmed]])</f>
        <v>0</v>
      </c>
      <c r="F8059">
        <f>IFERROR(LOG10(time_series_covid19_confirmed_global[[#This Row],[New]]), -1)</f>
        <v>-1</v>
      </c>
    </row>
    <row r="8060" spans="1:6" x14ac:dyDescent="0.25">
      <c r="A8060" s="1" t="s">
        <v>2957</v>
      </c>
      <c r="B8060" s="18">
        <v>43968</v>
      </c>
      <c r="C8060">
        <v>11</v>
      </c>
      <c r="D8060">
        <f>IFERROR(LOG10(time_series_covid19_confirmed_global[[#This Row],[Confirmed]]), -1)</f>
        <v>1.0413926851582251</v>
      </c>
      <c r="E8060">
        <f>IF(time_series_covid19_confirmed_global[[#This Row],[Country/Region]]=A8059,time_series_covid19_confirmed_global[[#This Row],[Confirmed]]-C8059, time_series_covid19_confirmed_global[[#This Row],[Confirmed]])</f>
        <v>0</v>
      </c>
      <c r="F8060">
        <f>IFERROR(LOG10(time_series_covid19_confirmed_global[[#This Row],[New]]), -1)</f>
        <v>-1</v>
      </c>
    </row>
    <row r="8061" spans="1:6" x14ac:dyDescent="0.25">
      <c r="A8061" s="1" t="s">
        <v>2957</v>
      </c>
      <c r="B8061" s="18">
        <v>43969</v>
      </c>
      <c r="C8061">
        <v>11</v>
      </c>
      <c r="D8061">
        <f>IFERROR(LOG10(time_series_covid19_confirmed_global[[#This Row],[Confirmed]]), -1)</f>
        <v>1.0413926851582251</v>
      </c>
      <c r="E8061">
        <f>IF(time_series_covid19_confirmed_global[[#This Row],[Country/Region]]=A8060,time_series_covid19_confirmed_global[[#This Row],[Confirmed]]-C8060, time_series_covid19_confirmed_global[[#This Row],[Confirmed]])</f>
        <v>0</v>
      </c>
      <c r="F8061">
        <f>IFERROR(LOG10(time_series_covid19_confirmed_global[[#This Row],[New]]), -1)</f>
        <v>-1</v>
      </c>
    </row>
    <row r="8062" spans="1:6" x14ac:dyDescent="0.25">
      <c r="A8062" s="1" t="s">
        <v>2957</v>
      </c>
      <c r="B8062" s="18">
        <v>43970</v>
      </c>
      <c r="C8062">
        <v>11</v>
      </c>
      <c r="D8062">
        <f>IFERROR(LOG10(time_series_covid19_confirmed_global[[#This Row],[Confirmed]]), -1)</f>
        <v>1.0413926851582251</v>
      </c>
      <c r="E8062">
        <f>IF(time_series_covid19_confirmed_global[[#This Row],[Country/Region]]=A8061,time_series_covid19_confirmed_global[[#This Row],[Confirmed]]-C8061, time_series_covid19_confirmed_global[[#This Row],[Confirmed]])</f>
        <v>0</v>
      </c>
      <c r="F8062">
        <f>IFERROR(LOG10(time_series_covid19_confirmed_global[[#This Row],[New]]), -1)</f>
        <v>-1</v>
      </c>
    </row>
    <row r="8063" spans="1:6" x14ac:dyDescent="0.25">
      <c r="A8063" s="1" t="s">
        <v>2957</v>
      </c>
      <c r="B8063" s="18">
        <v>43971</v>
      </c>
      <c r="C8063">
        <v>34</v>
      </c>
      <c r="D8063">
        <f>IFERROR(LOG10(time_series_covid19_confirmed_global[[#This Row],[Confirmed]]), -1)</f>
        <v>1.5314789170422551</v>
      </c>
      <c r="E8063">
        <f>IF(time_series_covid19_confirmed_global[[#This Row],[Country/Region]]=A8062,time_series_covid19_confirmed_global[[#This Row],[Confirmed]]-C8062, time_series_covid19_confirmed_global[[#This Row],[Confirmed]])</f>
        <v>23</v>
      </c>
      <c r="F8063">
        <f>IFERROR(LOG10(time_series_covid19_confirmed_global[[#This Row],[New]]), -1)</f>
        <v>1.3617278360175928</v>
      </c>
    </row>
    <row r="8064" spans="1:6" x14ac:dyDescent="0.25">
      <c r="A8064" s="1" t="s">
        <v>2957</v>
      </c>
      <c r="B8064" s="18">
        <v>43972</v>
      </c>
      <c r="C8064">
        <v>34</v>
      </c>
      <c r="D8064">
        <f>IFERROR(LOG10(time_series_covid19_confirmed_global[[#This Row],[Confirmed]]), -1)</f>
        <v>1.5314789170422551</v>
      </c>
      <c r="E8064">
        <f>IF(time_series_covid19_confirmed_global[[#This Row],[Country/Region]]=A8063,time_series_covid19_confirmed_global[[#This Row],[Confirmed]]-C8063, time_series_covid19_confirmed_global[[#This Row],[Confirmed]])</f>
        <v>0</v>
      </c>
      <c r="F8064">
        <f>IFERROR(LOG10(time_series_covid19_confirmed_global[[#This Row],[New]]), -1)</f>
        <v>-1</v>
      </c>
    </row>
    <row r="8065" spans="1:6" x14ac:dyDescent="0.25">
      <c r="A8065" s="1" t="s">
        <v>2957</v>
      </c>
      <c r="B8065" s="18">
        <v>43973</v>
      </c>
      <c r="C8065">
        <v>78</v>
      </c>
      <c r="D8065">
        <f>IFERROR(LOG10(time_series_covid19_confirmed_global[[#This Row],[Confirmed]]), -1)</f>
        <v>1.8920946026904804</v>
      </c>
      <c r="E8065">
        <f>IF(time_series_covid19_confirmed_global[[#This Row],[Country/Region]]=A8064,time_series_covid19_confirmed_global[[#This Row],[Confirmed]]-C8064, time_series_covid19_confirmed_global[[#This Row],[Confirmed]])</f>
        <v>44</v>
      </c>
      <c r="F8065">
        <f>IFERROR(LOG10(time_series_covid19_confirmed_global[[#This Row],[New]]), -1)</f>
        <v>1.6434526764861874</v>
      </c>
    </row>
    <row r="8066" spans="1:6" x14ac:dyDescent="0.25">
      <c r="A8066" s="1" t="s">
        <v>2957</v>
      </c>
      <c r="B8066" s="18">
        <v>43974</v>
      </c>
      <c r="C8066">
        <v>78</v>
      </c>
      <c r="D8066">
        <f>IFERROR(LOG10(time_series_covid19_confirmed_global[[#This Row],[Confirmed]]), -1)</f>
        <v>1.8920946026904804</v>
      </c>
      <c r="E8066">
        <f>IF(time_series_covid19_confirmed_global[[#This Row],[Country/Region]]=A8065,time_series_covid19_confirmed_global[[#This Row],[Confirmed]]-C8065, time_series_covid19_confirmed_global[[#This Row],[Confirmed]])</f>
        <v>0</v>
      </c>
      <c r="F8066">
        <f>IFERROR(LOG10(time_series_covid19_confirmed_global[[#This Row],[New]]), -1)</f>
        <v>-1</v>
      </c>
    </row>
    <row r="8067" spans="1:6" x14ac:dyDescent="0.25">
      <c r="A8067" s="1" t="s">
        <v>2957</v>
      </c>
      <c r="B8067" s="18">
        <v>43975</v>
      </c>
      <c r="C8067">
        <v>87</v>
      </c>
      <c r="D8067">
        <f>IFERROR(LOG10(time_series_covid19_confirmed_global[[#This Row],[Confirmed]]), -1)</f>
        <v>1.9395192526186185</v>
      </c>
      <c r="E8067">
        <f>IF(time_series_covid19_confirmed_global[[#This Row],[Country/Region]]=A8066,time_series_covid19_confirmed_global[[#This Row],[Confirmed]]-C8066, time_series_covid19_confirmed_global[[#This Row],[Confirmed]])</f>
        <v>9</v>
      </c>
      <c r="F8067">
        <f>IFERROR(LOG10(time_series_covid19_confirmed_global[[#This Row],[New]]), -1)</f>
        <v>0.95424250943932487</v>
      </c>
    </row>
    <row r="8068" spans="1:6" x14ac:dyDescent="0.25">
      <c r="A8068" s="1" t="s">
        <v>2957</v>
      </c>
      <c r="B8068" s="18">
        <v>43976</v>
      </c>
      <c r="C8068">
        <v>87</v>
      </c>
      <c r="D8068">
        <f>IFERROR(LOG10(time_series_covid19_confirmed_global[[#This Row],[Confirmed]]), -1)</f>
        <v>1.9395192526186185</v>
      </c>
      <c r="E8068">
        <f>IF(time_series_covid19_confirmed_global[[#This Row],[Country/Region]]=A8067,time_series_covid19_confirmed_global[[#This Row],[Confirmed]]-C8067, time_series_covid19_confirmed_global[[#This Row],[Confirmed]])</f>
        <v>0</v>
      </c>
      <c r="F8068">
        <f>IFERROR(LOG10(time_series_covid19_confirmed_global[[#This Row],[New]]), -1)</f>
        <v>-1</v>
      </c>
    </row>
    <row r="8069" spans="1:6" x14ac:dyDescent="0.25">
      <c r="A8069" s="1" t="s">
        <v>2957</v>
      </c>
      <c r="B8069" s="18">
        <v>43977</v>
      </c>
      <c r="C8069">
        <v>87</v>
      </c>
      <c r="D8069">
        <f>IFERROR(LOG10(time_series_covid19_confirmed_global[[#This Row],[Confirmed]]), -1)</f>
        <v>1.9395192526186185</v>
      </c>
      <c r="E8069">
        <f>IF(time_series_covid19_confirmed_global[[#This Row],[Country/Region]]=A8068,time_series_covid19_confirmed_global[[#This Row],[Confirmed]]-C8068, time_series_covid19_confirmed_global[[#This Row],[Confirmed]])</f>
        <v>0</v>
      </c>
      <c r="F8069">
        <f>IFERROR(LOG10(time_series_covid19_confirmed_global[[#This Row],[New]]), -1)</f>
        <v>-1</v>
      </c>
    </row>
    <row r="8070" spans="1:6" x14ac:dyDescent="0.25">
      <c r="A8070" s="1" t="s">
        <v>2957</v>
      </c>
      <c r="B8070" s="18">
        <v>43978</v>
      </c>
      <c r="C8070">
        <v>87</v>
      </c>
      <c r="D8070">
        <f>IFERROR(LOG10(time_series_covid19_confirmed_global[[#This Row],[Confirmed]]), -1)</f>
        <v>1.9395192526186185</v>
      </c>
      <c r="E8070">
        <f>IF(time_series_covid19_confirmed_global[[#This Row],[Country/Region]]=A8069,time_series_covid19_confirmed_global[[#This Row],[Confirmed]]-C8069, time_series_covid19_confirmed_global[[#This Row],[Confirmed]])</f>
        <v>0</v>
      </c>
      <c r="F8070">
        <f>IFERROR(LOG10(time_series_covid19_confirmed_global[[#This Row],[New]]), -1)</f>
        <v>-1</v>
      </c>
    </row>
    <row r="8071" spans="1:6" x14ac:dyDescent="0.25">
      <c r="A8071" s="1" t="s">
        <v>2957</v>
      </c>
      <c r="B8071" s="18">
        <v>43979</v>
      </c>
      <c r="C8071">
        <v>87</v>
      </c>
      <c r="D8071">
        <f>IFERROR(LOG10(time_series_covid19_confirmed_global[[#This Row],[Confirmed]]), -1)</f>
        <v>1.9395192526186185</v>
      </c>
      <c r="E8071">
        <f>IF(time_series_covid19_confirmed_global[[#This Row],[Country/Region]]=A8070,time_series_covid19_confirmed_global[[#This Row],[Confirmed]]-C8070, time_series_covid19_confirmed_global[[#This Row],[Confirmed]])</f>
        <v>0</v>
      </c>
      <c r="F8071">
        <f>IFERROR(LOG10(time_series_covid19_confirmed_global[[#This Row],[New]]), -1)</f>
        <v>-1</v>
      </c>
    </row>
    <row r="8072" spans="1:6" x14ac:dyDescent="0.25">
      <c r="A8072" s="1" t="s">
        <v>2957</v>
      </c>
      <c r="B8072" s="18">
        <v>43980</v>
      </c>
      <c r="C8072">
        <v>87</v>
      </c>
      <c r="D8072">
        <f>IFERROR(LOG10(time_series_covid19_confirmed_global[[#This Row],[Confirmed]]), -1)</f>
        <v>1.9395192526186185</v>
      </c>
      <c r="E8072">
        <f>IF(time_series_covid19_confirmed_global[[#This Row],[Country/Region]]=A8071,time_series_covid19_confirmed_global[[#This Row],[Confirmed]]-C8071, time_series_covid19_confirmed_global[[#This Row],[Confirmed]])</f>
        <v>0</v>
      </c>
      <c r="F8072">
        <f>IFERROR(LOG10(time_series_covid19_confirmed_global[[#This Row],[New]]), -1)</f>
        <v>-1</v>
      </c>
    </row>
    <row r="8073" spans="1:6" x14ac:dyDescent="0.25">
      <c r="A8073" s="1" t="s">
        <v>2957</v>
      </c>
      <c r="B8073" s="18">
        <v>43981</v>
      </c>
      <c r="C8073">
        <v>106</v>
      </c>
      <c r="D8073">
        <f>IFERROR(LOG10(time_series_covid19_confirmed_global[[#This Row],[Confirmed]]), -1)</f>
        <v>2.0253058652647704</v>
      </c>
      <c r="E8073">
        <f>IF(time_series_covid19_confirmed_global[[#This Row],[Country/Region]]=A8072,time_series_covid19_confirmed_global[[#This Row],[Confirmed]]-C8072, time_series_covid19_confirmed_global[[#This Row],[Confirmed]])</f>
        <v>19</v>
      </c>
      <c r="F8073">
        <f>IFERROR(LOG10(time_series_covid19_confirmed_global[[#This Row],[New]]), -1)</f>
        <v>1.2787536009528289</v>
      </c>
    </row>
    <row r="8074" spans="1:6" x14ac:dyDescent="0.25">
      <c r="A8074" s="1" t="s">
        <v>2957</v>
      </c>
      <c r="B8074" s="18">
        <v>43982</v>
      </c>
      <c r="C8074">
        <v>106</v>
      </c>
      <c r="D8074">
        <f>IFERROR(LOG10(time_series_covid19_confirmed_global[[#This Row],[Confirmed]]), -1)</f>
        <v>2.0253058652647704</v>
      </c>
      <c r="E8074">
        <f>IF(time_series_covid19_confirmed_global[[#This Row],[Country/Region]]=A8073,time_series_covid19_confirmed_global[[#This Row],[Confirmed]]-C8073, time_series_covid19_confirmed_global[[#This Row],[Confirmed]])</f>
        <v>0</v>
      </c>
      <c r="F8074">
        <f>IFERROR(LOG10(time_series_covid19_confirmed_global[[#This Row],[New]]), -1)</f>
        <v>-1</v>
      </c>
    </row>
    <row r="8075" spans="1:6" x14ac:dyDescent="0.25">
      <c r="A8075" s="1" t="s">
        <v>2957</v>
      </c>
      <c r="B8075" s="18">
        <v>43983</v>
      </c>
      <c r="C8075">
        <v>106</v>
      </c>
      <c r="D8075">
        <f>IFERROR(LOG10(time_series_covid19_confirmed_global[[#This Row],[Confirmed]]), -1)</f>
        <v>2.0253058652647704</v>
      </c>
      <c r="E8075">
        <f>IF(time_series_covid19_confirmed_global[[#This Row],[Country/Region]]=A8074,time_series_covid19_confirmed_global[[#This Row],[Confirmed]]-C8074, time_series_covid19_confirmed_global[[#This Row],[Confirmed]])</f>
        <v>0</v>
      </c>
      <c r="F8075">
        <f>IFERROR(LOG10(time_series_covid19_confirmed_global[[#This Row],[New]]), -1)</f>
        <v>-1</v>
      </c>
    </row>
    <row r="8076" spans="1:6" x14ac:dyDescent="0.25">
      <c r="A8076" s="1" t="s">
        <v>2957</v>
      </c>
      <c r="B8076" s="18">
        <v>43984</v>
      </c>
      <c r="C8076">
        <v>132</v>
      </c>
      <c r="D8076">
        <f>IFERROR(LOG10(time_series_covid19_confirmed_global[[#This Row],[Confirmed]]), -1)</f>
        <v>2.12057393120585</v>
      </c>
      <c r="E8076">
        <f>IF(time_series_covid19_confirmed_global[[#This Row],[Country/Region]]=A8075,time_series_covid19_confirmed_global[[#This Row],[Confirmed]]-C8075, time_series_covid19_confirmed_global[[#This Row],[Confirmed]])</f>
        <v>26</v>
      </c>
      <c r="F8076">
        <f>IFERROR(LOG10(time_series_covid19_confirmed_global[[#This Row],[New]]), -1)</f>
        <v>1.414973347970818</v>
      </c>
    </row>
    <row r="8077" spans="1:6" x14ac:dyDescent="0.25">
      <c r="A8077" s="1" t="s">
        <v>2957</v>
      </c>
      <c r="B8077" s="18">
        <v>43985</v>
      </c>
      <c r="C8077">
        <v>132</v>
      </c>
      <c r="D8077">
        <f>IFERROR(LOG10(time_series_covid19_confirmed_global[[#This Row],[Confirmed]]), -1)</f>
        <v>2.12057393120585</v>
      </c>
      <c r="E8077">
        <f>IF(time_series_covid19_confirmed_global[[#This Row],[Country/Region]]=A8076,time_series_covid19_confirmed_global[[#This Row],[Confirmed]]-C8076, time_series_covid19_confirmed_global[[#This Row],[Confirmed]])</f>
        <v>0</v>
      </c>
      <c r="F8077">
        <f>IFERROR(LOG10(time_series_covid19_confirmed_global[[#This Row],[New]]), -1)</f>
        <v>-1</v>
      </c>
    </row>
    <row r="8078" spans="1:6" x14ac:dyDescent="0.25">
      <c r="A8078" s="1" t="s">
        <v>2957</v>
      </c>
      <c r="B8078" s="18">
        <v>43986</v>
      </c>
      <c r="C8078">
        <v>132</v>
      </c>
      <c r="D8078">
        <f>IFERROR(LOG10(time_series_covid19_confirmed_global[[#This Row],[Confirmed]]), -1)</f>
        <v>2.12057393120585</v>
      </c>
      <c r="E8078">
        <f>IF(time_series_covid19_confirmed_global[[#This Row],[Country/Region]]=A8077,time_series_covid19_confirmed_global[[#This Row],[Confirmed]]-C8077, time_series_covid19_confirmed_global[[#This Row],[Confirmed]])</f>
        <v>0</v>
      </c>
      <c r="F8078">
        <f>IFERROR(LOG10(time_series_covid19_confirmed_global[[#This Row],[New]]), -1)</f>
        <v>-1</v>
      </c>
    </row>
    <row r="8079" spans="1:6" x14ac:dyDescent="0.25">
      <c r="A8079" s="1" t="s">
        <v>2957</v>
      </c>
      <c r="B8079" s="18">
        <v>43987</v>
      </c>
      <c r="C8079">
        <v>132</v>
      </c>
      <c r="D8079">
        <f>IFERROR(LOG10(time_series_covid19_confirmed_global[[#This Row],[Confirmed]]), -1)</f>
        <v>2.12057393120585</v>
      </c>
      <c r="E8079">
        <f>IF(time_series_covid19_confirmed_global[[#This Row],[Country/Region]]=A8078,time_series_covid19_confirmed_global[[#This Row],[Confirmed]]-C8078, time_series_covid19_confirmed_global[[#This Row],[Confirmed]])</f>
        <v>0</v>
      </c>
      <c r="F8079">
        <f>IFERROR(LOG10(time_series_covid19_confirmed_global[[#This Row],[New]]), -1)</f>
        <v>-1</v>
      </c>
    </row>
    <row r="8080" spans="1:6" x14ac:dyDescent="0.25">
      <c r="A8080" s="1" t="s">
        <v>2957</v>
      </c>
      <c r="B8080" s="18">
        <v>43988</v>
      </c>
      <c r="C8080">
        <v>141</v>
      </c>
      <c r="D8080">
        <f>IFERROR(LOG10(time_series_covid19_confirmed_global[[#This Row],[Confirmed]]), -1)</f>
        <v>2.1492191126553797</v>
      </c>
      <c r="E8080">
        <f>IF(time_series_covid19_confirmed_global[[#This Row],[Country/Region]]=A8079,time_series_covid19_confirmed_global[[#This Row],[Confirmed]]-C8079, time_series_covid19_confirmed_global[[#This Row],[Confirmed]])</f>
        <v>9</v>
      </c>
      <c r="F8080">
        <f>IFERROR(LOG10(time_series_covid19_confirmed_global[[#This Row],[New]]), -1)</f>
        <v>0.95424250943932487</v>
      </c>
    </row>
    <row r="8081" spans="1:6" x14ac:dyDescent="0.25">
      <c r="A8081" s="1" t="s">
        <v>2957</v>
      </c>
      <c r="B8081" s="18">
        <v>43989</v>
      </c>
      <c r="C8081">
        <v>141</v>
      </c>
      <c r="D8081">
        <f>IFERROR(LOG10(time_series_covid19_confirmed_global[[#This Row],[Confirmed]]), -1)</f>
        <v>2.1492191126553797</v>
      </c>
      <c r="E8081">
        <f>IF(time_series_covid19_confirmed_global[[#This Row],[Country/Region]]=A8080,time_series_covid19_confirmed_global[[#This Row],[Confirmed]]-C8080, time_series_covid19_confirmed_global[[#This Row],[Confirmed]])</f>
        <v>0</v>
      </c>
      <c r="F8081">
        <f>IFERROR(LOG10(time_series_covid19_confirmed_global[[#This Row],[New]]), -1)</f>
        <v>-1</v>
      </c>
    </row>
    <row r="8082" spans="1:6" x14ac:dyDescent="0.25">
      <c r="A8082" s="1" t="s">
        <v>2957</v>
      </c>
      <c r="B8082" s="18">
        <v>43990</v>
      </c>
      <c r="C8082">
        <v>141</v>
      </c>
      <c r="D8082">
        <f>IFERROR(LOG10(time_series_covid19_confirmed_global[[#This Row],[Confirmed]]), -1)</f>
        <v>2.1492191126553797</v>
      </c>
      <c r="E8082">
        <f>IF(time_series_covid19_confirmed_global[[#This Row],[Country/Region]]=A8081,time_series_covid19_confirmed_global[[#This Row],[Confirmed]]-C8081, time_series_covid19_confirmed_global[[#This Row],[Confirmed]])</f>
        <v>0</v>
      </c>
      <c r="F8082">
        <f>IFERROR(LOG10(time_series_covid19_confirmed_global[[#This Row],[New]]), -1)</f>
        <v>-1</v>
      </c>
    </row>
    <row r="8083" spans="1:6" x14ac:dyDescent="0.25">
      <c r="A8083" s="1" t="s">
        <v>2957</v>
      </c>
      <c r="B8083" s="18">
        <v>43991</v>
      </c>
      <c r="C8083">
        <v>141</v>
      </c>
      <c r="D8083">
        <f>IFERROR(LOG10(time_series_covid19_confirmed_global[[#This Row],[Confirmed]]), -1)</f>
        <v>2.1492191126553797</v>
      </c>
      <c r="E8083">
        <f>IF(time_series_covid19_confirmed_global[[#This Row],[Country/Region]]=A8082,time_series_covid19_confirmed_global[[#This Row],[Confirmed]]-C8082, time_series_covid19_confirmed_global[[#This Row],[Confirmed]])</f>
        <v>0</v>
      </c>
      <c r="F8083">
        <f>IFERROR(LOG10(time_series_covid19_confirmed_global[[#This Row],[New]]), -1)</f>
        <v>-1</v>
      </c>
    </row>
    <row r="8084" spans="1:6" x14ac:dyDescent="0.25">
      <c r="A8084" s="1" t="s">
        <v>2957</v>
      </c>
      <c r="B8084" s="18">
        <v>43992</v>
      </c>
      <c r="C8084">
        <v>162</v>
      </c>
      <c r="D8084">
        <f>IFERROR(LOG10(time_series_covid19_confirmed_global[[#This Row],[Confirmed]]), -1)</f>
        <v>2.2095150145426308</v>
      </c>
      <c r="E8084">
        <f>IF(time_series_covid19_confirmed_global[[#This Row],[Country/Region]]=A8083,time_series_covid19_confirmed_global[[#This Row],[Confirmed]]-C8083, time_series_covid19_confirmed_global[[#This Row],[Confirmed]])</f>
        <v>21</v>
      </c>
      <c r="F8084">
        <f>IFERROR(LOG10(time_series_covid19_confirmed_global[[#This Row],[New]]), -1)</f>
        <v>1.3222192947339193</v>
      </c>
    </row>
    <row r="8085" spans="1:6" x14ac:dyDescent="0.25">
      <c r="A8085" s="1" t="s">
        <v>2957</v>
      </c>
      <c r="B8085" s="18">
        <v>43993</v>
      </c>
      <c r="C8085">
        <v>162</v>
      </c>
      <c r="D8085">
        <f>IFERROR(LOG10(time_series_covid19_confirmed_global[[#This Row],[Confirmed]]), -1)</f>
        <v>2.2095150145426308</v>
      </c>
      <c r="E8085">
        <f>IF(time_series_covid19_confirmed_global[[#This Row],[Country/Region]]=A8084,time_series_covid19_confirmed_global[[#This Row],[Confirmed]]-C8084, time_series_covid19_confirmed_global[[#This Row],[Confirmed]])</f>
        <v>0</v>
      </c>
      <c r="F8085">
        <f>IFERROR(LOG10(time_series_covid19_confirmed_global[[#This Row],[New]]), -1)</f>
        <v>-1</v>
      </c>
    </row>
    <row r="8086" spans="1:6" x14ac:dyDescent="0.25">
      <c r="A8086" s="1" t="s">
        <v>2957</v>
      </c>
      <c r="B8086" s="18">
        <v>43994</v>
      </c>
      <c r="C8086">
        <v>163</v>
      </c>
      <c r="D8086">
        <f>IFERROR(LOG10(time_series_covid19_confirmed_global[[#This Row],[Confirmed]]), -1)</f>
        <v>2.2121876044039577</v>
      </c>
      <c r="E8086">
        <f>IF(time_series_covid19_confirmed_global[[#This Row],[Country/Region]]=A8085,time_series_covid19_confirmed_global[[#This Row],[Confirmed]]-C8085, time_series_covid19_confirmed_global[[#This Row],[Confirmed]])</f>
        <v>1</v>
      </c>
      <c r="F8086">
        <f>IFERROR(LOG10(time_series_covid19_confirmed_global[[#This Row],[New]]), -1)</f>
        <v>0</v>
      </c>
    </row>
    <row r="8087" spans="1:6" x14ac:dyDescent="0.25">
      <c r="A8087" s="1" t="s">
        <v>2957</v>
      </c>
      <c r="B8087" s="18">
        <v>43995</v>
      </c>
      <c r="C8087">
        <v>176</v>
      </c>
      <c r="D8087">
        <f>IFERROR(LOG10(time_series_covid19_confirmed_global[[#This Row],[Confirmed]]), -1)</f>
        <v>2.2455126678141499</v>
      </c>
      <c r="E8087">
        <f>IF(time_series_covid19_confirmed_global[[#This Row],[Country/Region]]=A8086,time_series_covid19_confirmed_global[[#This Row],[Confirmed]]-C8086, time_series_covid19_confirmed_global[[#This Row],[Confirmed]])</f>
        <v>13</v>
      </c>
      <c r="F8087">
        <f>IFERROR(LOG10(time_series_covid19_confirmed_global[[#This Row],[New]]), -1)</f>
        <v>1.1139433523068367</v>
      </c>
    </row>
    <row r="8088" spans="1:6" x14ac:dyDescent="0.25">
      <c r="A8088" s="1" t="s">
        <v>2957</v>
      </c>
      <c r="B8088" s="18">
        <v>43996</v>
      </c>
      <c r="C8088">
        <v>176</v>
      </c>
      <c r="D8088">
        <f>IFERROR(LOG10(time_series_covid19_confirmed_global[[#This Row],[Confirmed]]), -1)</f>
        <v>2.2455126678141499</v>
      </c>
      <c r="E8088">
        <f>IF(time_series_covid19_confirmed_global[[#This Row],[Country/Region]]=A8087,time_series_covid19_confirmed_global[[#This Row],[Confirmed]]-C8087, time_series_covid19_confirmed_global[[#This Row],[Confirmed]])</f>
        <v>0</v>
      </c>
      <c r="F8088">
        <f>IFERROR(LOG10(time_series_covid19_confirmed_global[[#This Row],[New]]), -1)</f>
        <v>-1</v>
      </c>
    </row>
    <row r="8089" spans="1:6" x14ac:dyDescent="0.25">
      <c r="A8089" s="1" t="s">
        <v>2957</v>
      </c>
      <c r="B8089" s="18">
        <v>43997</v>
      </c>
      <c r="C8089">
        <v>176</v>
      </c>
      <c r="D8089">
        <f>IFERROR(LOG10(time_series_covid19_confirmed_global[[#This Row],[Confirmed]]), -1)</f>
        <v>2.2455126678141499</v>
      </c>
      <c r="E8089">
        <f>IF(time_series_covid19_confirmed_global[[#This Row],[Country/Region]]=A8088,time_series_covid19_confirmed_global[[#This Row],[Confirmed]]-C8088, time_series_covid19_confirmed_global[[#This Row],[Confirmed]])</f>
        <v>0</v>
      </c>
      <c r="F8089">
        <f>IFERROR(LOG10(time_series_covid19_confirmed_global[[#This Row],[New]]), -1)</f>
        <v>-1</v>
      </c>
    </row>
    <row r="8090" spans="1:6" x14ac:dyDescent="0.25">
      <c r="A8090" s="1" t="s">
        <v>2957</v>
      </c>
      <c r="B8090" s="18">
        <v>43998</v>
      </c>
      <c r="C8090">
        <v>197</v>
      </c>
      <c r="D8090">
        <f>IFERROR(LOG10(time_series_covid19_confirmed_global[[#This Row],[Confirmed]]), -1)</f>
        <v>2.2944662261615929</v>
      </c>
      <c r="E8090">
        <f>IF(time_series_covid19_confirmed_global[[#This Row],[Country/Region]]=A8089,time_series_covid19_confirmed_global[[#This Row],[Confirmed]]-C8089, time_series_covid19_confirmed_global[[#This Row],[Confirmed]])</f>
        <v>21</v>
      </c>
      <c r="F8090">
        <f>IFERROR(LOG10(time_series_covid19_confirmed_global[[#This Row],[New]]), -1)</f>
        <v>1.3222192947339193</v>
      </c>
    </row>
    <row r="8091" spans="1:6" x14ac:dyDescent="0.25">
      <c r="A8091" s="1" t="s">
        <v>2957</v>
      </c>
      <c r="B8091" s="18">
        <v>43999</v>
      </c>
      <c r="C8091">
        <v>197</v>
      </c>
      <c r="D8091">
        <f>IFERROR(LOG10(time_series_covid19_confirmed_global[[#This Row],[Confirmed]]), -1)</f>
        <v>2.2944662261615929</v>
      </c>
      <c r="E8091">
        <f>IF(time_series_covid19_confirmed_global[[#This Row],[Country/Region]]=A8090,time_series_covid19_confirmed_global[[#This Row],[Confirmed]]-C8090, time_series_covid19_confirmed_global[[#This Row],[Confirmed]])</f>
        <v>0</v>
      </c>
      <c r="F8091">
        <f>IFERROR(LOG10(time_series_covid19_confirmed_global[[#This Row],[New]]), -1)</f>
        <v>-1</v>
      </c>
    </row>
    <row r="8092" spans="1:6" x14ac:dyDescent="0.25">
      <c r="A8092" s="1" t="s">
        <v>2957</v>
      </c>
      <c r="B8092" s="18">
        <v>44000</v>
      </c>
      <c r="C8092">
        <v>210</v>
      </c>
      <c r="D8092">
        <f>IFERROR(LOG10(time_series_covid19_confirmed_global[[#This Row],[Confirmed]]), -1)</f>
        <v>2.3222192947339191</v>
      </c>
      <c r="E8092">
        <f>IF(time_series_covid19_confirmed_global[[#This Row],[Country/Region]]=A8091,time_series_covid19_confirmed_global[[#This Row],[Confirmed]]-C8091, time_series_covid19_confirmed_global[[#This Row],[Confirmed]])</f>
        <v>13</v>
      </c>
      <c r="F8092">
        <f>IFERROR(LOG10(time_series_covid19_confirmed_global[[#This Row],[New]]), -1)</f>
        <v>1.1139433523068367</v>
      </c>
    </row>
    <row r="8093" spans="1:6" x14ac:dyDescent="0.25">
      <c r="A8093" s="1" t="s">
        <v>2957</v>
      </c>
      <c r="B8093" s="18">
        <v>44001</v>
      </c>
      <c r="C8093">
        <v>210</v>
      </c>
      <c r="D8093">
        <f>IFERROR(LOG10(time_series_covid19_confirmed_global[[#This Row],[Confirmed]]), -1)</f>
        <v>2.3222192947339191</v>
      </c>
      <c r="E8093">
        <f>IF(time_series_covid19_confirmed_global[[#This Row],[Country/Region]]=A8092,time_series_covid19_confirmed_global[[#This Row],[Confirmed]]-C8092, time_series_covid19_confirmed_global[[#This Row],[Confirmed]])</f>
        <v>0</v>
      </c>
      <c r="F8093">
        <f>IFERROR(LOG10(time_series_covid19_confirmed_global[[#This Row],[New]]), -1)</f>
        <v>-1</v>
      </c>
    </row>
    <row r="8094" spans="1:6" x14ac:dyDescent="0.25">
      <c r="A8094" s="1" t="s">
        <v>2957</v>
      </c>
      <c r="B8094" s="18">
        <v>44002</v>
      </c>
      <c r="C8094">
        <v>247</v>
      </c>
      <c r="D8094">
        <f>IFERROR(LOG10(time_series_covid19_confirmed_global[[#This Row],[Confirmed]]), -1)</f>
        <v>2.3926969532596658</v>
      </c>
      <c r="E8094">
        <f>IF(time_series_covid19_confirmed_global[[#This Row],[Country/Region]]=A8093,time_series_covid19_confirmed_global[[#This Row],[Confirmed]]-C8093, time_series_covid19_confirmed_global[[#This Row],[Confirmed]])</f>
        <v>37</v>
      </c>
      <c r="F8094">
        <f>IFERROR(LOG10(time_series_covid19_confirmed_global[[#This Row],[New]]), -1)</f>
        <v>1.568201724066995</v>
      </c>
    </row>
    <row r="8095" spans="1:6" x14ac:dyDescent="0.25">
      <c r="A8095" s="1" t="s">
        <v>2957</v>
      </c>
      <c r="B8095" s="18">
        <v>44003</v>
      </c>
      <c r="C8095">
        <v>247</v>
      </c>
      <c r="D8095">
        <f>IFERROR(LOG10(time_series_covid19_confirmed_global[[#This Row],[Confirmed]]), -1)</f>
        <v>2.3926969532596658</v>
      </c>
      <c r="E8095">
        <f>IF(time_series_covid19_confirmed_global[[#This Row],[Country/Region]]=A8094,time_series_covid19_confirmed_global[[#This Row],[Confirmed]]-C8094, time_series_covid19_confirmed_global[[#This Row],[Confirmed]])</f>
        <v>0</v>
      </c>
      <c r="F8095">
        <f>IFERROR(LOG10(time_series_covid19_confirmed_global[[#This Row],[New]]), -1)</f>
        <v>-1</v>
      </c>
    </row>
    <row r="8096" spans="1:6" x14ac:dyDescent="0.25">
      <c r="A8096" s="1" t="s">
        <v>2957</v>
      </c>
      <c r="B8096" s="18">
        <v>44004</v>
      </c>
      <c r="C8096">
        <v>247</v>
      </c>
      <c r="D8096">
        <f>IFERROR(LOG10(time_series_covid19_confirmed_global[[#This Row],[Confirmed]]), -1)</f>
        <v>2.3926969532596658</v>
      </c>
      <c r="E8096">
        <f>IF(time_series_covid19_confirmed_global[[#This Row],[Country/Region]]=A8095,time_series_covid19_confirmed_global[[#This Row],[Confirmed]]-C8095, time_series_covid19_confirmed_global[[#This Row],[Confirmed]])</f>
        <v>0</v>
      </c>
      <c r="F8096">
        <f>IFERROR(LOG10(time_series_covid19_confirmed_global[[#This Row],[New]]), -1)</f>
        <v>-1</v>
      </c>
    </row>
    <row r="8097" spans="1:6" x14ac:dyDescent="0.25">
      <c r="A8097" s="1" t="s">
        <v>2957</v>
      </c>
      <c r="B8097" s="18">
        <v>44005</v>
      </c>
      <c r="C8097">
        <v>265</v>
      </c>
      <c r="D8097">
        <f>IFERROR(LOG10(time_series_covid19_confirmed_global[[#This Row],[Confirmed]]), -1)</f>
        <v>2.4232458739368079</v>
      </c>
      <c r="E8097">
        <f>IF(time_series_covid19_confirmed_global[[#This Row],[Country/Region]]=A8096,time_series_covid19_confirmed_global[[#This Row],[Confirmed]]-C8096, time_series_covid19_confirmed_global[[#This Row],[Confirmed]])</f>
        <v>18</v>
      </c>
      <c r="F8097">
        <f>IFERROR(LOG10(time_series_covid19_confirmed_global[[#This Row],[New]]), -1)</f>
        <v>1.255272505103306</v>
      </c>
    </row>
    <row r="8098" spans="1:6" x14ac:dyDescent="0.25">
      <c r="A8098" s="1" t="s">
        <v>2957</v>
      </c>
      <c r="B8098" s="18">
        <v>44006</v>
      </c>
      <c r="C8098">
        <v>265</v>
      </c>
      <c r="D8098">
        <f>IFERROR(LOG10(time_series_covid19_confirmed_global[[#This Row],[Confirmed]]), -1)</f>
        <v>2.4232458739368079</v>
      </c>
      <c r="E8098">
        <f>IF(time_series_covid19_confirmed_global[[#This Row],[Country/Region]]=A8097,time_series_covid19_confirmed_global[[#This Row],[Confirmed]]-C8097, time_series_covid19_confirmed_global[[#This Row],[Confirmed]])</f>
        <v>0</v>
      </c>
      <c r="F8098">
        <f>IFERROR(LOG10(time_series_covid19_confirmed_global[[#This Row],[New]]), -1)</f>
        <v>-1</v>
      </c>
    </row>
    <row r="8099" spans="1:6" x14ac:dyDescent="0.25">
      <c r="A8099" s="1" t="s">
        <v>2957</v>
      </c>
      <c r="B8099" s="18">
        <v>44007</v>
      </c>
      <c r="C8099">
        <v>272</v>
      </c>
      <c r="D8099">
        <f>IFERROR(LOG10(time_series_covid19_confirmed_global[[#This Row],[Confirmed]]), -1)</f>
        <v>2.4345689040341987</v>
      </c>
      <c r="E8099">
        <f>IF(time_series_covid19_confirmed_global[[#This Row],[Country/Region]]=A8098,time_series_covid19_confirmed_global[[#This Row],[Confirmed]]-C8098, time_series_covid19_confirmed_global[[#This Row],[Confirmed]])</f>
        <v>7</v>
      </c>
      <c r="F8099">
        <f>IFERROR(LOG10(time_series_covid19_confirmed_global[[#This Row],[New]]), -1)</f>
        <v>0.84509804001425681</v>
      </c>
    </row>
    <row r="8100" spans="1:6" x14ac:dyDescent="0.25">
      <c r="A8100" s="1" t="s">
        <v>2957</v>
      </c>
      <c r="B8100" s="18">
        <v>44008</v>
      </c>
      <c r="C8100">
        <v>272</v>
      </c>
      <c r="D8100">
        <f>IFERROR(LOG10(time_series_covid19_confirmed_global[[#This Row],[Confirmed]]), -1)</f>
        <v>2.4345689040341987</v>
      </c>
      <c r="E8100">
        <f>IF(time_series_covid19_confirmed_global[[#This Row],[Country/Region]]=A8099,time_series_covid19_confirmed_global[[#This Row],[Confirmed]]-C8099, time_series_covid19_confirmed_global[[#This Row],[Confirmed]])</f>
        <v>0</v>
      </c>
      <c r="F8100">
        <f>IFERROR(LOG10(time_series_covid19_confirmed_global[[#This Row],[New]]), -1)</f>
        <v>-1</v>
      </c>
    </row>
    <row r="8101" spans="1:6" x14ac:dyDescent="0.25">
      <c r="A8101" s="1" t="s">
        <v>2957</v>
      </c>
      <c r="B8101" s="18">
        <v>44009</v>
      </c>
      <c r="C8101">
        <v>272</v>
      </c>
      <c r="D8101">
        <f>IFERROR(LOG10(time_series_covid19_confirmed_global[[#This Row],[Confirmed]]), -1)</f>
        <v>2.4345689040341987</v>
      </c>
      <c r="E8101">
        <f>IF(time_series_covid19_confirmed_global[[#This Row],[Country/Region]]=A8100,time_series_covid19_confirmed_global[[#This Row],[Confirmed]]-C8100, time_series_covid19_confirmed_global[[#This Row],[Confirmed]])</f>
        <v>0</v>
      </c>
      <c r="F8101">
        <f>IFERROR(LOG10(time_series_covid19_confirmed_global[[#This Row],[New]]), -1)</f>
        <v>-1</v>
      </c>
    </row>
    <row r="8102" spans="1:6" x14ac:dyDescent="0.25">
      <c r="A8102" s="1" t="s">
        <v>2957</v>
      </c>
      <c r="B8102" s="18">
        <v>44010</v>
      </c>
      <c r="C8102">
        <v>272</v>
      </c>
      <c r="D8102">
        <f>IFERROR(LOG10(time_series_covid19_confirmed_global[[#This Row],[Confirmed]]), -1)</f>
        <v>2.4345689040341987</v>
      </c>
      <c r="E8102">
        <f>IF(time_series_covid19_confirmed_global[[#This Row],[Country/Region]]=A8101,time_series_covid19_confirmed_global[[#This Row],[Confirmed]]-C8101, time_series_covid19_confirmed_global[[#This Row],[Confirmed]])</f>
        <v>0</v>
      </c>
      <c r="F8102">
        <f>IFERROR(LOG10(time_series_covid19_confirmed_global[[#This Row],[New]]), -1)</f>
        <v>-1</v>
      </c>
    </row>
    <row r="8103" spans="1:6" x14ac:dyDescent="0.25">
      <c r="A8103" s="1" t="s">
        <v>2957</v>
      </c>
      <c r="B8103" s="18">
        <v>44011</v>
      </c>
      <c r="C8103">
        <v>272</v>
      </c>
      <c r="D8103">
        <f>IFERROR(LOG10(time_series_covid19_confirmed_global[[#This Row],[Confirmed]]), -1)</f>
        <v>2.4345689040341987</v>
      </c>
      <c r="E8103">
        <f>IF(time_series_covid19_confirmed_global[[#This Row],[Country/Region]]=A8102,time_series_covid19_confirmed_global[[#This Row],[Confirmed]]-C8102, time_series_covid19_confirmed_global[[#This Row],[Confirmed]])</f>
        <v>0</v>
      </c>
      <c r="F8103">
        <f>IFERROR(LOG10(time_series_covid19_confirmed_global[[#This Row],[New]]), -1)</f>
        <v>-1</v>
      </c>
    </row>
    <row r="8104" spans="1:6" x14ac:dyDescent="0.25">
      <c r="A8104" s="1" t="s">
        <v>2957</v>
      </c>
      <c r="B8104" s="18">
        <v>44012</v>
      </c>
      <c r="C8104">
        <v>303</v>
      </c>
      <c r="D8104">
        <f>IFERROR(LOG10(time_series_covid19_confirmed_global[[#This Row],[Confirmed]]), -1)</f>
        <v>2.4814426285023048</v>
      </c>
      <c r="E8104">
        <f>IF(time_series_covid19_confirmed_global[[#This Row],[Country/Region]]=A8103,time_series_covid19_confirmed_global[[#This Row],[Confirmed]]-C8103, time_series_covid19_confirmed_global[[#This Row],[Confirmed]])</f>
        <v>31</v>
      </c>
      <c r="F8104">
        <f>IFERROR(LOG10(time_series_covid19_confirmed_global[[#This Row],[New]]), -1)</f>
        <v>1.4913616938342726</v>
      </c>
    </row>
    <row r="8105" spans="1:6" x14ac:dyDescent="0.25">
      <c r="A8105" s="1" t="s">
        <v>2957</v>
      </c>
      <c r="B8105" s="18">
        <v>44013</v>
      </c>
      <c r="C8105">
        <v>303</v>
      </c>
      <c r="D8105">
        <f>IFERROR(LOG10(time_series_covid19_confirmed_global[[#This Row],[Confirmed]]), -1)</f>
        <v>2.4814426285023048</v>
      </c>
      <c r="E8105">
        <f>IF(time_series_covid19_confirmed_global[[#This Row],[Country/Region]]=A8104,time_series_covid19_confirmed_global[[#This Row],[Confirmed]]-C8104, time_series_covid19_confirmed_global[[#This Row],[Confirmed]])</f>
        <v>0</v>
      </c>
      <c r="F8105">
        <f>IFERROR(LOG10(time_series_covid19_confirmed_global[[#This Row],[New]]), -1)</f>
        <v>-1</v>
      </c>
    </row>
    <row r="8106" spans="1:6" x14ac:dyDescent="0.25">
      <c r="A8106" s="1" t="s">
        <v>2957</v>
      </c>
      <c r="B8106" s="18">
        <v>44014</v>
      </c>
      <c r="C8106">
        <v>303</v>
      </c>
      <c r="D8106">
        <f>IFERROR(LOG10(time_series_covid19_confirmed_global[[#This Row],[Confirmed]]), -1)</f>
        <v>2.4814426285023048</v>
      </c>
      <c r="E8106">
        <f>IF(time_series_covid19_confirmed_global[[#This Row],[Country/Region]]=A8105,time_series_covid19_confirmed_global[[#This Row],[Confirmed]]-C8105, time_series_covid19_confirmed_global[[#This Row],[Confirmed]])</f>
        <v>0</v>
      </c>
      <c r="F8106">
        <f>IFERROR(LOG10(time_series_covid19_confirmed_global[[#This Row],[New]]), -1)</f>
        <v>-1</v>
      </c>
    </row>
    <row r="8107" spans="1:6" x14ac:dyDescent="0.25">
      <c r="A8107" s="1" t="s">
        <v>2957</v>
      </c>
      <c r="B8107" s="18">
        <v>44015</v>
      </c>
      <c r="C8107">
        <v>309</v>
      </c>
      <c r="D8107">
        <f>IFERROR(LOG10(time_series_covid19_confirmed_global[[#This Row],[Confirmed]]), -1)</f>
        <v>2.4899584794248346</v>
      </c>
      <c r="E8107">
        <f>IF(time_series_covid19_confirmed_global[[#This Row],[Country/Region]]=A8106,time_series_covid19_confirmed_global[[#This Row],[Confirmed]]-C8106, time_series_covid19_confirmed_global[[#This Row],[Confirmed]])</f>
        <v>6</v>
      </c>
      <c r="F8107">
        <f>IFERROR(LOG10(time_series_covid19_confirmed_global[[#This Row],[New]]), -1)</f>
        <v>0.77815125038364363</v>
      </c>
    </row>
    <row r="8108" spans="1:6" x14ac:dyDescent="0.25">
      <c r="A8108" s="1" t="s">
        <v>2957</v>
      </c>
      <c r="B8108" s="18">
        <v>44016</v>
      </c>
      <c r="C8108">
        <v>309</v>
      </c>
      <c r="D8108">
        <f>IFERROR(LOG10(time_series_covid19_confirmed_global[[#This Row],[Confirmed]]), -1)</f>
        <v>2.4899584794248346</v>
      </c>
      <c r="E8108">
        <f>IF(time_series_covid19_confirmed_global[[#This Row],[Country/Region]]=A8107,time_series_covid19_confirmed_global[[#This Row],[Confirmed]]-C8107, time_series_covid19_confirmed_global[[#This Row],[Confirmed]])</f>
        <v>0</v>
      </c>
      <c r="F8108">
        <f>IFERROR(LOG10(time_series_covid19_confirmed_global[[#This Row],[New]]), -1)</f>
        <v>-1</v>
      </c>
    </row>
    <row r="8109" spans="1:6" x14ac:dyDescent="0.25">
      <c r="A8109" s="1" t="s">
        <v>2957</v>
      </c>
      <c r="B8109" s="18">
        <v>44017</v>
      </c>
      <c r="C8109">
        <v>311</v>
      </c>
      <c r="D8109">
        <f>IFERROR(LOG10(time_series_covid19_confirmed_global[[#This Row],[Confirmed]]), -1)</f>
        <v>2.4927603890268375</v>
      </c>
      <c r="E8109">
        <f>IF(time_series_covid19_confirmed_global[[#This Row],[Country/Region]]=A8108,time_series_covid19_confirmed_global[[#This Row],[Confirmed]]-C8108, time_series_covid19_confirmed_global[[#This Row],[Confirmed]])</f>
        <v>2</v>
      </c>
      <c r="F8109">
        <f>IFERROR(LOG10(time_series_covid19_confirmed_global[[#This Row],[New]]), -1)</f>
        <v>0.3010299956639812</v>
      </c>
    </row>
    <row r="8110" spans="1:6" x14ac:dyDescent="0.25">
      <c r="A8110" s="1" t="s">
        <v>2957</v>
      </c>
      <c r="B8110" s="18">
        <v>44018</v>
      </c>
      <c r="C8110">
        <v>311</v>
      </c>
      <c r="D8110">
        <f>IFERROR(LOG10(time_series_covid19_confirmed_global[[#This Row],[Confirmed]]), -1)</f>
        <v>2.4927603890268375</v>
      </c>
      <c r="E8110">
        <f>IF(time_series_covid19_confirmed_global[[#This Row],[Country/Region]]=A8109,time_series_covid19_confirmed_global[[#This Row],[Confirmed]]-C8109, time_series_covid19_confirmed_global[[#This Row],[Confirmed]])</f>
        <v>0</v>
      </c>
      <c r="F8110">
        <f>IFERROR(LOG10(time_series_covid19_confirmed_global[[#This Row],[New]]), -1)</f>
        <v>-1</v>
      </c>
    </row>
    <row r="8111" spans="1:6" x14ac:dyDescent="0.25">
      <c r="A8111" s="1" t="s">
        <v>2957</v>
      </c>
      <c r="B8111" s="18">
        <v>44019</v>
      </c>
      <c r="C8111">
        <v>311</v>
      </c>
      <c r="D8111">
        <f>IFERROR(LOG10(time_series_covid19_confirmed_global[[#This Row],[Confirmed]]), -1)</f>
        <v>2.4927603890268375</v>
      </c>
      <c r="E8111">
        <f>IF(time_series_covid19_confirmed_global[[#This Row],[Country/Region]]=A8110,time_series_covid19_confirmed_global[[#This Row],[Confirmed]]-C8110, time_series_covid19_confirmed_global[[#This Row],[Confirmed]])</f>
        <v>0</v>
      </c>
      <c r="F8111">
        <f>IFERROR(LOG10(time_series_covid19_confirmed_global[[#This Row],[New]]), -1)</f>
        <v>-1</v>
      </c>
    </row>
    <row r="8112" spans="1:6" x14ac:dyDescent="0.25">
      <c r="A8112" s="1" t="s">
        <v>2957</v>
      </c>
      <c r="B8112" s="18">
        <v>44020</v>
      </c>
      <c r="C8112">
        <v>313</v>
      </c>
      <c r="D8112">
        <f>IFERROR(LOG10(time_series_covid19_confirmed_global[[#This Row],[Confirmed]]), -1)</f>
        <v>2.4955443375464483</v>
      </c>
      <c r="E8112">
        <f>IF(time_series_covid19_confirmed_global[[#This Row],[Country/Region]]=A8111,time_series_covid19_confirmed_global[[#This Row],[Confirmed]]-C8111, time_series_covid19_confirmed_global[[#This Row],[Confirmed]])</f>
        <v>2</v>
      </c>
      <c r="F8112">
        <f>IFERROR(LOG10(time_series_covid19_confirmed_global[[#This Row],[New]]), -1)</f>
        <v>0.3010299956639812</v>
      </c>
    </row>
    <row r="8113" spans="1:6" x14ac:dyDescent="0.25">
      <c r="A8113" s="1" t="s">
        <v>2957</v>
      </c>
      <c r="B8113" s="18">
        <v>44021</v>
      </c>
      <c r="C8113">
        <v>314</v>
      </c>
      <c r="D8113">
        <f>IFERROR(LOG10(time_series_covid19_confirmed_global[[#This Row],[Confirmed]]), -1)</f>
        <v>2.4969296480732148</v>
      </c>
      <c r="E8113">
        <f>IF(time_series_covid19_confirmed_global[[#This Row],[Country/Region]]=A8112,time_series_covid19_confirmed_global[[#This Row],[Confirmed]]-C8112, time_series_covid19_confirmed_global[[#This Row],[Confirmed]])</f>
        <v>1</v>
      </c>
      <c r="F8113">
        <f>IFERROR(LOG10(time_series_covid19_confirmed_global[[#This Row],[New]]), -1)</f>
        <v>0</v>
      </c>
    </row>
    <row r="8114" spans="1:6" x14ac:dyDescent="0.25">
      <c r="A8114" s="1" t="s">
        <v>2957</v>
      </c>
      <c r="B8114" s="18">
        <v>44022</v>
      </c>
      <c r="C8114">
        <v>314</v>
      </c>
      <c r="D8114">
        <f>IFERROR(LOG10(time_series_covid19_confirmed_global[[#This Row],[Confirmed]]), -1)</f>
        <v>2.4969296480732148</v>
      </c>
      <c r="E8114">
        <f>IF(time_series_covid19_confirmed_global[[#This Row],[Country/Region]]=A8113,time_series_covid19_confirmed_global[[#This Row],[Confirmed]]-C8113, time_series_covid19_confirmed_global[[#This Row],[Confirmed]])</f>
        <v>0</v>
      </c>
      <c r="F8114">
        <f>IFERROR(LOG10(time_series_covid19_confirmed_global[[#This Row],[New]]), -1)</f>
        <v>-1</v>
      </c>
    </row>
    <row r="8115" spans="1:6" x14ac:dyDescent="0.25">
      <c r="A8115" s="1" t="s">
        <v>2957</v>
      </c>
      <c r="B8115" s="18">
        <v>44023</v>
      </c>
      <c r="C8115">
        <v>317</v>
      </c>
      <c r="D8115">
        <f>IFERROR(LOG10(time_series_covid19_confirmed_global[[#This Row],[Confirmed]]), -1)</f>
        <v>2.5010592622177517</v>
      </c>
      <c r="E8115">
        <f>IF(time_series_covid19_confirmed_global[[#This Row],[Country/Region]]=A8114,time_series_covid19_confirmed_global[[#This Row],[Confirmed]]-C8114, time_series_covid19_confirmed_global[[#This Row],[Confirmed]])</f>
        <v>3</v>
      </c>
      <c r="F8115">
        <f>IFERROR(LOG10(time_series_covid19_confirmed_global[[#This Row],[New]]), -1)</f>
        <v>0.47712125471966244</v>
      </c>
    </row>
    <row r="8116" spans="1:6" x14ac:dyDescent="0.25">
      <c r="A8116" s="1" t="s">
        <v>2957</v>
      </c>
      <c r="B8116" s="18">
        <v>44024</v>
      </c>
      <c r="C8116">
        <v>317</v>
      </c>
      <c r="D8116">
        <f>IFERROR(LOG10(time_series_covid19_confirmed_global[[#This Row],[Confirmed]]), -1)</f>
        <v>2.5010592622177517</v>
      </c>
      <c r="E8116">
        <f>IF(time_series_covid19_confirmed_global[[#This Row],[Country/Region]]=A8115,time_series_covid19_confirmed_global[[#This Row],[Confirmed]]-C8115, time_series_covid19_confirmed_global[[#This Row],[Confirmed]])</f>
        <v>0</v>
      </c>
      <c r="F8116">
        <f>IFERROR(LOG10(time_series_covid19_confirmed_global[[#This Row],[New]]), -1)</f>
        <v>-1</v>
      </c>
    </row>
    <row r="8117" spans="1:6" x14ac:dyDescent="0.25">
      <c r="A8117" s="1" t="s">
        <v>2957</v>
      </c>
      <c r="B8117" s="18">
        <v>44025</v>
      </c>
      <c r="C8117">
        <v>317</v>
      </c>
      <c r="D8117">
        <f>IFERROR(LOG10(time_series_covid19_confirmed_global[[#This Row],[Confirmed]]), -1)</f>
        <v>2.5010592622177517</v>
      </c>
      <c r="E8117">
        <f>IF(time_series_covid19_confirmed_global[[#This Row],[Country/Region]]=A8116,time_series_covid19_confirmed_global[[#This Row],[Confirmed]]-C8116, time_series_covid19_confirmed_global[[#This Row],[Confirmed]])</f>
        <v>0</v>
      </c>
      <c r="F8117">
        <f>IFERROR(LOG10(time_series_covid19_confirmed_global[[#This Row],[New]]), -1)</f>
        <v>-1</v>
      </c>
    </row>
    <row r="8118" spans="1:6" x14ac:dyDescent="0.25">
      <c r="A8118" s="1" t="s">
        <v>2957</v>
      </c>
      <c r="B8118" s="18">
        <v>44026</v>
      </c>
      <c r="C8118">
        <v>321</v>
      </c>
      <c r="D8118">
        <f>IFERROR(LOG10(time_series_covid19_confirmed_global[[#This Row],[Confirmed]]), -1)</f>
        <v>2.5065050324048719</v>
      </c>
      <c r="E8118">
        <f>IF(time_series_covid19_confirmed_global[[#This Row],[Country/Region]]=A8117,time_series_covid19_confirmed_global[[#This Row],[Confirmed]]-C8117, time_series_covid19_confirmed_global[[#This Row],[Confirmed]])</f>
        <v>4</v>
      </c>
      <c r="F8118">
        <f>IFERROR(LOG10(time_series_covid19_confirmed_global[[#This Row],[New]]), -1)</f>
        <v>0.6020599913279624</v>
      </c>
    </row>
    <row r="8119" spans="1:6" x14ac:dyDescent="0.25">
      <c r="A8119" s="1" t="s">
        <v>2957</v>
      </c>
      <c r="B8119" s="18">
        <v>44027</v>
      </c>
      <c r="C8119">
        <v>321</v>
      </c>
      <c r="D8119">
        <f>IFERROR(LOG10(time_series_covid19_confirmed_global[[#This Row],[Confirmed]]), -1)</f>
        <v>2.5065050324048719</v>
      </c>
      <c r="E8119">
        <f>IF(time_series_covid19_confirmed_global[[#This Row],[Country/Region]]=A8118,time_series_covid19_confirmed_global[[#This Row],[Confirmed]]-C8118, time_series_covid19_confirmed_global[[#This Row],[Confirmed]])</f>
        <v>0</v>
      </c>
      <c r="F8119">
        <f>IFERROR(LOG10(time_series_covid19_confirmed_global[[#This Row],[New]]), -1)</f>
        <v>-1</v>
      </c>
    </row>
    <row r="8120" spans="1:6" x14ac:dyDescent="0.25">
      <c r="A8120" s="1" t="s">
        <v>2957</v>
      </c>
      <c r="B8120" s="18">
        <v>44028</v>
      </c>
      <c r="C8120">
        <v>328</v>
      </c>
      <c r="D8120">
        <f>IFERROR(LOG10(time_series_covid19_confirmed_global[[#This Row],[Confirmed]]), -1)</f>
        <v>2.5158738437116792</v>
      </c>
      <c r="E8120">
        <f>IF(time_series_covid19_confirmed_global[[#This Row],[Country/Region]]=A8119,time_series_covid19_confirmed_global[[#This Row],[Confirmed]]-C8119, time_series_covid19_confirmed_global[[#This Row],[Confirmed]])</f>
        <v>7</v>
      </c>
      <c r="F8120">
        <f>IFERROR(LOG10(time_series_covid19_confirmed_global[[#This Row],[New]]), -1)</f>
        <v>0.84509804001425681</v>
      </c>
    </row>
    <row r="8121" spans="1:6" x14ac:dyDescent="0.25">
      <c r="A8121" s="1" t="s">
        <v>2957</v>
      </c>
      <c r="B8121" s="18">
        <v>44029</v>
      </c>
      <c r="C8121">
        <v>328</v>
      </c>
      <c r="D8121">
        <f>IFERROR(LOG10(time_series_covid19_confirmed_global[[#This Row],[Confirmed]]), -1)</f>
        <v>2.5158738437116792</v>
      </c>
      <c r="E8121">
        <f>IF(time_series_covid19_confirmed_global[[#This Row],[Country/Region]]=A8120,time_series_covid19_confirmed_global[[#This Row],[Confirmed]]-C8120, time_series_covid19_confirmed_global[[#This Row],[Confirmed]])</f>
        <v>0</v>
      </c>
      <c r="F8121">
        <f>IFERROR(LOG10(time_series_covid19_confirmed_global[[#This Row],[New]]), -1)</f>
        <v>-1</v>
      </c>
    </row>
    <row r="8122" spans="1:6" x14ac:dyDescent="0.25">
      <c r="A8122" s="1" t="s">
        <v>2957</v>
      </c>
      <c r="B8122" s="18">
        <v>44030</v>
      </c>
      <c r="C8122">
        <v>328</v>
      </c>
      <c r="D8122">
        <f>IFERROR(LOG10(time_series_covid19_confirmed_global[[#This Row],[Confirmed]]), -1)</f>
        <v>2.5158738437116792</v>
      </c>
      <c r="E8122">
        <f>IF(time_series_covid19_confirmed_global[[#This Row],[Country/Region]]=A8121,time_series_covid19_confirmed_global[[#This Row],[Confirmed]]-C8121, time_series_covid19_confirmed_global[[#This Row],[Confirmed]])</f>
        <v>0</v>
      </c>
      <c r="F8122">
        <f>IFERROR(LOG10(time_series_covid19_confirmed_global[[#This Row],[New]]), -1)</f>
        <v>-1</v>
      </c>
    </row>
    <row r="8123" spans="1:6" x14ac:dyDescent="0.25">
      <c r="A8123" s="1" t="s">
        <v>2957</v>
      </c>
      <c r="B8123" s="18">
        <v>44031</v>
      </c>
      <c r="C8123">
        <v>334</v>
      </c>
      <c r="D8123">
        <f>IFERROR(LOG10(time_series_covid19_confirmed_global[[#This Row],[Confirmed]]), -1)</f>
        <v>2.5237464668115646</v>
      </c>
      <c r="E8123">
        <f>IF(time_series_covid19_confirmed_global[[#This Row],[Country/Region]]=A8122,time_series_covid19_confirmed_global[[#This Row],[Confirmed]]-C8122, time_series_covid19_confirmed_global[[#This Row],[Confirmed]])</f>
        <v>6</v>
      </c>
      <c r="F8123">
        <f>IFERROR(LOG10(time_series_covid19_confirmed_global[[#This Row],[New]]), -1)</f>
        <v>0.77815125038364363</v>
      </c>
    </row>
    <row r="8124" spans="1:6" x14ac:dyDescent="0.25">
      <c r="A8124" s="1" t="s">
        <v>2957</v>
      </c>
      <c r="B8124" s="18">
        <v>44032</v>
      </c>
      <c r="C8124">
        <v>334</v>
      </c>
      <c r="D8124">
        <f>IFERROR(LOG10(time_series_covid19_confirmed_global[[#This Row],[Confirmed]]), -1)</f>
        <v>2.5237464668115646</v>
      </c>
      <c r="E8124">
        <f>IF(time_series_covid19_confirmed_global[[#This Row],[Country/Region]]=A8123,time_series_covid19_confirmed_global[[#This Row],[Confirmed]]-C8123, time_series_covid19_confirmed_global[[#This Row],[Confirmed]])</f>
        <v>0</v>
      </c>
      <c r="F8124">
        <f>IFERROR(LOG10(time_series_covid19_confirmed_global[[#This Row],[New]]), -1)</f>
        <v>-1</v>
      </c>
    </row>
    <row r="8125" spans="1:6" x14ac:dyDescent="0.25">
      <c r="A8125" s="1" t="s">
        <v>2957</v>
      </c>
      <c r="B8125" s="18">
        <v>44033</v>
      </c>
      <c r="C8125">
        <v>337</v>
      </c>
      <c r="D8125">
        <f>IFERROR(LOG10(time_series_covid19_confirmed_global[[#This Row],[Confirmed]]), -1)</f>
        <v>2.5276299008713385</v>
      </c>
      <c r="E8125">
        <f>IF(time_series_covid19_confirmed_global[[#This Row],[Country/Region]]=A8124,time_series_covid19_confirmed_global[[#This Row],[Confirmed]]-C8124, time_series_covid19_confirmed_global[[#This Row],[Confirmed]])</f>
        <v>3</v>
      </c>
      <c r="F8125">
        <f>IFERROR(LOG10(time_series_covid19_confirmed_global[[#This Row],[New]]), -1)</f>
        <v>0.47712125471966244</v>
      </c>
    </row>
    <row r="8126" spans="1:6" x14ac:dyDescent="0.25">
      <c r="A8126" s="1" t="s">
        <v>2957</v>
      </c>
      <c r="B8126" s="18">
        <v>44034</v>
      </c>
      <c r="C8126">
        <v>337</v>
      </c>
      <c r="D8126">
        <f>IFERROR(LOG10(time_series_covid19_confirmed_global[[#This Row],[Confirmed]]), -1)</f>
        <v>2.5276299008713385</v>
      </c>
      <c r="E8126">
        <f>IF(time_series_covid19_confirmed_global[[#This Row],[Country/Region]]=A8125,time_series_covid19_confirmed_global[[#This Row],[Confirmed]]-C8125, time_series_covid19_confirmed_global[[#This Row],[Confirmed]])</f>
        <v>0</v>
      </c>
      <c r="F8126">
        <f>IFERROR(LOG10(time_series_covid19_confirmed_global[[#This Row],[New]]), -1)</f>
        <v>-1</v>
      </c>
    </row>
    <row r="8127" spans="1:6" x14ac:dyDescent="0.25">
      <c r="A8127" s="1" t="s">
        <v>2957</v>
      </c>
      <c r="B8127" s="18">
        <v>44035</v>
      </c>
      <c r="C8127">
        <v>340</v>
      </c>
      <c r="D8127">
        <f>IFERROR(LOG10(time_series_covid19_confirmed_global[[#This Row],[Confirmed]]), -1)</f>
        <v>2.5314789170422549</v>
      </c>
      <c r="E8127">
        <f>IF(time_series_covid19_confirmed_global[[#This Row],[Country/Region]]=A8126,time_series_covid19_confirmed_global[[#This Row],[Confirmed]]-C8126, time_series_covid19_confirmed_global[[#This Row],[Confirmed]])</f>
        <v>3</v>
      </c>
      <c r="F8127">
        <f>IFERROR(LOG10(time_series_covid19_confirmed_global[[#This Row],[New]]), -1)</f>
        <v>0.47712125471966244</v>
      </c>
    </row>
    <row r="8128" spans="1:6" x14ac:dyDescent="0.25">
      <c r="A8128" s="1" t="s">
        <v>2957</v>
      </c>
      <c r="B8128" s="18">
        <v>44036</v>
      </c>
      <c r="C8128">
        <v>340</v>
      </c>
      <c r="D8128">
        <f>IFERROR(LOG10(time_series_covid19_confirmed_global[[#This Row],[Confirmed]]), -1)</f>
        <v>2.5314789170422549</v>
      </c>
      <c r="E8128">
        <f>IF(time_series_covid19_confirmed_global[[#This Row],[Country/Region]]=A8127,time_series_covid19_confirmed_global[[#This Row],[Confirmed]]-C8127, time_series_covid19_confirmed_global[[#This Row],[Confirmed]])</f>
        <v>0</v>
      </c>
      <c r="F8128">
        <f>IFERROR(LOG10(time_series_covid19_confirmed_global[[#This Row],[New]]), -1)</f>
        <v>-1</v>
      </c>
    </row>
    <row r="8129" spans="1:6" x14ac:dyDescent="0.25">
      <c r="A8129" s="1" t="s">
        <v>2957</v>
      </c>
      <c r="B8129" s="18">
        <v>44037</v>
      </c>
      <c r="C8129">
        <v>340</v>
      </c>
      <c r="D8129">
        <f>IFERROR(LOG10(time_series_covid19_confirmed_global[[#This Row],[Confirmed]]), -1)</f>
        <v>2.5314789170422549</v>
      </c>
      <c r="E8129">
        <f>IF(time_series_covid19_confirmed_global[[#This Row],[Country/Region]]=A8128,time_series_covid19_confirmed_global[[#This Row],[Confirmed]]-C8128, time_series_covid19_confirmed_global[[#This Row],[Confirmed]])</f>
        <v>0</v>
      </c>
      <c r="F8129">
        <f>IFERROR(LOG10(time_series_covid19_confirmed_global[[#This Row],[New]]), -1)</f>
        <v>-1</v>
      </c>
    </row>
    <row r="8130" spans="1:6" x14ac:dyDescent="0.25">
      <c r="A8130" s="1" t="s">
        <v>2957</v>
      </c>
      <c r="B8130" s="18">
        <v>44038</v>
      </c>
      <c r="C8130">
        <v>354</v>
      </c>
      <c r="D8130">
        <f>IFERROR(LOG10(time_series_covid19_confirmed_global[[#This Row],[Confirmed]]), -1)</f>
        <v>2.5490032620257876</v>
      </c>
      <c r="E8130">
        <f>IF(time_series_covid19_confirmed_global[[#This Row],[Country/Region]]=A8129,time_series_covid19_confirmed_global[[#This Row],[Confirmed]]-C8129, time_series_covid19_confirmed_global[[#This Row],[Confirmed]])</f>
        <v>14</v>
      </c>
      <c r="F8130">
        <f>IFERROR(LOG10(time_series_covid19_confirmed_global[[#This Row],[New]]), -1)</f>
        <v>1.146128035678238</v>
      </c>
    </row>
    <row r="8131" spans="1:6" x14ac:dyDescent="0.25">
      <c r="A8131" s="1" t="s">
        <v>2957</v>
      </c>
      <c r="B8131" s="18">
        <v>44039</v>
      </c>
      <c r="C8131">
        <v>354</v>
      </c>
      <c r="D8131">
        <f>IFERROR(LOG10(time_series_covid19_confirmed_global[[#This Row],[Confirmed]]), -1)</f>
        <v>2.5490032620257876</v>
      </c>
      <c r="E8131">
        <f>IF(time_series_covid19_confirmed_global[[#This Row],[Country/Region]]=A8130,time_series_covid19_confirmed_global[[#This Row],[Confirmed]]-C8130, time_series_covid19_confirmed_global[[#This Row],[Confirmed]])</f>
        <v>0</v>
      </c>
      <c r="F8131">
        <f>IFERROR(LOG10(time_series_covid19_confirmed_global[[#This Row],[New]]), -1)</f>
        <v>-1</v>
      </c>
    </row>
    <row r="8132" spans="1:6" x14ac:dyDescent="0.25">
      <c r="A8132" s="1" t="s">
        <v>2957</v>
      </c>
      <c r="B8132" s="18">
        <v>44040</v>
      </c>
      <c r="C8132">
        <v>354</v>
      </c>
      <c r="D8132">
        <f>IFERROR(LOG10(time_series_covid19_confirmed_global[[#This Row],[Confirmed]]), -1)</f>
        <v>2.5490032620257876</v>
      </c>
      <c r="E8132">
        <f>IF(time_series_covid19_confirmed_global[[#This Row],[Country/Region]]=A8131,time_series_covid19_confirmed_global[[#This Row],[Confirmed]]-C8131, time_series_covid19_confirmed_global[[#This Row],[Confirmed]])</f>
        <v>0</v>
      </c>
      <c r="F8132">
        <f>IFERROR(LOG10(time_series_covid19_confirmed_global[[#This Row],[New]]), -1)</f>
        <v>-1</v>
      </c>
    </row>
    <row r="8133" spans="1:6" x14ac:dyDescent="0.25">
      <c r="A8133" s="1" t="s">
        <v>2957</v>
      </c>
      <c r="B8133" s="18">
        <v>44041</v>
      </c>
      <c r="C8133">
        <v>378</v>
      </c>
      <c r="D8133">
        <f>IFERROR(LOG10(time_series_covid19_confirmed_global[[#This Row],[Confirmed]]), -1)</f>
        <v>2.5774917998372255</v>
      </c>
      <c r="E8133">
        <f>IF(time_series_covid19_confirmed_global[[#This Row],[Country/Region]]=A8132,time_series_covid19_confirmed_global[[#This Row],[Confirmed]]-C8132, time_series_covid19_confirmed_global[[#This Row],[Confirmed]])</f>
        <v>24</v>
      </c>
      <c r="F8133">
        <f>IFERROR(LOG10(time_series_covid19_confirmed_global[[#This Row],[New]]), -1)</f>
        <v>1.3802112417116059</v>
      </c>
    </row>
    <row r="8134" spans="1:6" x14ac:dyDescent="0.25">
      <c r="A8134" s="1" t="s">
        <v>2957</v>
      </c>
      <c r="B8134" s="18">
        <v>44042</v>
      </c>
      <c r="C8134">
        <v>378</v>
      </c>
      <c r="D8134">
        <f>IFERROR(LOG10(time_series_covid19_confirmed_global[[#This Row],[Confirmed]]), -1)</f>
        <v>2.5774917998372255</v>
      </c>
      <c r="E8134">
        <f>IF(time_series_covid19_confirmed_global[[#This Row],[Country/Region]]=A8133,time_series_covid19_confirmed_global[[#This Row],[Confirmed]]-C8133, time_series_covid19_confirmed_global[[#This Row],[Confirmed]])</f>
        <v>0</v>
      </c>
      <c r="F8134">
        <f>IFERROR(LOG10(time_series_covid19_confirmed_global[[#This Row],[New]]), -1)</f>
        <v>-1</v>
      </c>
    </row>
    <row r="8135" spans="1:6" x14ac:dyDescent="0.25">
      <c r="A8135" s="1" t="s">
        <v>2957</v>
      </c>
      <c r="B8135" s="18">
        <v>44043</v>
      </c>
      <c r="C8135">
        <v>378</v>
      </c>
      <c r="D8135">
        <f>IFERROR(LOG10(time_series_covid19_confirmed_global[[#This Row],[Confirmed]]), -1)</f>
        <v>2.5774917998372255</v>
      </c>
      <c r="E8135">
        <f>IF(time_series_covid19_confirmed_global[[#This Row],[Country/Region]]=A8134,time_series_covid19_confirmed_global[[#This Row],[Confirmed]]-C8134, time_series_covid19_confirmed_global[[#This Row],[Confirmed]])</f>
        <v>0</v>
      </c>
      <c r="F8135">
        <f>IFERROR(LOG10(time_series_covid19_confirmed_global[[#This Row],[New]]), -1)</f>
        <v>-1</v>
      </c>
    </row>
    <row r="8136" spans="1:6" x14ac:dyDescent="0.25">
      <c r="A8136" s="1" t="s">
        <v>2957</v>
      </c>
      <c r="B8136" s="18">
        <v>44044</v>
      </c>
      <c r="C8136">
        <v>386</v>
      </c>
      <c r="D8136">
        <f>IFERROR(LOG10(time_series_covid19_confirmed_global[[#This Row],[Confirmed]]), -1)</f>
        <v>2.5865873046717551</v>
      </c>
      <c r="E8136">
        <f>IF(time_series_covid19_confirmed_global[[#This Row],[Country/Region]]=A8135,time_series_covid19_confirmed_global[[#This Row],[Confirmed]]-C8135, time_series_covid19_confirmed_global[[#This Row],[Confirmed]])</f>
        <v>8</v>
      </c>
      <c r="F8136">
        <f>IFERROR(LOG10(time_series_covid19_confirmed_global[[#This Row],[New]]), -1)</f>
        <v>0.90308998699194354</v>
      </c>
    </row>
    <row r="8137" spans="1:6" x14ac:dyDescent="0.25">
      <c r="A8137" s="1" t="s">
        <v>2957</v>
      </c>
      <c r="B8137" s="18">
        <v>44045</v>
      </c>
      <c r="C8137">
        <v>386</v>
      </c>
      <c r="D8137">
        <f>IFERROR(LOG10(time_series_covid19_confirmed_global[[#This Row],[Confirmed]]), -1)</f>
        <v>2.5865873046717551</v>
      </c>
      <c r="E8137">
        <f>IF(time_series_covid19_confirmed_global[[#This Row],[Country/Region]]=A8136,time_series_covid19_confirmed_global[[#This Row],[Confirmed]]-C8136, time_series_covid19_confirmed_global[[#This Row],[Confirmed]])</f>
        <v>0</v>
      </c>
      <c r="F8137">
        <f>IFERROR(LOG10(time_series_covid19_confirmed_global[[#This Row],[New]]), -1)</f>
        <v>-1</v>
      </c>
    </row>
    <row r="8138" spans="1:6" x14ac:dyDescent="0.25">
      <c r="A8138" s="1" t="s">
        <v>2957</v>
      </c>
      <c r="B8138" s="18">
        <v>44046</v>
      </c>
      <c r="C8138">
        <v>386</v>
      </c>
      <c r="D8138">
        <f>IFERROR(LOG10(time_series_covid19_confirmed_global[[#This Row],[Confirmed]]), -1)</f>
        <v>2.5865873046717551</v>
      </c>
      <c r="E8138">
        <f>IF(time_series_covid19_confirmed_global[[#This Row],[Country/Region]]=A8137,time_series_covid19_confirmed_global[[#This Row],[Confirmed]]-C8137, time_series_covid19_confirmed_global[[#This Row],[Confirmed]])</f>
        <v>0</v>
      </c>
      <c r="F8138">
        <f>IFERROR(LOG10(time_series_covid19_confirmed_global[[#This Row],[New]]), -1)</f>
        <v>-1</v>
      </c>
    </row>
    <row r="8139" spans="1:6" x14ac:dyDescent="0.25">
      <c r="A8139" s="1" t="s">
        <v>2957</v>
      </c>
      <c r="B8139" s="18">
        <v>44047</v>
      </c>
      <c r="C8139">
        <v>388</v>
      </c>
      <c r="D8139">
        <f>IFERROR(LOG10(time_series_covid19_confirmed_global[[#This Row],[Confirmed]]), -1)</f>
        <v>2.5888317255942073</v>
      </c>
      <c r="E8139">
        <f>IF(time_series_covid19_confirmed_global[[#This Row],[Country/Region]]=A8138,time_series_covid19_confirmed_global[[#This Row],[Confirmed]]-C8138, time_series_covid19_confirmed_global[[#This Row],[Confirmed]])</f>
        <v>2</v>
      </c>
      <c r="F8139">
        <f>IFERROR(LOG10(time_series_covid19_confirmed_global[[#This Row],[New]]), -1)</f>
        <v>0.3010299956639812</v>
      </c>
    </row>
    <row r="8140" spans="1:6" x14ac:dyDescent="0.25">
      <c r="A8140" s="1" t="s">
        <v>2957</v>
      </c>
      <c r="B8140" s="18">
        <v>44048</v>
      </c>
      <c r="C8140">
        <v>388</v>
      </c>
      <c r="D8140">
        <f>IFERROR(LOG10(time_series_covid19_confirmed_global[[#This Row],[Confirmed]]), -1)</f>
        <v>2.5888317255942073</v>
      </c>
      <c r="E8140">
        <f>IF(time_series_covid19_confirmed_global[[#This Row],[Country/Region]]=A8139,time_series_covid19_confirmed_global[[#This Row],[Confirmed]]-C8139, time_series_covid19_confirmed_global[[#This Row],[Confirmed]])</f>
        <v>0</v>
      </c>
      <c r="F8140">
        <f>IFERROR(LOG10(time_series_covid19_confirmed_global[[#This Row],[New]]), -1)</f>
        <v>-1</v>
      </c>
    </row>
    <row r="8141" spans="1:6" x14ac:dyDescent="0.25">
      <c r="A8141" s="1" t="s">
        <v>2957</v>
      </c>
      <c r="B8141" s="18">
        <v>44049</v>
      </c>
      <c r="C8141">
        <v>396</v>
      </c>
      <c r="D8141">
        <f>IFERROR(LOG10(time_series_covid19_confirmed_global[[#This Row],[Confirmed]]), -1)</f>
        <v>2.5976951859255122</v>
      </c>
      <c r="E8141">
        <f>IF(time_series_covid19_confirmed_global[[#This Row],[Country/Region]]=A8140,time_series_covid19_confirmed_global[[#This Row],[Confirmed]]-C8140, time_series_covid19_confirmed_global[[#This Row],[Confirmed]])</f>
        <v>8</v>
      </c>
      <c r="F8141">
        <f>IFERROR(LOG10(time_series_covid19_confirmed_global[[#This Row],[New]]), -1)</f>
        <v>0.90308998699194354</v>
      </c>
    </row>
    <row r="8142" spans="1:6" x14ac:dyDescent="0.25">
      <c r="A8142" s="1" t="s">
        <v>2957</v>
      </c>
      <c r="B8142" s="18">
        <v>44050</v>
      </c>
      <c r="C8142">
        <v>396</v>
      </c>
      <c r="D8142">
        <f>IFERROR(LOG10(time_series_covid19_confirmed_global[[#This Row],[Confirmed]]), -1)</f>
        <v>2.5976951859255122</v>
      </c>
      <c r="E8142">
        <f>IF(time_series_covid19_confirmed_global[[#This Row],[Country/Region]]=A8141,time_series_covid19_confirmed_global[[#This Row],[Confirmed]]-C8141, time_series_covid19_confirmed_global[[#This Row],[Confirmed]])</f>
        <v>0</v>
      </c>
      <c r="F8142">
        <f>IFERROR(LOG10(time_series_covid19_confirmed_global[[#This Row],[New]]), -1)</f>
        <v>-1</v>
      </c>
    </row>
    <row r="8143" spans="1:6" x14ac:dyDescent="0.25">
      <c r="A8143" s="1" t="s">
        <v>2957</v>
      </c>
      <c r="B8143" s="18">
        <v>44051</v>
      </c>
      <c r="C8143">
        <v>399</v>
      </c>
      <c r="D8143">
        <f>IFERROR(LOG10(time_series_covid19_confirmed_global[[#This Row],[Confirmed]]), -1)</f>
        <v>2.6009728956867484</v>
      </c>
      <c r="E8143">
        <f>IF(time_series_covid19_confirmed_global[[#This Row],[Country/Region]]=A8142,time_series_covid19_confirmed_global[[#This Row],[Confirmed]]-C8142, time_series_covid19_confirmed_global[[#This Row],[Confirmed]])</f>
        <v>3</v>
      </c>
      <c r="F8143">
        <f>IFERROR(LOG10(time_series_covid19_confirmed_global[[#This Row],[New]]), -1)</f>
        <v>0.47712125471966244</v>
      </c>
    </row>
    <row r="8144" spans="1:6" x14ac:dyDescent="0.25">
      <c r="A8144" s="1" t="s">
        <v>2957</v>
      </c>
      <c r="B8144" s="18">
        <v>44052</v>
      </c>
      <c r="C8144">
        <v>399</v>
      </c>
      <c r="D8144">
        <f>IFERROR(LOG10(time_series_covid19_confirmed_global[[#This Row],[Confirmed]]), -1)</f>
        <v>2.6009728956867484</v>
      </c>
      <c r="E8144">
        <f>IF(time_series_covid19_confirmed_global[[#This Row],[Country/Region]]=A8143,time_series_covid19_confirmed_global[[#This Row],[Confirmed]]-C8143, time_series_covid19_confirmed_global[[#This Row],[Confirmed]])</f>
        <v>0</v>
      </c>
      <c r="F8144">
        <f>IFERROR(LOG10(time_series_covid19_confirmed_global[[#This Row],[New]]), -1)</f>
        <v>-1</v>
      </c>
    </row>
    <row r="8145" spans="1:6" x14ac:dyDescent="0.25">
      <c r="A8145" s="1" t="s">
        <v>2957</v>
      </c>
      <c r="B8145" s="18">
        <v>44053</v>
      </c>
      <c r="C8145">
        <v>399</v>
      </c>
      <c r="D8145">
        <f>IFERROR(LOG10(time_series_covid19_confirmed_global[[#This Row],[Confirmed]]), -1)</f>
        <v>2.6009728956867484</v>
      </c>
      <c r="E8145">
        <f>IF(time_series_covid19_confirmed_global[[#This Row],[Country/Region]]=A8144,time_series_covid19_confirmed_global[[#This Row],[Confirmed]]-C8144, time_series_covid19_confirmed_global[[#This Row],[Confirmed]])</f>
        <v>0</v>
      </c>
      <c r="F8145">
        <f>IFERROR(LOG10(time_series_covid19_confirmed_global[[#This Row],[New]]), -1)</f>
        <v>-1</v>
      </c>
    </row>
    <row r="8146" spans="1:6" x14ac:dyDescent="0.25">
      <c r="A8146" s="1" t="s">
        <v>2957</v>
      </c>
      <c r="B8146" s="18">
        <v>44054</v>
      </c>
      <c r="C8146">
        <v>399</v>
      </c>
      <c r="D8146">
        <f>IFERROR(LOG10(time_series_covid19_confirmed_global[[#This Row],[Confirmed]]), -1)</f>
        <v>2.6009728956867484</v>
      </c>
      <c r="E8146">
        <f>IF(time_series_covid19_confirmed_global[[#This Row],[Country/Region]]=A8145,time_series_covid19_confirmed_global[[#This Row],[Confirmed]]-C8145, time_series_covid19_confirmed_global[[#This Row],[Confirmed]])</f>
        <v>0</v>
      </c>
      <c r="F8146">
        <f>IFERROR(LOG10(time_series_covid19_confirmed_global[[#This Row],[New]]), -1)</f>
        <v>-1</v>
      </c>
    </row>
    <row r="8147" spans="1:6" x14ac:dyDescent="0.25">
      <c r="A8147" s="1" t="s">
        <v>2957</v>
      </c>
      <c r="B8147" s="18">
        <v>44055</v>
      </c>
      <c r="C8147">
        <v>399</v>
      </c>
      <c r="D8147">
        <f>IFERROR(LOG10(time_series_covid19_confirmed_global[[#This Row],[Confirmed]]), -1)</f>
        <v>2.6009728956867484</v>
      </c>
      <c r="E8147">
        <f>IF(time_series_covid19_confirmed_global[[#This Row],[Country/Region]]=A8146,time_series_covid19_confirmed_global[[#This Row],[Confirmed]]-C8146, time_series_covid19_confirmed_global[[#This Row],[Confirmed]])</f>
        <v>0</v>
      </c>
      <c r="F8147">
        <f>IFERROR(LOG10(time_series_covid19_confirmed_global[[#This Row],[New]]), -1)</f>
        <v>-1</v>
      </c>
    </row>
    <row r="8148" spans="1:6" x14ac:dyDescent="0.25">
      <c r="A8148" s="1" t="s">
        <v>2957</v>
      </c>
      <c r="B8148" s="18">
        <v>44056</v>
      </c>
      <c r="C8148">
        <v>399</v>
      </c>
      <c r="D8148">
        <f>IFERROR(LOG10(time_series_covid19_confirmed_global[[#This Row],[Confirmed]]), -1)</f>
        <v>2.6009728956867484</v>
      </c>
      <c r="E8148">
        <f>IF(time_series_covid19_confirmed_global[[#This Row],[Country/Region]]=A8147,time_series_covid19_confirmed_global[[#This Row],[Confirmed]]-C8147, time_series_covid19_confirmed_global[[#This Row],[Confirmed]])</f>
        <v>0</v>
      </c>
      <c r="F8148">
        <f>IFERROR(LOG10(time_series_covid19_confirmed_global[[#This Row],[New]]), -1)</f>
        <v>-1</v>
      </c>
    </row>
    <row r="8149" spans="1:6" x14ac:dyDescent="0.25">
      <c r="A8149" s="1" t="s">
        <v>2957</v>
      </c>
      <c r="B8149" s="18">
        <v>44057</v>
      </c>
      <c r="C8149">
        <v>403</v>
      </c>
      <c r="D8149">
        <f>IFERROR(LOG10(time_series_covid19_confirmed_global[[#This Row],[Confirmed]]), -1)</f>
        <v>2.6053050461411096</v>
      </c>
      <c r="E8149">
        <f>IF(time_series_covid19_confirmed_global[[#This Row],[Country/Region]]=A8148,time_series_covid19_confirmed_global[[#This Row],[Confirmed]]-C8148, time_series_covid19_confirmed_global[[#This Row],[Confirmed]])</f>
        <v>4</v>
      </c>
      <c r="F8149">
        <f>IFERROR(LOG10(time_series_covid19_confirmed_global[[#This Row],[New]]), -1)</f>
        <v>0.6020599913279624</v>
      </c>
    </row>
    <row r="8150" spans="1:6" x14ac:dyDescent="0.25">
      <c r="A8150" s="1" t="s">
        <v>2957</v>
      </c>
      <c r="B8150" s="18">
        <v>44058</v>
      </c>
      <c r="C8150">
        <v>403</v>
      </c>
      <c r="D8150">
        <f>IFERROR(LOG10(time_series_covid19_confirmed_global[[#This Row],[Confirmed]]), -1)</f>
        <v>2.6053050461411096</v>
      </c>
      <c r="E8150">
        <f>IF(time_series_covid19_confirmed_global[[#This Row],[Country/Region]]=A8149,time_series_covid19_confirmed_global[[#This Row],[Confirmed]]-C8149, time_series_covid19_confirmed_global[[#This Row],[Confirmed]])</f>
        <v>0</v>
      </c>
      <c r="F8150">
        <f>IFERROR(LOG10(time_series_covid19_confirmed_global[[#This Row],[New]]), -1)</f>
        <v>-1</v>
      </c>
    </row>
    <row r="8151" spans="1:6" x14ac:dyDescent="0.25">
      <c r="A8151" s="1" t="s">
        <v>2957</v>
      </c>
      <c r="B8151" s="18">
        <v>44059</v>
      </c>
      <c r="C8151">
        <v>405</v>
      </c>
      <c r="D8151">
        <f>IFERROR(LOG10(time_series_covid19_confirmed_global[[#This Row],[Confirmed]]), -1)</f>
        <v>2.6074550232146687</v>
      </c>
      <c r="E8151">
        <f>IF(time_series_covid19_confirmed_global[[#This Row],[Country/Region]]=A8150,time_series_covid19_confirmed_global[[#This Row],[Confirmed]]-C8150, time_series_covid19_confirmed_global[[#This Row],[Confirmed]])</f>
        <v>2</v>
      </c>
      <c r="F8151">
        <f>IFERROR(LOG10(time_series_covid19_confirmed_global[[#This Row],[New]]), -1)</f>
        <v>0.3010299956639812</v>
      </c>
    </row>
    <row r="8152" spans="1:6" x14ac:dyDescent="0.25">
      <c r="A8152" s="1" t="s">
        <v>2957</v>
      </c>
      <c r="B8152" s="18">
        <v>44060</v>
      </c>
      <c r="C8152">
        <v>405</v>
      </c>
      <c r="D8152">
        <f>IFERROR(LOG10(time_series_covid19_confirmed_global[[#This Row],[Confirmed]]), -1)</f>
        <v>2.6074550232146687</v>
      </c>
      <c r="E8152">
        <f>IF(time_series_covid19_confirmed_global[[#This Row],[Country/Region]]=A8151,time_series_covid19_confirmed_global[[#This Row],[Confirmed]]-C8151, time_series_covid19_confirmed_global[[#This Row],[Confirmed]])</f>
        <v>0</v>
      </c>
      <c r="F8152">
        <f>IFERROR(LOG10(time_series_covid19_confirmed_global[[#This Row],[New]]), -1)</f>
        <v>-1</v>
      </c>
    </row>
    <row r="8153" spans="1:6" x14ac:dyDescent="0.25">
      <c r="A8153" s="1" t="s">
        <v>13364</v>
      </c>
      <c r="B8153" s="18">
        <v>43852</v>
      </c>
      <c r="C8153">
        <v>0</v>
      </c>
      <c r="D8153">
        <f>IFERROR(LOG10(time_series_covid19_confirmed_global[[#This Row],[Confirmed]]), -1)</f>
        <v>-1</v>
      </c>
      <c r="E8153">
        <f>IF(time_series_covid19_confirmed_global[[#This Row],[Country/Region]]=A8152,time_series_covid19_confirmed_global[[#This Row],[Confirmed]]-C8152, time_series_covid19_confirmed_global[[#This Row],[Confirmed]])</f>
        <v>0</v>
      </c>
      <c r="F8153">
        <f>IFERROR(LOG10(time_series_covid19_confirmed_global[[#This Row],[New]]), -1)</f>
        <v>-1</v>
      </c>
    </row>
    <row r="8154" spans="1:6" x14ac:dyDescent="0.25">
      <c r="A8154" s="1" t="s">
        <v>13364</v>
      </c>
      <c r="B8154" s="18">
        <v>43853</v>
      </c>
      <c r="C8154">
        <v>0</v>
      </c>
      <c r="D8154">
        <f>IFERROR(LOG10(time_series_covid19_confirmed_global[[#This Row],[Confirmed]]), -1)</f>
        <v>-1</v>
      </c>
      <c r="E8154">
        <f>IF(time_series_covid19_confirmed_global[[#This Row],[Country/Region]]=A8153,time_series_covid19_confirmed_global[[#This Row],[Confirmed]]-C8153, time_series_covid19_confirmed_global[[#This Row],[Confirmed]])</f>
        <v>0</v>
      </c>
      <c r="F8154">
        <f>IFERROR(LOG10(time_series_covid19_confirmed_global[[#This Row],[New]]), -1)</f>
        <v>-1</v>
      </c>
    </row>
    <row r="8155" spans="1:6" x14ac:dyDescent="0.25">
      <c r="A8155" s="1" t="s">
        <v>13364</v>
      </c>
      <c r="B8155" s="18">
        <v>43854</v>
      </c>
      <c r="C8155">
        <v>0</v>
      </c>
      <c r="D8155">
        <f>IFERROR(LOG10(time_series_covid19_confirmed_global[[#This Row],[Confirmed]]), -1)</f>
        <v>-1</v>
      </c>
      <c r="E8155">
        <f>IF(time_series_covid19_confirmed_global[[#This Row],[Country/Region]]=A8154,time_series_covid19_confirmed_global[[#This Row],[Confirmed]]-C8154, time_series_covid19_confirmed_global[[#This Row],[Confirmed]])</f>
        <v>0</v>
      </c>
      <c r="F8155">
        <f>IFERROR(LOG10(time_series_covid19_confirmed_global[[#This Row],[New]]), -1)</f>
        <v>-1</v>
      </c>
    </row>
    <row r="8156" spans="1:6" x14ac:dyDescent="0.25">
      <c r="A8156" s="1" t="s">
        <v>13364</v>
      </c>
      <c r="B8156" s="18">
        <v>43855</v>
      </c>
      <c r="C8156">
        <v>0</v>
      </c>
      <c r="D8156">
        <f>IFERROR(LOG10(time_series_covid19_confirmed_global[[#This Row],[Confirmed]]), -1)</f>
        <v>-1</v>
      </c>
      <c r="E8156">
        <f>IF(time_series_covid19_confirmed_global[[#This Row],[Country/Region]]=A8155,time_series_covid19_confirmed_global[[#This Row],[Confirmed]]-C8155, time_series_covid19_confirmed_global[[#This Row],[Confirmed]])</f>
        <v>0</v>
      </c>
      <c r="F8156">
        <f>IFERROR(LOG10(time_series_covid19_confirmed_global[[#This Row],[New]]), -1)</f>
        <v>-1</v>
      </c>
    </row>
    <row r="8157" spans="1:6" x14ac:dyDescent="0.25">
      <c r="A8157" s="1" t="s">
        <v>13364</v>
      </c>
      <c r="B8157" s="18">
        <v>43856</v>
      </c>
      <c r="C8157">
        <v>0</v>
      </c>
      <c r="D8157">
        <f>IFERROR(LOG10(time_series_covid19_confirmed_global[[#This Row],[Confirmed]]), -1)</f>
        <v>-1</v>
      </c>
      <c r="E8157">
        <f>IF(time_series_covid19_confirmed_global[[#This Row],[Country/Region]]=A8156,time_series_covid19_confirmed_global[[#This Row],[Confirmed]]-C8156, time_series_covid19_confirmed_global[[#This Row],[Confirmed]])</f>
        <v>0</v>
      </c>
      <c r="F8157">
        <f>IFERROR(LOG10(time_series_covid19_confirmed_global[[#This Row],[New]]), -1)</f>
        <v>-1</v>
      </c>
    </row>
    <row r="8158" spans="1:6" x14ac:dyDescent="0.25">
      <c r="A8158" s="1" t="s">
        <v>13364</v>
      </c>
      <c r="B8158" s="18">
        <v>43857</v>
      </c>
      <c r="C8158">
        <v>0</v>
      </c>
      <c r="D8158">
        <f>IFERROR(LOG10(time_series_covid19_confirmed_global[[#This Row],[Confirmed]]), -1)</f>
        <v>-1</v>
      </c>
      <c r="E8158">
        <f>IF(time_series_covid19_confirmed_global[[#This Row],[Country/Region]]=A8157,time_series_covid19_confirmed_global[[#This Row],[Confirmed]]-C8157, time_series_covid19_confirmed_global[[#This Row],[Confirmed]])</f>
        <v>0</v>
      </c>
      <c r="F8158">
        <f>IFERROR(LOG10(time_series_covid19_confirmed_global[[#This Row],[New]]), -1)</f>
        <v>-1</v>
      </c>
    </row>
    <row r="8159" spans="1:6" x14ac:dyDescent="0.25">
      <c r="A8159" s="1" t="s">
        <v>13364</v>
      </c>
      <c r="B8159" s="18">
        <v>43858</v>
      </c>
      <c r="C8159">
        <v>0</v>
      </c>
      <c r="D8159">
        <f>IFERROR(LOG10(time_series_covid19_confirmed_global[[#This Row],[Confirmed]]), -1)</f>
        <v>-1</v>
      </c>
      <c r="E8159">
        <f>IF(time_series_covid19_confirmed_global[[#This Row],[Country/Region]]=A8158,time_series_covid19_confirmed_global[[#This Row],[Confirmed]]-C8158, time_series_covid19_confirmed_global[[#This Row],[Confirmed]])</f>
        <v>0</v>
      </c>
      <c r="F8159">
        <f>IFERROR(LOG10(time_series_covid19_confirmed_global[[#This Row],[New]]), -1)</f>
        <v>-1</v>
      </c>
    </row>
    <row r="8160" spans="1:6" x14ac:dyDescent="0.25">
      <c r="A8160" s="1" t="s">
        <v>13364</v>
      </c>
      <c r="B8160" s="18">
        <v>43859</v>
      </c>
      <c r="C8160">
        <v>0</v>
      </c>
      <c r="D8160">
        <f>IFERROR(LOG10(time_series_covid19_confirmed_global[[#This Row],[Confirmed]]), -1)</f>
        <v>-1</v>
      </c>
      <c r="E8160">
        <f>IF(time_series_covid19_confirmed_global[[#This Row],[Country/Region]]=A8159,time_series_covid19_confirmed_global[[#This Row],[Confirmed]]-C8159, time_series_covid19_confirmed_global[[#This Row],[Confirmed]])</f>
        <v>0</v>
      </c>
      <c r="F8160">
        <f>IFERROR(LOG10(time_series_covid19_confirmed_global[[#This Row],[New]]), -1)</f>
        <v>-1</v>
      </c>
    </row>
    <row r="8161" spans="1:6" x14ac:dyDescent="0.25">
      <c r="A8161" s="1" t="s">
        <v>13364</v>
      </c>
      <c r="B8161" s="18">
        <v>43860</v>
      </c>
      <c r="C8161">
        <v>0</v>
      </c>
      <c r="D8161">
        <f>IFERROR(LOG10(time_series_covid19_confirmed_global[[#This Row],[Confirmed]]), -1)</f>
        <v>-1</v>
      </c>
      <c r="E8161">
        <f>IF(time_series_covid19_confirmed_global[[#This Row],[Country/Region]]=A8160,time_series_covid19_confirmed_global[[#This Row],[Confirmed]]-C8160, time_series_covid19_confirmed_global[[#This Row],[Confirmed]])</f>
        <v>0</v>
      </c>
      <c r="F8161">
        <f>IFERROR(LOG10(time_series_covid19_confirmed_global[[#This Row],[New]]), -1)</f>
        <v>-1</v>
      </c>
    </row>
    <row r="8162" spans="1:6" x14ac:dyDescent="0.25">
      <c r="A8162" s="1" t="s">
        <v>13364</v>
      </c>
      <c r="B8162" s="18">
        <v>43861</v>
      </c>
      <c r="C8162">
        <v>0</v>
      </c>
      <c r="D8162">
        <f>IFERROR(LOG10(time_series_covid19_confirmed_global[[#This Row],[Confirmed]]), -1)</f>
        <v>-1</v>
      </c>
      <c r="E8162">
        <f>IF(time_series_covid19_confirmed_global[[#This Row],[Country/Region]]=A8161,time_series_covid19_confirmed_global[[#This Row],[Confirmed]]-C8161, time_series_covid19_confirmed_global[[#This Row],[Confirmed]])</f>
        <v>0</v>
      </c>
      <c r="F8162">
        <f>IFERROR(LOG10(time_series_covid19_confirmed_global[[#This Row],[New]]), -1)</f>
        <v>-1</v>
      </c>
    </row>
    <row r="8163" spans="1:6" x14ac:dyDescent="0.25">
      <c r="A8163" s="1" t="s">
        <v>13364</v>
      </c>
      <c r="B8163" s="18">
        <v>43862</v>
      </c>
      <c r="C8163">
        <v>0</v>
      </c>
      <c r="D8163">
        <f>IFERROR(LOG10(time_series_covid19_confirmed_global[[#This Row],[Confirmed]]), -1)</f>
        <v>-1</v>
      </c>
      <c r="E8163">
        <f>IF(time_series_covid19_confirmed_global[[#This Row],[Country/Region]]=A8162,time_series_covid19_confirmed_global[[#This Row],[Confirmed]]-C8162, time_series_covid19_confirmed_global[[#This Row],[Confirmed]])</f>
        <v>0</v>
      </c>
      <c r="F8163">
        <f>IFERROR(LOG10(time_series_covid19_confirmed_global[[#This Row],[New]]), -1)</f>
        <v>-1</v>
      </c>
    </row>
    <row r="8164" spans="1:6" x14ac:dyDescent="0.25">
      <c r="A8164" s="1" t="s">
        <v>13364</v>
      </c>
      <c r="B8164" s="18">
        <v>43863</v>
      </c>
      <c r="C8164">
        <v>0</v>
      </c>
      <c r="D8164">
        <f>IFERROR(LOG10(time_series_covid19_confirmed_global[[#This Row],[Confirmed]]), -1)</f>
        <v>-1</v>
      </c>
      <c r="E8164">
        <f>IF(time_series_covid19_confirmed_global[[#This Row],[Country/Region]]=A8163,time_series_covid19_confirmed_global[[#This Row],[Confirmed]]-C8163, time_series_covid19_confirmed_global[[#This Row],[Confirmed]])</f>
        <v>0</v>
      </c>
      <c r="F8164">
        <f>IFERROR(LOG10(time_series_covid19_confirmed_global[[#This Row],[New]]), -1)</f>
        <v>-1</v>
      </c>
    </row>
    <row r="8165" spans="1:6" x14ac:dyDescent="0.25">
      <c r="A8165" s="1" t="s">
        <v>13364</v>
      </c>
      <c r="B8165" s="18">
        <v>43864</v>
      </c>
      <c r="C8165">
        <v>0</v>
      </c>
      <c r="D8165">
        <f>IFERROR(LOG10(time_series_covid19_confirmed_global[[#This Row],[Confirmed]]), -1)</f>
        <v>-1</v>
      </c>
      <c r="E8165">
        <f>IF(time_series_covid19_confirmed_global[[#This Row],[Country/Region]]=A8164,time_series_covid19_confirmed_global[[#This Row],[Confirmed]]-C8164, time_series_covid19_confirmed_global[[#This Row],[Confirmed]])</f>
        <v>0</v>
      </c>
      <c r="F8165">
        <f>IFERROR(LOG10(time_series_covid19_confirmed_global[[#This Row],[New]]), -1)</f>
        <v>-1</v>
      </c>
    </row>
    <row r="8166" spans="1:6" x14ac:dyDescent="0.25">
      <c r="A8166" s="1" t="s">
        <v>13364</v>
      </c>
      <c r="B8166" s="18">
        <v>43865</v>
      </c>
      <c r="C8166">
        <v>0</v>
      </c>
      <c r="D8166">
        <f>IFERROR(LOG10(time_series_covid19_confirmed_global[[#This Row],[Confirmed]]), -1)</f>
        <v>-1</v>
      </c>
      <c r="E8166">
        <f>IF(time_series_covid19_confirmed_global[[#This Row],[Country/Region]]=A8165,time_series_covid19_confirmed_global[[#This Row],[Confirmed]]-C8165, time_series_covid19_confirmed_global[[#This Row],[Confirmed]])</f>
        <v>0</v>
      </c>
      <c r="F8166">
        <f>IFERROR(LOG10(time_series_covid19_confirmed_global[[#This Row],[New]]), -1)</f>
        <v>-1</v>
      </c>
    </row>
    <row r="8167" spans="1:6" x14ac:dyDescent="0.25">
      <c r="A8167" s="1" t="s">
        <v>13364</v>
      </c>
      <c r="B8167" s="18">
        <v>43866</v>
      </c>
      <c r="C8167">
        <v>0</v>
      </c>
      <c r="D8167">
        <f>IFERROR(LOG10(time_series_covid19_confirmed_global[[#This Row],[Confirmed]]), -1)</f>
        <v>-1</v>
      </c>
      <c r="E8167">
        <f>IF(time_series_covid19_confirmed_global[[#This Row],[Country/Region]]=A8166,time_series_covid19_confirmed_global[[#This Row],[Confirmed]]-C8166, time_series_covid19_confirmed_global[[#This Row],[Confirmed]])</f>
        <v>0</v>
      </c>
      <c r="F8167">
        <f>IFERROR(LOG10(time_series_covid19_confirmed_global[[#This Row],[New]]), -1)</f>
        <v>-1</v>
      </c>
    </row>
    <row r="8168" spans="1:6" x14ac:dyDescent="0.25">
      <c r="A8168" s="1" t="s">
        <v>13364</v>
      </c>
      <c r="B8168" s="18">
        <v>43867</v>
      </c>
      <c r="C8168">
        <v>0</v>
      </c>
      <c r="D8168">
        <f>IFERROR(LOG10(time_series_covid19_confirmed_global[[#This Row],[Confirmed]]), -1)</f>
        <v>-1</v>
      </c>
      <c r="E8168">
        <f>IF(time_series_covid19_confirmed_global[[#This Row],[Country/Region]]=A8167,time_series_covid19_confirmed_global[[#This Row],[Confirmed]]-C8167, time_series_covid19_confirmed_global[[#This Row],[Confirmed]])</f>
        <v>0</v>
      </c>
      <c r="F8168">
        <f>IFERROR(LOG10(time_series_covid19_confirmed_global[[#This Row],[New]]), -1)</f>
        <v>-1</v>
      </c>
    </row>
    <row r="8169" spans="1:6" x14ac:dyDescent="0.25">
      <c r="A8169" s="1" t="s">
        <v>13364</v>
      </c>
      <c r="B8169" s="18">
        <v>43868</v>
      </c>
      <c r="C8169">
        <v>0</v>
      </c>
      <c r="D8169">
        <f>IFERROR(LOG10(time_series_covid19_confirmed_global[[#This Row],[Confirmed]]), -1)</f>
        <v>-1</v>
      </c>
      <c r="E8169">
        <f>IF(time_series_covid19_confirmed_global[[#This Row],[Country/Region]]=A8168,time_series_covid19_confirmed_global[[#This Row],[Confirmed]]-C8168, time_series_covid19_confirmed_global[[#This Row],[Confirmed]])</f>
        <v>0</v>
      </c>
      <c r="F8169">
        <f>IFERROR(LOG10(time_series_covid19_confirmed_global[[#This Row],[New]]), -1)</f>
        <v>-1</v>
      </c>
    </row>
    <row r="8170" spans="1:6" x14ac:dyDescent="0.25">
      <c r="A8170" s="1" t="s">
        <v>13364</v>
      </c>
      <c r="B8170" s="18">
        <v>43869</v>
      </c>
      <c r="C8170">
        <v>0</v>
      </c>
      <c r="D8170">
        <f>IFERROR(LOG10(time_series_covid19_confirmed_global[[#This Row],[Confirmed]]), -1)</f>
        <v>-1</v>
      </c>
      <c r="E8170">
        <f>IF(time_series_covid19_confirmed_global[[#This Row],[Country/Region]]=A8169,time_series_covid19_confirmed_global[[#This Row],[Confirmed]]-C8169, time_series_covid19_confirmed_global[[#This Row],[Confirmed]])</f>
        <v>0</v>
      </c>
      <c r="F8170">
        <f>IFERROR(LOG10(time_series_covid19_confirmed_global[[#This Row],[New]]), -1)</f>
        <v>-1</v>
      </c>
    </row>
    <row r="8171" spans="1:6" x14ac:dyDescent="0.25">
      <c r="A8171" s="1" t="s">
        <v>13364</v>
      </c>
      <c r="B8171" s="18">
        <v>43870</v>
      </c>
      <c r="C8171">
        <v>0</v>
      </c>
      <c r="D8171">
        <f>IFERROR(LOG10(time_series_covid19_confirmed_global[[#This Row],[Confirmed]]), -1)</f>
        <v>-1</v>
      </c>
      <c r="E8171">
        <f>IF(time_series_covid19_confirmed_global[[#This Row],[Country/Region]]=A8170,time_series_covid19_confirmed_global[[#This Row],[Confirmed]]-C8170, time_series_covid19_confirmed_global[[#This Row],[Confirmed]])</f>
        <v>0</v>
      </c>
      <c r="F8171">
        <f>IFERROR(LOG10(time_series_covid19_confirmed_global[[#This Row],[New]]), -1)</f>
        <v>-1</v>
      </c>
    </row>
    <row r="8172" spans="1:6" x14ac:dyDescent="0.25">
      <c r="A8172" s="1" t="s">
        <v>13364</v>
      </c>
      <c r="B8172" s="18">
        <v>43871</v>
      </c>
      <c r="C8172">
        <v>0</v>
      </c>
      <c r="D8172">
        <f>IFERROR(LOG10(time_series_covid19_confirmed_global[[#This Row],[Confirmed]]), -1)</f>
        <v>-1</v>
      </c>
      <c r="E8172">
        <f>IF(time_series_covid19_confirmed_global[[#This Row],[Country/Region]]=A8171,time_series_covid19_confirmed_global[[#This Row],[Confirmed]]-C8171, time_series_covid19_confirmed_global[[#This Row],[Confirmed]])</f>
        <v>0</v>
      </c>
      <c r="F8172">
        <f>IFERROR(LOG10(time_series_covid19_confirmed_global[[#This Row],[New]]), -1)</f>
        <v>-1</v>
      </c>
    </row>
    <row r="8173" spans="1:6" x14ac:dyDescent="0.25">
      <c r="A8173" s="1" t="s">
        <v>13364</v>
      </c>
      <c r="B8173" s="18">
        <v>43872</v>
      </c>
      <c r="C8173">
        <v>0</v>
      </c>
      <c r="D8173">
        <f>IFERROR(LOG10(time_series_covid19_confirmed_global[[#This Row],[Confirmed]]), -1)</f>
        <v>-1</v>
      </c>
      <c r="E8173">
        <f>IF(time_series_covid19_confirmed_global[[#This Row],[Country/Region]]=A8172,time_series_covid19_confirmed_global[[#This Row],[Confirmed]]-C8172, time_series_covid19_confirmed_global[[#This Row],[Confirmed]])</f>
        <v>0</v>
      </c>
      <c r="F8173">
        <f>IFERROR(LOG10(time_series_covid19_confirmed_global[[#This Row],[New]]), -1)</f>
        <v>-1</v>
      </c>
    </row>
    <row r="8174" spans="1:6" x14ac:dyDescent="0.25">
      <c r="A8174" s="1" t="s">
        <v>13364</v>
      </c>
      <c r="B8174" s="18">
        <v>43873</v>
      </c>
      <c r="C8174">
        <v>0</v>
      </c>
      <c r="D8174">
        <f>IFERROR(LOG10(time_series_covid19_confirmed_global[[#This Row],[Confirmed]]), -1)</f>
        <v>-1</v>
      </c>
      <c r="E8174">
        <f>IF(time_series_covid19_confirmed_global[[#This Row],[Country/Region]]=A8173,time_series_covid19_confirmed_global[[#This Row],[Confirmed]]-C8173, time_series_covid19_confirmed_global[[#This Row],[Confirmed]])</f>
        <v>0</v>
      </c>
      <c r="F8174">
        <f>IFERROR(LOG10(time_series_covid19_confirmed_global[[#This Row],[New]]), -1)</f>
        <v>-1</v>
      </c>
    </row>
    <row r="8175" spans="1:6" x14ac:dyDescent="0.25">
      <c r="A8175" s="1" t="s">
        <v>13364</v>
      </c>
      <c r="B8175" s="18">
        <v>43874</v>
      </c>
      <c r="C8175">
        <v>0</v>
      </c>
      <c r="D8175">
        <f>IFERROR(LOG10(time_series_covid19_confirmed_global[[#This Row],[Confirmed]]), -1)</f>
        <v>-1</v>
      </c>
      <c r="E8175">
        <f>IF(time_series_covid19_confirmed_global[[#This Row],[Country/Region]]=A8174,time_series_covid19_confirmed_global[[#This Row],[Confirmed]]-C8174, time_series_covid19_confirmed_global[[#This Row],[Confirmed]])</f>
        <v>0</v>
      </c>
      <c r="F8175">
        <f>IFERROR(LOG10(time_series_covid19_confirmed_global[[#This Row],[New]]), -1)</f>
        <v>-1</v>
      </c>
    </row>
    <row r="8176" spans="1:6" x14ac:dyDescent="0.25">
      <c r="A8176" s="1" t="s">
        <v>13364</v>
      </c>
      <c r="B8176" s="18">
        <v>43875</v>
      </c>
      <c r="C8176">
        <v>0</v>
      </c>
      <c r="D8176">
        <f>IFERROR(LOG10(time_series_covid19_confirmed_global[[#This Row],[Confirmed]]), -1)</f>
        <v>-1</v>
      </c>
      <c r="E8176">
        <f>IF(time_series_covid19_confirmed_global[[#This Row],[Country/Region]]=A8175,time_series_covid19_confirmed_global[[#This Row],[Confirmed]]-C8175, time_series_covid19_confirmed_global[[#This Row],[Confirmed]])</f>
        <v>0</v>
      </c>
      <c r="F8176">
        <f>IFERROR(LOG10(time_series_covid19_confirmed_global[[#This Row],[New]]), -1)</f>
        <v>-1</v>
      </c>
    </row>
    <row r="8177" spans="1:6" x14ac:dyDescent="0.25">
      <c r="A8177" s="1" t="s">
        <v>13364</v>
      </c>
      <c r="B8177" s="18">
        <v>43876</v>
      </c>
      <c r="C8177">
        <v>0</v>
      </c>
      <c r="D8177">
        <f>IFERROR(LOG10(time_series_covid19_confirmed_global[[#This Row],[Confirmed]]), -1)</f>
        <v>-1</v>
      </c>
      <c r="E8177">
        <f>IF(time_series_covid19_confirmed_global[[#This Row],[Country/Region]]=A8176,time_series_covid19_confirmed_global[[#This Row],[Confirmed]]-C8176, time_series_covid19_confirmed_global[[#This Row],[Confirmed]])</f>
        <v>0</v>
      </c>
      <c r="F8177">
        <f>IFERROR(LOG10(time_series_covid19_confirmed_global[[#This Row],[New]]), -1)</f>
        <v>-1</v>
      </c>
    </row>
    <row r="8178" spans="1:6" x14ac:dyDescent="0.25">
      <c r="A8178" s="1" t="s">
        <v>13364</v>
      </c>
      <c r="B8178" s="18">
        <v>43877</v>
      </c>
      <c r="C8178">
        <v>0</v>
      </c>
      <c r="D8178">
        <f>IFERROR(LOG10(time_series_covid19_confirmed_global[[#This Row],[Confirmed]]), -1)</f>
        <v>-1</v>
      </c>
      <c r="E8178">
        <f>IF(time_series_covid19_confirmed_global[[#This Row],[Country/Region]]=A8177,time_series_covid19_confirmed_global[[#This Row],[Confirmed]]-C8177, time_series_covid19_confirmed_global[[#This Row],[Confirmed]])</f>
        <v>0</v>
      </c>
      <c r="F8178">
        <f>IFERROR(LOG10(time_series_covid19_confirmed_global[[#This Row],[New]]), -1)</f>
        <v>-1</v>
      </c>
    </row>
    <row r="8179" spans="1:6" x14ac:dyDescent="0.25">
      <c r="A8179" s="1" t="s">
        <v>13364</v>
      </c>
      <c r="B8179" s="18">
        <v>43878</v>
      </c>
      <c r="C8179">
        <v>0</v>
      </c>
      <c r="D8179">
        <f>IFERROR(LOG10(time_series_covid19_confirmed_global[[#This Row],[Confirmed]]), -1)</f>
        <v>-1</v>
      </c>
      <c r="E8179">
        <f>IF(time_series_covid19_confirmed_global[[#This Row],[Country/Region]]=A8178,time_series_covid19_confirmed_global[[#This Row],[Confirmed]]-C8178, time_series_covid19_confirmed_global[[#This Row],[Confirmed]])</f>
        <v>0</v>
      </c>
      <c r="F8179">
        <f>IFERROR(LOG10(time_series_covid19_confirmed_global[[#This Row],[New]]), -1)</f>
        <v>-1</v>
      </c>
    </row>
    <row r="8180" spans="1:6" x14ac:dyDescent="0.25">
      <c r="A8180" s="1" t="s">
        <v>13364</v>
      </c>
      <c r="B8180" s="18">
        <v>43879</v>
      </c>
      <c r="C8180">
        <v>0</v>
      </c>
      <c r="D8180">
        <f>IFERROR(LOG10(time_series_covid19_confirmed_global[[#This Row],[Confirmed]]), -1)</f>
        <v>-1</v>
      </c>
      <c r="E8180">
        <f>IF(time_series_covid19_confirmed_global[[#This Row],[Country/Region]]=A8179,time_series_covid19_confirmed_global[[#This Row],[Confirmed]]-C8179, time_series_covid19_confirmed_global[[#This Row],[Confirmed]])</f>
        <v>0</v>
      </c>
      <c r="F8180">
        <f>IFERROR(LOG10(time_series_covid19_confirmed_global[[#This Row],[New]]), -1)</f>
        <v>-1</v>
      </c>
    </row>
    <row r="8181" spans="1:6" x14ac:dyDescent="0.25">
      <c r="A8181" s="1" t="s">
        <v>13364</v>
      </c>
      <c r="B8181" s="18">
        <v>43880</v>
      </c>
      <c r="C8181">
        <v>0</v>
      </c>
      <c r="D8181">
        <f>IFERROR(LOG10(time_series_covid19_confirmed_global[[#This Row],[Confirmed]]), -1)</f>
        <v>-1</v>
      </c>
      <c r="E8181">
        <f>IF(time_series_covid19_confirmed_global[[#This Row],[Country/Region]]=A8180,time_series_covid19_confirmed_global[[#This Row],[Confirmed]]-C8180, time_series_covid19_confirmed_global[[#This Row],[Confirmed]])</f>
        <v>0</v>
      </c>
      <c r="F8181">
        <f>IFERROR(LOG10(time_series_covid19_confirmed_global[[#This Row],[New]]), -1)</f>
        <v>-1</v>
      </c>
    </row>
    <row r="8182" spans="1:6" x14ac:dyDescent="0.25">
      <c r="A8182" s="1" t="s">
        <v>13364</v>
      </c>
      <c r="B8182" s="18">
        <v>43881</v>
      </c>
      <c r="C8182">
        <v>0</v>
      </c>
      <c r="D8182">
        <f>IFERROR(LOG10(time_series_covid19_confirmed_global[[#This Row],[Confirmed]]), -1)</f>
        <v>-1</v>
      </c>
      <c r="E8182">
        <f>IF(time_series_covid19_confirmed_global[[#This Row],[Country/Region]]=A8181,time_series_covid19_confirmed_global[[#This Row],[Confirmed]]-C8181, time_series_covid19_confirmed_global[[#This Row],[Confirmed]])</f>
        <v>0</v>
      </c>
      <c r="F8182">
        <f>IFERROR(LOG10(time_series_covid19_confirmed_global[[#This Row],[New]]), -1)</f>
        <v>-1</v>
      </c>
    </row>
    <row r="8183" spans="1:6" x14ac:dyDescent="0.25">
      <c r="A8183" s="1" t="s">
        <v>13364</v>
      </c>
      <c r="B8183" s="18">
        <v>43882</v>
      </c>
      <c r="C8183">
        <v>0</v>
      </c>
      <c r="D8183">
        <f>IFERROR(LOG10(time_series_covid19_confirmed_global[[#This Row],[Confirmed]]), -1)</f>
        <v>-1</v>
      </c>
      <c r="E8183">
        <f>IF(time_series_covid19_confirmed_global[[#This Row],[Country/Region]]=A8182,time_series_covid19_confirmed_global[[#This Row],[Confirmed]]-C8182, time_series_covid19_confirmed_global[[#This Row],[Confirmed]])</f>
        <v>0</v>
      </c>
      <c r="F8183">
        <f>IFERROR(LOG10(time_series_covid19_confirmed_global[[#This Row],[New]]), -1)</f>
        <v>-1</v>
      </c>
    </row>
    <row r="8184" spans="1:6" x14ac:dyDescent="0.25">
      <c r="A8184" s="1" t="s">
        <v>13364</v>
      </c>
      <c r="B8184" s="18">
        <v>43883</v>
      </c>
      <c r="C8184">
        <v>0</v>
      </c>
      <c r="D8184">
        <f>IFERROR(LOG10(time_series_covid19_confirmed_global[[#This Row],[Confirmed]]), -1)</f>
        <v>-1</v>
      </c>
      <c r="E8184">
        <f>IF(time_series_covid19_confirmed_global[[#This Row],[Country/Region]]=A8183,time_series_covid19_confirmed_global[[#This Row],[Confirmed]]-C8183, time_series_covid19_confirmed_global[[#This Row],[Confirmed]])</f>
        <v>0</v>
      </c>
      <c r="F8184">
        <f>IFERROR(LOG10(time_series_covid19_confirmed_global[[#This Row],[New]]), -1)</f>
        <v>-1</v>
      </c>
    </row>
    <row r="8185" spans="1:6" x14ac:dyDescent="0.25">
      <c r="A8185" s="1" t="s">
        <v>13364</v>
      </c>
      <c r="B8185" s="18">
        <v>43884</v>
      </c>
      <c r="C8185">
        <v>0</v>
      </c>
      <c r="D8185">
        <f>IFERROR(LOG10(time_series_covid19_confirmed_global[[#This Row],[Confirmed]]), -1)</f>
        <v>-1</v>
      </c>
      <c r="E8185">
        <f>IF(time_series_covid19_confirmed_global[[#This Row],[Country/Region]]=A8184,time_series_covid19_confirmed_global[[#This Row],[Confirmed]]-C8184, time_series_covid19_confirmed_global[[#This Row],[Confirmed]])</f>
        <v>0</v>
      </c>
      <c r="F8185">
        <f>IFERROR(LOG10(time_series_covid19_confirmed_global[[#This Row],[New]]), -1)</f>
        <v>-1</v>
      </c>
    </row>
    <row r="8186" spans="1:6" x14ac:dyDescent="0.25">
      <c r="A8186" s="1" t="s">
        <v>13364</v>
      </c>
      <c r="B8186" s="18">
        <v>43885</v>
      </c>
      <c r="C8186">
        <v>0</v>
      </c>
      <c r="D8186">
        <f>IFERROR(LOG10(time_series_covid19_confirmed_global[[#This Row],[Confirmed]]), -1)</f>
        <v>-1</v>
      </c>
      <c r="E8186">
        <f>IF(time_series_covid19_confirmed_global[[#This Row],[Country/Region]]=A8185,time_series_covid19_confirmed_global[[#This Row],[Confirmed]]-C8185, time_series_covid19_confirmed_global[[#This Row],[Confirmed]])</f>
        <v>0</v>
      </c>
      <c r="F8186">
        <f>IFERROR(LOG10(time_series_covid19_confirmed_global[[#This Row],[New]]), -1)</f>
        <v>-1</v>
      </c>
    </row>
    <row r="8187" spans="1:6" x14ac:dyDescent="0.25">
      <c r="A8187" s="1" t="s">
        <v>13364</v>
      </c>
      <c r="B8187" s="18">
        <v>43886</v>
      </c>
      <c r="C8187">
        <v>0</v>
      </c>
      <c r="D8187">
        <f>IFERROR(LOG10(time_series_covid19_confirmed_global[[#This Row],[Confirmed]]), -1)</f>
        <v>-1</v>
      </c>
      <c r="E8187">
        <f>IF(time_series_covid19_confirmed_global[[#This Row],[Country/Region]]=A8186,time_series_covid19_confirmed_global[[#This Row],[Confirmed]]-C8186, time_series_covid19_confirmed_global[[#This Row],[Confirmed]])</f>
        <v>0</v>
      </c>
      <c r="F8187">
        <f>IFERROR(LOG10(time_series_covid19_confirmed_global[[#This Row],[New]]), -1)</f>
        <v>-1</v>
      </c>
    </row>
    <row r="8188" spans="1:6" x14ac:dyDescent="0.25">
      <c r="A8188" s="1" t="s">
        <v>13364</v>
      </c>
      <c r="B8188" s="18">
        <v>43887</v>
      </c>
      <c r="C8188">
        <v>0</v>
      </c>
      <c r="D8188">
        <f>IFERROR(LOG10(time_series_covid19_confirmed_global[[#This Row],[Confirmed]]), -1)</f>
        <v>-1</v>
      </c>
      <c r="E8188">
        <f>IF(time_series_covid19_confirmed_global[[#This Row],[Country/Region]]=A8187,time_series_covid19_confirmed_global[[#This Row],[Confirmed]]-C8187, time_series_covid19_confirmed_global[[#This Row],[Confirmed]])</f>
        <v>0</v>
      </c>
      <c r="F8188">
        <f>IFERROR(LOG10(time_series_covid19_confirmed_global[[#This Row],[New]]), -1)</f>
        <v>-1</v>
      </c>
    </row>
    <row r="8189" spans="1:6" x14ac:dyDescent="0.25">
      <c r="A8189" s="1" t="s">
        <v>13364</v>
      </c>
      <c r="B8189" s="18">
        <v>43888</v>
      </c>
      <c r="C8189">
        <v>0</v>
      </c>
      <c r="D8189">
        <f>IFERROR(LOG10(time_series_covid19_confirmed_global[[#This Row],[Confirmed]]), -1)</f>
        <v>-1</v>
      </c>
      <c r="E8189">
        <f>IF(time_series_covid19_confirmed_global[[#This Row],[Country/Region]]=A8188,time_series_covid19_confirmed_global[[#This Row],[Confirmed]]-C8188, time_series_covid19_confirmed_global[[#This Row],[Confirmed]])</f>
        <v>0</v>
      </c>
      <c r="F8189">
        <f>IFERROR(LOG10(time_series_covid19_confirmed_global[[#This Row],[New]]), -1)</f>
        <v>-1</v>
      </c>
    </row>
    <row r="8190" spans="1:6" x14ac:dyDescent="0.25">
      <c r="A8190" s="1" t="s">
        <v>13364</v>
      </c>
      <c r="B8190" s="18">
        <v>43889</v>
      </c>
      <c r="C8190">
        <v>0</v>
      </c>
      <c r="D8190">
        <f>IFERROR(LOG10(time_series_covid19_confirmed_global[[#This Row],[Confirmed]]), -1)</f>
        <v>-1</v>
      </c>
      <c r="E8190">
        <f>IF(time_series_covid19_confirmed_global[[#This Row],[Country/Region]]=A8189,time_series_covid19_confirmed_global[[#This Row],[Confirmed]]-C8189, time_series_covid19_confirmed_global[[#This Row],[Confirmed]])</f>
        <v>0</v>
      </c>
      <c r="F8190">
        <f>IFERROR(LOG10(time_series_covid19_confirmed_global[[#This Row],[New]]), -1)</f>
        <v>-1</v>
      </c>
    </row>
    <row r="8191" spans="1:6" x14ac:dyDescent="0.25">
      <c r="A8191" s="1" t="s">
        <v>13364</v>
      </c>
      <c r="B8191" s="18">
        <v>43890</v>
      </c>
      <c r="C8191">
        <v>0</v>
      </c>
      <c r="D8191">
        <f>IFERROR(LOG10(time_series_covid19_confirmed_global[[#This Row],[Confirmed]]), -1)</f>
        <v>-1</v>
      </c>
      <c r="E8191">
        <f>IF(time_series_covid19_confirmed_global[[#This Row],[Country/Region]]=A8190,time_series_covid19_confirmed_global[[#This Row],[Confirmed]]-C8190, time_series_covid19_confirmed_global[[#This Row],[Confirmed]])</f>
        <v>0</v>
      </c>
      <c r="F8191">
        <f>IFERROR(LOG10(time_series_covid19_confirmed_global[[#This Row],[New]]), -1)</f>
        <v>-1</v>
      </c>
    </row>
    <row r="8192" spans="1:6" x14ac:dyDescent="0.25">
      <c r="A8192" s="1" t="s">
        <v>13364</v>
      </c>
      <c r="B8192" s="18">
        <v>43891</v>
      </c>
      <c r="C8192">
        <v>0</v>
      </c>
      <c r="D8192">
        <f>IFERROR(LOG10(time_series_covid19_confirmed_global[[#This Row],[Confirmed]]), -1)</f>
        <v>-1</v>
      </c>
      <c r="E8192">
        <f>IF(time_series_covid19_confirmed_global[[#This Row],[Country/Region]]=A8191,time_series_covid19_confirmed_global[[#This Row],[Confirmed]]-C8191, time_series_covid19_confirmed_global[[#This Row],[Confirmed]])</f>
        <v>0</v>
      </c>
      <c r="F8192">
        <f>IFERROR(LOG10(time_series_covid19_confirmed_global[[#This Row],[New]]), -1)</f>
        <v>-1</v>
      </c>
    </row>
    <row r="8193" spans="1:6" x14ac:dyDescent="0.25">
      <c r="A8193" s="1" t="s">
        <v>13364</v>
      </c>
      <c r="B8193" s="18">
        <v>43892</v>
      </c>
      <c r="C8193">
        <v>0</v>
      </c>
      <c r="D8193">
        <f>IFERROR(LOG10(time_series_covid19_confirmed_global[[#This Row],[Confirmed]]), -1)</f>
        <v>-1</v>
      </c>
      <c r="E8193">
        <f>IF(time_series_covid19_confirmed_global[[#This Row],[Country/Region]]=A8192,time_series_covid19_confirmed_global[[#This Row],[Confirmed]]-C8192, time_series_covid19_confirmed_global[[#This Row],[Confirmed]])</f>
        <v>0</v>
      </c>
      <c r="F8193">
        <f>IFERROR(LOG10(time_series_covid19_confirmed_global[[#This Row],[New]]), -1)</f>
        <v>-1</v>
      </c>
    </row>
    <row r="8194" spans="1:6" x14ac:dyDescent="0.25">
      <c r="A8194" s="1" t="s">
        <v>13364</v>
      </c>
      <c r="B8194" s="18">
        <v>43893</v>
      </c>
      <c r="C8194">
        <v>0</v>
      </c>
      <c r="D8194">
        <f>IFERROR(LOG10(time_series_covid19_confirmed_global[[#This Row],[Confirmed]]), -1)</f>
        <v>-1</v>
      </c>
      <c r="E8194">
        <f>IF(time_series_covid19_confirmed_global[[#This Row],[Country/Region]]=A8193,time_series_covid19_confirmed_global[[#This Row],[Confirmed]]-C8193, time_series_covid19_confirmed_global[[#This Row],[Confirmed]])</f>
        <v>0</v>
      </c>
      <c r="F8194">
        <f>IFERROR(LOG10(time_series_covid19_confirmed_global[[#This Row],[New]]), -1)</f>
        <v>-1</v>
      </c>
    </row>
    <row r="8195" spans="1:6" x14ac:dyDescent="0.25">
      <c r="A8195" s="1" t="s">
        <v>13364</v>
      </c>
      <c r="B8195" s="18">
        <v>43894</v>
      </c>
      <c r="C8195">
        <v>0</v>
      </c>
      <c r="D8195">
        <f>IFERROR(LOG10(time_series_covid19_confirmed_global[[#This Row],[Confirmed]]), -1)</f>
        <v>-1</v>
      </c>
      <c r="E8195">
        <f>IF(time_series_covid19_confirmed_global[[#This Row],[Country/Region]]=A8194,time_series_covid19_confirmed_global[[#This Row],[Confirmed]]-C8194, time_series_covid19_confirmed_global[[#This Row],[Confirmed]])</f>
        <v>0</v>
      </c>
      <c r="F8195">
        <f>IFERROR(LOG10(time_series_covid19_confirmed_global[[#This Row],[New]]), -1)</f>
        <v>-1</v>
      </c>
    </row>
    <row r="8196" spans="1:6" x14ac:dyDescent="0.25">
      <c r="A8196" s="1" t="s">
        <v>13364</v>
      </c>
      <c r="B8196" s="18">
        <v>43895</v>
      </c>
      <c r="C8196">
        <v>0</v>
      </c>
      <c r="D8196">
        <f>IFERROR(LOG10(time_series_covid19_confirmed_global[[#This Row],[Confirmed]]), -1)</f>
        <v>-1</v>
      </c>
      <c r="E8196">
        <f>IF(time_series_covid19_confirmed_global[[#This Row],[Country/Region]]=A8195,time_series_covid19_confirmed_global[[#This Row],[Confirmed]]-C8195, time_series_covid19_confirmed_global[[#This Row],[Confirmed]])</f>
        <v>0</v>
      </c>
      <c r="F8196">
        <f>IFERROR(LOG10(time_series_covid19_confirmed_global[[#This Row],[New]]), -1)</f>
        <v>-1</v>
      </c>
    </row>
    <row r="8197" spans="1:6" x14ac:dyDescent="0.25">
      <c r="A8197" s="1" t="s">
        <v>13364</v>
      </c>
      <c r="B8197" s="18">
        <v>43896</v>
      </c>
      <c r="C8197">
        <v>0</v>
      </c>
      <c r="D8197">
        <f>IFERROR(LOG10(time_series_covid19_confirmed_global[[#This Row],[Confirmed]]), -1)</f>
        <v>-1</v>
      </c>
      <c r="E8197">
        <f>IF(time_series_covid19_confirmed_global[[#This Row],[Country/Region]]=A8196,time_series_covid19_confirmed_global[[#This Row],[Confirmed]]-C8196, time_series_covid19_confirmed_global[[#This Row],[Confirmed]])</f>
        <v>0</v>
      </c>
      <c r="F8197">
        <f>IFERROR(LOG10(time_series_covid19_confirmed_global[[#This Row],[New]]), -1)</f>
        <v>-1</v>
      </c>
    </row>
    <row r="8198" spans="1:6" x14ac:dyDescent="0.25">
      <c r="A8198" s="1" t="s">
        <v>13364</v>
      </c>
      <c r="B8198" s="18">
        <v>43897</v>
      </c>
      <c r="C8198">
        <v>0</v>
      </c>
      <c r="D8198">
        <f>IFERROR(LOG10(time_series_covid19_confirmed_global[[#This Row],[Confirmed]]), -1)</f>
        <v>-1</v>
      </c>
      <c r="E8198">
        <f>IF(time_series_covid19_confirmed_global[[#This Row],[Country/Region]]=A8197,time_series_covid19_confirmed_global[[#This Row],[Confirmed]]-C8197, time_series_covid19_confirmed_global[[#This Row],[Confirmed]])</f>
        <v>0</v>
      </c>
      <c r="F8198">
        <f>IFERROR(LOG10(time_series_covid19_confirmed_global[[#This Row],[New]]), -1)</f>
        <v>-1</v>
      </c>
    </row>
    <row r="8199" spans="1:6" x14ac:dyDescent="0.25">
      <c r="A8199" s="1" t="s">
        <v>13364</v>
      </c>
      <c r="B8199" s="18">
        <v>43898</v>
      </c>
      <c r="C8199">
        <v>0</v>
      </c>
      <c r="D8199">
        <f>IFERROR(LOG10(time_series_covid19_confirmed_global[[#This Row],[Confirmed]]), -1)</f>
        <v>-1</v>
      </c>
      <c r="E8199">
        <f>IF(time_series_covid19_confirmed_global[[#This Row],[Country/Region]]=A8198,time_series_covid19_confirmed_global[[#This Row],[Confirmed]]-C8198, time_series_covid19_confirmed_global[[#This Row],[Confirmed]])</f>
        <v>0</v>
      </c>
      <c r="F8199">
        <f>IFERROR(LOG10(time_series_covid19_confirmed_global[[#This Row],[New]]), -1)</f>
        <v>-1</v>
      </c>
    </row>
    <row r="8200" spans="1:6" x14ac:dyDescent="0.25">
      <c r="A8200" s="1" t="s">
        <v>13364</v>
      </c>
      <c r="B8200" s="18">
        <v>43899</v>
      </c>
      <c r="C8200">
        <v>0</v>
      </c>
      <c r="D8200">
        <f>IFERROR(LOG10(time_series_covid19_confirmed_global[[#This Row],[Confirmed]]), -1)</f>
        <v>-1</v>
      </c>
      <c r="E8200">
        <f>IF(time_series_covid19_confirmed_global[[#This Row],[Country/Region]]=A8199,time_series_covid19_confirmed_global[[#This Row],[Confirmed]]-C8199, time_series_covid19_confirmed_global[[#This Row],[Confirmed]])</f>
        <v>0</v>
      </c>
      <c r="F8200">
        <f>IFERROR(LOG10(time_series_covid19_confirmed_global[[#This Row],[New]]), -1)</f>
        <v>-1</v>
      </c>
    </row>
    <row r="8201" spans="1:6" x14ac:dyDescent="0.25">
      <c r="A8201" s="1" t="s">
        <v>13364</v>
      </c>
      <c r="B8201" s="18">
        <v>43900</v>
      </c>
      <c r="C8201">
        <v>0</v>
      </c>
      <c r="D8201">
        <f>IFERROR(LOG10(time_series_covid19_confirmed_global[[#This Row],[Confirmed]]), -1)</f>
        <v>-1</v>
      </c>
      <c r="E8201">
        <f>IF(time_series_covid19_confirmed_global[[#This Row],[Country/Region]]=A8200,time_series_covid19_confirmed_global[[#This Row],[Confirmed]]-C8200, time_series_covid19_confirmed_global[[#This Row],[Confirmed]])</f>
        <v>0</v>
      </c>
      <c r="F8201">
        <f>IFERROR(LOG10(time_series_covid19_confirmed_global[[#This Row],[New]]), -1)</f>
        <v>-1</v>
      </c>
    </row>
    <row r="8202" spans="1:6" x14ac:dyDescent="0.25">
      <c r="A8202" s="1" t="s">
        <v>13364</v>
      </c>
      <c r="B8202" s="18">
        <v>43901</v>
      </c>
      <c r="C8202">
        <v>0</v>
      </c>
      <c r="D8202">
        <f>IFERROR(LOG10(time_series_covid19_confirmed_global[[#This Row],[Confirmed]]), -1)</f>
        <v>-1</v>
      </c>
      <c r="E8202">
        <f>IF(time_series_covid19_confirmed_global[[#This Row],[Country/Region]]=A8201,time_series_covid19_confirmed_global[[#This Row],[Confirmed]]-C8201, time_series_covid19_confirmed_global[[#This Row],[Confirmed]])</f>
        <v>0</v>
      </c>
      <c r="F8202">
        <f>IFERROR(LOG10(time_series_covid19_confirmed_global[[#This Row],[New]]), -1)</f>
        <v>-1</v>
      </c>
    </row>
    <row r="8203" spans="1:6" x14ac:dyDescent="0.25">
      <c r="A8203" s="1" t="s">
        <v>13364</v>
      </c>
      <c r="B8203" s="18">
        <v>43902</v>
      </c>
      <c r="C8203">
        <v>0</v>
      </c>
      <c r="D8203">
        <f>IFERROR(LOG10(time_series_covid19_confirmed_global[[#This Row],[Confirmed]]), -1)</f>
        <v>-1</v>
      </c>
      <c r="E8203">
        <f>IF(time_series_covid19_confirmed_global[[#This Row],[Country/Region]]=A8202,time_series_covid19_confirmed_global[[#This Row],[Confirmed]]-C8202, time_series_covid19_confirmed_global[[#This Row],[Confirmed]])</f>
        <v>0</v>
      </c>
      <c r="F8203">
        <f>IFERROR(LOG10(time_series_covid19_confirmed_global[[#This Row],[New]]), -1)</f>
        <v>-1</v>
      </c>
    </row>
    <row r="8204" spans="1:6" x14ac:dyDescent="0.25">
      <c r="A8204" s="1" t="s">
        <v>13364</v>
      </c>
      <c r="B8204" s="18">
        <v>43903</v>
      </c>
      <c r="C8204">
        <v>0</v>
      </c>
      <c r="D8204">
        <f>IFERROR(LOG10(time_series_covid19_confirmed_global[[#This Row],[Confirmed]]), -1)</f>
        <v>-1</v>
      </c>
      <c r="E8204">
        <f>IF(time_series_covid19_confirmed_global[[#This Row],[Country/Region]]=A8203,time_series_covid19_confirmed_global[[#This Row],[Confirmed]]-C8203, time_series_covid19_confirmed_global[[#This Row],[Confirmed]])</f>
        <v>0</v>
      </c>
      <c r="F8204">
        <f>IFERROR(LOG10(time_series_covid19_confirmed_global[[#This Row],[New]]), -1)</f>
        <v>-1</v>
      </c>
    </row>
    <row r="8205" spans="1:6" x14ac:dyDescent="0.25">
      <c r="A8205" s="1" t="s">
        <v>13364</v>
      </c>
      <c r="B8205" s="18">
        <v>43904</v>
      </c>
      <c r="C8205">
        <v>0</v>
      </c>
      <c r="D8205">
        <f>IFERROR(LOG10(time_series_covid19_confirmed_global[[#This Row],[Confirmed]]), -1)</f>
        <v>-1</v>
      </c>
      <c r="E8205">
        <f>IF(time_series_covid19_confirmed_global[[#This Row],[Country/Region]]=A8204,time_series_covid19_confirmed_global[[#This Row],[Confirmed]]-C8204, time_series_covid19_confirmed_global[[#This Row],[Confirmed]])</f>
        <v>0</v>
      </c>
      <c r="F8205">
        <f>IFERROR(LOG10(time_series_covid19_confirmed_global[[#This Row],[New]]), -1)</f>
        <v>-1</v>
      </c>
    </row>
    <row r="8206" spans="1:6" x14ac:dyDescent="0.25">
      <c r="A8206" s="1" t="s">
        <v>13364</v>
      </c>
      <c r="B8206" s="18">
        <v>43905</v>
      </c>
      <c r="C8206">
        <v>1</v>
      </c>
      <c r="D8206">
        <f>IFERROR(LOG10(time_series_covid19_confirmed_global[[#This Row],[Confirmed]]), -1)</f>
        <v>0</v>
      </c>
      <c r="E8206">
        <f>IF(time_series_covid19_confirmed_global[[#This Row],[Country/Region]]=A8205,time_series_covid19_confirmed_global[[#This Row],[Confirmed]]-C8205, time_series_covid19_confirmed_global[[#This Row],[Confirmed]])</f>
        <v>1</v>
      </c>
      <c r="F8206">
        <f>IFERROR(LOG10(time_series_covid19_confirmed_global[[#This Row],[New]]), -1)</f>
        <v>0</v>
      </c>
    </row>
    <row r="8207" spans="1:6" x14ac:dyDescent="0.25">
      <c r="A8207" s="1" t="s">
        <v>13364</v>
      </c>
      <c r="B8207" s="18">
        <v>43906</v>
      </c>
      <c r="C8207">
        <v>1</v>
      </c>
      <c r="D8207">
        <f>IFERROR(LOG10(time_series_covid19_confirmed_global[[#This Row],[Confirmed]]), -1)</f>
        <v>0</v>
      </c>
      <c r="E8207">
        <f>IF(time_series_covid19_confirmed_global[[#This Row],[Country/Region]]=A8206,time_series_covid19_confirmed_global[[#This Row],[Confirmed]]-C8206, time_series_covid19_confirmed_global[[#This Row],[Confirmed]])</f>
        <v>0</v>
      </c>
      <c r="F8207">
        <f>IFERROR(LOG10(time_series_covid19_confirmed_global[[#This Row],[New]]), -1)</f>
        <v>-1</v>
      </c>
    </row>
    <row r="8208" spans="1:6" x14ac:dyDescent="0.25">
      <c r="A8208" s="1" t="s">
        <v>13364</v>
      </c>
      <c r="B8208" s="18">
        <v>43907</v>
      </c>
      <c r="C8208">
        <v>1</v>
      </c>
      <c r="D8208">
        <f>IFERROR(LOG10(time_series_covid19_confirmed_global[[#This Row],[Confirmed]]), -1)</f>
        <v>0</v>
      </c>
      <c r="E8208">
        <f>IF(time_series_covid19_confirmed_global[[#This Row],[Country/Region]]=A8207,time_series_covid19_confirmed_global[[#This Row],[Confirmed]]-C8207, time_series_covid19_confirmed_global[[#This Row],[Confirmed]])</f>
        <v>0</v>
      </c>
      <c r="F8208">
        <f>IFERROR(LOG10(time_series_covid19_confirmed_global[[#This Row],[New]]), -1)</f>
        <v>-1</v>
      </c>
    </row>
    <row r="8209" spans="1:6" x14ac:dyDescent="0.25">
      <c r="A8209" s="1" t="s">
        <v>13364</v>
      </c>
      <c r="B8209" s="18">
        <v>43908</v>
      </c>
      <c r="C8209">
        <v>1</v>
      </c>
      <c r="D8209">
        <f>IFERROR(LOG10(time_series_covid19_confirmed_global[[#This Row],[Confirmed]]), -1)</f>
        <v>0</v>
      </c>
      <c r="E8209">
        <f>IF(time_series_covid19_confirmed_global[[#This Row],[Country/Region]]=A8208,time_series_covid19_confirmed_global[[#This Row],[Confirmed]]-C8208, time_series_covid19_confirmed_global[[#This Row],[Confirmed]])</f>
        <v>0</v>
      </c>
      <c r="F8209">
        <f>IFERROR(LOG10(time_series_covid19_confirmed_global[[#This Row],[New]]), -1)</f>
        <v>-1</v>
      </c>
    </row>
    <row r="8210" spans="1:6" x14ac:dyDescent="0.25">
      <c r="A8210" s="1" t="s">
        <v>13364</v>
      </c>
      <c r="B8210" s="18">
        <v>43909</v>
      </c>
      <c r="C8210">
        <v>3</v>
      </c>
      <c r="D8210">
        <f>IFERROR(LOG10(time_series_covid19_confirmed_global[[#This Row],[Confirmed]]), -1)</f>
        <v>0.47712125471966244</v>
      </c>
      <c r="E8210">
        <f>IF(time_series_covid19_confirmed_global[[#This Row],[Country/Region]]=A8209,time_series_covid19_confirmed_global[[#This Row],[Confirmed]]-C8209, time_series_covid19_confirmed_global[[#This Row],[Confirmed]])</f>
        <v>2</v>
      </c>
      <c r="F8210">
        <f>IFERROR(LOG10(time_series_covid19_confirmed_global[[#This Row],[New]]), -1)</f>
        <v>0.3010299956639812</v>
      </c>
    </row>
    <row r="8211" spans="1:6" x14ac:dyDescent="0.25">
      <c r="A8211" s="1" t="s">
        <v>13364</v>
      </c>
      <c r="B8211" s="18">
        <v>43910</v>
      </c>
      <c r="C8211">
        <v>3</v>
      </c>
      <c r="D8211">
        <f>IFERROR(LOG10(time_series_covid19_confirmed_global[[#This Row],[Confirmed]]), -1)</f>
        <v>0.47712125471966244</v>
      </c>
      <c r="E8211">
        <f>IF(time_series_covid19_confirmed_global[[#This Row],[Country/Region]]=A8210,time_series_covid19_confirmed_global[[#This Row],[Confirmed]]-C8210, time_series_covid19_confirmed_global[[#This Row],[Confirmed]])</f>
        <v>0</v>
      </c>
      <c r="F8211">
        <f>IFERROR(LOG10(time_series_covid19_confirmed_global[[#This Row],[New]]), -1)</f>
        <v>-1</v>
      </c>
    </row>
    <row r="8212" spans="1:6" x14ac:dyDescent="0.25">
      <c r="A8212" s="1" t="s">
        <v>13364</v>
      </c>
      <c r="B8212" s="18">
        <v>43911</v>
      </c>
      <c r="C8212">
        <v>3</v>
      </c>
      <c r="D8212">
        <f>IFERROR(LOG10(time_series_covid19_confirmed_global[[#This Row],[Confirmed]]), -1)</f>
        <v>0.47712125471966244</v>
      </c>
      <c r="E8212">
        <f>IF(time_series_covid19_confirmed_global[[#This Row],[Country/Region]]=A8211,time_series_covid19_confirmed_global[[#This Row],[Confirmed]]-C8211, time_series_covid19_confirmed_global[[#This Row],[Confirmed]])</f>
        <v>0</v>
      </c>
      <c r="F8212">
        <f>IFERROR(LOG10(time_series_covid19_confirmed_global[[#This Row],[New]]), -1)</f>
        <v>-1</v>
      </c>
    </row>
    <row r="8213" spans="1:6" x14ac:dyDescent="0.25">
      <c r="A8213" s="1" t="s">
        <v>13364</v>
      </c>
      <c r="B8213" s="18">
        <v>43912</v>
      </c>
      <c r="C8213">
        <v>3</v>
      </c>
      <c r="D8213">
        <f>IFERROR(LOG10(time_series_covid19_confirmed_global[[#This Row],[Confirmed]]), -1)</f>
        <v>0.47712125471966244</v>
      </c>
      <c r="E8213">
        <f>IF(time_series_covid19_confirmed_global[[#This Row],[Country/Region]]=A8212,time_series_covid19_confirmed_global[[#This Row],[Confirmed]]-C8212, time_series_covid19_confirmed_global[[#This Row],[Confirmed]])</f>
        <v>0</v>
      </c>
      <c r="F8213">
        <f>IFERROR(LOG10(time_series_covid19_confirmed_global[[#This Row],[New]]), -1)</f>
        <v>-1</v>
      </c>
    </row>
    <row r="8214" spans="1:6" x14ac:dyDescent="0.25">
      <c r="A8214" s="1" t="s">
        <v>13364</v>
      </c>
      <c r="B8214" s="18">
        <v>43913</v>
      </c>
      <c r="C8214">
        <v>4</v>
      </c>
      <c r="D8214">
        <f>IFERROR(LOG10(time_series_covid19_confirmed_global[[#This Row],[Confirmed]]), -1)</f>
        <v>0.6020599913279624</v>
      </c>
      <c r="E8214">
        <f>IF(time_series_covid19_confirmed_global[[#This Row],[Country/Region]]=A8213,time_series_covid19_confirmed_global[[#This Row],[Confirmed]]-C8213, time_series_covid19_confirmed_global[[#This Row],[Confirmed]])</f>
        <v>1</v>
      </c>
      <c r="F8214">
        <f>IFERROR(LOG10(time_series_covid19_confirmed_global[[#This Row],[New]]), -1)</f>
        <v>0</v>
      </c>
    </row>
    <row r="8215" spans="1:6" x14ac:dyDescent="0.25">
      <c r="A8215" s="1" t="s">
        <v>13364</v>
      </c>
      <c r="B8215" s="18">
        <v>43914</v>
      </c>
      <c r="C8215">
        <v>4</v>
      </c>
      <c r="D8215">
        <f>IFERROR(LOG10(time_series_covid19_confirmed_global[[#This Row],[Confirmed]]), -1)</f>
        <v>0.6020599913279624</v>
      </c>
      <c r="E8215">
        <f>IF(time_series_covid19_confirmed_global[[#This Row],[Country/Region]]=A8214,time_series_covid19_confirmed_global[[#This Row],[Confirmed]]-C8214, time_series_covid19_confirmed_global[[#This Row],[Confirmed]])</f>
        <v>0</v>
      </c>
      <c r="F8215">
        <f>IFERROR(LOG10(time_series_covid19_confirmed_global[[#This Row],[New]]), -1)</f>
        <v>-1</v>
      </c>
    </row>
    <row r="8216" spans="1:6" x14ac:dyDescent="0.25">
      <c r="A8216" s="1" t="s">
        <v>13364</v>
      </c>
      <c r="B8216" s="18">
        <v>43915</v>
      </c>
      <c r="C8216">
        <v>4</v>
      </c>
      <c r="D8216">
        <f>IFERROR(LOG10(time_series_covid19_confirmed_global[[#This Row],[Confirmed]]), -1)</f>
        <v>0.6020599913279624</v>
      </c>
      <c r="E8216">
        <f>IF(time_series_covid19_confirmed_global[[#This Row],[Country/Region]]=A8215,time_series_covid19_confirmed_global[[#This Row],[Confirmed]]-C8215, time_series_covid19_confirmed_global[[#This Row],[Confirmed]])</f>
        <v>0</v>
      </c>
      <c r="F8216">
        <f>IFERROR(LOG10(time_series_covid19_confirmed_global[[#This Row],[New]]), -1)</f>
        <v>-1</v>
      </c>
    </row>
    <row r="8217" spans="1:6" x14ac:dyDescent="0.25">
      <c r="A8217" s="1" t="s">
        <v>13364</v>
      </c>
      <c r="B8217" s="18">
        <v>43916</v>
      </c>
      <c r="C8217">
        <v>4</v>
      </c>
      <c r="D8217">
        <f>IFERROR(LOG10(time_series_covid19_confirmed_global[[#This Row],[Confirmed]]), -1)</f>
        <v>0.6020599913279624</v>
      </c>
      <c r="E8217">
        <f>IF(time_series_covid19_confirmed_global[[#This Row],[Country/Region]]=A8216,time_series_covid19_confirmed_global[[#This Row],[Confirmed]]-C8216, time_series_covid19_confirmed_global[[#This Row],[Confirmed]])</f>
        <v>0</v>
      </c>
      <c r="F8217">
        <f>IFERROR(LOG10(time_series_covid19_confirmed_global[[#This Row],[New]]), -1)</f>
        <v>-1</v>
      </c>
    </row>
    <row r="8218" spans="1:6" x14ac:dyDescent="0.25">
      <c r="A8218" s="1" t="s">
        <v>13364</v>
      </c>
      <c r="B8218" s="18">
        <v>43917</v>
      </c>
      <c r="C8218">
        <v>4</v>
      </c>
      <c r="D8218">
        <f>IFERROR(LOG10(time_series_covid19_confirmed_global[[#This Row],[Confirmed]]), -1)</f>
        <v>0.6020599913279624</v>
      </c>
      <c r="E8218">
        <f>IF(time_series_covid19_confirmed_global[[#This Row],[Country/Region]]=A8217,time_series_covid19_confirmed_global[[#This Row],[Confirmed]]-C8217, time_series_covid19_confirmed_global[[#This Row],[Confirmed]])</f>
        <v>0</v>
      </c>
      <c r="F8218">
        <f>IFERROR(LOG10(time_series_covid19_confirmed_global[[#This Row],[New]]), -1)</f>
        <v>-1</v>
      </c>
    </row>
    <row r="8219" spans="1:6" x14ac:dyDescent="0.25">
      <c r="A8219" s="1" t="s">
        <v>13364</v>
      </c>
      <c r="B8219" s="18">
        <v>43918</v>
      </c>
      <c r="C8219">
        <v>4</v>
      </c>
      <c r="D8219">
        <f>IFERROR(LOG10(time_series_covid19_confirmed_global[[#This Row],[Confirmed]]), -1)</f>
        <v>0.6020599913279624</v>
      </c>
      <c r="E8219">
        <f>IF(time_series_covid19_confirmed_global[[#This Row],[Country/Region]]=A8218,time_series_covid19_confirmed_global[[#This Row],[Confirmed]]-C8218, time_series_covid19_confirmed_global[[#This Row],[Confirmed]])</f>
        <v>0</v>
      </c>
      <c r="F8219">
        <f>IFERROR(LOG10(time_series_covid19_confirmed_global[[#This Row],[New]]), -1)</f>
        <v>-1</v>
      </c>
    </row>
    <row r="8220" spans="1:6" x14ac:dyDescent="0.25">
      <c r="A8220" s="1" t="s">
        <v>13364</v>
      </c>
      <c r="B8220" s="18">
        <v>43919</v>
      </c>
      <c r="C8220">
        <v>19</v>
      </c>
      <c r="D8220">
        <f>IFERROR(LOG10(time_series_covid19_confirmed_global[[#This Row],[Confirmed]]), -1)</f>
        <v>1.2787536009528289</v>
      </c>
      <c r="E8220">
        <f>IF(time_series_covid19_confirmed_global[[#This Row],[Country/Region]]=A8219,time_series_covid19_confirmed_global[[#This Row],[Confirmed]]-C8219, time_series_covid19_confirmed_global[[#This Row],[Confirmed]])</f>
        <v>15</v>
      </c>
      <c r="F8220">
        <f>IFERROR(LOG10(time_series_covid19_confirmed_global[[#This Row],[New]]), -1)</f>
        <v>1.1760912590556813</v>
      </c>
    </row>
    <row r="8221" spans="1:6" x14ac:dyDescent="0.25">
      <c r="A8221" s="1" t="s">
        <v>13364</v>
      </c>
      <c r="B8221" s="18">
        <v>43920</v>
      </c>
      <c r="C8221">
        <v>19</v>
      </c>
      <c r="D8221">
        <f>IFERROR(LOG10(time_series_covid19_confirmed_global[[#This Row],[Confirmed]]), -1)</f>
        <v>1.2787536009528289</v>
      </c>
      <c r="E8221">
        <f>IF(time_series_covid19_confirmed_global[[#This Row],[Country/Region]]=A8220,time_series_covid19_confirmed_global[[#This Row],[Confirmed]]-C8220, time_series_covid19_confirmed_global[[#This Row],[Confirmed]])</f>
        <v>0</v>
      </c>
      <c r="F8221">
        <f>IFERROR(LOG10(time_series_covid19_confirmed_global[[#This Row],[New]]), -1)</f>
        <v>-1</v>
      </c>
    </row>
    <row r="8222" spans="1:6" x14ac:dyDescent="0.25">
      <c r="A8222" s="1" t="s">
        <v>13364</v>
      </c>
      <c r="B8222" s="18">
        <v>43921</v>
      </c>
      <c r="C8222">
        <v>19</v>
      </c>
      <c r="D8222">
        <f>IFERROR(LOG10(time_series_covid19_confirmed_global[[#This Row],[Confirmed]]), -1)</f>
        <v>1.2787536009528289</v>
      </c>
      <c r="E8222">
        <f>IF(time_series_covid19_confirmed_global[[#This Row],[Country/Region]]=A8221,time_series_covid19_confirmed_global[[#This Row],[Confirmed]]-C8221, time_series_covid19_confirmed_global[[#This Row],[Confirmed]])</f>
        <v>0</v>
      </c>
      <c r="F8222">
        <f>IFERROR(LOG10(time_series_covid19_confirmed_global[[#This Row],[New]]), -1)</f>
        <v>-1</v>
      </c>
    </row>
    <row r="8223" spans="1:6" x14ac:dyDescent="0.25">
      <c r="A8223" s="1" t="s">
        <v>13364</v>
      </c>
      <c r="B8223" s="18">
        <v>43922</v>
      </c>
      <c r="C8223">
        <v>19</v>
      </c>
      <c r="D8223">
        <f>IFERROR(LOG10(time_series_covid19_confirmed_global[[#This Row],[Confirmed]]), -1)</f>
        <v>1.2787536009528289</v>
      </c>
      <c r="E8223">
        <f>IF(time_series_covid19_confirmed_global[[#This Row],[Country/Region]]=A8222,time_series_covid19_confirmed_global[[#This Row],[Confirmed]]-C8222, time_series_covid19_confirmed_global[[#This Row],[Confirmed]])</f>
        <v>0</v>
      </c>
      <c r="F8223">
        <f>IFERROR(LOG10(time_series_covid19_confirmed_global[[#This Row],[New]]), -1)</f>
        <v>-1</v>
      </c>
    </row>
    <row r="8224" spans="1:6" x14ac:dyDescent="0.25">
      <c r="A8224" s="1" t="s">
        <v>13364</v>
      </c>
      <c r="B8224" s="18">
        <v>43923</v>
      </c>
      <c r="C8224">
        <v>22</v>
      </c>
      <c r="D8224">
        <f>IFERROR(LOG10(time_series_covid19_confirmed_global[[#This Row],[Confirmed]]), -1)</f>
        <v>1.3424226808222062</v>
      </c>
      <c r="E8224">
        <f>IF(time_series_covid19_confirmed_global[[#This Row],[Country/Region]]=A8223,time_series_covid19_confirmed_global[[#This Row],[Confirmed]]-C8223, time_series_covid19_confirmed_global[[#This Row],[Confirmed]])</f>
        <v>3</v>
      </c>
      <c r="F8224">
        <f>IFERROR(LOG10(time_series_covid19_confirmed_global[[#This Row],[New]]), -1)</f>
        <v>0.47712125471966244</v>
      </c>
    </row>
    <row r="8225" spans="1:6" x14ac:dyDescent="0.25">
      <c r="A8225" s="1" t="s">
        <v>13364</v>
      </c>
      <c r="B8225" s="18">
        <v>43924</v>
      </c>
      <c r="C8225">
        <v>22</v>
      </c>
      <c r="D8225">
        <f>IFERROR(LOG10(time_series_covid19_confirmed_global[[#This Row],[Confirmed]]), -1)</f>
        <v>1.3424226808222062</v>
      </c>
      <c r="E8225">
        <f>IF(time_series_covid19_confirmed_global[[#This Row],[Country/Region]]=A8224,time_series_covid19_confirmed_global[[#This Row],[Confirmed]]-C8224, time_series_covid19_confirmed_global[[#This Row],[Confirmed]])</f>
        <v>0</v>
      </c>
      <c r="F8225">
        <f>IFERROR(LOG10(time_series_covid19_confirmed_global[[#This Row],[New]]), -1)</f>
        <v>-1</v>
      </c>
    </row>
    <row r="8226" spans="1:6" x14ac:dyDescent="0.25">
      <c r="A8226" s="1" t="s">
        <v>13364</v>
      </c>
      <c r="B8226" s="18">
        <v>43925</v>
      </c>
      <c r="C8226">
        <v>22</v>
      </c>
      <c r="D8226">
        <f>IFERROR(LOG10(time_series_covid19_confirmed_global[[#This Row],[Confirmed]]), -1)</f>
        <v>1.3424226808222062</v>
      </c>
      <c r="E8226">
        <f>IF(time_series_covid19_confirmed_global[[#This Row],[Country/Region]]=A8225,time_series_covid19_confirmed_global[[#This Row],[Confirmed]]-C8225, time_series_covid19_confirmed_global[[#This Row],[Confirmed]])</f>
        <v>0</v>
      </c>
      <c r="F8226">
        <f>IFERROR(LOG10(time_series_covid19_confirmed_global[[#This Row],[New]]), -1)</f>
        <v>-1</v>
      </c>
    </row>
    <row r="8227" spans="1:6" x14ac:dyDescent="0.25">
      <c r="A8227" s="1" t="s">
        <v>13364</v>
      </c>
      <c r="B8227" s="18">
        <v>43926</v>
      </c>
      <c r="C8227">
        <v>45</v>
      </c>
      <c r="D8227">
        <f>IFERROR(LOG10(time_series_covid19_confirmed_global[[#This Row],[Confirmed]]), -1)</f>
        <v>1.6532125137753437</v>
      </c>
      <c r="E8227">
        <f>IF(time_series_covid19_confirmed_global[[#This Row],[Country/Region]]=A8226,time_series_covid19_confirmed_global[[#This Row],[Confirmed]]-C8226, time_series_covid19_confirmed_global[[#This Row],[Confirmed]])</f>
        <v>23</v>
      </c>
      <c r="F8227">
        <f>IFERROR(LOG10(time_series_covid19_confirmed_global[[#This Row],[New]]), -1)</f>
        <v>1.3617278360175928</v>
      </c>
    </row>
    <row r="8228" spans="1:6" x14ac:dyDescent="0.25">
      <c r="A8228" s="1" t="s">
        <v>13364</v>
      </c>
      <c r="B8228" s="18">
        <v>43927</v>
      </c>
      <c r="C8228">
        <v>45</v>
      </c>
      <c r="D8228">
        <f>IFERROR(LOG10(time_series_covid19_confirmed_global[[#This Row],[Confirmed]]), -1)</f>
        <v>1.6532125137753437</v>
      </c>
      <c r="E8228">
        <f>IF(time_series_covid19_confirmed_global[[#This Row],[Country/Region]]=A8227,time_series_covid19_confirmed_global[[#This Row],[Confirmed]]-C8227, time_series_covid19_confirmed_global[[#This Row],[Confirmed]])</f>
        <v>0</v>
      </c>
      <c r="F8228">
        <f>IFERROR(LOG10(time_series_covid19_confirmed_global[[#This Row],[New]]), -1)</f>
        <v>-1</v>
      </c>
    </row>
    <row r="8229" spans="1:6" x14ac:dyDescent="0.25">
      <c r="A8229" s="1" t="s">
        <v>13364</v>
      </c>
      <c r="B8229" s="18">
        <v>43928</v>
      </c>
      <c r="C8229">
        <v>45</v>
      </c>
      <c r="D8229">
        <f>IFERROR(LOG10(time_series_covid19_confirmed_global[[#This Row],[Confirmed]]), -1)</f>
        <v>1.6532125137753437</v>
      </c>
      <c r="E8229">
        <f>IF(time_series_covid19_confirmed_global[[#This Row],[Country/Region]]=A8228,time_series_covid19_confirmed_global[[#This Row],[Confirmed]]-C8228, time_series_covid19_confirmed_global[[#This Row],[Confirmed]])</f>
        <v>0</v>
      </c>
      <c r="F8229">
        <f>IFERROR(LOG10(time_series_covid19_confirmed_global[[#This Row],[New]]), -1)</f>
        <v>-1</v>
      </c>
    </row>
    <row r="8230" spans="1:6" x14ac:dyDescent="0.25">
      <c r="A8230" s="1" t="s">
        <v>13364</v>
      </c>
      <c r="B8230" s="18">
        <v>43929</v>
      </c>
      <c r="C8230">
        <v>45</v>
      </c>
      <c r="D8230">
        <f>IFERROR(LOG10(time_series_covid19_confirmed_global[[#This Row],[Confirmed]]), -1)</f>
        <v>1.6532125137753437</v>
      </c>
      <c r="E8230">
        <f>IF(time_series_covid19_confirmed_global[[#This Row],[Country/Region]]=A8229,time_series_covid19_confirmed_global[[#This Row],[Confirmed]]-C8229, time_series_covid19_confirmed_global[[#This Row],[Confirmed]])</f>
        <v>0</v>
      </c>
      <c r="F8230">
        <f>IFERROR(LOG10(time_series_covid19_confirmed_global[[#This Row],[New]]), -1)</f>
        <v>-1</v>
      </c>
    </row>
    <row r="8231" spans="1:6" x14ac:dyDescent="0.25">
      <c r="A8231" s="1" t="s">
        <v>13364</v>
      </c>
      <c r="B8231" s="18">
        <v>43930</v>
      </c>
      <c r="C8231">
        <v>60</v>
      </c>
      <c r="D8231">
        <f>IFERROR(LOG10(time_series_covid19_confirmed_global[[#This Row],[Confirmed]]), -1)</f>
        <v>1.7781512503836436</v>
      </c>
      <c r="E8231">
        <f>IF(time_series_covid19_confirmed_global[[#This Row],[Country/Region]]=A8230,time_series_covid19_confirmed_global[[#This Row],[Confirmed]]-C8230, time_series_covid19_confirmed_global[[#This Row],[Confirmed]])</f>
        <v>15</v>
      </c>
      <c r="F8231">
        <f>IFERROR(LOG10(time_series_covid19_confirmed_global[[#This Row],[New]]), -1)</f>
        <v>1.1760912590556813</v>
      </c>
    </row>
    <row r="8232" spans="1:6" x14ac:dyDescent="0.25">
      <c r="A8232" s="1" t="s">
        <v>13364</v>
      </c>
      <c r="B8232" s="18">
        <v>43931</v>
      </c>
      <c r="C8232">
        <v>60</v>
      </c>
      <c r="D8232">
        <f>IFERROR(LOG10(time_series_covid19_confirmed_global[[#This Row],[Confirmed]]), -1)</f>
        <v>1.7781512503836436</v>
      </c>
      <c r="E8232">
        <f>IF(time_series_covid19_confirmed_global[[#This Row],[Country/Region]]=A8231,time_series_covid19_confirmed_global[[#This Row],[Confirmed]]-C8231, time_series_covid19_confirmed_global[[#This Row],[Confirmed]])</f>
        <v>0</v>
      </c>
      <c r="F8232">
        <f>IFERROR(LOG10(time_series_covid19_confirmed_global[[#This Row],[New]]), -1)</f>
        <v>-1</v>
      </c>
    </row>
    <row r="8233" spans="1:6" x14ac:dyDescent="0.25">
      <c r="A8233" s="1" t="s">
        <v>13364</v>
      </c>
      <c r="B8233" s="18">
        <v>43932</v>
      </c>
      <c r="C8233">
        <v>60</v>
      </c>
      <c r="D8233">
        <f>IFERROR(LOG10(time_series_covid19_confirmed_global[[#This Row],[Confirmed]]), -1)</f>
        <v>1.7781512503836436</v>
      </c>
      <c r="E8233">
        <f>IF(time_series_covid19_confirmed_global[[#This Row],[Country/Region]]=A8232,time_series_covid19_confirmed_global[[#This Row],[Confirmed]]-C8232, time_series_covid19_confirmed_global[[#This Row],[Confirmed]])</f>
        <v>0</v>
      </c>
      <c r="F8233">
        <f>IFERROR(LOG10(time_series_covid19_confirmed_global[[#This Row],[New]]), -1)</f>
        <v>-1</v>
      </c>
    </row>
    <row r="8234" spans="1:6" x14ac:dyDescent="0.25">
      <c r="A8234" s="1" t="s">
        <v>13364</v>
      </c>
      <c r="B8234" s="18">
        <v>43933</v>
      </c>
      <c r="C8234">
        <v>60</v>
      </c>
      <c r="D8234">
        <f>IFERROR(LOG10(time_series_covid19_confirmed_global[[#This Row],[Confirmed]]), -1)</f>
        <v>1.7781512503836436</v>
      </c>
      <c r="E8234">
        <f>IF(time_series_covid19_confirmed_global[[#This Row],[Country/Region]]=A8233,time_series_covid19_confirmed_global[[#This Row],[Confirmed]]-C8233, time_series_covid19_confirmed_global[[#This Row],[Confirmed]])</f>
        <v>0</v>
      </c>
      <c r="F8234">
        <f>IFERROR(LOG10(time_series_covid19_confirmed_global[[#This Row],[New]]), -1)</f>
        <v>-1</v>
      </c>
    </row>
    <row r="8235" spans="1:6" x14ac:dyDescent="0.25">
      <c r="A8235" s="1" t="s">
        <v>13364</v>
      </c>
      <c r="B8235" s="18">
        <v>43934</v>
      </c>
      <c r="C8235">
        <v>60</v>
      </c>
      <c r="D8235">
        <f>IFERROR(LOG10(time_series_covid19_confirmed_global[[#This Row],[Confirmed]]), -1)</f>
        <v>1.7781512503836436</v>
      </c>
      <c r="E8235">
        <f>IF(time_series_covid19_confirmed_global[[#This Row],[Country/Region]]=A8234,time_series_covid19_confirmed_global[[#This Row],[Confirmed]]-C8234, time_series_covid19_confirmed_global[[#This Row],[Confirmed]])</f>
        <v>0</v>
      </c>
      <c r="F8235">
        <f>IFERROR(LOG10(time_series_covid19_confirmed_global[[#This Row],[New]]), -1)</f>
        <v>-1</v>
      </c>
    </row>
    <row r="8236" spans="1:6" x14ac:dyDescent="0.25">
      <c r="A8236" s="1" t="s">
        <v>13364</v>
      </c>
      <c r="B8236" s="18">
        <v>43935</v>
      </c>
      <c r="C8236">
        <v>60</v>
      </c>
      <c r="D8236">
        <f>IFERROR(LOG10(time_series_covid19_confirmed_global[[#This Row],[Confirmed]]), -1)</f>
        <v>1.7781512503836436</v>
      </c>
      <c r="E8236">
        <f>IF(time_series_covid19_confirmed_global[[#This Row],[Country/Region]]=A8235,time_series_covid19_confirmed_global[[#This Row],[Confirmed]]-C8235, time_series_covid19_confirmed_global[[#This Row],[Confirmed]])</f>
        <v>0</v>
      </c>
      <c r="F8236">
        <f>IFERROR(LOG10(time_series_covid19_confirmed_global[[#This Row],[New]]), -1)</f>
        <v>-1</v>
      </c>
    </row>
    <row r="8237" spans="1:6" x14ac:dyDescent="0.25">
      <c r="A8237" s="1" t="s">
        <v>13364</v>
      </c>
      <c r="B8237" s="18">
        <v>43936</v>
      </c>
      <c r="C8237">
        <v>117</v>
      </c>
      <c r="D8237">
        <f>IFERROR(LOG10(time_series_covid19_confirmed_global[[#This Row],[Confirmed]]), -1)</f>
        <v>2.0681858617461617</v>
      </c>
      <c r="E8237">
        <f>IF(time_series_covid19_confirmed_global[[#This Row],[Country/Region]]=A8236,time_series_covid19_confirmed_global[[#This Row],[Confirmed]]-C8236, time_series_covid19_confirmed_global[[#This Row],[Confirmed]])</f>
        <v>57</v>
      </c>
      <c r="F8237">
        <f>IFERROR(LOG10(time_series_covid19_confirmed_global[[#This Row],[New]]), -1)</f>
        <v>1.7558748556724915</v>
      </c>
    </row>
    <row r="8238" spans="1:6" x14ac:dyDescent="0.25">
      <c r="A8238" s="1" t="s">
        <v>13364</v>
      </c>
      <c r="B8238" s="18">
        <v>43937</v>
      </c>
      <c r="C8238">
        <v>117</v>
      </c>
      <c r="D8238">
        <f>IFERROR(LOG10(time_series_covid19_confirmed_global[[#This Row],[Confirmed]]), -1)</f>
        <v>2.0681858617461617</v>
      </c>
      <c r="E8238">
        <f>IF(time_series_covid19_confirmed_global[[#This Row],[Country/Region]]=A8237,time_series_covid19_confirmed_global[[#This Row],[Confirmed]]-C8237, time_series_covid19_confirmed_global[[#This Row],[Confirmed]])</f>
        <v>0</v>
      </c>
      <c r="F8238">
        <f>IFERROR(LOG10(time_series_covid19_confirmed_global[[#This Row],[New]]), -1)</f>
        <v>-1</v>
      </c>
    </row>
    <row r="8239" spans="1:6" x14ac:dyDescent="0.25">
      <c r="A8239" s="1" t="s">
        <v>13364</v>
      </c>
      <c r="B8239" s="18">
        <v>43938</v>
      </c>
      <c r="C8239">
        <v>143</v>
      </c>
      <c r="D8239">
        <f>IFERROR(LOG10(time_series_covid19_confirmed_global[[#This Row],[Confirmed]]), -1)</f>
        <v>2.1553360374650619</v>
      </c>
      <c r="E8239">
        <f>IF(time_series_covid19_confirmed_global[[#This Row],[Country/Region]]=A8238,time_series_covid19_confirmed_global[[#This Row],[Confirmed]]-C8238, time_series_covid19_confirmed_global[[#This Row],[Confirmed]])</f>
        <v>26</v>
      </c>
      <c r="F8239">
        <f>IFERROR(LOG10(time_series_covid19_confirmed_global[[#This Row],[New]]), -1)</f>
        <v>1.414973347970818</v>
      </c>
    </row>
    <row r="8240" spans="1:6" x14ac:dyDescent="0.25">
      <c r="A8240" s="1" t="s">
        <v>13364</v>
      </c>
      <c r="B8240" s="18">
        <v>43939</v>
      </c>
      <c r="C8240">
        <v>143</v>
      </c>
      <c r="D8240">
        <f>IFERROR(LOG10(time_series_covid19_confirmed_global[[#This Row],[Confirmed]]), -1)</f>
        <v>2.1553360374650619</v>
      </c>
      <c r="E8240">
        <f>IF(time_series_covid19_confirmed_global[[#This Row],[Country/Region]]=A8239,time_series_covid19_confirmed_global[[#This Row],[Confirmed]]-C8239, time_series_covid19_confirmed_global[[#This Row],[Confirmed]])</f>
        <v>0</v>
      </c>
      <c r="F8240">
        <f>IFERROR(LOG10(time_series_covid19_confirmed_global[[#This Row],[New]]), -1)</f>
        <v>-1</v>
      </c>
    </row>
    <row r="8241" spans="1:6" x14ac:dyDescent="0.25">
      <c r="A8241" s="1" t="s">
        <v>13364</v>
      </c>
      <c r="B8241" s="18">
        <v>43940</v>
      </c>
      <c r="C8241">
        <v>143</v>
      </c>
      <c r="D8241">
        <f>IFERROR(LOG10(time_series_covid19_confirmed_global[[#This Row],[Confirmed]]), -1)</f>
        <v>2.1553360374650619</v>
      </c>
      <c r="E8241">
        <f>IF(time_series_covid19_confirmed_global[[#This Row],[Country/Region]]=A8240,time_series_covid19_confirmed_global[[#This Row],[Confirmed]]-C8240, time_series_covid19_confirmed_global[[#This Row],[Confirmed]])</f>
        <v>0</v>
      </c>
      <c r="F8241">
        <f>IFERROR(LOG10(time_series_covid19_confirmed_global[[#This Row],[New]]), -1)</f>
        <v>-1</v>
      </c>
    </row>
    <row r="8242" spans="1:6" x14ac:dyDescent="0.25">
      <c r="A8242" s="1" t="s">
        <v>13364</v>
      </c>
      <c r="B8242" s="18">
        <v>43941</v>
      </c>
      <c r="C8242">
        <v>160</v>
      </c>
      <c r="D8242">
        <f>IFERROR(LOG10(time_series_covid19_confirmed_global[[#This Row],[Confirmed]]), -1)</f>
        <v>2.2041199826559246</v>
      </c>
      <c r="E8242">
        <f>IF(time_series_covid19_confirmed_global[[#This Row],[Country/Region]]=A8241,time_series_covid19_confirmed_global[[#This Row],[Confirmed]]-C8241, time_series_covid19_confirmed_global[[#This Row],[Confirmed]])</f>
        <v>17</v>
      </c>
      <c r="F8242">
        <f>IFERROR(LOG10(time_series_covid19_confirmed_global[[#This Row],[New]]), -1)</f>
        <v>1.2304489213782739</v>
      </c>
    </row>
    <row r="8243" spans="1:6" x14ac:dyDescent="0.25">
      <c r="A8243" s="1" t="s">
        <v>13364</v>
      </c>
      <c r="B8243" s="18">
        <v>43942</v>
      </c>
      <c r="C8243">
        <v>165</v>
      </c>
      <c r="D8243">
        <f>IFERROR(LOG10(time_series_covid19_confirmed_global[[#This Row],[Confirmed]]), -1)</f>
        <v>2.2174839442139063</v>
      </c>
      <c r="E8243">
        <f>IF(time_series_covid19_confirmed_global[[#This Row],[Country/Region]]=A8242,time_series_covid19_confirmed_global[[#This Row],[Confirmed]]-C8242, time_series_covid19_confirmed_global[[#This Row],[Confirmed]])</f>
        <v>5</v>
      </c>
      <c r="F8243">
        <f>IFERROR(LOG10(time_series_covid19_confirmed_global[[#This Row],[New]]), -1)</f>
        <v>0.69897000433601886</v>
      </c>
    </row>
    <row r="8244" spans="1:6" x14ac:dyDescent="0.25">
      <c r="A8244" s="1" t="s">
        <v>13364</v>
      </c>
      <c r="B8244" s="18">
        <v>43943</v>
      </c>
      <c r="C8244">
        <v>186</v>
      </c>
      <c r="D8244">
        <f>IFERROR(LOG10(time_series_covid19_confirmed_global[[#This Row],[Confirmed]]), -1)</f>
        <v>2.2695129442179165</v>
      </c>
      <c r="E8244">
        <f>IF(time_series_covid19_confirmed_global[[#This Row],[Country/Region]]=A8243,time_series_covid19_confirmed_global[[#This Row],[Confirmed]]-C8243, time_series_covid19_confirmed_global[[#This Row],[Confirmed]])</f>
        <v>21</v>
      </c>
      <c r="F8244">
        <f>IFERROR(LOG10(time_series_covid19_confirmed_global[[#This Row],[New]]), -1)</f>
        <v>1.3222192947339193</v>
      </c>
    </row>
    <row r="8245" spans="1:6" x14ac:dyDescent="0.25">
      <c r="A8245" s="1" t="s">
        <v>13364</v>
      </c>
      <c r="B8245" s="18">
        <v>43944</v>
      </c>
      <c r="C8245">
        <v>186</v>
      </c>
      <c r="D8245">
        <f>IFERROR(LOG10(time_series_covid19_confirmed_global[[#This Row],[Confirmed]]), -1)</f>
        <v>2.2695129442179165</v>
      </c>
      <c r="E8245">
        <f>IF(time_series_covid19_confirmed_global[[#This Row],[Country/Region]]=A8244,time_series_covid19_confirmed_global[[#This Row],[Confirmed]]-C8244, time_series_covid19_confirmed_global[[#This Row],[Confirmed]])</f>
        <v>0</v>
      </c>
      <c r="F8245">
        <f>IFERROR(LOG10(time_series_covid19_confirmed_global[[#This Row],[New]]), -1)</f>
        <v>-1</v>
      </c>
    </row>
    <row r="8246" spans="1:6" x14ac:dyDescent="0.25">
      <c r="A8246" s="1" t="s">
        <v>13364</v>
      </c>
      <c r="B8246" s="18">
        <v>43945</v>
      </c>
      <c r="C8246">
        <v>200</v>
      </c>
      <c r="D8246">
        <f>IFERROR(LOG10(time_series_covid19_confirmed_global[[#This Row],[Confirmed]]), -1)</f>
        <v>2.3010299956639813</v>
      </c>
      <c r="E8246">
        <f>IF(time_series_covid19_confirmed_global[[#This Row],[Country/Region]]=A8245,time_series_covid19_confirmed_global[[#This Row],[Confirmed]]-C8245, time_series_covid19_confirmed_global[[#This Row],[Confirmed]])</f>
        <v>14</v>
      </c>
      <c r="F8246">
        <f>IFERROR(LOG10(time_series_covid19_confirmed_global[[#This Row],[New]]), -1)</f>
        <v>1.146128035678238</v>
      </c>
    </row>
    <row r="8247" spans="1:6" x14ac:dyDescent="0.25">
      <c r="A8247" s="1" t="s">
        <v>13364</v>
      </c>
      <c r="B8247" s="18">
        <v>43946</v>
      </c>
      <c r="C8247">
        <v>200</v>
      </c>
      <c r="D8247">
        <f>IFERROR(LOG10(time_series_covid19_confirmed_global[[#This Row],[Confirmed]]), -1)</f>
        <v>2.3010299956639813</v>
      </c>
      <c r="E8247">
        <f>IF(time_series_covid19_confirmed_global[[#This Row],[Country/Region]]=A8246,time_series_covid19_confirmed_global[[#This Row],[Confirmed]]-C8246, time_series_covid19_confirmed_global[[#This Row],[Confirmed]])</f>
        <v>0</v>
      </c>
      <c r="F8247">
        <f>IFERROR(LOG10(time_series_covid19_confirmed_global[[#This Row],[New]]), -1)</f>
        <v>-1</v>
      </c>
    </row>
    <row r="8248" spans="1:6" x14ac:dyDescent="0.25">
      <c r="A8248" s="1" t="s">
        <v>13364</v>
      </c>
      <c r="B8248" s="18">
        <v>43947</v>
      </c>
      <c r="C8248">
        <v>200</v>
      </c>
      <c r="D8248">
        <f>IFERROR(LOG10(time_series_covid19_confirmed_global[[#This Row],[Confirmed]]), -1)</f>
        <v>2.3010299956639813</v>
      </c>
      <c r="E8248">
        <f>IF(time_series_covid19_confirmed_global[[#This Row],[Country/Region]]=A8247,time_series_covid19_confirmed_global[[#This Row],[Confirmed]]-C8247, time_series_covid19_confirmed_global[[#This Row],[Confirmed]])</f>
        <v>0</v>
      </c>
      <c r="F8248">
        <f>IFERROR(LOG10(time_series_covid19_confirmed_global[[#This Row],[New]]), -1)</f>
        <v>-1</v>
      </c>
    </row>
    <row r="8249" spans="1:6" x14ac:dyDescent="0.25">
      <c r="A8249" s="1" t="s">
        <v>13364</v>
      </c>
      <c r="B8249" s="18">
        <v>43948</v>
      </c>
      <c r="C8249">
        <v>200</v>
      </c>
      <c r="D8249">
        <f>IFERROR(LOG10(time_series_covid19_confirmed_global[[#This Row],[Confirmed]]), -1)</f>
        <v>2.3010299956639813</v>
      </c>
      <c r="E8249">
        <f>IF(time_series_covid19_confirmed_global[[#This Row],[Country/Region]]=A8248,time_series_covid19_confirmed_global[[#This Row],[Confirmed]]-C8248, time_series_covid19_confirmed_global[[#This Row],[Confirmed]])</f>
        <v>0</v>
      </c>
      <c r="F8249">
        <f>IFERROR(LOG10(time_series_covid19_confirmed_global[[#This Row],[New]]), -1)</f>
        <v>-1</v>
      </c>
    </row>
    <row r="8250" spans="1:6" x14ac:dyDescent="0.25">
      <c r="A8250" s="1" t="s">
        <v>13364</v>
      </c>
      <c r="B8250" s="18">
        <v>43949</v>
      </c>
      <c r="C8250">
        <v>207</v>
      </c>
      <c r="D8250">
        <f>IFERROR(LOG10(time_series_covid19_confirmed_global[[#This Row],[Confirmed]]), -1)</f>
        <v>2.3159703454569178</v>
      </c>
      <c r="E8250">
        <f>IF(time_series_covid19_confirmed_global[[#This Row],[Country/Region]]=A8249,time_series_covid19_confirmed_global[[#This Row],[Confirmed]]-C8249, time_series_covid19_confirmed_global[[#This Row],[Confirmed]])</f>
        <v>7</v>
      </c>
      <c r="F8250">
        <f>IFERROR(LOG10(time_series_covid19_confirmed_global[[#This Row],[New]]), -1)</f>
        <v>0.84509804001425681</v>
      </c>
    </row>
    <row r="8251" spans="1:6" x14ac:dyDescent="0.25">
      <c r="A8251" s="1" t="s">
        <v>13364</v>
      </c>
      <c r="B8251" s="18">
        <v>43950</v>
      </c>
      <c r="C8251">
        <v>207</v>
      </c>
      <c r="D8251">
        <f>IFERROR(LOG10(time_series_covid19_confirmed_global[[#This Row],[Confirmed]]), -1)</f>
        <v>2.3159703454569178</v>
      </c>
      <c r="E8251">
        <f>IF(time_series_covid19_confirmed_global[[#This Row],[Country/Region]]=A8250,time_series_covid19_confirmed_global[[#This Row],[Confirmed]]-C8250, time_series_covid19_confirmed_global[[#This Row],[Confirmed]])</f>
        <v>0</v>
      </c>
      <c r="F8251">
        <f>IFERROR(LOG10(time_series_covid19_confirmed_global[[#This Row],[New]]), -1)</f>
        <v>-1</v>
      </c>
    </row>
    <row r="8252" spans="1:6" x14ac:dyDescent="0.25">
      <c r="A8252" s="1" t="s">
        <v>13364</v>
      </c>
      <c r="B8252" s="18">
        <v>43951</v>
      </c>
      <c r="C8252">
        <v>220</v>
      </c>
      <c r="D8252">
        <f>IFERROR(LOG10(time_series_covid19_confirmed_global[[#This Row],[Confirmed]]), -1)</f>
        <v>2.3424226808222062</v>
      </c>
      <c r="E8252">
        <f>IF(time_series_covid19_confirmed_global[[#This Row],[Country/Region]]=A8251,time_series_covid19_confirmed_global[[#This Row],[Confirmed]]-C8251, time_series_covid19_confirmed_global[[#This Row],[Confirmed]])</f>
        <v>13</v>
      </c>
      <c r="F8252">
        <f>IFERROR(LOG10(time_series_covid19_confirmed_global[[#This Row],[New]]), -1)</f>
        <v>1.1139433523068367</v>
      </c>
    </row>
    <row r="8253" spans="1:6" x14ac:dyDescent="0.25">
      <c r="A8253" s="1" t="s">
        <v>13364</v>
      </c>
      <c r="B8253" s="18">
        <v>43952</v>
      </c>
      <c r="C8253">
        <v>229</v>
      </c>
      <c r="D8253">
        <f>IFERROR(LOG10(time_series_covid19_confirmed_global[[#This Row],[Confirmed]]), -1)</f>
        <v>2.3598354823398879</v>
      </c>
      <c r="E8253">
        <f>IF(time_series_covid19_confirmed_global[[#This Row],[Country/Region]]=A8252,time_series_covid19_confirmed_global[[#This Row],[Confirmed]]-C8252, time_series_covid19_confirmed_global[[#This Row],[Confirmed]])</f>
        <v>9</v>
      </c>
      <c r="F8253">
        <f>IFERROR(LOG10(time_series_covid19_confirmed_global[[#This Row],[New]]), -1)</f>
        <v>0.95424250943932487</v>
      </c>
    </row>
    <row r="8254" spans="1:6" x14ac:dyDescent="0.25">
      <c r="A8254" s="1" t="s">
        <v>13364</v>
      </c>
      <c r="B8254" s="18">
        <v>43953</v>
      </c>
      <c r="C8254">
        <v>229</v>
      </c>
      <c r="D8254">
        <f>IFERROR(LOG10(time_series_covid19_confirmed_global[[#This Row],[Confirmed]]), -1)</f>
        <v>2.3598354823398879</v>
      </c>
      <c r="E8254">
        <f>IF(time_series_covid19_confirmed_global[[#This Row],[Country/Region]]=A8253,time_series_covid19_confirmed_global[[#This Row],[Confirmed]]-C8253, time_series_covid19_confirmed_global[[#This Row],[Confirmed]])</f>
        <v>0</v>
      </c>
      <c r="F8254">
        <f>IFERROR(LOG10(time_series_covid19_confirmed_global[[#This Row],[New]]), -1)</f>
        <v>-1</v>
      </c>
    </row>
    <row r="8255" spans="1:6" x14ac:dyDescent="0.25">
      <c r="A8255" s="1" t="s">
        <v>13364</v>
      </c>
      <c r="B8255" s="18">
        <v>43954</v>
      </c>
      <c r="C8255">
        <v>229</v>
      </c>
      <c r="D8255">
        <f>IFERROR(LOG10(time_series_covid19_confirmed_global[[#This Row],[Confirmed]]), -1)</f>
        <v>2.3598354823398879</v>
      </c>
      <c r="E8255">
        <f>IF(time_series_covid19_confirmed_global[[#This Row],[Country/Region]]=A8254,time_series_covid19_confirmed_global[[#This Row],[Confirmed]]-C8254, time_series_covid19_confirmed_global[[#This Row],[Confirmed]])</f>
        <v>0</v>
      </c>
      <c r="F8255">
        <f>IFERROR(LOG10(time_series_covid19_confirmed_global[[#This Row],[New]]), -1)</f>
        <v>-1</v>
      </c>
    </row>
    <row r="8256" spans="1:6" x14ac:dyDescent="0.25">
      <c r="A8256" s="1" t="s">
        <v>13364</v>
      </c>
      <c r="B8256" s="18">
        <v>43955</v>
      </c>
      <c r="C8256">
        <v>236</v>
      </c>
      <c r="D8256">
        <f>IFERROR(LOG10(time_series_covid19_confirmed_global[[#This Row],[Confirmed]]), -1)</f>
        <v>2.3729120029701067</v>
      </c>
      <c r="E8256">
        <f>IF(time_series_covid19_confirmed_global[[#This Row],[Country/Region]]=A8255,time_series_covid19_confirmed_global[[#This Row],[Confirmed]]-C8255, time_series_covid19_confirmed_global[[#This Row],[Confirmed]])</f>
        <v>7</v>
      </c>
      <c r="F8256">
        <f>IFERROR(LOG10(time_series_covid19_confirmed_global[[#This Row],[New]]), -1)</f>
        <v>0.84509804001425681</v>
      </c>
    </row>
    <row r="8257" spans="1:6" x14ac:dyDescent="0.25">
      <c r="A8257" s="1" t="s">
        <v>13364</v>
      </c>
      <c r="B8257" s="18">
        <v>43956</v>
      </c>
      <c r="C8257">
        <v>236</v>
      </c>
      <c r="D8257">
        <f>IFERROR(LOG10(time_series_covid19_confirmed_global[[#This Row],[Confirmed]]), -1)</f>
        <v>2.3729120029701067</v>
      </c>
      <c r="E8257">
        <f>IF(time_series_covid19_confirmed_global[[#This Row],[Country/Region]]=A8256,time_series_covid19_confirmed_global[[#This Row],[Confirmed]]-C8256, time_series_covid19_confirmed_global[[#This Row],[Confirmed]])</f>
        <v>0</v>
      </c>
      <c r="F8257">
        <f>IFERROR(LOG10(time_series_covid19_confirmed_global[[#This Row],[New]]), -1)</f>
        <v>-1</v>
      </c>
    </row>
    <row r="8258" spans="1:6" x14ac:dyDescent="0.25">
      <c r="A8258" s="1" t="s">
        <v>13364</v>
      </c>
      <c r="B8258" s="18">
        <v>43957</v>
      </c>
      <c r="C8258">
        <v>264</v>
      </c>
      <c r="D8258">
        <f>IFERROR(LOG10(time_series_covid19_confirmed_global[[#This Row],[Confirmed]]), -1)</f>
        <v>2.4216039268698313</v>
      </c>
      <c r="E8258">
        <f>IF(time_series_covid19_confirmed_global[[#This Row],[Country/Region]]=A8257,time_series_covid19_confirmed_global[[#This Row],[Confirmed]]-C8257, time_series_covid19_confirmed_global[[#This Row],[Confirmed]])</f>
        <v>28</v>
      </c>
      <c r="F8258">
        <f>IFERROR(LOG10(time_series_covid19_confirmed_global[[#This Row],[New]]), -1)</f>
        <v>1.4471580313422192</v>
      </c>
    </row>
    <row r="8259" spans="1:6" x14ac:dyDescent="0.25">
      <c r="A8259" s="1" t="s">
        <v>13364</v>
      </c>
      <c r="B8259" s="18">
        <v>43958</v>
      </c>
      <c r="C8259">
        <v>264</v>
      </c>
      <c r="D8259">
        <f>IFERROR(LOG10(time_series_covid19_confirmed_global[[#This Row],[Confirmed]]), -1)</f>
        <v>2.4216039268698313</v>
      </c>
      <c r="E8259">
        <f>IF(time_series_covid19_confirmed_global[[#This Row],[Country/Region]]=A8258,time_series_covid19_confirmed_global[[#This Row],[Confirmed]]-C8258, time_series_covid19_confirmed_global[[#This Row],[Confirmed]])</f>
        <v>0</v>
      </c>
      <c r="F8259">
        <f>IFERROR(LOG10(time_series_covid19_confirmed_global[[#This Row],[New]]), -1)</f>
        <v>-1</v>
      </c>
    </row>
    <row r="8260" spans="1:6" x14ac:dyDescent="0.25">
      <c r="A8260" s="1" t="s">
        <v>13364</v>
      </c>
      <c r="B8260" s="18">
        <v>43959</v>
      </c>
      <c r="C8260">
        <v>274</v>
      </c>
      <c r="D8260">
        <f>IFERROR(LOG10(time_series_covid19_confirmed_global[[#This Row],[Confirmed]]), -1)</f>
        <v>2.4377505628203879</v>
      </c>
      <c r="E8260">
        <f>IF(time_series_covid19_confirmed_global[[#This Row],[Country/Region]]=A8259,time_series_covid19_confirmed_global[[#This Row],[Confirmed]]-C8259, time_series_covid19_confirmed_global[[#This Row],[Confirmed]])</f>
        <v>10</v>
      </c>
      <c r="F8260">
        <f>IFERROR(LOG10(time_series_covid19_confirmed_global[[#This Row],[New]]), -1)</f>
        <v>1</v>
      </c>
    </row>
    <row r="8261" spans="1:6" x14ac:dyDescent="0.25">
      <c r="A8261" s="1" t="s">
        <v>13364</v>
      </c>
      <c r="B8261" s="18">
        <v>43960</v>
      </c>
      <c r="C8261">
        <v>274</v>
      </c>
      <c r="D8261">
        <f>IFERROR(LOG10(time_series_covid19_confirmed_global[[#This Row],[Confirmed]]), -1)</f>
        <v>2.4377505628203879</v>
      </c>
      <c r="E8261">
        <f>IF(time_series_covid19_confirmed_global[[#This Row],[Country/Region]]=A8260,time_series_covid19_confirmed_global[[#This Row],[Confirmed]]-C8260, time_series_covid19_confirmed_global[[#This Row],[Confirmed]])</f>
        <v>0</v>
      </c>
      <c r="F8261">
        <f>IFERROR(LOG10(time_series_covid19_confirmed_global[[#This Row],[New]]), -1)</f>
        <v>-1</v>
      </c>
    </row>
    <row r="8262" spans="1:6" x14ac:dyDescent="0.25">
      <c r="A8262" s="1" t="s">
        <v>13364</v>
      </c>
      <c r="B8262" s="18">
        <v>43961</v>
      </c>
      <c r="C8262">
        <v>274</v>
      </c>
      <c r="D8262">
        <f>IFERROR(LOG10(time_series_covid19_confirmed_global[[#This Row],[Confirmed]]), -1)</f>
        <v>2.4377505628203879</v>
      </c>
      <c r="E8262">
        <f>IF(time_series_covid19_confirmed_global[[#This Row],[Country/Region]]=A8261,time_series_covid19_confirmed_global[[#This Row],[Confirmed]]-C8261, time_series_covid19_confirmed_global[[#This Row],[Confirmed]])</f>
        <v>0</v>
      </c>
      <c r="F8262">
        <f>IFERROR(LOG10(time_series_covid19_confirmed_global[[#This Row],[New]]), -1)</f>
        <v>-1</v>
      </c>
    </row>
    <row r="8263" spans="1:6" x14ac:dyDescent="0.25">
      <c r="A8263" s="1" t="s">
        <v>13364</v>
      </c>
      <c r="B8263" s="18">
        <v>43962</v>
      </c>
      <c r="C8263">
        <v>333</v>
      </c>
      <c r="D8263">
        <f>IFERROR(LOG10(time_series_covid19_confirmed_global[[#This Row],[Confirmed]]), -1)</f>
        <v>2.5224442335063197</v>
      </c>
      <c r="E8263">
        <f>IF(time_series_covid19_confirmed_global[[#This Row],[Country/Region]]=A8262,time_series_covid19_confirmed_global[[#This Row],[Confirmed]]-C8262, time_series_covid19_confirmed_global[[#This Row],[Confirmed]])</f>
        <v>59</v>
      </c>
      <c r="F8263">
        <f>IFERROR(LOG10(time_series_covid19_confirmed_global[[#This Row],[New]]), -1)</f>
        <v>1.7708520116421442</v>
      </c>
    </row>
    <row r="8264" spans="1:6" x14ac:dyDescent="0.25">
      <c r="A8264" s="1" t="s">
        <v>13364</v>
      </c>
      <c r="B8264" s="18">
        <v>43963</v>
      </c>
      <c r="C8264">
        <v>333</v>
      </c>
      <c r="D8264">
        <f>IFERROR(LOG10(time_series_covid19_confirmed_global[[#This Row],[Confirmed]]), -1)</f>
        <v>2.5224442335063197</v>
      </c>
      <c r="E8264">
        <f>IF(time_series_covid19_confirmed_global[[#This Row],[Country/Region]]=A8263,time_series_covid19_confirmed_global[[#This Row],[Confirmed]]-C8263, time_series_covid19_confirmed_global[[#This Row],[Confirmed]])</f>
        <v>0</v>
      </c>
      <c r="F8264">
        <f>IFERROR(LOG10(time_series_covid19_confirmed_global[[#This Row],[New]]), -1)</f>
        <v>-1</v>
      </c>
    </row>
    <row r="8265" spans="1:6" x14ac:dyDescent="0.25">
      <c r="A8265" s="1" t="s">
        <v>13364</v>
      </c>
      <c r="B8265" s="18">
        <v>43964</v>
      </c>
      <c r="C8265">
        <v>333</v>
      </c>
      <c r="D8265">
        <f>IFERROR(LOG10(time_series_covid19_confirmed_global[[#This Row],[Confirmed]]), -1)</f>
        <v>2.5224442335063197</v>
      </c>
      <c r="E8265">
        <f>IF(time_series_covid19_confirmed_global[[#This Row],[Country/Region]]=A8264,time_series_covid19_confirmed_global[[#This Row],[Confirmed]]-C8264, time_series_covid19_confirmed_global[[#This Row],[Confirmed]])</f>
        <v>0</v>
      </c>
      <c r="F8265">
        <f>IFERROR(LOG10(time_series_covid19_confirmed_global[[#This Row],[New]]), -1)</f>
        <v>-1</v>
      </c>
    </row>
    <row r="8266" spans="1:6" x14ac:dyDescent="0.25">
      <c r="A8266" s="1" t="s">
        <v>13364</v>
      </c>
      <c r="B8266" s="18">
        <v>43965</v>
      </c>
      <c r="C8266">
        <v>391</v>
      </c>
      <c r="D8266">
        <f>IFERROR(LOG10(time_series_covid19_confirmed_global[[#This Row],[Confirmed]]), -1)</f>
        <v>2.5921767573958667</v>
      </c>
      <c r="E8266">
        <f>IF(time_series_covid19_confirmed_global[[#This Row],[Country/Region]]=A8265,time_series_covid19_confirmed_global[[#This Row],[Confirmed]]-C8265, time_series_covid19_confirmed_global[[#This Row],[Confirmed]])</f>
        <v>58</v>
      </c>
      <c r="F8266">
        <f>IFERROR(LOG10(time_series_covid19_confirmed_global[[#This Row],[New]]), -1)</f>
        <v>1.7634279935629373</v>
      </c>
    </row>
    <row r="8267" spans="1:6" x14ac:dyDescent="0.25">
      <c r="A8267" s="1" t="s">
        <v>13364</v>
      </c>
      <c r="B8267" s="18">
        <v>43966</v>
      </c>
      <c r="C8267">
        <v>391</v>
      </c>
      <c r="D8267">
        <f>IFERROR(LOG10(time_series_covid19_confirmed_global[[#This Row],[Confirmed]]), -1)</f>
        <v>2.5921767573958667</v>
      </c>
      <c r="E8267">
        <f>IF(time_series_covid19_confirmed_global[[#This Row],[Country/Region]]=A8266,time_series_covid19_confirmed_global[[#This Row],[Confirmed]]-C8266, time_series_covid19_confirmed_global[[#This Row],[Confirmed]])</f>
        <v>0</v>
      </c>
      <c r="F8267">
        <f>IFERROR(LOG10(time_series_covid19_confirmed_global[[#This Row],[New]]), -1)</f>
        <v>-1</v>
      </c>
    </row>
    <row r="8268" spans="1:6" x14ac:dyDescent="0.25">
      <c r="A8268" s="1" t="s">
        <v>13364</v>
      </c>
      <c r="B8268" s="18">
        <v>43967</v>
      </c>
      <c r="C8268">
        <v>391</v>
      </c>
      <c r="D8268">
        <f>IFERROR(LOG10(time_series_covid19_confirmed_global[[#This Row],[Confirmed]]), -1)</f>
        <v>2.5921767573958667</v>
      </c>
      <c r="E8268">
        <f>IF(time_series_covid19_confirmed_global[[#This Row],[Country/Region]]=A8267,time_series_covid19_confirmed_global[[#This Row],[Confirmed]]-C8267, time_series_covid19_confirmed_global[[#This Row],[Confirmed]])</f>
        <v>0</v>
      </c>
      <c r="F8268">
        <f>IFERROR(LOG10(time_series_covid19_confirmed_global[[#This Row],[New]]), -1)</f>
        <v>-1</v>
      </c>
    </row>
    <row r="8269" spans="1:6" x14ac:dyDescent="0.25">
      <c r="A8269" s="1" t="s">
        <v>13364</v>
      </c>
      <c r="B8269" s="18">
        <v>43968</v>
      </c>
      <c r="C8269">
        <v>391</v>
      </c>
      <c r="D8269">
        <f>IFERROR(LOG10(time_series_covid19_confirmed_global[[#This Row],[Confirmed]]), -1)</f>
        <v>2.5921767573958667</v>
      </c>
      <c r="E8269">
        <f>IF(time_series_covid19_confirmed_global[[#This Row],[Country/Region]]=A8268,time_series_covid19_confirmed_global[[#This Row],[Confirmed]]-C8268, time_series_covid19_confirmed_global[[#This Row],[Confirmed]])</f>
        <v>0</v>
      </c>
      <c r="F8269">
        <f>IFERROR(LOG10(time_series_covid19_confirmed_global[[#This Row],[New]]), -1)</f>
        <v>-1</v>
      </c>
    </row>
    <row r="8270" spans="1:6" x14ac:dyDescent="0.25">
      <c r="A8270" s="1" t="s">
        <v>13364</v>
      </c>
      <c r="B8270" s="18">
        <v>43969</v>
      </c>
      <c r="C8270">
        <v>412</v>
      </c>
      <c r="D8270">
        <f>IFERROR(LOG10(time_series_covid19_confirmed_global[[#This Row],[Confirmed]]), -1)</f>
        <v>2.6148972160331345</v>
      </c>
      <c r="E8270">
        <f>IF(time_series_covid19_confirmed_global[[#This Row],[Country/Region]]=A8269,time_series_covid19_confirmed_global[[#This Row],[Confirmed]]-C8269, time_series_covid19_confirmed_global[[#This Row],[Confirmed]])</f>
        <v>21</v>
      </c>
      <c r="F8270">
        <f>IFERROR(LOG10(time_series_covid19_confirmed_global[[#This Row],[New]]), -1)</f>
        <v>1.3222192947339193</v>
      </c>
    </row>
    <row r="8271" spans="1:6" x14ac:dyDescent="0.25">
      <c r="A8271" s="1" t="s">
        <v>13364</v>
      </c>
      <c r="B8271" s="18">
        <v>43970</v>
      </c>
      <c r="C8271">
        <v>420</v>
      </c>
      <c r="D8271">
        <f>IFERROR(LOG10(time_series_covid19_confirmed_global[[#This Row],[Confirmed]]), -1)</f>
        <v>2.6232492903979003</v>
      </c>
      <c r="E8271">
        <f>IF(time_series_covid19_confirmed_global[[#This Row],[Country/Region]]=A8270,time_series_covid19_confirmed_global[[#This Row],[Confirmed]]-C8270, time_series_covid19_confirmed_global[[#This Row],[Confirmed]])</f>
        <v>8</v>
      </c>
      <c r="F8271">
        <f>IFERROR(LOG10(time_series_covid19_confirmed_global[[#This Row],[New]]), -1)</f>
        <v>0.90308998699194354</v>
      </c>
    </row>
    <row r="8272" spans="1:6" x14ac:dyDescent="0.25">
      <c r="A8272" s="1" t="s">
        <v>13364</v>
      </c>
      <c r="B8272" s="18">
        <v>43971</v>
      </c>
      <c r="C8272">
        <v>420</v>
      </c>
      <c r="D8272">
        <f>IFERROR(LOG10(time_series_covid19_confirmed_global[[#This Row],[Confirmed]]), -1)</f>
        <v>2.6232492903979003</v>
      </c>
      <c r="E8272">
        <f>IF(time_series_covid19_confirmed_global[[#This Row],[Country/Region]]=A8271,time_series_covid19_confirmed_global[[#This Row],[Confirmed]]-C8271, time_series_covid19_confirmed_global[[#This Row],[Confirmed]])</f>
        <v>0</v>
      </c>
      <c r="F8272">
        <f>IFERROR(LOG10(time_series_covid19_confirmed_global[[#This Row],[New]]), -1)</f>
        <v>-1</v>
      </c>
    </row>
    <row r="8273" spans="1:6" x14ac:dyDescent="0.25">
      <c r="A8273" s="1" t="s">
        <v>13364</v>
      </c>
      <c r="B8273" s="18">
        <v>43972</v>
      </c>
      <c r="C8273">
        <v>469</v>
      </c>
      <c r="D8273">
        <f>IFERROR(LOG10(time_series_covid19_confirmed_global[[#This Row],[Confirmed]]), -1)</f>
        <v>2.6711728427150834</v>
      </c>
      <c r="E8273">
        <f>IF(time_series_covid19_confirmed_global[[#This Row],[Country/Region]]=A8272,time_series_covid19_confirmed_global[[#This Row],[Confirmed]]-C8272, time_series_covid19_confirmed_global[[#This Row],[Confirmed]])</f>
        <v>49</v>
      </c>
      <c r="F8273">
        <f>IFERROR(LOG10(time_series_covid19_confirmed_global[[#This Row],[New]]), -1)</f>
        <v>1.6901960800285136</v>
      </c>
    </row>
    <row r="8274" spans="1:6" x14ac:dyDescent="0.25">
      <c r="A8274" s="1" t="s">
        <v>13364</v>
      </c>
      <c r="B8274" s="18">
        <v>43973</v>
      </c>
      <c r="C8274">
        <v>469</v>
      </c>
      <c r="D8274">
        <f>IFERROR(LOG10(time_series_covid19_confirmed_global[[#This Row],[Confirmed]]), -1)</f>
        <v>2.6711728427150834</v>
      </c>
      <c r="E8274">
        <f>IF(time_series_covid19_confirmed_global[[#This Row],[Country/Region]]=A8273,time_series_covid19_confirmed_global[[#This Row],[Confirmed]]-C8273, time_series_covid19_confirmed_global[[#This Row],[Confirmed]])</f>
        <v>0</v>
      </c>
      <c r="F8274">
        <f>IFERROR(LOG10(time_series_covid19_confirmed_global[[#This Row],[New]]), -1)</f>
        <v>-1</v>
      </c>
    </row>
    <row r="8275" spans="1:6" x14ac:dyDescent="0.25">
      <c r="A8275" s="1" t="s">
        <v>13364</v>
      </c>
      <c r="B8275" s="18">
        <v>43974</v>
      </c>
      <c r="C8275">
        <v>487</v>
      </c>
      <c r="D8275">
        <f>IFERROR(LOG10(time_series_covid19_confirmed_global[[#This Row],[Confirmed]]), -1)</f>
        <v>2.6875289612146345</v>
      </c>
      <c r="E8275">
        <f>IF(time_series_covid19_confirmed_global[[#This Row],[Country/Region]]=A8274,time_series_covid19_confirmed_global[[#This Row],[Confirmed]]-C8274, time_series_covid19_confirmed_global[[#This Row],[Confirmed]])</f>
        <v>18</v>
      </c>
      <c r="F8275">
        <f>IFERROR(LOG10(time_series_covid19_confirmed_global[[#This Row],[New]]), -1)</f>
        <v>1.255272505103306</v>
      </c>
    </row>
    <row r="8276" spans="1:6" x14ac:dyDescent="0.25">
      <c r="A8276" s="1" t="s">
        <v>13364</v>
      </c>
      <c r="B8276" s="18">
        <v>43975</v>
      </c>
      <c r="C8276">
        <v>487</v>
      </c>
      <c r="D8276">
        <f>IFERROR(LOG10(time_series_covid19_confirmed_global[[#This Row],[Confirmed]]), -1)</f>
        <v>2.6875289612146345</v>
      </c>
      <c r="E8276">
        <f>IF(time_series_covid19_confirmed_global[[#This Row],[Country/Region]]=A8275,time_series_covid19_confirmed_global[[#This Row],[Confirmed]]-C8275, time_series_covid19_confirmed_global[[#This Row],[Confirmed]])</f>
        <v>0</v>
      </c>
      <c r="F8276">
        <f>IFERROR(LOG10(time_series_covid19_confirmed_global[[#This Row],[New]]), -1)</f>
        <v>-1</v>
      </c>
    </row>
    <row r="8277" spans="1:6" x14ac:dyDescent="0.25">
      <c r="A8277" s="1" t="s">
        <v>13364</v>
      </c>
      <c r="B8277" s="18">
        <v>43976</v>
      </c>
      <c r="C8277">
        <v>487</v>
      </c>
      <c r="D8277">
        <f>IFERROR(LOG10(time_series_covid19_confirmed_global[[#This Row],[Confirmed]]), -1)</f>
        <v>2.6875289612146345</v>
      </c>
      <c r="E8277">
        <f>IF(time_series_covid19_confirmed_global[[#This Row],[Country/Region]]=A8276,time_series_covid19_confirmed_global[[#This Row],[Confirmed]]-C8276, time_series_covid19_confirmed_global[[#This Row],[Confirmed]])</f>
        <v>0</v>
      </c>
      <c r="F8277">
        <f>IFERROR(LOG10(time_series_covid19_confirmed_global[[#This Row],[New]]), -1)</f>
        <v>-1</v>
      </c>
    </row>
    <row r="8278" spans="1:6" x14ac:dyDescent="0.25">
      <c r="A8278" s="1" t="s">
        <v>13364</v>
      </c>
      <c r="B8278" s="18">
        <v>43977</v>
      </c>
      <c r="C8278">
        <v>487</v>
      </c>
      <c r="D8278">
        <f>IFERROR(LOG10(time_series_covid19_confirmed_global[[#This Row],[Confirmed]]), -1)</f>
        <v>2.6875289612146345</v>
      </c>
      <c r="E8278">
        <f>IF(time_series_covid19_confirmed_global[[#This Row],[Country/Region]]=A8277,time_series_covid19_confirmed_global[[#This Row],[Confirmed]]-C8277, time_series_covid19_confirmed_global[[#This Row],[Confirmed]])</f>
        <v>0</v>
      </c>
      <c r="F8278">
        <f>IFERROR(LOG10(time_series_covid19_confirmed_global[[#This Row],[New]]), -1)</f>
        <v>-1</v>
      </c>
    </row>
    <row r="8279" spans="1:6" x14ac:dyDescent="0.25">
      <c r="A8279" s="1" t="s">
        <v>13364</v>
      </c>
      <c r="B8279" s="18">
        <v>43978</v>
      </c>
      <c r="C8279">
        <v>571</v>
      </c>
      <c r="D8279">
        <f>IFERROR(LOG10(time_series_covid19_confirmed_global[[#This Row],[Confirmed]]), -1)</f>
        <v>2.7566361082458481</v>
      </c>
      <c r="E8279">
        <f>IF(time_series_covid19_confirmed_global[[#This Row],[Country/Region]]=A8278,time_series_covid19_confirmed_global[[#This Row],[Confirmed]]-C8278, time_series_covid19_confirmed_global[[#This Row],[Confirmed]])</f>
        <v>84</v>
      </c>
      <c r="F8279">
        <f>IFERROR(LOG10(time_series_covid19_confirmed_global[[#This Row],[New]]), -1)</f>
        <v>1.9242792860618816</v>
      </c>
    </row>
    <row r="8280" spans="1:6" x14ac:dyDescent="0.25">
      <c r="A8280" s="1" t="s">
        <v>13364</v>
      </c>
      <c r="B8280" s="18">
        <v>43979</v>
      </c>
      <c r="C8280">
        <v>571</v>
      </c>
      <c r="D8280">
        <f>IFERROR(LOG10(time_series_covid19_confirmed_global[[#This Row],[Confirmed]]), -1)</f>
        <v>2.7566361082458481</v>
      </c>
      <c r="E8280">
        <f>IF(time_series_covid19_confirmed_global[[#This Row],[Country/Region]]=A8279,time_series_covid19_confirmed_global[[#This Row],[Confirmed]]-C8279, time_series_covid19_confirmed_global[[#This Row],[Confirmed]])</f>
        <v>0</v>
      </c>
      <c r="F8280">
        <f>IFERROR(LOG10(time_series_covid19_confirmed_global[[#This Row],[New]]), -1)</f>
        <v>-1</v>
      </c>
    </row>
    <row r="8281" spans="1:6" x14ac:dyDescent="0.25">
      <c r="A8281" s="1" t="s">
        <v>13364</v>
      </c>
      <c r="B8281" s="18">
        <v>43980</v>
      </c>
      <c r="C8281">
        <v>571</v>
      </c>
      <c r="D8281">
        <f>IFERROR(LOG10(time_series_covid19_confirmed_global[[#This Row],[Confirmed]]), -1)</f>
        <v>2.7566361082458481</v>
      </c>
      <c r="E8281">
        <f>IF(time_series_covid19_confirmed_global[[#This Row],[Country/Region]]=A8280,time_series_covid19_confirmed_global[[#This Row],[Confirmed]]-C8280, time_series_covid19_confirmed_global[[#This Row],[Confirmed]])</f>
        <v>0</v>
      </c>
      <c r="F8281">
        <f>IFERROR(LOG10(time_series_covid19_confirmed_global[[#This Row],[New]]), -1)</f>
        <v>-1</v>
      </c>
    </row>
    <row r="8282" spans="1:6" x14ac:dyDescent="0.25">
      <c r="A8282" s="1" t="s">
        <v>13364</v>
      </c>
      <c r="B8282" s="18">
        <v>43981</v>
      </c>
      <c r="C8282">
        <v>571</v>
      </c>
      <c r="D8282">
        <f>IFERROR(LOG10(time_series_covid19_confirmed_global[[#This Row],[Confirmed]]), -1)</f>
        <v>2.7566361082458481</v>
      </c>
      <c r="E8282">
        <f>IF(time_series_covid19_confirmed_global[[#This Row],[Country/Region]]=A8281,time_series_covid19_confirmed_global[[#This Row],[Confirmed]]-C8281, time_series_covid19_confirmed_global[[#This Row],[Confirmed]])</f>
        <v>0</v>
      </c>
      <c r="F8282">
        <f>IFERROR(LOG10(time_series_covid19_confirmed_global[[#This Row],[New]]), -1)</f>
        <v>-1</v>
      </c>
    </row>
    <row r="8283" spans="1:6" x14ac:dyDescent="0.25">
      <c r="A8283" s="1" t="s">
        <v>13364</v>
      </c>
      <c r="B8283" s="18">
        <v>43982</v>
      </c>
      <c r="C8283">
        <v>611</v>
      </c>
      <c r="D8283">
        <f>IFERROR(LOG10(time_series_covid19_confirmed_global[[#This Row],[Confirmed]]), -1)</f>
        <v>2.786041210242554</v>
      </c>
      <c r="E8283">
        <f>IF(time_series_covid19_confirmed_global[[#This Row],[Country/Region]]=A8282,time_series_covid19_confirmed_global[[#This Row],[Confirmed]]-C8282, time_series_covid19_confirmed_global[[#This Row],[Confirmed]])</f>
        <v>40</v>
      </c>
      <c r="F8283">
        <f>IFERROR(LOG10(time_series_covid19_confirmed_global[[#This Row],[New]]), -1)</f>
        <v>1.6020599913279623</v>
      </c>
    </row>
    <row r="8284" spans="1:6" x14ac:dyDescent="0.25">
      <c r="A8284" s="1" t="s">
        <v>13364</v>
      </c>
      <c r="B8284" s="18">
        <v>43983</v>
      </c>
      <c r="C8284">
        <v>611</v>
      </c>
      <c r="D8284">
        <f>IFERROR(LOG10(time_series_covid19_confirmed_global[[#This Row],[Confirmed]]), -1)</f>
        <v>2.786041210242554</v>
      </c>
      <c r="E8284">
        <f>IF(time_series_covid19_confirmed_global[[#This Row],[Country/Region]]=A8283,time_series_covid19_confirmed_global[[#This Row],[Confirmed]]-C8283, time_series_covid19_confirmed_global[[#This Row],[Confirmed]])</f>
        <v>0</v>
      </c>
      <c r="F8284">
        <f>IFERROR(LOG10(time_series_covid19_confirmed_global[[#This Row],[New]]), -1)</f>
        <v>-1</v>
      </c>
    </row>
    <row r="8285" spans="1:6" x14ac:dyDescent="0.25">
      <c r="A8285" s="1" t="s">
        <v>13364</v>
      </c>
      <c r="B8285" s="18">
        <v>43984</v>
      </c>
      <c r="C8285">
        <v>611</v>
      </c>
      <c r="D8285">
        <f>IFERROR(LOG10(time_series_covid19_confirmed_global[[#This Row],[Confirmed]]), -1)</f>
        <v>2.786041210242554</v>
      </c>
      <c r="E8285">
        <f>IF(time_series_covid19_confirmed_global[[#This Row],[Country/Region]]=A8284,time_series_covid19_confirmed_global[[#This Row],[Confirmed]]-C8284, time_series_covid19_confirmed_global[[#This Row],[Confirmed]])</f>
        <v>0</v>
      </c>
      <c r="F8285">
        <f>IFERROR(LOG10(time_series_covid19_confirmed_global[[#This Row],[New]]), -1)</f>
        <v>-1</v>
      </c>
    </row>
    <row r="8286" spans="1:6" x14ac:dyDescent="0.25">
      <c r="A8286" s="1" t="s">
        <v>13364</v>
      </c>
      <c r="B8286" s="18">
        <v>43985</v>
      </c>
      <c r="C8286">
        <v>611</v>
      </c>
      <c r="D8286">
        <f>IFERROR(LOG10(time_series_covid19_confirmed_global[[#This Row],[Confirmed]]), -1)</f>
        <v>2.786041210242554</v>
      </c>
      <c r="E8286">
        <f>IF(time_series_covid19_confirmed_global[[#This Row],[Country/Region]]=A8285,time_series_covid19_confirmed_global[[#This Row],[Confirmed]]-C8285, time_series_covid19_confirmed_global[[#This Row],[Confirmed]])</f>
        <v>0</v>
      </c>
      <c r="F8286">
        <f>IFERROR(LOG10(time_series_covid19_confirmed_global[[#This Row],[New]]), -1)</f>
        <v>-1</v>
      </c>
    </row>
    <row r="8287" spans="1:6" x14ac:dyDescent="0.25">
      <c r="A8287" s="1" t="s">
        <v>13364</v>
      </c>
      <c r="B8287" s="18">
        <v>43986</v>
      </c>
      <c r="C8287">
        <v>611</v>
      </c>
      <c r="D8287">
        <f>IFERROR(LOG10(time_series_covid19_confirmed_global[[#This Row],[Confirmed]]), -1)</f>
        <v>2.786041210242554</v>
      </c>
      <c r="E8287">
        <f>IF(time_series_covid19_confirmed_global[[#This Row],[Country/Region]]=A8286,time_series_covid19_confirmed_global[[#This Row],[Confirmed]]-C8286, time_series_covid19_confirmed_global[[#This Row],[Confirmed]])</f>
        <v>0</v>
      </c>
      <c r="F8287">
        <f>IFERROR(LOG10(time_series_covid19_confirmed_global[[#This Row],[New]]), -1)</f>
        <v>-1</v>
      </c>
    </row>
    <row r="8288" spans="1:6" x14ac:dyDescent="0.25">
      <c r="A8288" s="1" t="s">
        <v>13364</v>
      </c>
      <c r="B8288" s="18">
        <v>43987</v>
      </c>
      <c r="C8288">
        <v>635</v>
      </c>
      <c r="D8288">
        <f>IFERROR(LOG10(time_series_covid19_confirmed_global[[#This Row],[Confirmed]]), -1)</f>
        <v>2.8027737252919755</v>
      </c>
      <c r="E8288">
        <f>IF(time_series_covid19_confirmed_global[[#This Row],[Country/Region]]=A8287,time_series_covid19_confirmed_global[[#This Row],[Confirmed]]-C8287, time_series_covid19_confirmed_global[[#This Row],[Confirmed]])</f>
        <v>24</v>
      </c>
      <c r="F8288">
        <f>IFERROR(LOG10(time_series_covid19_confirmed_global[[#This Row],[New]]), -1)</f>
        <v>1.3802112417116059</v>
      </c>
    </row>
    <row r="8289" spans="1:6" x14ac:dyDescent="0.25">
      <c r="A8289" s="1" t="s">
        <v>13364</v>
      </c>
      <c r="B8289" s="18">
        <v>43988</v>
      </c>
      <c r="C8289">
        <v>683</v>
      </c>
      <c r="D8289">
        <f>IFERROR(LOG10(time_series_covid19_confirmed_global[[#This Row],[Confirmed]]), -1)</f>
        <v>2.8344207036815328</v>
      </c>
      <c r="E8289">
        <f>IF(time_series_covid19_confirmed_global[[#This Row],[Country/Region]]=A8288,time_series_covid19_confirmed_global[[#This Row],[Confirmed]]-C8288, time_series_covid19_confirmed_global[[#This Row],[Confirmed]])</f>
        <v>48</v>
      </c>
      <c r="F8289">
        <f>IFERROR(LOG10(time_series_covid19_confirmed_global[[#This Row],[New]]), -1)</f>
        <v>1.6812412373755872</v>
      </c>
    </row>
    <row r="8290" spans="1:6" x14ac:dyDescent="0.25">
      <c r="A8290" s="1" t="s">
        <v>13364</v>
      </c>
      <c r="B8290" s="18">
        <v>43989</v>
      </c>
      <c r="C8290">
        <v>683</v>
      </c>
      <c r="D8290">
        <f>IFERROR(LOG10(time_series_covid19_confirmed_global[[#This Row],[Confirmed]]), -1)</f>
        <v>2.8344207036815328</v>
      </c>
      <c r="E8290">
        <f>IF(time_series_covid19_confirmed_global[[#This Row],[Country/Region]]=A8289,time_series_covid19_confirmed_global[[#This Row],[Confirmed]]-C8289, time_series_covid19_confirmed_global[[#This Row],[Confirmed]])</f>
        <v>0</v>
      </c>
      <c r="F8290">
        <f>IFERROR(LOG10(time_series_covid19_confirmed_global[[#This Row],[New]]), -1)</f>
        <v>-1</v>
      </c>
    </row>
    <row r="8291" spans="1:6" x14ac:dyDescent="0.25">
      <c r="A8291" s="1" t="s">
        <v>13364</v>
      </c>
      <c r="B8291" s="18">
        <v>43990</v>
      </c>
      <c r="C8291">
        <v>683</v>
      </c>
      <c r="D8291">
        <f>IFERROR(LOG10(time_series_covid19_confirmed_global[[#This Row],[Confirmed]]), -1)</f>
        <v>2.8344207036815328</v>
      </c>
      <c r="E8291">
        <f>IF(time_series_covid19_confirmed_global[[#This Row],[Country/Region]]=A8290,time_series_covid19_confirmed_global[[#This Row],[Confirmed]]-C8290, time_series_covid19_confirmed_global[[#This Row],[Confirmed]])</f>
        <v>0</v>
      </c>
      <c r="F8291">
        <f>IFERROR(LOG10(time_series_covid19_confirmed_global[[#This Row],[New]]), -1)</f>
        <v>-1</v>
      </c>
    </row>
    <row r="8292" spans="1:6" x14ac:dyDescent="0.25">
      <c r="A8292" s="1" t="s">
        <v>13364</v>
      </c>
      <c r="B8292" s="18">
        <v>43991</v>
      </c>
      <c r="C8292">
        <v>728</v>
      </c>
      <c r="D8292">
        <f>IFERROR(LOG10(time_series_covid19_confirmed_global[[#This Row],[Confirmed]]), -1)</f>
        <v>2.8621313793130372</v>
      </c>
      <c r="E8292">
        <f>IF(time_series_covid19_confirmed_global[[#This Row],[Country/Region]]=A8291,time_series_covid19_confirmed_global[[#This Row],[Confirmed]]-C8291, time_series_covid19_confirmed_global[[#This Row],[Confirmed]])</f>
        <v>45</v>
      </c>
      <c r="F8292">
        <f>IFERROR(LOG10(time_series_covid19_confirmed_global[[#This Row],[New]]), -1)</f>
        <v>1.6532125137753437</v>
      </c>
    </row>
    <row r="8293" spans="1:6" x14ac:dyDescent="0.25">
      <c r="A8293" s="1" t="s">
        <v>13364</v>
      </c>
      <c r="B8293" s="18">
        <v>43992</v>
      </c>
      <c r="C8293">
        <v>728</v>
      </c>
      <c r="D8293">
        <f>IFERROR(LOG10(time_series_covid19_confirmed_global[[#This Row],[Confirmed]]), -1)</f>
        <v>2.8621313793130372</v>
      </c>
      <c r="E8293">
        <f>IF(time_series_covid19_confirmed_global[[#This Row],[Country/Region]]=A8292,time_series_covid19_confirmed_global[[#This Row],[Confirmed]]-C8292, time_series_covid19_confirmed_global[[#This Row],[Confirmed]])</f>
        <v>0</v>
      </c>
      <c r="F8293">
        <f>IFERROR(LOG10(time_series_covid19_confirmed_global[[#This Row],[New]]), -1)</f>
        <v>-1</v>
      </c>
    </row>
    <row r="8294" spans="1:6" x14ac:dyDescent="0.25">
      <c r="A8294" s="1" t="s">
        <v>13364</v>
      </c>
      <c r="B8294" s="18">
        <v>43993</v>
      </c>
      <c r="C8294">
        <v>728</v>
      </c>
      <c r="D8294">
        <f>IFERROR(LOG10(time_series_covid19_confirmed_global[[#This Row],[Confirmed]]), -1)</f>
        <v>2.8621313793130372</v>
      </c>
      <c r="E8294">
        <f>IF(time_series_covid19_confirmed_global[[#This Row],[Country/Region]]=A8293,time_series_covid19_confirmed_global[[#This Row],[Confirmed]]-C8293, time_series_covid19_confirmed_global[[#This Row],[Confirmed]])</f>
        <v>0</v>
      </c>
      <c r="F8294">
        <f>IFERROR(LOG10(time_series_covid19_confirmed_global[[#This Row],[New]]), -1)</f>
        <v>-1</v>
      </c>
    </row>
    <row r="8295" spans="1:6" x14ac:dyDescent="0.25">
      <c r="A8295" s="1" t="s">
        <v>13364</v>
      </c>
      <c r="B8295" s="18">
        <v>43994</v>
      </c>
      <c r="C8295">
        <v>728</v>
      </c>
      <c r="D8295">
        <f>IFERROR(LOG10(time_series_covid19_confirmed_global[[#This Row],[Confirmed]]), -1)</f>
        <v>2.8621313793130372</v>
      </c>
      <c r="E8295">
        <f>IF(time_series_covid19_confirmed_global[[#This Row],[Country/Region]]=A8294,time_series_covid19_confirmed_global[[#This Row],[Confirmed]]-C8294, time_series_covid19_confirmed_global[[#This Row],[Confirmed]])</f>
        <v>0</v>
      </c>
      <c r="F8295">
        <f>IFERROR(LOG10(time_series_covid19_confirmed_global[[#This Row],[New]]), -1)</f>
        <v>-1</v>
      </c>
    </row>
    <row r="8296" spans="1:6" x14ac:dyDescent="0.25">
      <c r="A8296" s="1" t="s">
        <v>13364</v>
      </c>
      <c r="B8296" s="18">
        <v>43995</v>
      </c>
      <c r="C8296">
        <v>728</v>
      </c>
      <c r="D8296">
        <f>IFERROR(LOG10(time_series_covid19_confirmed_global[[#This Row],[Confirmed]]), -1)</f>
        <v>2.8621313793130372</v>
      </c>
      <c r="E8296">
        <f>IF(time_series_covid19_confirmed_global[[#This Row],[Country/Region]]=A8295,time_series_covid19_confirmed_global[[#This Row],[Confirmed]]-C8295, time_series_covid19_confirmed_global[[#This Row],[Confirmed]])</f>
        <v>0</v>
      </c>
      <c r="F8296">
        <f>IFERROR(LOG10(time_series_covid19_confirmed_global[[#This Row],[New]]), -1)</f>
        <v>-1</v>
      </c>
    </row>
    <row r="8297" spans="1:6" x14ac:dyDescent="0.25">
      <c r="A8297" s="1" t="s">
        <v>13364</v>
      </c>
      <c r="B8297" s="18">
        <v>43996</v>
      </c>
      <c r="C8297">
        <v>728</v>
      </c>
      <c r="D8297">
        <f>IFERROR(LOG10(time_series_covid19_confirmed_global[[#This Row],[Confirmed]]), -1)</f>
        <v>2.8621313793130372</v>
      </c>
      <c r="E8297">
        <f>IF(time_series_covid19_confirmed_global[[#This Row],[Country/Region]]=A8296,time_series_covid19_confirmed_global[[#This Row],[Confirmed]]-C8296, time_series_covid19_confirmed_global[[#This Row],[Confirmed]])</f>
        <v>0</v>
      </c>
      <c r="F8297">
        <f>IFERROR(LOG10(time_series_covid19_confirmed_global[[#This Row],[New]]), -1)</f>
        <v>-1</v>
      </c>
    </row>
    <row r="8298" spans="1:6" x14ac:dyDescent="0.25">
      <c r="A8298" s="1" t="s">
        <v>13364</v>
      </c>
      <c r="B8298" s="18">
        <v>43997</v>
      </c>
      <c r="C8298">
        <v>883</v>
      </c>
      <c r="D8298">
        <f>IFERROR(LOG10(time_series_covid19_confirmed_global[[#This Row],[Confirmed]]), -1)</f>
        <v>2.9459607035775686</v>
      </c>
      <c r="E8298">
        <f>IF(time_series_covid19_confirmed_global[[#This Row],[Country/Region]]=A8297,time_series_covid19_confirmed_global[[#This Row],[Confirmed]]-C8297, time_series_covid19_confirmed_global[[#This Row],[Confirmed]])</f>
        <v>155</v>
      </c>
      <c r="F8298">
        <f>IFERROR(LOG10(time_series_covid19_confirmed_global[[#This Row],[New]]), -1)</f>
        <v>2.1903316981702914</v>
      </c>
    </row>
    <row r="8299" spans="1:6" x14ac:dyDescent="0.25">
      <c r="A8299" s="1" t="s">
        <v>13364</v>
      </c>
      <c r="B8299" s="18">
        <v>43998</v>
      </c>
      <c r="C8299">
        <v>883</v>
      </c>
      <c r="D8299">
        <f>IFERROR(LOG10(time_series_covid19_confirmed_global[[#This Row],[Confirmed]]), -1)</f>
        <v>2.9459607035775686</v>
      </c>
      <c r="E8299">
        <f>IF(time_series_covid19_confirmed_global[[#This Row],[Country/Region]]=A8298,time_series_covid19_confirmed_global[[#This Row],[Confirmed]]-C8298, time_series_covid19_confirmed_global[[#This Row],[Confirmed]])</f>
        <v>0</v>
      </c>
      <c r="F8299">
        <f>IFERROR(LOG10(time_series_covid19_confirmed_global[[#This Row],[New]]), -1)</f>
        <v>-1</v>
      </c>
    </row>
    <row r="8300" spans="1:6" x14ac:dyDescent="0.25">
      <c r="A8300" s="1" t="s">
        <v>13364</v>
      </c>
      <c r="B8300" s="18">
        <v>43999</v>
      </c>
      <c r="C8300">
        <v>883</v>
      </c>
      <c r="D8300">
        <f>IFERROR(LOG10(time_series_covid19_confirmed_global[[#This Row],[Confirmed]]), -1)</f>
        <v>2.9459607035775686</v>
      </c>
      <c r="E8300">
        <f>IF(time_series_covid19_confirmed_global[[#This Row],[Country/Region]]=A8299,time_series_covid19_confirmed_global[[#This Row],[Confirmed]]-C8299, time_series_covid19_confirmed_global[[#This Row],[Confirmed]])</f>
        <v>0</v>
      </c>
      <c r="F8300">
        <f>IFERROR(LOG10(time_series_covid19_confirmed_global[[#This Row],[New]]), -1)</f>
        <v>-1</v>
      </c>
    </row>
    <row r="8301" spans="1:6" x14ac:dyDescent="0.25">
      <c r="A8301" s="1" t="s">
        <v>13364</v>
      </c>
      <c r="B8301" s="18">
        <v>44000</v>
      </c>
      <c r="C8301">
        <v>883</v>
      </c>
      <c r="D8301">
        <f>IFERROR(LOG10(time_series_covid19_confirmed_global[[#This Row],[Confirmed]]), -1)</f>
        <v>2.9459607035775686</v>
      </c>
      <c r="E8301">
        <f>IF(time_series_covid19_confirmed_global[[#This Row],[Country/Region]]=A8300,time_series_covid19_confirmed_global[[#This Row],[Confirmed]]-C8300, time_series_covid19_confirmed_global[[#This Row],[Confirmed]])</f>
        <v>0</v>
      </c>
      <c r="F8301">
        <f>IFERROR(LOG10(time_series_covid19_confirmed_global[[#This Row],[New]]), -1)</f>
        <v>-1</v>
      </c>
    </row>
    <row r="8302" spans="1:6" x14ac:dyDescent="0.25">
      <c r="A8302" s="1" t="s">
        <v>13364</v>
      </c>
      <c r="B8302" s="18">
        <v>44001</v>
      </c>
      <c r="C8302">
        <v>883</v>
      </c>
      <c r="D8302">
        <f>IFERROR(LOG10(time_series_covid19_confirmed_global[[#This Row],[Confirmed]]), -1)</f>
        <v>2.9459607035775686</v>
      </c>
      <c r="E8302">
        <f>IF(time_series_covid19_confirmed_global[[#This Row],[Country/Region]]=A8301,time_series_covid19_confirmed_global[[#This Row],[Confirmed]]-C8301, time_series_covid19_confirmed_global[[#This Row],[Confirmed]])</f>
        <v>0</v>
      </c>
      <c r="F8302">
        <f>IFERROR(LOG10(time_series_covid19_confirmed_global[[#This Row],[New]]), -1)</f>
        <v>-1</v>
      </c>
    </row>
    <row r="8303" spans="1:6" x14ac:dyDescent="0.25">
      <c r="A8303" s="1" t="s">
        <v>13364</v>
      </c>
      <c r="B8303" s="18">
        <v>44002</v>
      </c>
      <c r="C8303">
        <v>883</v>
      </c>
      <c r="D8303">
        <f>IFERROR(LOG10(time_series_covid19_confirmed_global[[#This Row],[Confirmed]]), -1)</f>
        <v>2.9459607035775686</v>
      </c>
      <c r="E8303">
        <f>IF(time_series_covid19_confirmed_global[[#This Row],[Country/Region]]=A8302,time_series_covid19_confirmed_global[[#This Row],[Confirmed]]-C8302, time_series_covid19_confirmed_global[[#This Row],[Confirmed]])</f>
        <v>0</v>
      </c>
      <c r="F8303">
        <f>IFERROR(LOG10(time_series_covid19_confirmed_global[[#This Row],[New]]), -1)</f>
        <v>-1</v>
      </c>
    </row>
    <row r="8304" spans="1:6" x14ac:dyDescent="0.25">
      <c r="A8304" s="1" t="s">
        <v>13364</v>
      </c>
      <c r="B8304" s="18">
        <v>44003</v>
      </c>
      <c r="C8304">
        <v>883</v>
      </c>
      <c r="D8304">
        <f>IFERROR(LOG10(time_series_covid19_confirmed_global[[#This Row],[Confirmed]]), -1)</f>
        <v>2.9459607035775686</v>
      </c>
      <c r="E8304">
        <f>IF(time_series_covid19_confirmed_global[[#This Row],[Country/Region]]=A8303,time_series_covid19_confirmed_global[[#This Row],[Confirmed]]-C8303, time_series_covid19_confirmed_global[[#This Row],[Confirmed]])</f>
        <v>0</v>
      </c>
      <c r="F8304">
        <f>IFERROR(LOG10(time_series_covid19_confirmed_global[[#This Row],[New]]), -1)</f>
        <v>-1</v>
      </c>
    </row>
    <row r="8305" spans="1:6" x14ac:dyDescent="0.25">
      <c r="A8305" s="1" t="s">
        <v>13364</v>
      </c>
      <c r="B8305" s="18">
        <v>44004</v>
      </c>
      <c r="C8305">
        <v>1087</v>
      </c>
      <c r="D8305">
        <f>IFERROR(LOG10(time_series_covid19_confirmed_global[[#This Row],[Confirmed]]), -1)</f>
        <v>3.0362295440862948</v>
      </c>
      <c r="E8305">
        <f>IF(time_series_covid19_confirmed_global[[#This Row],[Country/Region]]=A8304,time_series_covid19_confirmed_global[[#This Row],[Confirmed]]-C8304, time_series_covid19_confirmed_global[[#This Row],[Confirmed]])</f>
        <v>204</v>
      </c>
      <c r="F8305">
        <f>IFERROR(LOG10(time_series_covid19_confirmed_global[[#This Row],[New]]), -1)</f>
        <v>2.3096301674258988</v>
      </c>
    </row>
    <row r="8306" spans="1:6" x14ac:dyDescent="0.25">
      <c r="A8306" s="1" t="s">
        <v>13364</v>
      </c>
      <c r="B8306" s="18">
        <v>44005</v>
      </c>
      <c r="C8306">
        <v>1087</v>
      </c>
      <c r="D8306">
        <f>IFERROR(LOG10(time_series_covid19_confirmed_global[[#This Row],[Confirmed]]), -1)</f>
        <v>3.0362295440862948</v>
      </c>
      <c r="E8306">
        <f>IF(time_series_covid19_confirmed_global[[#This Row],[Country/Region]]=A8305,time_series_covid19_confirmed_global[[#This Row],[Confirmed]]-C8305, time_series_covid19_confirmed_global[[#This Row],[Confirmed]])</f>
        <v>0</v>
      </c>
      <c r="F8306">
        <f>IFERROR(LOG10(time_series_covid19_confirmed_global[[#This Row],[New]]), -1)</f>
        <v>-1</v>
      </c>
    </row>
    <row r="8307" spans="1:6" x14ac:dyDescent="0.25">
      <c r="A8307" s="1" t="s">
        <v>13364</v>
      </c>
      <c r="B8307" s="18">
        <v>44006</v>
      </c>
      <c r="C8307">
        <v>1087</v>
      </c>
      <c r="D8307">
        <f>IFERROR(LOG10(time_series_covid19_confirmed_global[[#This Row],[Confirmed]]), -1)</f>
        <v>3.0362295440862948</v>
      </c>
      <c r="E8307">
        <f>IF(time_series_covid19_confirmed_global[[#This Row],[Country/Region]]=A8306,time_series_covid19_confirmed_global[[#This Row],[Confirmed]]-C8306, time_series_covid19_confirmed_global[[#This Row],[Confirmed]])</f>
        <v>0</v>
      </c>
      <c r="F8307">
        <f>IFERROR(LOG10(time_series_covid19_confirmed_global[[#This Row],[New]]), -1)</f>
        <v>-1</v>
      </c>
    </row>
    <row r="8308" spans="1:6" x14ac:dyDescent="0.25">
      <c r="A8308" s="1" t="s">
        <v>13364</v>
      </c>
      <c r="B8308" s="18">
        <v>44007</v>
      </c>
      <c r="C8308">
        <v>1087</v>
      </c>
      <c r="D8308">
        <f>IFERROR(LOG10(time_series_covid19_confirmed_global[[#This Row],[Confirmed]]), -1)</f>
        <v>3.0362295440862948</v>
      </c>
      <c r="E8308">
        <f>IF(time_series_covid19_confirmed_global[[#This Row],[Country/Region]]=A8307,time_series_covid19_confirmed_global[[#This Row],[Confirmed]]-C8307, time_series_covid19_confirmed_global[[#This Row],[Confirmed]])</f>
        <v>0</v>
      </c>
      <c r="F8308">
        <f>IFERROR(LOG10(time_series_covid19_confirmed_global[[#This Row],[New]]), -1)</f>
        <v>-1</v>
      </c>
    </row>
    <row r="8309" spans="1:6" x14ac:dyDescent="0.25">
      <c r="A8309" s="1" t="s">
        <v>13364</v>
      </c>
      <c r="B8309" s="18">
        <v>44008</v>
      </c>
      <c r="C8309">
        <v>1087</v>
      </c>
      <c r="D8309">
        <f>IFERROR(LOG10(time_series_covid19_confirmed_global[[#This Row],[Confirmed]]), -1)</f>
        <v>3.0362295440862948</v>
      </c>
      <c r="E8309">
        <f>IF(time_series_covid19_confirmed_global[[#This Row],[Country/Region]]=A8308,time_series_covid19_confirmed_global[[#This Row],[Confirmed]]-C8308, time_series_covid19_confirmed_global[[#This Row],[Confirmed]])</f>
        <v>0</v>
      </c>
      <c r="F8309">
        <f>IFERROR(LOG10(time_series_covid19_confirmed_global[[#This Row],[New]]), -1)</f>
        <v>-1</v>
      </c>
    </row>
    <row r="8310" spans="1:6" x14ac:dyDescent="0.25">
      <c r="A8310" s="1" t="s">
        <v>13364</v>
      </c>
      <c r="B8310" s="18">
        <v>44009</v>
      </c>
      <c r="C8310">
        <v>1087</v>
      </c>
      <c r="D8310">
        <f>IFERROR(LOG10(time_series_covid19_confirmed_global[[#This Row],[Confirmed]]), -1)</f>
        <v>3.0362295440862948</v>
      </c>
      <c r="E8310">
        <f>IF(time_series_covid19_confirmed_global[[#This Row],[Country/Region]]=A8309,time_series_covid19_confirmed_global[[#This Row],[Confirmed]]-C8309, time_series_covid19_confirmed_global[[#This Row],[Confirmed]])</f>
        <v>0</v>
      </c>
      <c r="F8310">
        <f>IFERROR(LOG10(time_series_covid19_confirmed_global[[#This Row],[New]]), -1)</f>
        <v>-1</v>
      </c>
    </row>
    <row r="8311" spans="1:6" x14ac:dyDescent="0.25">
      <c r="A8311" s="1" t="s">
        <v>13364</v>
      </c>
      <c r="B8311" s="18">
        <v>44010</v>
      </c>
      <c r="C8311">
        <v>1087</v>
      </c>
      <c r="D8311">
        <f>IFERROR(LOG10(time_series_covid19_confirmed_global[[#This Row],[Confirmed]]), -1)</f>
        <v>3.0362295440862948</v>
      </c>
      <c r="E8311">
        <f>IF(time_series_covid19_confirmed_global[[#This Row],[Country/Region]]=A8310,time_series_covid19_confirmed_global[[#This Row],[Confirmed]]-C8310, time_series_covid19_confirmed_global[[#This Row],[Confirmed]])</f>
        <v>0</v>
      </c>
      <c r="F8311">
        <f>IFERROR(LOG10(time_series_covid19_confirmed_global[[#This Row],[New]]), -1)</f>
        <v>-1</v>
      </c>
    </row>
    <row r="8312" spans="1:6" x14ac:dyDescent="0.25">
      <c r="A8312" s="1" t="s">
        <v>13364</v>
      </c>
      <c r="B8312" s="18">
        <v>44011</v>
      </c>
      <c r="C8312">
        <v>1087</v>
      </c>
      <c r="D8312">
        <f>IFERROR(LOG10(time_series_covid19_confirmed_global[[#This Row],[Confirmed]]), -1)</f>
        <v>3.0362295440862948</v>
      </c>
      <c r="E8312">
        <f>IF(time_series_covid19_confirmed_global[[#This Row],[Country/Region]]=A8311,time_series_covid19_confirmed_global[[#This Row],[Confirmed]]-C8311, time_series_covid19_confirmed_global[[#This Row],[Confirmed]])</f>
        <v>0</v>
      </c>
      <c r="F8312">
        <f>IFERROR(LOG10(time_series_covid19_confirmed_global[[#This Row],[New]]), -1)</f>
        <v>-1</v>
      </c>
    </row>
    <row r="8313" spans="1:6" x14ac:dyDescent="0.25">
      <c r="A8313" s="1" t="s">
        <v>13364</v>
      </c>
      <c r="B8313" s="18">
        <v>44012</v>
      </c>
      <c r="C8313">
        <v>1087</v>
      </c>
      <c r="D8313">
        <f>IFERROR(LOG10(time_series_covid19_confirmed_global[[#This Row],[Confirmed]]), -1)</f>
        <v>3.0362295440862948</v>
      </c>
      <c r="E8313">
        <f>IF(time_series_covid19_confirmed_global[[#This Row],[Country/Region]]=A8312,time_series_covid19_confirmed_global[[#This Row],[Confirmed]]-C8312, time_series_covid19_confirmed_global[[#This Row],[Confirmed]])</f>
        <v>0</v>
      </c>
      <c r="F8313">
        <f>IFERROR(LOG10(time_series_covid19_confirmed_global[[#This Row],[New]]), -1)</f>
        <v>-1</v>
      </c>
    </row>
    <row r="8314" spans="1:6" x14ac:dyDescent="0.25">
      <c r="A8314" s="1" t="s">
        <v>13364</v>
      </c>
      <c r="B8314" s="18">
        <v>44013</v>
      </c>
      <c r="C8314">
        <v>1382</v>
      </c>
      <c r="D8314">
        <f>IFERROR(LOG10(time_series_covid19_confirmed_global[[#This Row],[Confirmed]]), -1)</f>
        <v>3.1405080430381798</v>
      </c>
      <c r="E8314">
        <f>IF(time_series_covid19_confirmed_global[[#This Row],[Country/Region]]=A8313,time_series_covid19_confirmed_global[[#This Row],[Confirmed]]-C8313, time_series_covid19_confirmed_global[[#This Row],[Confirmed]])</f>
        <v>295</v>
      </c>
      <c r="F8314">
        <f>IFERROR(LOG10(time_series_covid19_confirmed_global[[#This Row],[New]]), -1)</f>
        <v>2.469822015978163</v>
      </c>
    </row>
    <row r="8315" spans="1:6" x14ac:dyDescent="0.25">
      <c r="A8315" s="1" t="s">
        <v>13364</v>
      </c>
      <c r="B8315" s="18">
        <v>44014</v>
      </c>
      <c r="C8315">
        <v>1382</v>
      </c>
      <c r="D8315">
        <f>IFERROR(LOG10(time_series_covid19_confirmed_global[[#This Row],[Confirmed]]), -1)</f>
        <v>3.1405080430381798</v>
      </c>
      <c r="E8315">
        <f>IF(time_series_covid19_confirmed_global[[#This Row],[Country/Region]]=A8314,time_series_covid19_confirmed_global[[#This Row],[Confirmed]]-C8314, time_series_covid19_confirmed_global[[#This Row],[Confirmed]])</f>
        <v>0</v>
      </c>
      <c r="F8315">
        <f>IFERROR(LOG10(time_series_covid19_confirmed_global[[#This Row],[New]]), -1)</f>
        <v>-1</v>
      </c>
    </row>
    <row r="8316" spans="1:6" x14ac:dyDescent="0.25">
      <c r="A8316" s="1" t="s">
        <v>13364</v>
      </c>
      <c r="B8316" s="18">
        <v>44015</v>
      </c>
      <c r="C8316">
        <v>1557</v>
      </c>
      <c r="D8316">
        <f>IFERROR(LOG10(time_series_covid19_confirmed_global[[#This Row],[Confirmed]]), -1)</f>
        <v>3.1922886125681202</v>
      </c>
      <c r="E8316">
        <f>IF(time_series_covid19_confirmed_global[[#This Row],[Country/Region]]=A8315,time_series_covid19_confirmed_global[[#This Row],[Confirmed]]-C8315, time_series_covid19_confirmed_global[[#This Row],[Confirmed]])</f>
        <v>175</v>
      </c>
      <c r="F8316">
        <f>IFERROR(LOG10(time_series_covid19_confirmed_global[[#This Row],[New]]), -1)</f>
        <v>2.2430380486862944</v>
      </c>
    </row>
    <row r="8317" spans="1:6" x14ac:dyDescent="0.25">
      <c r="A8317" s="1" t="s">
        <v>13364</v>
      </c>
      <c r="B8317" s="18">
        <v>44016</v>
      </c>
      <c r="C8317">
        <v>1557</v>
      </c>
      <c r="D8317">
        <f>IFERROR(LOG10(time_series_covid19_confirmed_global[[#This Row],[Confirmed]]), -1)</f>
        <v>3.1922886125681202</v>
      </c>
      <c r="E8317">
        <f>IF(time_series_covid19_confirmed_global[[#This Row],[Country/Region]]=A8316,time_series_covid19_confirmed_global[[#This Row],[Confirmed]]-C8316, time_series_covid19_confirmed_global[[#This Row],[Confirmed]])</f>
        <v>0</v>
      </c>
      <c r="F8317">
        <f>IFERROR(LOG10(time_series_covid19_confirmed_global[[#This Row],[New]]), -1)</f>
        <v>-1</v>
      </c>
    </row>
    <row r="8318" spans="1:6" x14ac:dyDescent="0.25">
      <c r="A8318" s="1" t="s">
        <v>13364</v>
      </c>
      <c r="B8318" s="18">
        <v>44017</v>
      </c>
      <c r="C8318">
        <v>1557</v>
      </c>
      <c r="D8318">
        <f>IFERROR(LOG10(time_series_covid19_confirmed_global[[#This Row],[Confirmed]]), -1)</f>
        <v>3.1922886125681202</v>
      </c>
      <c r="E8318">
        <f>IF(time_series_covid19_confirmed_global[[#This Row],[Country/Region]]=A8317,time_series_covid19_confirmed_global[[#This Row],[Confirmed]]-C8317, time_series_covid19_confirmed_global[[#This Row],[Confirmed]])</f>
        <v>0</v>
      </c>
      <c r="F8318">
        <f>IFERROR(LOG10(time_series_covid19_confirmed_global[[#This Row],[New]]), -1)</f>
        <v>-1</v>
      </c>
    </row>
    <row r="8319" spans="1:6" x14ac:dyDescent="0.25">
      <c r="A8319" s="1" t="s">
        <v>13364</v>
      </c>
      <c r="B8319" s="18">
        <v>44018</v>
      </c>
      <c r="C8319">
        <v>1557</v>
      </c>
      <c r="D8319">
        <f>IFERROR(LOG10(time_series_covid19_confirmed_global[[#This Row],[Confirmed]]), -1)</f>
        <v>3.1922886125681202</v>
      </c>
      <c r="E8319">
        <f>IF(time_series_covid19_confirmed_global[[#This Row],[Country/Region]]=A8318,time_series_covid19_confirmed_global[[#This Row],[Confirmed]]-C8318, time_series_covid19_confirmed_global[[#This Row],[Confirmed]])</f>
        <v>0</v>
      </c>
      <c r="F8319">
        <f>IFERROR(LOG10(time_series_covid19_confirmed_global[[#This Row],[New]]), -1)</f>
        <v>-1</v>
      </c>
    </row>
    <row r="8320" spans="1:6" x14ac:dyDescent="0.25">
      <c r="A8320" s="1" t="s">
        <v>13364</v>
      </c>
      <c r="B8320" s="18">
        <v>44019</v>
      </c>
      <c r="C8320">
        <v>1557</v>
      </c>
      <c r="D8320">
        <f>IFERROR(LOG10(time_series_covid19_confirmed_global[[#This Row],[Confirmed]]), -1)</f>
        <v>3.1922886125681202</v>
      </c>
      <c r="E8320">
        <f>IF(time_series_covid19_confirmed_global[[#This Row],[Country/Region]]=A8319,time_series_covid19_confirmed_global[[#This Row],[Confirmed]]-C8319, time_series_covid19_confirmed_global[[#This Row],[Confirmed]])</f>
        <v>0</v>
      </c>
      <c r="F8320">
        <f>IFERROR(LOG10(time_series_covid19_confirmed_global[[#This Row],[New]]), -1)</f>
        <v>-1</v>
      </c>
    </row>
    <row r="8321" spans="1:6" x14ac:dyDescent="0.25">
      <c r="A8321" s="1" t="s">
        <v>13364</v>
      </c>
      <c r="B8321" s="18">
        <v>44020</v>
      </c>
      <c r="C8321">
        <v>1821</v>
      </c>
      <c r="D8321">
        <f>IFERROR(LOG10(time_series_covid19_confirmed_global[[#This Row],[Confirmed]]), -1)</f>
        <v>3.2603099457949201</v>
      </c>
      <c r="E8321">
        <f>IF(time_series_covid19_confirmed_global[[#This Row],[Country/Region]]=A8320,time_series_covid19_confirmed_global[[#This Row],[Confirmed]]-C8320, time_series_covid19_confirmed_global[[#This Row],[Confirmed]])</f>
        <v>264</v>
      </c>
      <c r="F8321">
        <f>IFERROR(LOG10(time_series_covid19_confirmed_global[[#This Row],[New]]), -1)</f>
        <v>2.4216039268698313</v>
      </c>
    </row>
    <row r="8322" spans="1:6" x14ac:dyDescent="0.25">
      <c r="A8322" s="1" t="s">
        <v>13364</v>
      </c>
      <c r="B8322" s="18">
        <v>44021</v>
      </c>
      <c r="C8322">
        <v>1821</v>
      </c>
      <c r="D8322">
        <f>IFERROR(LOG10(time_series_covid19_confirmed_global[[#This Row],[Confirmed]]), -1)</f>
        <v>3.2603099457949201</v>
      </c>
      <c r="E8322">
        <f>IF(time_series_covid19_confirmed_global[[#This Row],[Country/Region]]=A8321,time_series_covid19_confirmed_global[[#This Row],[Confirmed]]-C8321, time_series_covid19_confirmed_global[[#This Row],[Confirmed]])</f>
        <v>0</v>
      </c>
      <c r="F8322">
        <f>IFERROR(LOG10(time_series_covid19_confirmed_global[[#This Row],[New]]), -1)</f>
        <v>-1</v>
      </c>
    </row>
    <row r="8323" spans="1:6" x14ac:dyDescent="0.25">
      <c r="A8323" s="1" t="s">
        <v>13364</v>
      </c>
      <c r="B8323" s="18">
        <v>44022</v>
      </c>
      <c r="C8323">
        <v>2028</v>
      </c>
      <c r="D8323">
        <f>IFERROR(LOG10(time_series_covid19_confirmed_global[[#This Row],[Confirmed]]), -1)</f>
        <v>3.3070679506612985</v>
      </c>
      <c r="E8323">
        <f>IF(time_series_covid19_confirmed_global[[#This Row],[Country/Region]]=A8322,time_series_covid19_confirmed_global[[#This Row],[Confirmed]]-C8322, time_series_covid19_confirmed_global[[#This Row],[Confirmed]])</f>
        <v>207</v>
      </c>
      <c r="F8323">
        <f>IFERROR(LOG10(time_series_covid19_confirmed_global[[#This Row],[New]]), -1)</f>
        <v>2.3159703454569178</v>
      </c>
    </row>
    <row r="8324" spans="1:6" x14ac:dyDescent="0.25">
      <c r="A8324" s="1" t="s">
        <v>13364</v>
      </c>
      <c r="B8324" s="18">
        <v>44023</v>
      </c>
      <c r="C8324">
        <v>2028</v>
      </c>
      <c r="D8324">
        <f>IFERROR(LOG10(time_series_covid19_confirmed_global[[#This Row],[Confirmed]]), -1)</f>
        <v>3.3070679506612985</v>
      </c>
      <c r="E8324">
        <f>IF(time_series_covid19_confirmed_global[[#This Row],[Country/Region]]=A8323,time_series_covid19_confirmed_global[[#This Row],[Confirmed]]-C8323, time_series_covid19_confirmed_global[[#This Row],[Confirmed]])</f>
        <v>0</v>
      </c>
      <c r="F8324">
        <f>IFERROR(LOG10(time_series_covid19_confirmed_global[[#This Row],[New]]), -1)</f>
        <v>-1</v>
      </c>
    </row>
    <row r="8325" spans="1:6" x14ac:dyDescent="0.25">
      <c r="A8325" s="1" t="s">
        <v>13364</v>
      </c>
      <c r="B8325" s="18">
        <v>44024</v>
      </c>
      <c r="C8325">
        <v>2028</v>
      </c>
      <c r="D8325">
        <f>IFERROR(LOG10(time_series_covid19_confirmed_global[[#This Row],[Confirmed]]), -1)</f>
        <v>3.3070679506612985</v>
      </c>
      <c r="E8325">
        <f>IF(time_series_covid19_confirmed_global[[#This Row],[Country/Region]]=A8324,time_series_covid19_confirmed_global[[#This Row],[Confirmed]]-C8324, time_series_covid19_confirmed_global[[#This Row],[Confirmed]])</f>
        <v>0</v>
      </c>
      <c r="F8325">
        <f>IFERROR(LOG10(time_series_covid19_confirmed_global[[#This Row],[New]]), -1)</f>
        <v>-1</v>
      </c>
    </row>
    <row r="8326" spans="1:6" x14ac:dyDescent="0.25">
      <c r="A8326" s="1" t="s">
        <v>13364</v>
      </c>
      <c r="B8326" s="18">
        <v>44025</v>
      </c>
      <c r="C8326">
        <v>2028</v>
      </c>
      <c r="D8326">
        <f>IFERROR(LOG10(time_series_covid19_confirmed_global[[#This Row],[Confirmed]]), -1)</f>
        <v>3.3070679506612985</v>
      </c>
      <c r="E8326">
        <f>IF(time_series_covid19_confirmed_global[[#This Row],[Country/Region]]=A8325,time_series_covid19_confirmed_global[[#This Row],[Confirmed]]-C8325, time_series_covid19_confirmed_global[[#This Row],[Confirmed]])</f>
        <v>0</v>
      </c>
      <c r="F8326">
        <f>IFERROR(LOG10(time_series_covid19_confirmed_global[[#This Row],[New]]), -1)</f>
        <v>-1</v>
      </c>
    </row>
    <row r="8327" spans="1:6" x14ac:dyDescent="0.25">
      <c r="A8327" s="1" t="s">
        <v>13364</v>
      </c>
      <c r="B8327" s="18">
        <v>44026</v>
      </c>
      <c r="C8327">
        <v>2028</v>
      </c>
      <c r="D8327">
        <f>IFERROR(LOG10(time_series_covid19_confirmed_global[[#This Row],[Confirmed]]), -1)</f>
        <v>3.3070679506612985</v>
      </c>
      <c r="E8327">
        <f>IF(time_series_covid19_confirmed_global[[#This Row],[Country/Region]]=A8326,time_series_covid19_confirmed_global[[#This Row],[Confirmed]]-C8326, time_series_covid19_confirmed_global[[#This Row],[Confirmed]])</f>
        <v>0</v>
      </c>
      <c r="F8327">
        <f>IFERROR(LOG10(time_series_covid19_confirmed_global[[#This Row],[New]]), -1)</f>
        <v>-1</v>
      </c>
    </row>
    <row r="8328" spans="1:6" x14ac:dyDescent="0.25">
      <c r="A8328" s="1" t="s">
        <v>13364</v>
      </c>
      <c r="B8328" s="18">
        <v>44027</v>
      </c>
      <c r="C8328">
        <v>2222</v>
      </c>
      <c r="D8328">
        <f>IFERROR(LOG10(time_series_covid19_confirmed_global[[#This Row],[Confirmed]]), -1)</f>
        <v>3.3467440546048488</v>
      </c>
      <c r="E8328">
        <f>IF(time_series_covid19_confirmed_global[[#This Row],[Country/Region]]=A8327,time_series_covid19_confirmed_global[[#This Row],[Confirmed]]-C8327, time_series_covid19_confirmed_global[[#This Row],[Confirmed]])</f>
        <v>194</v>
      </c>
      <c r="F8328">
        <f>IFERROR(LOG10(time_series_covid19_confirmed_global[[#This Row],[New]]), -1)</f>
        <v>2.287801729930226</v>
      </c>
    </row>
    <row r="8329" spans="1:6" x14ac:dyDescent="0.25">
      <c r="A8329" s="1" t="s">
        <v>13364</v>
      </c>
      <c r="B8329" s="18">
        <v>44028</v>
      </c>
      <c r="C8329">
        <v>2358</v>
      </c>
      <c r="D8329">
        <f>IFERROR(LOG10(time_series_covid19_confirmed_global[[#This Row],[Confirmed]]), -1)</f>
        <v>3.3725438007590705</v>
      </c>
      <c r="E8329">
        <f>IF(time_series_covid19_confirmed_global[[#This Row],[Country/Region]]=A8328,time_series_covid19_confirmed_global[[#This Row],[Confirmed]]-C8328, time_series_covid19_confirmed_global[[#This Row],[Confirmed]])</f>
        <v>136</v>
      </c>
      <c r="F8329">
        <f>IFERROR(LOG10(time_series_covid19_confirmed_global[[#This Row],[New]]), -1)</f>
        <v>2.1335389083702174</v>
      </c>
    </row>
    <row r="8330" spans="1:6" x14ac:dyDescent="0.25">
      <c r="A8330" s="1" t="s">
        <v>13364</v>
      </c>
      <c r="B8330" s="18">
        <v>44029</v>
      </c>
      <c r="C8330">
        <v>2633</v>
      </c>
      <c r="D8330">
        <f>IFERROR(LOG10(time_series_covid19_confirmed_global[[#This Row],[Confirmed]]), -1)</f>
        <v>3.4204508591060683</v>
      </c>
      <c r="E8330">
        <f>IF(time_series_covid19_confirmed_global[[#This Row],[Country/Region]]=A8329,time_series_covid19_confirmed_global[[#This Row],[Confirmed]]-C8329, time_series_covid19_confirmed_global[[#This Row],[Confirmed]])</f>
        <v>275</v>
      </c>
      <c r="F8330">
        <f>IFERROR(LOG10(time_series_covid19_confirmed_global[[#This Row],[New]]), -1)</f>
        <v>2.4393326938302629</v>
      </c>
    </row>
    <row r="8331" spans="1:6" x14ac:dyDescent="0.25">
      <c r="A8331" s="1" t="s">
        <v>13364</v>
      </c>
      <c r="B8331" s="18">
        <v>44030</v>
      </c>
      <c r="C8331">
        <v>2633</v>
      </c>
      <c r="D8331">
        <f>IFERROR(LOG10(time_series_covid19_confirmed_global[[#This Row],[Confirmed]]), -1)</f>
        <v>3.4204508591060683</v>
      </c>
      <c r="E8331">
        <f>IF(time_series_covid19_confirmed_global[[#This Row],[Country/Region]]=A8330,time_series_covid19_confirmed_global[[#This Row],[Confirmed]]-C8330, time_series_covid19_confirmed_global[[#This Row],[Confirmed]])</f>
        <v>0</v>
      </c>
      <c r="F8331">
        <f>IFERROR(LOG10(time_series_covid19_confirmed_global[[#This Row],[New]]), -1)</f>
        <v>-1</v>
      </c>
    </row>
    <row r="8332" spans="1:6" x14ac:dyDescent="0.25">
      <c r="A8332" s="1" t="s">
        <v>13364</v>
      </c>
      <c r="B8332" s="18">
        <v>44031</v>
      </c>
      <c r="C8332">
        <v>2633</v>
      </c>
      <c r="D8332">
        <f>IFERROR(LOG10(time_series_covid19_confirmed_global[[#This Row],[Confirmed]]), -1)</f>
        <v>3.4204508591060683</v>
      </c>
      <c r="E8332">
        <f>IF(time_series_covid19_confirmed_global[[#This Row],[Country/Region]]=A8331,time_series_covid19_confirmed_global[[#This Row],[Confirmed]]-C8331, time_series_covid19_confirmed_global[[#This Row],[Confirmed]])</f>
        <v>0</v>
      </c>
      <c r="F8332">
        <f>IFERROR(LOG10(time_series_covid19_confirmed_global[[#This Row],[New]]), -1)</f>
        <v>-1</v>
      </c>
    </row>
    <row r="8333" spans="1:6" x14ac:dyDescent="0.25">
      <c r="A8333" s="1" t="s">
        <v>13364</v>
      </c>
      <c r="B8333" s="18">
        <v>44032</v>
      </c>
      <c r="C8333">
        <v>2851</v>
      </c>
      <c r="D8333">
        <f>IFERROR(LOG10(time_series_covid19_confirmed_global[[#This Row],[Confirmed]]), -1)</f>
        <v>3.4549972173094599</v>
      </c>
      <c r="E8333">
        <f>IF(time_series_covid19_confirmed_global[[#This Row],[Country/Region]]=A8332,time_series_covid19_confirmed_global[[#This Row],[Confirmed]]-C8332, time_series_covid19_confirmed_global[[#This Row],[Confirmed]])</f>
        <v>218</v>
      </c>
      <c r="F8333">
        <f>IFERROR(LOG10(time_series_covid19_confirmed_global[[#This Row],[New]]), -1)</f>
        <v>2.3384564936046046</v>
      </c>
    </row>
    <row r="8334" spans="1:6" x14ac:dyDescent="0.25">
      <c r="A8334" s="1" t="s">
        <v>13364</v>
      </c>
      <c r="B8334" s="18">
        <v>44033</v>
      </c>
      <c r="C8334">
        <v>2851</v>
      </c>
      <c r="D8334">
        <f>IFERROR(LOG10(time_series_covid19_confirmed_global[[#This Row],[Confirmed]]), -1)</f>
        <v>3.4549972173094599</v>
      </c>
      <c r="E8334">
        <f>IF(time_series_covid19_confirmed_global[[#This Row],[Country/Region]]=A8333,time_series_covid19_confirmed_global[[#This Row],[Confirmed]]-C8333, time_series_covid19_confirmed_global[[#This Row],[Confirmed]])</f>
        <v>0</v>
      </c>
      <c r="F8334">
        <f>IFERROR(LOG10(time_series_covid19_confirmed_global[[#This Row],[New]]), -1)</f>
        <v>-1</v>
      </c>
    </row>
    <row r="8335" spans="1:6" x14ac:dyDescent="0.25">
      <c r="A8335" s="1" t="s">
        <v>13364</v>
      </c>
      <c r="B8335" s="18">
        <v>44034</v>
      </c>
      <c r="C8335">
        <v>2851</v>
      </c>
      <c r="D8335">
        <f>IFERROR(LOG10(time_series_covid19_confirmed_global[[#This Row],[Confirmed]]), -1)</f>
        <v>3.4549972173094599</v>
      </c>
      <c r="E8335">
        <f>IF(time_series_covid19_confirmed_global[[#This Row],[Country/Region]]=A8334,time_series_covid19_confirmed_global[[#This Row],[Confirmed]]-C8334, time_series_covid19_confirmed_global[[#This Row],[Confirmed]])</f>
        <v>0</v>
      </c>
      <c r="F8335">
        <f>IFERROR(LOG10(time_series_covid19_confirmed_global[[#This Row],[New]]), -1)</f>
        <v>-1</v>
      </c>
    </row>
    <row r="8336" spans="1:6" x14ac:dyDescent="0.25">
      <c r="A8336" s="1" t="s">
        <v>13364</v>
      </c>
      <c r="B8336" s="18">
        <v>44035</v>
      </c>
      <c r="C8336">
        <v>2851</v>
      </c>
      <c r="D8336">
        <f>IFERROR(LOG10(time_series_covid19_confirmed_global[[#This Row],[Confirmed]]), -1)</f>
        <v>3.4549972173094599</v>
      </c>
      <c r="E8336">
        <f>IF(time_series_covid19_confirmed_global[[#This Row],[Country/Region]]=A8335,time_series_covid19_confirmed_global[[#This Row],[Confirmed]]-C8335, time_series_covid19_confirmed_global[[#This Row],[Confirmed]])</f>
        <v>0</v>
      </c>
      <c r="F8336">
        <f>IFERROR(LOG10(time_series_covid19_confirmed_global[[#This Row],[New]]), -1)</f>
        <v>-1</v>
      </c>
    </row>
    <row r="8337" spans="1:6" x14ac:dyDescent="0.25">
      <c r="A8337" s="1" t="s">
        <v>13364</v>
      </c>
      <c r="B8337" s="18">
        <v>44036</v>
      </c>
      <c r="C8337">
        <v>3038</v>
      </c>
      <c r="D8337">
        <f>IFERROR(LOG10(time_series_covid19_confirmed_global[[#This Row],[Confirmed]]), -1)</f>
        <v>3.4825877695267677</v>
      </c>
      <c r="E8337">
        <f>IF(time_series_covid19_confirmed_global[[#This Row],[Country/Region]]=A8336,time_series_covid19_confirmed_global[[#This Row],[Confirmed]]-C8336, time_series_covid19_confirmed_global[[#This Row],[Confirmed]])</f>
        <v>187</v>
      </c>
      <c r="F8337">
        <f>IFERROR(LOG10(time_series_covid19_confirmed_global[[#This Row],[New]]), -1)</f>
        <v>2.271841606536499</v>
      </c>
    </row>
    <row r="8338" spans="1:6" x14ac:dyDescent="0.25">
      <c r="A8338" s="1" t="s">
        <v>13364</v>
      </c>
      <c r="B8338" s="18">
        <v>44037</v>
      </c>
      <c r="C8338">
        <v>3038</v>
      </c>
      <c r="D8338">
        <f>IFERROR(LOG10(time_series_covid19_confirmed_global[[#This Row],[Confirmed]]), -1)</f>
        <v>3.4825877695267677</v>
      </c>
      <c r="E8338">
        <f>IF(time_series_covid19_confirmed_global[[#This Row],[Country/Region]]=A8337,time_series_covid19_confirmed_global[[#This Row],[Confirmed]]-C8337, time_series_covid19_confirmed_global[[#This Row],[Confirmed]])</f>
        <v>0</v>
      </c>
      <c r="F8338">
        <f>IFERROR(LOG10(time_series_covid19_confirmed_global[[#This Row],[New]]), -1)</f>
        <v>-1</v>
      </c>
    </row>
    <row r="8339" spans="1:6" x14ac:dyDescent="0.25">
      <c r="A8339" s="1" t="s">
        <v>13364</v>
      </c>
      <c r="B8339" s="18">
        <v>44038</v>
      </c>
      <c r="C8339">
        <v>3038</v>
      </c>
      <c r="D8339">
        <f>IFERROR(LOG10(time_series_covid19_confirmed_global[[#This Row],[Confirmed]]), -1)</f>
        <v>3.4825877695267677</v>
      </c>
      <c r="E8339">
        <f>IF(time_series_covid19_confirmed_global[[#This Row],[Country/Region]]=A8338,time_series_covid19_confirmed_global[[#This Row],[Confirmed]]-C8338, time_series_covid19_confirmed_global[[#This Row],[Confirmed]])</f>
        <v>0</v>
      </c>
      <c r="F8339">
        <f>IFERROR(LOG10(time_series_covid19_confirmed_global[[#This Row],[New]]), -1)</f>
        <v>-1</v>
      </c>
    </row>
    <row r="8340" spans="1:6" x14ac:dyDescent="0.25">
      <c r="A8340" s="1" t="s">
        <v>13364</v>
      </c>
      <c r="B8340" s="18">
        <v>44039</v>
      </c>
      <c r="C8340">
        <v>3200</v>
      </c>
      <c r="D8340">
        <f>IFERROR(LOG10(time_series_covid19_confirmed_global[[#This Row],[Confirmed]]), -1)</f>
        <v>3.5051499783199058</v>
      </c>
      <c r="E8340">
        <f>IF(time_series_covid19_confirmed_global[[#This Row],[Country/Region]]=A8339,time_series_covid19_confirmed_global[[#This Row],[Confirmed]]-C8339, time_series_covid19_confirmed_global[[#This Row],[Confirmed]])</f>
        <v>162</v>
      </c>
      <c r="F8340">
        <f>IFERROR(LOG10(time_series_covid19_confirmed_global[[#This Row],[New]]), -1)</f>
        <v>2.2095150145426308</v>
      </c>
    </row>
    <row r="8341" spans="1:6" x14ac:dyDescent="0.25">
      <c r="A8341" s="1" t="s">
        <v>13364</v>
      </c>
      <c r="B8341" s="18">
        <v>44040</v>
      </c>
      <c r="C8341">
        <v>3200</v>
      </c>
      <c r="D8341">
        <f>IFERROR(LOG10(time_series_covid19_confirmed_global[[#This Row],[Confirmed]]), -1)</f>
        <v>3.5051499783199058</v>
      </c>
      <c r="E8341">
        <f>IF(time_series_covid19_confirmed_global[[#This Row],[Country/Region]]=A8340,time_series_covid19_confirmed_global[[#This Row],[Confirmed]]-C8340, time_series_covid19_confirmed_global[[#This Row],[Confirmed]])</f>
        <v>0</v>
      </c>
      <c r="F8341">
        <f>IFERROR(LOG10(time_series_covid19_confirmed_global[[#This Row],[New]]), -1)</f>
        <v>-1</v>
      </c>
    </row>
    <row r="8342" spans="1:6" x14ac:dyDescent="0.25">
      <c r="A8342" s="1" t="s">
        <v>13364</v>
      </c>
      <c r="B8342" s="18">
        <v>44041</v>
      </c>
      <c r="C8342">
        <v>3200</v>
      </c>
      <c r="D8342">
        <f>IFERROR(LOG10(time_series_covid19_confirmed_global[[#This Row],[Confirmed]]), -1)</f>
        <v>3.5051499783199058</v>
      </c>
      <c r="E8342">
        <f>IF(time_series_covid19_confirmed_global[[#This Row],[Country/Region]]=A8341,time_series_covid19_confirmed_global[[#This Row],[Confirmed]]-C8341, time_series_covid19_confirmed_global[[#This Row],[Confirmed]])</f>
        <v>0</v>
      </c>
      <c r="F8342">
        <f>IFERROR(LOG10(time_series_covid19_confirmed_global[[#This Row],[New]]), -1)</f>
        <v>-1</v>
      </c>
    </row>
    <row r="8343" spans="1:6" x14ac:dyDescent="0.25">
      <c r="A8343" s="1" t="s">
        <v>13364</v>
      </c>
      <c r="B8343" s="18">
        <v>44042</v>
      </c>
      <c r="C8343">
        <v>3200</v>
      </c>
      <c r="D8343">
        <f>IFERROR(LOG10(time_series_covid19_confirmed_global[[#This Row],[Confirmed]]), -1)</f>
        <v>3.5051499783199058</v>
      </c>
      <c r="E8343">
        <f>IF(time_series_covid19_confirmed_global[[#This Row],[Country/Region]]=A8342,time_series_covid19_confirmed_global[[#This Row],[Confirmed]]-C8342, time_series_covid19_confirmed_global[[#This Row],[Confirmed]])</f>
        <v>0</v>
      </c>
      <c r="F8343">
        <f>IFERROR(LOG10(time_series_covid19_confirmed_global[[#This Row],[New]]), -1)</f>
        <v>-1</v>
      </c>
    </row>
    <row r="8344" spans="1:6" x14ac:dyDescent="0.25">
      <c r="A8344" s="1" t="s">
        <v>13364</v>
      </c>
      <c r="B8344" s="18">
        <v>44043</v>
      </c>
      <c r="C8344">
        <v>3200</v>
      </c>
      <c r="D8344">
        <f>IFERROR(LOG10(time_series_covid19_confirmed_global[[#This Row],[Confirmed]]), -1)</f>
        <v>3.5051499783199058</v>
      </c>
      <c r="E8344">
        <f>IF(time_series_covid19_confirmed_global[[#This Row],[Country/Region]]=A8343,time_series_covid19_confirmed_global[[#This Row],[Confirmed]]-C8343, time_series_covid19_confirmed_global[[#This Row],[Confirmed]])</f>
        <v>0</v>
      </c>
      <c r="F8344">
        <f>IFERROR(LOG10(time_series_covid19_confirmed_global[[#This Row],[New]]), -1)</f>
        <v>-1</v>
      </c>
    </row>
    <row r="8345" spans="1:6" x14ac:dyDescent="0.25">
      <c r="A8345" s="1" t="s">
        <v>13364</v>
      </c>
      <c r="B8345" s="18">
        <v>44044</v>
      </c>
      <c r="C8345">
        <v>3200</v>
      </c>
      <c r="D8345">
        <f>IFERROR(LOG10(time_series_covid19_confirmed_global[[#This Row],[Confirmed]]), -1)</f>
        <v>3.5051499783199058</v>
      </c>
      <c r="E8345">
        <f>IF(time_series_covid19_confirmed_global[[#This Row],[Country/Region]]=A8344,time_series_covid19_confirmed_global[[#This Row],[Confirmed]]-C8344, time_series_covid19_confirmed_global[[#This Row],[Confirmed]])</f>
        <v>0</v>
      </c>
      <c r="F8345">
        <f>IFERROR(LOG10(time_series_covid19_confirmed_global[[#This Row],[New]]), -1)</f>
        <v>-1</v>
      </c>
    </row>
    <row r="8346" spans="1:6" x14ac:dyDescent="0.25">
      <c r="A8346" s="1" t="s">
        <v>13364</v>
      </c>
      <c r="B8346" s="18">
        <v>44045</v>
      </c>
      <c r="C8346">
        <v>3200</v>
      </c>
      <c r="D8346">
        <f>IFERROR(LOG10(time_series_covid19_confirmed_global[[#This Row],[Confirmed]]), -1)</f>
        <v>3.5051499783199058</v>
      </c>
      <c r="E8346">
        <f>IF(time_series_covid19_confirmed_global[[#This Row],[Country/Region]]=A8345,time_series_covid19_confirmed_global[[#This Row],[Confirmed]]-C8345, time_series_covid19_confirmed_global[[#This Row],[Confirmed]])</f>
        <v>0</v>
      </c>
      <c r="F8346">
        <f>IFERROR(LOG10(time_series_covid19_confirmed_global[[#This Row],[New]]), -1)</f>
        <v>-1</v>
      </c>
    </row>
    <row r="8347" spans="1:6" x14ac:dyDescent="0.25">
      <c r="A8347" s="1" t="s">
        <v>13364</v>
      </c>
      <c r="B8347" s="18">
        <v>44046</v>
      </c>
      <c r="C8347">
        <v>3546</v>
      </c>
      <c r="D8347">
        <f>IFERROR(LOG10(time_series_covid19_confirmed_global[[#This Row],[Confirmed]]), -1)</f>
        <v>3.5497387312648989</v>
      </c>
      <c r="E8347">
        <f>IF(time_series_covid19_confirmed_global[[#This Row],[Country/Region]]=A8346,time_series_covid19_confirmed_global[[#This Row],[Confirmed]]-C8346, time_series_covid19_confirmed_global[[#This Row],[Confirmed]])</f>
        <v>346</v>
      </c>
      <c r="F8347">
        <f>IFERROR(LOG10(time_series_covid19_confirmed_global[[#This Row],[New]]), -1)</f>
        <v>2.5390760987927767</v>
      </c>
    </row>
    <row r="8348" spans="1:6" x14ac:dyDescent="0.25">
      <c r="A8348" s="1" t="s">
        <v>13364</v>
      </c>
      <c r="B8348" s="18">
        <v>44047</v>
      </c>
      <c r="C8348">
        <v>3546</v>
      </c>
      <c r="D8348">
        <f>IFERROR(LOG10(time_series_covid19_confirmed_global[[#This Row],[Confirmed]]), -1)</f>
        <v>3.5497387312648989</v>
      </c>
      <c r="E8348">
        <f>IF(time_series_covid19_confirmed_global[[#This Row],[Country/Region]]=A8347,time_series_covid19_confirmed_global[[#This Row],[Confirmed]]-C8347, time_series_covid19_confirmed_global[[#This Row],[Confirmed]])</f>
        <v>0</v>
      </c>
      <c r="F8348">
        <f>IFERROR(LOG10(time_series_covid19_confirmed_global[[#This Row],[New]]), -1)</f>
        <v>-1</v>
      </c>
    </row>
    <row r="8349" spans="1:6" x14ac:dyDescent="0.25">
      <c r="A8349" s="1" t="s">
        <v>13364</v>
      </c>
      <c r="B8349" s="18">
        <v>44048</v>
      </c>
      <c r="C8349">
        <v>3546</v>
      </c>
      <c r="D8349">
        <f>IFERROR(LOG10(time_series_covid19_confirmed_global[[#This Row],[Confirmed]]), -1)</f>
        <v>3.5497387312648989</v>
      </c>
      <c r="E8349">
        <f>IF(time_series_covid19_confirmed_global[[#This Row],[Country/Region]]=A8348,time_series_covid19_confirmed_global[[#This Row],[Confirmed]]-C8348, time_series_covid19_confirmed_global[[#This Row],[Confirmed]])</f>
        <v>0</v>
      </c>
      <c r="F8349">
        <f>IFERROR(LOG10(time_series_covid19_confirmed_global[[#This Row],[New]]), -1)</f>
        <v>-1</v>
      </c>
    </row>
    <row r="8350" spans="1:6" x14ac:dyDescent="0.25">
      <c r="A8350" s="1" t="s">
        <v>13364</v>
      </c>
      <c r="B8350" s="18">
        <v>44049</v>
      </c>
      <c r="C8350">
        <v>3546</v>
      </c>
      <c r="D8350">
        <f>IFERROR(LOG10(time_series_covid19_confirmed_global[[#This Row],[Confirmed]]), -1)</f>
        <v>3.5497387312648989</v>
      </c>
      <c r="E8350">
        <f>IF(time_series_covid19_confirmed_global[[#This Row],[Country/Region]]=A8349,time_series_covid19_confirmed_global[[#This Row],[Confirmed]]-C8349, time_series_covid19_confirmed_global[[#This Row],[Confirmed]])</f>
        <v>0</v>
      </c>
      <c r="F8350">
        <f>IFERROR(LOG10(time_series_covid19_confirmed_global[[#This Row],[New]]), -1)</f>
        <v>-1</v>
      </c>
    </row>
    <row r="8351" spans="1:6" x14ac:dyDescent="0.25">
      <c r="A8351" s="1" t="s">
        <v>13364</v>
      </c>
      <c r="B8351" s="18">
        <v>44050</v>
      </c>
      <c r="C8351">
        <v>3637</v>
      </c>
      <c r="D8351">
        <f>IFERROR(LOG10(time_series_covid19_confirmed_global[[#This Row],[Confirmed]]), -1)</f>
        <v>3.5607433010547118</v>
      </c>
      <c r="E8351">
        <f>IF(time_series_covid19_confirmed_global[[#This Row],[Country/Region]]=A8350,time_series_covid19_confirmed_global[[#This Row],[Confirmed]]-C8350, time_series_covid19_confirmed_global[[#This Row],[Confirmed]])</f>
        <v>91</v>
      </c>
      <c r="F8351">
        <f>IFERROR(LOG10(time_series_covid19_confirmed_global[[#This Row],[New]]), -1)</f>
        <v>1.9590413923210936</v>
      </c>
    </row>
    <row r="8352" spans="1:6" x14ac:dyDescent="0.25">
      <c r="A8352" s="1" t="s">
        <v>13364</v>
      </c>
      <c r="B8352" s="18">
        <v>44051</v>
      </c>
      <c r="C8352">
        <v>3664</v>
      </c>
      <c r="D8352">
        <f>IFERROR(LOG10(time_series_covid19_confirmed_global[[#This Row],[Confirmed]]), -1)</f>
        <v>3.5639554649958129</v>
      </c>
      <c r="E8352">
        <f>IF(time_series_covid19_confirmed_global[[#This Row],[Country/Region]]=A8351,time_series_covid19_confirmed_global[[#This Row],[Confirmed]]-C8351, time_series_covid19_confirmed_global[[#This Row],[Confirmed]])</f>
        <v>27</v>
      </c>
      <c r="F8352">
        <f>IFERROR(LOG10(time_series_covid19_confirmed_global[[#This Row],[New]]), -1)</f>
        <v>1.4313637641589874</v>
      </c>
    </row>
    <row r="8353" spans="1:6" x14ac:dyDescent="0.25">
      <c r="A8353" s="1" t="s">
        <v>13364</v>
      </c>
      <c r="B8353" s="18">
        <v>44052</v>
      </c>
      <c r="C8353">
        <v>3664</v>
      </c>
      <c r="D8353">
        <f>IFERROR(LOG10(time_series_covid19_confirmed_global[[#This Row],[Confirmed]]), -1)</f>
        <v>3.5639554649958129</v>
      </c>
      <c r="E8353">
        <f>IF(time_series_covid19_confirmed_global[[#This Row],[Country/Region]]=A8352,time_series_covid19_confirmed_global[[#This Row],[Confirmed]]-C8352, time_series_covid19_confirmed_global[[#This Row],[Confirmed]])</f>
        <v>0</v>
      </c>
      <c r="F8353">
        <f>IFERROR(LOG10(time_series_covid19_confirmed_global[[#This Row],[New]]), -1)</f>
        <v>-1</v>
      </c>
    </row>
    <row r="8354" spans="1:6" x14ac:dyDescent="0.25">
      <c r="A8354" s="1" t="s">
        <v>13364</v>
      </c>
      <c r="B8354" s="18">
        <v>44053</v>
      </c>
      <c r="C8354">
        <v>3664</v>
      </c>
      <c r="D8354">
        <f>IFERROR(LOG10(time_series_covid19_confirmed_global[[#This Row],[Confirmed]]), -1)</f>
        <v>3.5639554649958129</v>
      </c>
      <c r="E8354">
        <f>IF(time_series_covid19_confirmed_global[[#This Row],[Country/Region]]=A8353,time_series_covid19_confirmed_global[[#This Row],[Confirmed]]-C8353, time_series_covid19_confirmed_global[[#This Row],[Confirmed]])</f>
        <v>0</v>
      </c>
      <c r="F8354">
        <f>IFERROR(LOG10(time_series_covid19_confirmed_global[[#This Row],[New]]), -1)</f>
        <v>-1</v>
      </c>
    </row>
    <row r="8355" spans="1:6" x14ac:dyDescent="0.25">
      <c r="A8355" s="1" t="s">
        <v>13364</v>
      </c>
      <c r="B8355" s="18">
        <v>44054</v>
      </c>
      <c r="C8355">
        <v>3745</v>
      </c>
      <c r="D8355">
        <f>IFERROR(LOG10(time_series_covid19_confirmed_global[[#This Row],[Confirmed]]), -1)</f>
        <v>3.5734518220354854</v>
      </c>
      <c r="E8355">
        <f>IF(time_series_covid19_confirmed_global[[#This Row],[Country/Region]]=A8354,time_series_covid19_confirmed_global[[#This Row],[Confirmed]]-C8354, time_series_covid19_confirmed_global[[#This Row],[Confirmed]])</f>
        <v>81</v>
      </c>
      <c r="F8355">
        <f>IFERROR(LOG10(time_series_covid19_confirmed_global[[#This Row],[New]]), -1)</f>
        <v>1.9084850188786497</v>
      </c>
    </row>
    <row r="8356" spans="1:6" x14ac:dyDescent="0.25">
      <c r="A8356" s="1" t="s">
        <v>13364</v>
      </c>
      <c r="B8356" s="18">
        <v>44055</v>
      </c>
      <c r="C8356">
        <v>3745</v>
      </c>
      <c r="D8356">
        <f>IFERROR(LOG10(time_series_covid19_confirmed_global[[#This Row],[Confirmed]]), -1)</f>
        <v>3.5734518220354854</v>
      </c>
      <c r="E8356">
        <f>IF(time_series_covid19_confirmed_global[[#This Row],[Country/Region]]=A8355,time_series_covid19_confirmed_global[[#This Row],[Confirmed]]-C8355, time_series_covid19_confirmed_global[[#This Row],[Confirmed]])</f>
        <v>0</v>
      </c>
      <c r="F8356">
        <f>IFERROR(LOG10(time_series_covid19_confirmed_global[[#This Row],[New]]), -1)</f>
        <v>-1</v>
      </c>
    </row>
    <row r="8357" spans="1:6" x14ac:dyDescent="0.25">
      <c r="A8357" s="1" t="s">
        <v>13364</v>
      </c>
      <c r="B8357" s="18">
        <v>44056</v>
      </c>
      <c r="C8357">
        <v>3745</v>
      </c>
      <c r="D8357">
        <f>IFERROR(LOG10(time_series_covid19_confirmed_global[[#This Row],[Confirmed]]), -1)</f>
        <v>3.5734518220354854</v>
      </c>
      <c r="E8357">
        <f>IF(time_series_covid19_confirmed_global[[#This Row],[Country/Region]]=A8356,time_series_covid19_confirmed_global[[#This Row],[Confirmed]]-C8356, time_series_covid19_confirmed_global[[#This Row],[Confirmed]])</f>
        <v>0</v>
      </c>
      <c r="F8357">
        <f>IFERROR(LOG10(time_series_covid19_confirmed_global[[#This Row],[New]]), -1)</f>
        <v>-1</v>
      </c>
    </row>
    <row r="8358" spans="1:6" x14ac:dyDescent="0.25">
      <c r="A8358" s="1" t="s">
        <v>13364</v>
      </c>
      <c r="B8358" s="18">
        <v>44057</v>
      </c>
      <c r="C8358">
        <v>3745</v>
      </c>
      <c r="D8358">
        <f>IFERROR(LOG10(time_series_covid19_confirmed_global[[#This Row],[Confirmed]]), -1)</f>
        <v>3.5734518220354854</v>
      </c>
      <c r="E8358">
        <f>IF(time_series_covid19_confirmed_global[[#This Row],[Country/Region]]=A8357,time_series_covid19_confirmed_global[[#This Row],[Confirmed]]-C8357, time_series_covid19_confirmed_global[[#This Row],[Confirmed]])</f>
        <v>0</v>
      </c>
      <c r="F8358">
        <f>IFERROR(LOG10(time_series_covid19_confirmed_global[[#This Row],[New]]), -1)</f>
        <v>-1</v>
      </c>
    </row>
    <row r="8359" spans="1:6" x14ac:dyDescent="0.25">
      <c r="A8359" s="1" t="s">
        <v>13364</v>
      </c>
      <c r="B8359" s="18">
        <v>44058</v>
      </c>
      <c r="C8359">
        <v>3745</v>
      </c>
      <c r="D8359">
        <f>IFERROR(LOG10(time_series_covid19_confirmed_global[[#This Row],[Confirmed]]), -1)</f>
        <v>3.5734518220354854</v>
      </c>
      <c r="E8359">
        <f>IF(time_series_covid19_confirmed_global[[#This Row],[Country/Region]]=A8358,time_series_covid19_confirmed_global[[#This Row],[Confirmed]]-C8358, time_series_covid19_confirmed_global[[#This Row],[Confirmed]])</f>
        <v>0</v>
      </c>
      <c r="F8359">
        <f>IFERROR(LOG10(time_series_covid19_confirmed_global[[#This Row],[New]]), -1)</f>
        <v>-1</v>
      </c>
    </row>
    <row r="8360" spans="1:6" x14ac:dyDescent="0.25">
      <c r="A8360" s="1" t="s">
        <v>13364</v>
      </c>
      <c r="B8360" s="18">
        <v>44059</v>
      </c>
      <c r="C8360">
        <v>3831</v>
      </c>
      <c r="D8360">
        <f>IFERROR(LOG10(time_series_covid19_confirmed_global[[#This Row],[Confirmed]]), -1)</f>
        <v>3.5833121519830775</v>
      </c>
      <c r="E8360">
        <f>IF(time_series_covid19_confirmed_global[[#This Row],[Country/Region]]=A8359,time_series_covid19_confirmed_global[[#This Row],[Confirmed]]-C8359, time_series_covid19_confirmed_global[[#This Row],[Confirmed]])</f>
        <v>86</v>
      </c>
      <c r="F8360">
        <f>IFERROR(LOG10(time_series_covid19_confirmed_global[[#This Row],[New]]), -1)</f>
        <v>1.9344984512435677</v>
      </c>
    </row>
    <row r="8361" spans="1:6" x14ac:dyDescent="0.25">
      <c r="A8361" s="1" t="s">
        <v>13364</v>
      </c>
      <c r="B8361" s="18">
        <v>44060</v>
      </c>
      <c r="C8361">
        <v>3831</v>
      </c>
      <c r="D8361">
        <f>IFERROR(LOG10(time_series_covid19_confirmed_global[[#This Row],[Confirmed]]), -1)</f>
        <v>3.5833121519830775</v>
      </c>
      <c r="E8361">
        <f>IF(time_series_covid19_confirmed_global[[#This Row],[Country/Region]]=A8360,time_series_covid19_confirmed_global[[#This Row],[Confirmed]]-C8360, time_series_covid19_confirmed_global[[#This Row],[Confirmed]])</f>
        <v>0</v>
      </c>
      <c r="F8361">
        <f>IFERROR(LOG10(time_series_covid19_confirmed_global[[#This Row],[New]]), -1)</f>
        <v>-1</v>
      </c>
    </row>
    <row r="8362" spans="1:6" x14ac:dyDescent="0.25">
      <c r="A8362" s="1" t="s">
        <v>13365</v>
      </c>
      <c r="B8362" s="18">
        <v>43852</v>
      </c>
      <c r="C8362">
        <v>0</v>
      </c>
      <c r="D8362">
        <f>IFERROR(LOG10(time_series_covid19_confirmed_global[[#This Row],[Confirmed]]), -1)</f>
        <v>-1</v>
      </c>
      <c r="E8362">
        <f>IF(time_series_covid19_confirmed_global[[#This Row],[Country/Region]]=A8361,time_series_covid19_confirmed_global[[#This Row],[Confirmed]]-C8361, time_series_covid19_confirmed_global[[#This Row],[Confirmed]])</f>
        <v>0</v>
      </c>
      <c r="F8362">
        <f>IFERROR(LOG10(time_series_covid19_confirmed_global[[#This Row],[New]]), -1)</f>
        <v>-1</v>
      </c>
    </row>
    <row r="8363" spans="1:6" x14ac:dyDescent="0.25">
      <c r="A8363" s="1" t="s">
        <v>13365</v>
      </c>
      <c r="B8363" s="18">
        <v>43853</v>
      </c>
      <c r="C8363">
        <v>0</v>
      </c>
      <c r="D8363">
        <f>IFERROR(LOG10(time_series_covid19_confirmed_global[[#This Row],[Confirmed]]), -1)</f>
        <v>-1</v>
      </c>
      <c r="E8363">
        <f>IF(time_series_covid19_confirmed_global[[#This Row],[Country/Region]]=A8362,time_series_covid19_confirmed_global[[#This Row],[Confirmed]]-C8362, time_series_covid19_confirmed_global[[#This Row],[Confirmed]])</f>
        <v>0</v>
      </c>
      <c r="F8363">
        <f>IFERROR(LOG10(time_series_covid19_confirmed_global[[#This Row],[New]]), -1)</f>
        <v>-1</v>
      </c>
    </row>
    <row r="8364" spans="1:6" x14ac:dyDescent="0.25">
      <c r="A8364" s="1" t="s">
        <v>13365</v>
      </c>
      <c r="B8364" s="18">
        <v>43854</v>
      </c>
      <c r="C8364">
        <v>0</v>
      </c>
      <c r="D8364">
        <f>IFERROR(LOG10(time_series_covid19_confirmed_global[[#This Row],[Confirmed]]), -1)</f>
        <v>-1</v>
      </c>
      <c r="E8364">
        <f>IF(time_series_covid19_confirmed_global[[#This Row],[Country/Region]]=A8363,time_series_covid19_confirmed_global[[#This Row],[Confirmed]]-C8363, time_series_covid19_confirmed_global[[#This Row],[Confirmed]])</f>
        <v>0</v>
      </c>
      <c r="F8364">
        <f>IFERROR(LOG10(time_series_covid19_confirmed_global[[#This Row],[New]]), -1)</f>
        <v>-1</v>
      </c>
    </row>
    <row r="8365" spans="1:6" x14ac:dyDescent="0.25">
      <c r="A8365" s="1" t="s">
        <v>13365</v>
      </c>
      <c r="B8365" s="18">
        <v>43855</v>
      </c>
      <c r="C8365">
        <v>0</v>
      </c>
      <c r="D8365">
        <f>IFERROR(LOG10(time_series_covid19_confirmed_global[[#This Row],[Confirmed]]), -1)</f>
        <v>-1</v>
      </c>
      <c r="E8365">
        <f>IF(time_series_covid19_confirmed_global[[#This Row],[Country/Region]]=A8364,time_series_covid19_confirmed_global[[#This Row],[Confirmed]]-C8364, time_series_covid19_confirmed_global[[#This Row],[Confirmed]])</f>
        <v>0</v>
      </c>
      <c r="F8365">
        <f>IFERROR(LOG10(time_series_covid19_confirmed_global[[#This Row],[New]]), -1)</f>
        <v>-1</v>
      </c>
    </row>
    <row r="8366" spans="1:6" x14ac:dyDescent="0.25">
      <c r="A8366" s="1" t="s">
        <v>13365</v>
      </c>
      <c r="B8366" s="18">
        <v>43856</v>
      </c>
      <c r="C8366">
        <v>0</v>
      </c>
      <c r="D8366">
        <f>IFERROR(LOG10(time_series_covid19_confirmed_global[[#This Row],[Confirmed]]), -1)</f>
        <v>-1</v>
      </c>
      <c r="E8366">
        <f>IF(time_series_covid19_confirmed_global[[#This Row],[Country/Region]]=A8365,time_series_covid19_confirmed_global[[#This Row],[Confirmed]]-C8365, time_series_covid19_confirmed_global[[#This Row],[Confirmed]])</f>
        <v>0</v>
      </c>
      <c r="F8366">
        <f>IFERROR(LOG10(time_series_covid19_confirmed_global[[#This Row],[New]]), -1)</f>
        <v>-1</v>
      </c>
    </row>
    <row r="8367" spans="1:6" x14ac:dyDescent="0.25">
      <c r="A8367" s="1" t="s">
        <v>13365</v>
      </c>
      <c r="B8367" s="18">
        <v>43857</v>
      </c>
      <c r="C8367">
        <v>0</v>
      </c>
      <c r="D8367">
        <f>IFERROR(LOG10(time_series_covid19_confirmed_global[[#This Row],[Confirmed]]), -1)</f>
        <v>-1</v>
      </c>
      <c r="E8367">
        <f>IF(time_series_covid19_confirmed_global[[#This Row],[Country/Region]]=A8366,time_series_covid19_confirmed_global[[#This Row],[Confirmed]]-C8366, time_series_covid19_confirmed_global[[#This Row],[Confirmed]])</f>
        <v>0</v>
      </c>
      <c r="F8367">
        <f>IFERROR(LOG10(time_series_covid19_confirmed_global[[#This Row],[New]]), -1)</f>
        <v>-1</v>
      </c>
    </row>
    <row r="8368" spans="1:6" x14ac:dyDescent="0.25">
      <c r="A8368" s="1" t="s">
        <v>13365</v>
      </c>
      <c r="B8368" s="18">
        <v>43858</v>
      </c>
      <c r="C8368">
        <v>0</v>
      </c>
      <c r="D8368">
        <f>IFERROR(LOG10(time_series_covid19_confirmed_global[[#This Row],[Confirmed]]), -1)</f>
        <v>-1</v>
      </c>
      <c r="E8368">
        <f>IF(time_series_covid19_confirmed_global[[#This Row],[Country/Region]]=A8367,time_series_covid19_confirmed_global[[#This Row],[Confirmed]]-C8367, time_series_covid19_confirmed_global[[#This Row],[Confirmed]])</f>
        <v>0</v>
      </c>
      <c r="F8368">
        <f>IFERROR(LOG10(time_series_covid19_confirmed_global[[#This Row],[New]]), -1)</f>
        <v>-1</v>
      </c>
    </row>
    <row r="8369" spans="1:6" x14ac:dyDescent="0.25">
      <c r="A8369" s="1" t="s">
        <v>13365</v>
      </c>
      <c r="B8369" s="18">
        <v>43859</v>
      </c>
      <c r="C8369">
        <v>0</v>
      </c>
      <c r="D8369">
        <f>IFERROR(LOG10(time_series_covid19_confirmed_global[[#This Row],[Confirmed]]), -1)</f>
        <v>-1</v>
      </c>
      <c r="E8369">
        <f>IF(time_series_covid19_confirmed_global[[#This Row],[Country/Region]]=A8368,time_series_covid19_confirmed_global[[#This Row],[Confirmed]]-C8368, time_series_covid19_confirmed_global[[#This Row],[Confirmed]])</f>
        <v>0</v>
      </c>
      <c r="F8369">
        <f>IFERROR(LOG10(time_series_covid19_confirmed_global[[#This Row],[New]]), -1)</f>
        <v>-1</v>
      </c>
    </row>
    <row r="8370" spans="1:6" x14ac:dyDescent="0.25">
      <c r="A8370" s="1" t="s">
        <v>13365</v>
      </c>
      <c r="B8370" s="18">
        <v>43860</v>
      </c>
      <c r="C8370">
        <v>0</v>
      </c>
      <c r="D8370">
        <f>IFERROR(LOG10(time_series_covid19_confirmed_global[[#This Row],[Confirmed]]), -1)</f>
        <v>-1</v>
      </c>
      <c r="E8370">
        <f>IF(time_series_covid19_confirmed_global[[#This Row],[Country/Region]]=A8369,time_series_covid19_confirmed_global[[#This Row],[Confirmed]]-C8369, time_series_covid19_confirmed_global[[#This Row],[Confirmed]])</f>
        <v>0</v>
      </c>
      <c r="F8370">
        <f>IFERROR(LOG10(time_series_covid19_confirmed_global[[#This Row],[New]]), -1)</f>
        <v>-1</v>
      </c>
    </row>
    <row r="8371" spans="1:6" x14ac:dyDescent="0.25">
      <c r="A8371" s="1" t="s">
        <v>13365</v>
      </c>
      <c r="B8371" s="18">
        <v>43861</v>
      </c>
      <c r="C8371">
        <v>0</v>
      </c>
      <c r="D8371">
        <f>IFERROR(LOG10(time_series_covid19_confirmed_global[[#This Row],[Confirmed]]), -1)</f>
        <v>-1</v>
      </c>
      <c r="E8371">
        <f>IF(time_series_covid19_confirmed_global[[#This Row],[Country/Region]]=A8370,time_series_covid19_confirmed_global[[#This Row],[Confirmed]]-C8370, time_series_covid19_confirmed_global[[#This Row],[Confirmed]])</f>
        <v>0</v>
      </c>
      <c r="F8371">
        <f>IFERROR(LOG10(time_series_covid19_confirmed_global[[#This Row],[New]]), -1)</f>
        <v>-1</v>
      </c>
    </row>
    <row r="8372" spans="1:6" x14ac:dyDescent="0.25">
      <c r="A8372" s="1" t="s">
        <v>13365</v>
      </c>
      <c r="B8372" s="18">
        <v>43862</v>
      </c>
      <c r="C8372">
        <v>0</v>
      </c>
      <c r="D8372">
        <f>IFERROR(LOG10(time_series_covid19_confirmed_global[[#This Row],[Confirmed]]), -1)</f>
        <v>-1</v>
      </c>
      <c r="E8372">
        <f>IF(time_series_covid19_confirmed_global[[#This Row],[Country/Region]]=A8371,time_series_covid19_confirmed_global[[#This Row],[Confirmed]]-C8371, time_series_covid19_confirmed_global[[#This Row],[Confirmed]])</f>
        <v>0</v>
      </c>
      <c r="F8372">
        <f>IFERROR(LOG10(time_series_covid19_confirmed_global[[#This Row],[New]]), -1)</f>
        <v>-1</v>
      </c>
    </row>
    <row r="8373" spans="1:6" x14ac:dyDescent="0.25">
      <c r="A8373" s="1" t="s">
        <v>13365</v>
      </c>
      <c r="B8373" s="18">
        <v>43863</v>
      </c>
      <c r="C8373">
        <v>0</v>
      </c>
      <c r="D8373">
        <f>IFERROR(LOG10(time_series_covid19_confirmed_global[[#This Row],[Confirmed]]), -1)</f>
        <v>-1</v>
      </c>
      <c r="E8373">
        <f>IF(time_series_covid19_confirmed_global[[#This Row],[Country/Region]]=A8372,time_series_covid19_confirmed_global[[#This Row],[Confirmed]]-C8372, time_series_covid19_confirmed_global[[#This Row],[Confirmed]])</f>
        <v>0</v>
      </c>
      <c r="F8373">
        <f>IFERROR(LOG10(time_series_covid19_confirmed_global[[#This Row],[New]]), -1)</f>
        <v>-1</v>
      </c>
    </row>
    <row r="8374" spans="1:6" x14ac:dyDescent="0.25">
      <c r="A8374" s="1" t="s">
        <v>13365</v>
      </c>
      <c r="B8374" s="18">
        <v>43864</v>
      </c>
      <c r="C8374">
        <v>0</v>
      </c>
      <c r="D8374">
        <f>IFERROR(LOG10(time_series_covid19_confirmed_global[[#This Row],[Confirmed]]), -1)</f>
        <v>-1</v>
      </c>
      <c r="E8374">
        <f>IF(time_series_covid19_confirmed_global[[#This Row],[Country/Region]]=A8373,time_series_covid19_confirmed_global[[#This Row],[Confirmed]]-C8373, time_series_covid19_confirmed_global[[#This Row],[Confirmed]])</f>
        <v>0</v>
      </c>
      <c r="F8374">
        <f>IFERROR(LOG10(time_series_covid19_confirmed_global[[#This Row],[New]]), -1)</f>
        <v>-1</v>
      </c>
    </row>
    <row r="8375" spans="1:6" x14ac:dyDescent="0.25">
      <c r="A8375" s="1" t="s">
        <v>13365</v>
      </c>
      <c r="B8375" s="18">
        <v>43865</v>
      </c>
      <c r="C8375">
        <v>0</v>
      </c>
      <c r="D8375">
        <f>IFERROR(LOG10(time_series_covid19_confirmed_global[[#This Row],[Confirmed]]), -1)</f>
        <v>-1</v>
      </c>
      <c r="E8375">
        <f>IF(time_series_covid19_confirmed_global[[#This Row],[Country/Region]]=A8374,time_series_covid19_confirmed_global[[#This Row],[Confirmed]]-C8374, time_series_covid19_confirmed_global[[#This Row],[Confirmed]])</f>
        <v>0</v>
      </c>
      <c r="F8375">
        <f>IFERROR(LOG10(time_series_covid19_confirmed_global[[#This Row],[New]]), -1)</f>
        <v>-1</v>
      </c>
    </row>
    <row r="8376" spans="1:6" x14ac:dyDescent="0.25">
      <c r="A8376" s="1" t="s">
        <v>13365</v>
      </c>
      <c r="B8376" s="18">
        <v>43866</v>
      </c>
      <c r="C8376">
        <v>0</v>
      </c>
      <c r="D8376">
        <f>IFERROR(LOG10(time_series_covid19_confirmed_global[[#This Row],[Confirmed]]), -1)</f>
        <v>-1</v>
      </c>
      <c r="E8376">
        <f>IF(time_series_covid19_confirmed_global[[#This Row],[Country/Region]]=A8375,time_series_covid19_confirmed_global[[#This Row],[Confirmed]]-C8375, time_series_covid19_confirmed_global[[#This Row],[Confirmed]])</f>
        <v>0</v>
      </c>
      <c r="F8376">
        <f>IFERROR(LOG10(time_series_covid19_confirmed_global[[#This Row],[New]]), -1)</f>
        <v>-1</v>
      </c>
    </row>
    <row r="8377" spans="1:6" x14ac:dyDescent="0.25">
      <c r="A8377" s="1" t="s">
        <v>13365</v>
      </c>
      <c r="B8377" s="18">
        <v>43867</v>
      </c>
      <c r="C8377">
        <v>0</v>
      </c>
      <c r="D8377">
        <f>IFERROR(LOG10(time_series_covid19_confirmed_global[[#This Row],[Confirmed]]), -1)</f>
        <v>-1</v>
      </c>
      <c r="E8377">
        <f>IF(time_series_covid19_confirmed_global[[#This Row],[Country/Region]]=A8376,time_series_covid19_confirmed_global[[#This Row],[Confirmed]]-C8376, time_series_covid19_confirmed_global[[#This Row],[Confirmed]])</f>
        <v>0</v>
      </c>
      <c r="F8377">
        <f>IFERROR(LOG10(time_series_covid19_confirmed_global[[#This Row],[New]]), -1)</f>
        <v>-1</v>
      </c>
    </row>
    <row r="8378" spans="1:6" x14ac:dyDescent="0.25">
      <c r="A8378" s="1" t="s">
        <v>13365</v>
      </c>
      <c r="B8378" s="18">
        <v>43868</v>
      </c>
      <c r="C8378">
        <v>0</v>
      </c>
      <c r="D8378">
        <f>IFERROR(LOG10(time_series_covid19_confirmed_global[[#This Row],[Confirmed]]), -1)</f>
        <v>-1</v>
      </c>
      <c r="E8378">
        <f>IF(time_series_covid19_confirmed_global[[#This Row],[Country/Region]]=A8377,time_series_covid19_confirmed_global[[#This Row],[Confirmed]]-C8377, time_series_covid19_confirmed_global[[#This Row],[Confirmed]])</f>
        <v>0</v>
      </c>
      <c r="F8378">
        <f>IFERROR(LOG10(time_series_covid19_confirmed_global[[#This Row],[New]]), -1)</f>
        <v>-1</v>
      </c>
    </row>
    <row r="8379" spans="1:6" x14ac:dyDescent="0.25">
      <c r="A8379" s="1" t="s">
        <v>13365</v>
      </c>
      <c r="B8379" s="18">
        <v>43869</v>
      </c>
      <c r="C8379">
        <v>0</v>
      </c>
      <c r="D8379">
        <f>IFERROR(LOG10(time_series_covid19_confirmed_global[[#This Row],[Confirmed]]), -1)</f>
        <v>-1</v>
      </c>
      <c r="E8379">
        <f>IF(time_series_covid19_confirmed_global[[#This Row],[Country/Region]]=A8378,time_series_covid19_confirmed_global[[#This Row],[Confirmed]]-C8378, time_series_covid19_confirmed_global[[#This Row],[Confirmed]])</f>
        <v>0</v>
      </c>
      <c r="F8379">
        <f>IFERROR(LOG10(time_series_covid19_confirmed_global[[#This Row],[New]]), -1)</f>
        <v>-1</v>
      </c>
    </row>
    <row r="8380" spans="1:6" x14ac:dyDescent="0.25">
      <c r="A8380" s="1" t="s">
        <v>13365</v>
      </c>
      <c r="B8380" s="18">
        <v>43870</v>
      </c>
      <c r="C8380">
        <v>0</v>
      </c>
      <c r="D8380">
        <f>IFERROR(LOG10(time_series_covid19_confirmed_global[[#This Row],[Confirmed]]), -1)</f>
        <v>-1</v>
      </c>
      <c r="E8380">
        <f>IF(time_series_covid19_confirmed_global[[#This Row],[Country/Region]]=A8379,time_series_covid19_confirmed_global[[#This Row],[Confirmed]]-C8379, time_series_covid19_confirmed_global[[#This Row],[Confirmed]])</f>
        <v>0</v>
      </c>
      <c r="F8380">
        <f>IFERROR(LOG10(time_series_covid19_confirmed_global[[#This Row],[New]]), -1)</f>
        <v>-1</v>
      </c>
    </row>
    <row r="8381" spans="1:6" x14ac:dyDescent="0.25">
      <c r="A8381" s="1" t="s">
        <v>13365</v>
      </c>
      <c r="B8381" s="18">
        <v>43871</v>
      </c>
      <c r="C8381">
        <v>0</v>
      </c>
      <c r="D8381">
        <f>IFERROR(LOG10(time_series_covid19_confirmed_global[[#This Row],[Confirmed]]), -1)</f>
        <v>-1</v>
      </c>
      <c r="E8381">
        <f>IF(time_series_covid19_confirmed_global[[#This Row],[Country/Region]]=A8380,time_series_covid19_confirmed_global[[#This Row],[Confirmed]]-C8380, time_series_covid19_confirmed_global[[#This Row],[Confirmed]])</f>
        <v>0</v>
      </c>
      <c r="F8381">
        <f>IFERROR(LOG10(time_series_covid19_confirmed_global[[#This Row],[New]]), -1)</f>
        <v>-1</v>
      </c>
    </row>
    <row r="8382" spans="1:6" x14ac:dyDescent="0.25">
      <c r="A8382" s="1" t="s">
        <v>13365</v>
      </c>
      <c r="B8382" s="18">
        <v>43872</v>
      </c>
      <c r="C8382">
        <v>0</v>
      </c>
      <c r="D8382">
        <f>IFERROR(LOG10(time_series_covid19_confirmed_global[[#This Row],[Confirmed]]), -1)</f>
        <v>-1</v>
      </c>
      <c r="E8382">
        <f>IF(time_series_covid19_confirmed_global[[#This Row],[Country/Region]]=A8381,time_series_covid19_confirmed_global[[#This Row],[Confirmed]]-C8381, time_series_covid19_confirmed_global[[#This Row],[Confirmed]])</f>
        <v>0</v>
      </c>
      <c r="F8382">
        <f>IFERROR(LOG10(time_series_covid19_confirmed_global[[#This Row],[New]]), -1)</f>
        <v>-1</v>
      </c>
    </row>
    <row r="8383" spans="1:6" x14ac:dyDescent="0.25">
      <c r="A8383" s="1" t="s">
        <v>13365</v>
      </c>
      <c r="B8383" s="18">
        <v>43873</v>
      </c>
      <c r="C8383">
        <v>0</v>
      </c>
      <c r="D8383">
        <f>IFERROR(LOG10(time_series_covid19_confirmed_global[[#This Row],[Confirmed]]), -1)</f>
        <v>-1</v>
      </c>
      <c r="E8383">
        <f>IF(time_series_covid19_confirmed_global[[#This Row],[Country/Region]]=A8382,time_series_covid19_confirmed_global[[#This Row],[Confirmed]]-C8382, time_series_covid19_confirmed_global[[#This Row],[Confirmed]])</f>
        <v>0</v>
      </c>
      <c r="F8383">
        <f>IFERROR(LOG10(time_series_covid19_confirmed_global[[#This Row],[New]]), -1)</f>
        <v>-1</v>
      </c>
    </row>
    <row r="8384" spans="1:6" x14ac:dyDescent="0.25">
      <c r="A8384" s="1" t="s">
        <v>13365</v>
      </c>
      <c r="B8384" s="18">
        <v>43874</v>
      </c>
      <c r="C8384">
        <v>0</v>
      </c>
      <c r="D8384">
        <f>IFERROR(LOG10(time_series_covid19_confirmed_global[[#This Row],[Confirmed]]), -1)</f>
        <v>-1</v>
      </c>
      <c r="E8384">
        <f>IF(time_series_covid19_confirmed_global[[#This Row],[Country/Region]]=A8383,time_series_covid19_confirmed_global[[#This Row],[Confirmed]]-C8383, time_series_covid19_confirmed_global[[#This Row],[Confirmed]])</f>
        <v>0</v>
      </c>
      <c r="F8384">
        <f>IFERROR(LOG10(time_series_covid19_confirmed_global[[#This Row],[New]]), -1)</f>
        <v>-1</v>
      </c>
    </row>
    <row r="8385" spans="1:6" x14ac:dyDescent="0.25">
      <c r="A8385" s="1" t="s">
        <v>13365</v>
      </c>
      <c r="B8385" s="18">
        <v>43875</v>
      </c>
      <c r="C8385">
        <v>0</v>
      </c>
      <c r="D8385">
        <f>IFERROR(LOG10(time_series_covid19_confirmed_global[[#This Row],[Confirmed]]), -1)</f>
        <v>-1</v>
      </c>
      <c r="E8385">
        <f>IF(time_series_covid19_confirmed_global[[#This Row],[Country/Region]]=A8384,time_series_covid19_confirmed_global[[#This Row],[Confirmed]]-C8384, time_series_covid19_confirmed_global[[#This Row],[Confirmed]])</f>
        <v>0</v>
      </c>
      <c r="F8385">
        <f>IFERROR(LOG10(time_series_covid19_confirmed_global[[#This Row],[New]]), -1)</f>
        <v>-1</v>
      </c>
    </row>
    <row r="8386" spans="1:6" x14ac:dyDescent="0.25">
      <c r="A8386" s="1" t="s">
        <v>13365</v>
      </c>
      <c r="B8386" s="18">
        <v>43876</v>
      </c>
      <c r="C8386">
        <v>0</v>
      </c>
      <c r="D8386">
        <f>IFERROR(LOG10(time_series_covid19_confirmed_global[[#This Row],[Confirmed]]), -1)</f>
        <v>-1</v>
      </c>
      <c r="E8386">
        <f>IF(time_series_covid19_confirmed_global[[#This Row],[Country/Region]]=A8385,time_series_covid19_confirmed_global[[#This Row],[Confirmed]]-C8385, time_series_covid19_confirmed_global[[#This Row],[Confirmed]])</f>
        <v>0</v>
      </c>
      <c r="F8386">
        <f>IFERROR(LOG10(time_series_covid19_confirmed_global[[#This Row],[New]]), -1)</f>
        <v>-1</v>
      </c>
    </row>
    <row r="8387" spans="1:6" x14ac:dyDescent="0.25">
      <c r="A8387" s="1" t="s">
        <v>13365</v>
      </c>
      <c r="B8387" s="18">
        <v>43877</v>
      </c>
      <c r="C8387">
        <v>0</v>
      </c>
      <c r="D8387">
        <f>IFERROR(LOG10(time_series_covid19_confirmed_global[[#This Row],[Confirmed]]), -1)</f>
        <v>-1</v>
      </c>
      <c r="E8387">
        <f>IF(time_series_covid19_confirmed_global[[#This Row],[Country/Region]]=A8386,time_series_covid19_confirmed_global[[#This Row],[Confirmed]]-C8386, time_series_covid19_confirmed_global[[#This Row],[Confirmed]])</f>
        <v>0</v>
      </c>
      <c r="F8387">
        <f>IFERROR(LOG10(time_series_covid19_confirmed_global[[#This Row],[New]]), -1)</f>
        <v>-1</v>
      </c>
    </row>
    <row r="8388" spans="1:6" x14ac:dyDescent="0.25">
      <c r="A8388" s="1" t="s">
        <v>13365</v>
      </c>
      <c r="B8388" s="18">
        <v>43878</v>
      </c>
      <c r="C8388">
        <v>0</v>
      </c>
      <c r="D8388">
        <f>IFERROR(LOG10(time_series_covid19_confirmed_global[[#This Row],[Confirmed]]), -1)</f>
        <v>-1</v>
      </c>
      <c r="E8388">
        <f>IF(time_series_covid19_confirmed_global[[#This Row],[Country/Region]]=A8387,time_series_covid19_confirmed_global[[#This Row],[Confirmed]]-C8387, time_series_covid19_confirmed_global[[#This Row],[Confirmed]])</f>
        <v>0</v>
      </c>
      <c r="F8388">
        <f>IFERROR(LOG10(time_series_covid19_confirmed_global[[#This Row],[New]]), -1)</f>
        <v>-1</v>
      </c>
    </row>
    <row r="8389" spans="1:6" x14ac:dyDescent="0.25">
      <c r="A8389" s="1" t="s">
        <v>13365</v>
      </c>
      <c r="B8389" s="18">
        <v>43879</v>
      </c>
      <c r="C8389">
        <v>0</v>
      </c>
      <c r="D8389">
        <f>IFERROR(LOG10(time_series_covid19_confirmed_global[[#This Row],[Confirmed]]), -1)</f>
        <v>-1</v>
      </c>
      <c r="E8389">
        <f>IF(time_series_covid19_confirmed_global[[#This Row],[Country/Region]]=A8388,time_series_covid19_confirmed_global[[#This Row],[Confirmed]]-C8388, time_series_covid19_confirmed_global[[#This Row],[Confirmed]])</f>
        <v>0</v>
      </c>
      <c r="F8389">
        <f>IFERROR(LOG10(time_series_covid19_confirmed_global[[#This Row],[New]]), -1)</f>
        <v>-1</v>
      </c>
    </row>
    <row r="8390" spans="1:6" x14ac:dyDescent="0.25">
      <c r="A8390" s="1" t="s">
        <v>13365</v>
      </c>
      <c r="B8390" s="18">
        <v>43880</v>
      </c>
      <c r="C8390">
        <v>0</v>
      </c>
      <c r="D8390">
        <f>IFERROR(LOG10(time_series_covid19_confirmed_global[[#This Row],[Confirmed]]), -1)</f>
        <v>-1</v>
      </c>
      <c r="E8390">
        <f>IF(time_series_covid19_confirmed_global[[#This Row],[Country/Region]]=A8389,time_series_covid19_confirmed_global[[#This Row],[Confirmed]]-C8389, time_series_covid19_confirmed_global[[#This Row],[Confirmed]])</f>
        <v>0</v>
      </c>
      <c r="F8390">
        <f>IFERROR(LOG10(time_series_covid19_confirmed_global[[#This Row],[New]]), -1)</f>
        <v>-1</v>
      </c>
    </row>
    <row r="8391" spans="1:6" x14ac:dyDescent="0.25">
      <c r="A8391" s="1" t="s">
        <v>13365</v>
      </c>
      <c r="B8391" s="18">
        <v>43881</v>
      </c>
      <c r="C8391">
        <v>0</v>
      </c>
      <c r="D8391">
        <f>IFERROR(LOG10(time_series_covid19_confirmed_global[[#This Row],[Confirmed]]), -1)</f>
        <v>-1</v>
      </c>
      <c r="E8391">
        <f>IF(time_series_covid19_confirmed_global[[#This Row],[Country/Region]]=A8390,time_series_covid19_confirmed_global[[#This Row],[Confirmed]]-C8390, time_series_covid19_confirmed_global[[#This Row],[Confirmed]])</f>
        <v>0</v>
      </c>
      <c r="F8391">
        <f>IFERROR(LOG10(time_series_covid19_confirmed_global[[#This Row],[New]]), -1)</f>
        <v>-1</v>
      </c>
    </row>
    <row r="8392" spans="1:6" x14ac:dyDescent="0.25">
      <c r="A8392" s="1" t="s">
        <v>13365</v>
      </c>
      <c r="B8392" s="18">
        <v>43882</v>
      </c>
      <c r="C8392">
        <v>0</v>
      </c>
      <c r="D8392">
        <f>IFERROR(LOG10(time_series_covid19_confirmed_global[[#This Row],[Confirmed]]), -1)</f>
        <v>-1</v>
      </c>
      <c r="E8392">
        <f>IF(time_series_covid19_confirmed_global[[#This Row],[Country/Region]]=A8391,time_series_covid19_confirmed_global[[#This Row],[Confirmed]]-C8391, time_series_covid19_confirmed_global[[#This Row],[Confirmed]])</f>
        <v>0</v>
      </c>
      <c r="F8392">
        <f>IFERROR(LOG10(time_series_covid19_confirmed_global[[#This Row],[New]]), -1)</f>
        <v>-1</v>
      </c>
    </row>
    <row r="8393" spans="1:6" x14ac:dyDescent="0.25">
      <c r="A8393" s="1" t="s">
        <v>13365</v>
      </c>
      <c r="B8393" s="18">
        <v>43883</v>
      </c>
      <c r="C8393">
        <v>0</v>
      </c>
      <c r="D8393">
        <f>IFERROR(LOG10(time_series_covid19_confirmed_global[[#This Row],[Confirmed]]), -1)</f>
        <v>-1</v>
      </c>
      <c r="E8393">
        <f>IF(time_series_covid19_confirmed_global[[#This Row],[Country/Region]]=A8392,time_series_covid19_confirmed_global[[#This Row],[Confirmed]]-C8392, time_series_covid19_confirmed_global[[#This Row],[Confirmed]])</f>
        <v>0</v>
      </c>
      <c r="F8393">
        <f>IFERROR(LOG10(time_series_covid19_confirmed_global[[#This Row],[New]]), -1)</f>
        <v>-1</v>
      </c>
    </row>
    <row r="8394" spans="1:6" x14ac:dyDescent="0.25">
      <c r="A8394" s="1" t="s">
        <v>13365</v>
      </c>
      <c r="B8394" s="18">
        <v>43884</v>
      </c>
      <c r="C8394">
        <v>0</v>
      </c>
      <c r="D8394">
        <f>IFERROR(LOG10(time_series_covid19_confirmed_global[[#This Row],[Confirmed]]), -1)</f>
        <v>-1</v>
      </c>
      <c r="E8394">
        <f>IF(time_series_covid19_confirmed_global[[#This Row],[Country/Region]]=A8393,time_series_covid19_confirmed_global[[#This Row],[Confirmed]]-C8393, time_series_covid19_confirmed_global[[#This Row],[Confirmed]])</f>
        <v>0</v>
      </c>
      <c r="F8394">
        <f>IFERROR(LOG10(time_series_covid19_confirmed_global[[#This Row],[New]]), -1)</f>
        <v>-1</v>
      </c>
    </row>
    <row r="8395" spans="1:6" x14ac:dyDescent="0.25">
      <c r="A8395" s="1" t="s">
        <v>13365</v>
      </c>
      <c r="B8395" s="18">
        <v>43885</v>
      </c>
      <c r="C8395">
        <v>0</v>
      </c>
      <c r="D8395">
        <f>IFERROR(LOG10(time_series_covid19_confirmed_global[[#This Row],[Confirmed]]), -1)</f>
        <v>-1</v>
      </c>
      <c r="E8395">
        <f>IF(time_series_covid19_confirmed_global[[#This Row],[Country/Region]]=A8394,time_series_covid19_confirmed_global[[#This Row],[Confirmed]]-C8394, time_series_covid19_confirmed_global[[#This Row],[Confirmed]])</f>
        <v>0</v>
      </c>
      <c r="F8395">
        <f>IFERROR(LOG10(time_series_covid19_confirmed_global[[#This Row],[New]]), -1)</f>
        <v>-1</v>
      </c>
    </row>
    <row r="8396" spans="1:6" x14ac:dyDescent="0.25">
      <c r="A8396" s="1" t="s">
        <v>13365</v>
      </c>
      <c r="B8396" s="18">
        <v>43886</v>
      </c>
      <c r="C8396">
        <v>0</v>
      </c>
      <c r="D8396">
        <f>IFERROR(LOG10(time_series_covid19_confirmed_global[[#This Row],[Confirmed]]), -1)</f>
        <v>-1</v>
      </c>
      <c r="E8396">
        <f>IF(time_series_covid19_confirmed_global[[#This Row],[Country/Region]]=A8395,time_series_covid19_confirmed_global[[#This Row],[Confirmed]]-C8395, time_series_covid19_confirmed_global[[#This Row],[Confirmed]])</f>
        <v>0</v>
      </c>
      <c r="F8396">
        <f>IFERROR(LOG10(time_series_covid19_confirmed_global[[#This Row],[New]]), -1)</f>
        <v>-1</v>
      </c>
    </row>
    <row r="8397" spans="1:6" x14ac:dyDescent="0.25">
      <c r="A8397" s="1" t="s">
        <v>13365</v>
      </c>
      <c r="B8397" s="18">
        <v>43887</v>
      </c>
      <c r="C8397">
        <v>0</v>
      </c>
      <c r="D8397">
        <f>IFERROR(LOG10(time_series_covid19_confirmed_global[[#This Row],[Confirmed]]), -1)</f>
        <v>-1</v>
      </c>
      <c r="E8397">
        <f>IF(time_series_covid19_confirmed_global[[#This Row],[Country/Region]]=A8396,time_series_covid19_confirmed_global[[#This Row],[Confirmed]]-C8396, time_series_covid19_confirmed_global[[#This Row],[Confirmed]])</f>
        <v>0</v>
      </c>
      <c r="F8397">
        <f>IFERROR(LOG10(time_series_covid19_confirmed_global[[#This Row],[New]]), -1)</f>
        <v>-1</v>
      </c>
    </row>
    <row r="8398" spans="1:6" x14ac:dyDescent="0.25">
      <c r="A8398" s="1" t="s">
        <v>13365</v>
      </c>
      <c r="B8398" s="18">
        <v>43888</v>
      </c>
      <c r="C8398">
        <v>0</v>
      </c>
      <c r="D8398">
        <f>IFERROR(LOG10(time_series_covid19_confirmed_global[[#This Row],[Confirmed]]), -1)</f>
        <v>-1</v>
      </c>
      <c r="E8398">
        <f>IF(time_series_covid19_confirmed_global[[#This Row],[Country/Region]]=A8397,time_series_covid19_confirmed_global[[#This Row],[Confirmed]]-C8397, time_series_covid19_confirmed_global[[#This Row],[Confirmed]])</f>
        <v>0</v>
      </c>
      <c r="F8398">
        <f>IFERROR(LOG10(time_series_covid19_confirmed_global[[#This Row],[New]]), -1)</f>
        <v>-1</v>
      </c>
    </row>
    <row r="8399" spans="1:6" x14ac:dyDescent="0.25">
      <c r="A8399" s="1" t="s">
        <v>13365</v>
      </c>
      <c r="B8399" s="18">
        <v>43889</v>
      </c>
      <c r="C8399">
        <v>0</v>
      </c>
      <c r="D8399">
        <f>IFERROR(LOG10(time_series_covid19_confirmed_global[[#This Row],[Confirmed]]), -1)</f>
        <v>-1</v>
      </c>
      <c r="E8399">
        <f>IF(time_series_covid19_confirmed_global[[#This Row],[Country/Region]]=A8398,time_series_covid19_confirmed_global[[#This Row],[Confirmed]]-C8398, time_series_covid19_confirmed_global[[#This Row],[Confirmed]])</f>
        <v>0</v>
      </c>
      <c r="F8399">
        <f>IFERROR(LOG10(time_series_covid19_confirmed_global[[#This Row],[New]]), -1)</f>
        <v>-1</v>
      </c>
    </row>
    <row r="8400" spans="1:6" x14ac:dyDescent="0.25">
      <c r="A8400" s="1" t="s">
        <v>13365</v>
      </c>
      <c r="B8400" s="18">
        <v>43890</v>
      </c>
      <c r="C8400">
        <v>0</v>
      </c>
      <c r="D8400">
        <f>IFERROR(LOG10(time_series_covid19_confirmed_global[[#This Row],[Confirmed]]), -1)</f>
        <v>-1</v>
      </c>
      <c r="E8400">
        <f>IF(time_series_covid19_confirmed_global[[#This Row],[Country/Region]]=A8399,time_series_covid19_confirmed_global[[#This Row],[Confirmed]]-C8399, time_series_covid19_confirmed_global[[#This Row],[Confirmed]])</f>
        <v>0</v>
      </c>
      <c r="F8400">
        <f>IFERROR(LOG10(time_series_covid19_confirmed_global[[#This Row],[New]]), -1)</f>
        <v>-1</v>
      </c>
    </row>
    <row r="8401" spans="1:6" x14ac:dyDescent="0.25">
      <c r="A8401" s="1" t="s">
        <v>13365</v>
      </c>
      <c r="B8401" s="18">
        <v>43891</v>
      </c>
      <c r="C8401">
        <v>0</v>
      </c>
      <c r="D8401">
        <f>IFERROR(LOG10(time_series_covid19_confirmed_global[[#This Row],[Confirmed]]), -1)</f>
        <v>-1</v>
      </c>
      <c r="E8401">
        <f>IF(time_series_covid19_confirmed_global[[#This Row],[Country/Region]]=A8400,time_series_covid19_confirmed_global[[#This Row],[Confirmed]]-C8400, time_series_covid19_confirmed_global[[#This Row],[Confirmed]])</f>
        <v>0</v>
      </c>
      <c r="F8401">
        <f>IFERROR(LOG10(time_series_covid19_confirmed_global[[#This Row],[New]]), -1)</f>
        <v>-1</v>
      </c>
    </row>
    <row r="8402" spans="1:6" x14ac:dyDescent="0.25">
      <c r="A8402" s="1" t="s">
        <v>13365</v>
      </c>
      <c r="B8402" s="18">
        <v>43892</v>
      </c>
      <c r="C8402">
        <v>0</v>
      </c>
      <c r="D8402">
        <f>IFERROR(LOG10(time_series_covid19_confirmed_global[[#This Row],[Confirmed]]), -1)</f>
        <v>-1</v>
      </c>
      <c r="E8402">
        <f>IF(time_series_covid19_confirmed_global[[#This Row],[Country/Region]]=A8401,time_series_covid19_confirmed_global[[#This Row],[Confirmed]]-C8401, time_series_covid19_confirmed_global[[#This Row],[Confirmed]])</f>
        <v>0</v>
      </c>
      <c r="F8402">
        <f>IFERROR(LOG10(time_series_covid19_confirmed_global[[#This Row],[New]]), -1)</f>
        <v>-1</v>
      </c>
    </row>
    <row r="8403" spans="1:6" x14ac:dyDescent="0.25">
      <c r="A8403" s="1" t="s">
        <v>13365</v>
      </c>
      <c r="B8403" s="18">
        <v>43893</v>
      </c>
      <c r="C8403">
        <v>0</v>
      </c>
      <c r="D8403">
        <f>IFERROR(LOG10(time_series_covid19_confirmed_global[[#This Row],[Confirmed]]), -1)</f>
        <v>-1</v>
      </c>
      <c r="E8403">
        <f>IF(time_series_covid19_confirmed_global[[#This Row],[Country/Region]]=A8402,time_series_covid19_confirmed_global[[#This Row],[Confirmed]]-C8402, time_series_covid19_confirmed_global[[#This Row],[Confirmed]])</f>
        <v>0</v>
      </c>
      <c r="F8403">
        <f>IFERROR(LOG10(time_series_covid19_confirmed_global[[#This Row],[New]]), -1)</f>
        <v>-1</v>
      </c>
    </row>
    <row r="8404" spans="1:6" x14ac:dyDescent="0.25">
      <c r="A8404" s="1" t="s">
        <v>13365</v>
      </c>
      <c r="B8404" s="18">
        <v>43894</v>
      </c>
      <c r="C8404">
        <v>0</v>
      </c>
      <c r="D8404">
        <f>IFERROR(LOG10(time_series_covid19_confirmed_global[[#This Row],[Confirmed]]), -1)</f>
        <v>-1</v>
      </c>
      <c r="E8404">
        <f>IF(time_series_covid19_confirmed_global[[#This Row],[Country/Region]]=A8403,time_series_covid19_confirmed_global[[#This Row],[Confirmed]]-C8403, time_series_covid19_confirmed_global[[#This Row],[Confirmed]])</f>
        <v>0</v>
      </c>
      <c r="F8404">
        <f>IFERROR(LOG10(time_series_covid19_confirmed_global[[#This Row],[New]]), -1)</f>
        <v>-1</v>
      </c>
    </row>
    <row r="8405" spans="1:6" x14ac:dyDescent="0.25">
      <c r="A8405" s="1" t="s">
        <v>13365</v>
      </c>
      <c r="B8405" s="18">
        <v>43895</v>
      </c>
      <c r="C8405">
        <v>0</v>
      </c>
      <c r="D8405">
        <f>IFERROR(LOG10(time_series_covid19_confirmed_global[[#This Row],[Confirmed]]), -1)</f>
        <v>-1</v>
      </c>
      <c r="E8405">
        <f>IF(time_series_covid19_confirmed_global[[#This Row],[Country/Region]]=A8404,time_series_covid19_confirmed_global[[#This Row],[Confirmed]]-C8404, time_series_covid19_confirmed_global[[#This Row],[Confirmed]])</f>
        <v>0</v>
      </c>
      <c r="F8405">
        <f>IFERROR(LOG10(time_series_covid19_confirmed_global[[#This Row],[New]]), -1)</f>
        <v>-1</v>
      </c>
    </row>
    <row r="8406" spans="1:6" x14ac:dyDescent="0.25">
      <c r="A8406" s="1" t="s">
        <v>13365</v>
      </c>
      <c r="B8406" s="18">
        <v>43896</v>
      </c>
      <c r="C8406">
        <v>0</v>
      </c>
      <c r="D8406">
        <f>IFERROR(LOG10(time_series_covid19_confirmed_global[[#This Row],[Confirmed]]), -1)</f>
        <v>-1</v>
      </c>
      <c r="E8406">
        <f>IF(time_series_covid19_confirmed_global[[#This Row],[Country/Region]]=A8405,time_series_covid19_confirmed_global[[#This Row],[Confirmed]]-C8405, time_series_covid19_confirmed_global[[#This Row],[Confirmed]])</f>
        <v>0</v>
      </c>
      <c r="F8406">
        <f>IFERROR(LOG10(time_series_covid19_confirmed_global[[#This Row],[New]]), -1)</f>
        <v>-1</v>
      </c>
    </row>
    <row r="8407" spans="1:6" x14ac:dyDescent="0.25">
      <c r="A8407" s="1" t="s">
        <v>13365</v>
      </c>
      <c r="B8407" s="18">
        <v>43897</v>
      </c>
      <c r="C8407">
        <v>0</v>
      </c>
      <c r="D8407">
        <f>IFERROR(LOG10(time_series_covid19_confirmed_global[[#This Row],[Confirmed]]), -1)</f>
        <v>-1</v>
      </c>
      <c r="E8407">
        <f>IF(time_series_covid19_confirmed_global[[#This Row],[Country/Region]]=A8406,time_series_covid19_confirmed_global[[#This Row],[Confirmed]]-C8406, time_series_covid19_confirmed_global[[#This Row],[Confirmed]])</f>
        <v>0</v>
      </c>
      <c r="F8407">
        <f>IFERROR(LOG10(time_series_covid19_confirmed_global[[#This Row],[New]]), -1)</f>
        <v>-1</v>
      </c>
    </row>
    <row r="8408" spans="1:6" x14ac:dyDescent="0.25">
      <c r="A8408" s="1" t="s">
        <v>13365</v>
      </c>
      <c r="B8408" s="18">
        <v>43898</v>
      </c>
      <c r="C8408">
        <v>0</v>
      </c>
      <c r="D8408">
        <f>IFERROR(LOG10(time_series_covid19_confirmed_global[[#This Row],[Confirmed]]), -1)</f>
        <v>-1</v>
      </c>
      <c r="E8408">
        <f>IF(time_series_covid19_confirmed_global[[#This Row],[Country/Region]]=A8407,time_series_covid19_confirmed_global[[#This Row],[Confirmed]]-C8407, time_series_covid19_confirmed_global[[#This Row],[Confirmed]])</f>
        <v>0</v>
      </c>
      <c r="F8408">
        <f>IFERROR(LOG10(time_series_covid19_confirmed_global[[#This Row],[New]]), -1)</f>
        <v>-1</v>
      </c>
    </row>
    <row r="8409" spans="1:6" x14ac:dyDescent="0.25">
      <c r="A8409" s="1" t="s">
        <v>13365</v>
      </c>
      <c r="B8409" s="18">
        <v>43899</v>
      </c>
      <c r="C8409">
        <v>0</v>
      </c>
      <c r="D8409">
        <f>IFERROR(LOG10(time_series_covid19_confirmed_global[[#This Row],[Confirmed]]), -1)</f>
        <v>-1</v>
      </c>
      <c r="E8409">
        <f>IF(time_series_covid19_confirmed_global[[#This Row],[Country/Region]]=A8408,time_series_covid19_confirmed_global[[#This Row],[Confirmed]]-C8408, time_series_covid19_confirmed_global[[#This Row],[Confirmed]])</f>
        <v>0</v>
      </c>
      <c r="F8409">
        <f>IFERROR(LOG10(time_series_covid19_confirmed_global[[#This Row],[New]]), -1)</f>
        <v>-1</v>
      </c>
    </row>
    <row r="8410" spans="1:6" x14ac:dyDescent="0.25">
      <c r="A8410" s="1" t="s">
        <v>13365</v>
      </c>
      <c r="B8410" s="18">
        <v>43900</v>
      </c>
      <c r="C8410">
        <v>0</v>
      </c>
      <c r="D8410">
        <f>IFERROR(LOG10(time_series_covid19_confirmed_global[[#This Row],[Confirmed]]), -1)</f>
        <v>-1</v>
      </c>
      <c r="E8410">
        <f>IF(time_series_covid19_confirmed_global[[#This Row],[Country/Region]]=A8409,time_series_covid19_confirmed_global[[#This Row],[Confirmed]]-C8409, time_series_covid19_confirmed_global[[#This Row],[Confirmed]])</f>
        <v>0</v>
      </c>
      <c r="F8410">
        <f>IFERROR(LOG10(time_series_covid19_confirmed_global[[#This Row],[New]]), -1)</f>
        <v>-1</v>
      </c>
    </row>
    <row r="8411" spans="1:6" x14ac:dyDescent="0.25">
      <c r="A8411" s="1" t="s">
        <v>13365</v>
      </c>
      <c r="B8411" s="18">
        <v>43901</v>
      </c>
      <c r="C8411">
        <v>1</v>
      </c>
      <c r="D8411">
        <f>IFERROR(LOG10(time_series_covid19_confirmed_global[[#This Row],[Confirmed]]), -1)</f>
        <v>0</v>
      </c>
      <c r="E8411">
        <f>IF(time_series_covid19_confirmed_global[[#This Row],[Country/Region]]=A8410,time_series_covid19_confirmed_global[[#This Row],[Confirmed]]-C8410, time_series_covid19_confirmed_global[[#This Row],[Confirmed]])</f>
        <v>1</v>
      </c>
      <c r="F8411">
        <f>IFERROR(LOG10(time_series_covid19_confirmed_global[[#This Row],[New]]), -1)</f>
        <v>0</v>
      </c>
    </row>
    <row r="8412" spans="1:6" x14ac:dyDescent="0.25">
      <c r="A8412" s="1" t="s">
        <v>13365</v>
      </c>
      <c r="B8412" s="18">
        <v>43902</v>
      </c>
      <c r="C8412">
        <v>1</v>
      </c>
      <c r="D8412">
        <f>IFERROR(LOG10(time_series_covid19_confirmed_global[[#This Row],[Confirmed]]), -1)</f>
        <v>0</v>
      </c>
      <c r="E8412">
        <f>IF(time_series_covid19_confirmed_global[[#This Row],[Country/Region]]=A8411,time_series_covid19_confirmed_global[[#This Row],[Confirmed]]-C8411, time_series_covid19_confirmed_global[[#This Row],[Confirmed]])</f>
        <v>0</v>
      </c>
      <c r="F8412">
        <f>IFERROR(LOG10(time_series_covid19_confirmed_global[[#This Row],[New]]), -1)</f>
        <v>-1</v>
      </c>
    </row>
    <row r="8413" spans="1:6" x14ac:dyDescent="0.25">
      <c r="A8413" s="1" t="s">
        <v>13365</v>
      </c>
      <c r="B8413" s="18">
        <v>43903</v>
      </c>
      <c r="C8413">
        <v>2</v>
      </c>
      <c r="D8413">
        <f>IFERROR(LOG10(time_series_covid19_confirmed_global[[#This Row],[Confirmed]]), -1)</f>
        <v>0.3010299956639812</v>
      </c>
      <c r="E8413">
        <f>IF(time_series_covid19_confirmed_global[[#This Row],[Country/Region]]=A8412,time_series_covid19_confirmed_global[[#This Row],[Confirmed]]-C8412, time_series_covid19_confirmed_global[[#This Row],[Confirmed]])</f>
        <v>1</v>
      </c>
      <c r="F8413">
        <f>IFERROR(LOG10(time_series_covid19_confirmed_global[[#This Row],[New]]), -1)</f>
        <v>0</v>
      </c>
    </row>
    <row r="8414" spans="1:6" x14ac:dyDescent="0.25">
      <c r="A8414" s="1" t="s">
        <v>13365</v>
      </c>
      <c r="B8414" s="18">
        <v>43904</v>
      </c>
      <c r="C8414">
        <v>2</v>
      </c>
      <c r="D8414">
        <f>IFERROR(LOG10(time_series_covid19_confirmed_global[[#This Row],[Confirmed]]), -1)</f>
        <v>0.3010299956639812</v>
      </c>
      <c r="E8414">
        <f>IF(time_series_covid19_confirmed_global[[#This Row],[Country/Region]]=A8413,time_series_covid19_confirmed_global[[#This Row],[Confirmed]]-C8413, time_series_covid19_confirmed_global[[#This Row],[Confirmed]])</f>
        <v>0</v>
      </c>
      <c r="F8414">
        <f>IFERROR(LOG10(time_series_covid19_confirmed_global[[#This Row],[New]]), -1)</f>
        <v>-1</v>
      </c>
    </row>
    <row r="8415" spans="1:6" x14ac:dyDescent="0.25">
      <c r="A8415" s="1" t="s">
        <v>13365</v>
      </c>
      <c r="B8415" s="18">
        <v>43905</v>
      </c>
      <c r="C8415">
        <v>2</v>
      </c>
      <c r="D8415">
        <f>IFERROR(LOG10(time_series_covid19_confirmed_global[[#This Row],[Confirmed]]), -1)</f>
        <v>0.3010299956639812</v>
      </c>
      <c r="E8415">
        <f>IF(time_series_covid19_confirmed_global[[#This Row],[Country/Region]]=A8414,time_series_covid19_confirmed_global[[#This Row],[Confirmed]]-C8414, time_series_covid19_confirmed_global[[#This Row],[Confirmed]])</f>
        <v>0</v>
      </c>
      <c r="F8415">
        <f>IFERROR(LOG10(time_series_covid19_confirmed_global[[#This Row],[New]]), -1)</f>
        <v>-1</v>
      </c>
    </row>
    <row r="8416" spans="1:6" x14ac:dyDescent="0.25">
      <c r="A8416" s="1" t="s">
        <v>13365</v>
      </c>
      <c r="B8416" s="18">
        <v>43906</v>
      </c>
      <c r="C8416">
        <v>2</v>
      </c>
      <c r="D8416">
        <f>IFERROR(LOG10(time_series_covid19_confirmed_global[[#This Row],[Confirmed]]), -1)</f>
        <v>0.3010299956639812</v>
      </c>
      <c r="E8416">
        <f>IF(time_series_covid19_confirmed_global[[#This Row],[Country/Region]]=A8415,time_series_covid19_confirmed_global[[#This Row],[Confirmed]]-C8415, time_series_covid19_confirmed_global[[#This Row],[Confirmed]])</f>
        <v>0</v>
      </c>
      <c r="F8416">
        <f>IFERROR(LOG10(time_series_covid19_confirmed_global[[#This Row],[New]]), -1)</f>
        <v>-1</v>
      </c>
    </row>
    <row r="8417" spans="1:6" x14ac:dyDescent="0.25">
      <c r="A8417" s="1" t="s">
        <v>13365</v>
      </c>
      <c r="B8417" s="18">
        <v>43907</v>
      </c>
      <c r="C8417">
        <v>3</v>
      </c>
      <c r="D8417">
        <f>IFERROR(LOG10(time_series_covid19_confirmed_global[[#This Row],[Confirmed]]), -1)</f>
        <v>0.47712125471966244</v>
      </c>
      <c r="E8417">
        <f>IF(time_series_covid19_confirmed_global[[#This Row],[Country/Region]]=A8416,time_series_covid19_confirmed_global[[#This Row],[Confirmed]]-C8416, time_series_covid19_confirmed_global[[#This Row],[Confirmed]])</f>
        <v>1</v>
      </c>
      <c r="F8417">
        <f>IFERROR(LOG10(time_series_covid19_confirmed_global[[#This Row],[New]]), -1)</f>
        <v>0</v>
      </c>
    </row>
    <row r="8418" spans="1:6" x14ac:dyDescent="0.25">
      <c r="A8418" s="1" t="s">
        <v>13365</v>
      </c>
      <c r="B8418" s="18">
        <v>43908</v>
      </c>
      <c r="C8418">
        <v>4</v>
      </c>
      <c r="D8418">
        <f>IFERROR(LOG10(time_series_covid19_confirmed_global[[#This Row],[Confirmed]]), -1)</f>
        <v>0.6020599913279624</v>
      </c>
      <c r="E8418">
        <f>IF(time_series_covid19_confirmed_global[[#This Row],[Country/Region]]=A8417,time_series_covid19_confirmed_global[[#This Row],[Confirmed]]-C8417, time_series_covid19_confirmed_global[[#This Row],[Confirmed]])</f>
        <v>1</v>
      </c>
      <c r="F8418">
        <f>IFERROR(LOG10(time_series_covid19_confirmed_global[[#This Row],[New]]), -1)</f>
        <v>0</v>
      </c>
    </row>
    <row r="8419" spans="1:6" x14ac:dyDescent="0.25">
      <c r="A8419" s="1" t="s">
        <v>13365</v>
      </c>
      <c r="B8419" s="18">
        <v>43909</v>
      </c>
      <c r="C8419">
        <v>14</v>
      </c>
      <c r="D8419">
        <f>IFERROR(LOG10(time_series_covid19_confirmed_global[[#This Row],[Confirmed]]), -1)</f>
        <v>1.146128035678238</v>
      </c>
      <c r="E8419">
        <f>IF(time_series_covid19_confirmed_global[[#This Row],[Country/Region]]=A8418,time_series_covid19_confirmed_global[[#This Row],[Confirmed]]-C8418, time_series_covid19_confirmed_global[[#This Row],[Confirmed]])</f>
        <v>10</v>
      </c>
      <c r="F8419">
        <f>IFERROR(LOG10(time_series_covid19_confirmed_global[[#This Row],[New]]), -1)</f>
        <v>1</v>
      </c>
    </row>
    <row r="8420" spans="1:6" x14ac:dyDescent="0.25">
      <c r="A8420" s="1" t="s">
        <v>13365</v>
      </c>
      <c r="B8420" s="18">
        <v>43910</v>
      </c>
      <c r="C8420">
        <v>18</v>
      </c>
      <c r="D8420">
        <f>IFERROR(LOG10(time_series_covid19_confirmed_global[[#This Row],[Confirmed]]), -1)</f>
        <v>1.255272505103306</v>
      </c>
      <c r="E8420">
        <f>IF(time_series_covid19_confirmed_global[[#This Row],[Country/Region]]=A8419,time_series_covid19_confirmed_global[[#This Row],[Confirmed]]-C8419, time_series_covid19_confirmed_global[[#This Row],[Confirmed]])</f>
        <v>4</v>
      </c>
      <c r="F8420">
        <f>IFERROR(LOG10(time_series_covid19_confirmed_global[[#This Row],[New]]), -1)</f>
        <v>0.6020599913279624</v>
      </c>
    </row>
    <row r="8421" spans="1:6" x14ac:dyDescent="0.25">
      <c r="A8421" s="1" t="s">
        <v>13365</v>
      </c>
      <c r="B8421" s="18">
        <v>43911</v>
      </c>
      <c r="C8421">
        <v>23</v>
      </c>
      <c r="D8421">
        <f>IFERROR(LOG10(time_series_covid19_confirmed_global[[#This Row],[Confirmed]]), -1)</f>
        <v>1.3617278360175928</v>
      </c>
      <c r="E8421">
        <f>IF(time_series_covid19_confirmed_global[[#This Row],[Country/Region]]=A8420,time_series_covid19_confirmed_global[[#This Row],[Confirmed]]-C8420, time_series_covid19_confirmed_global[[#This Row],[Confirmed]])</f>
        <v>5</v>
      </c>
      <c r="F8421">
        <f>IFERROR(LOG10(time_series_covid19_confirmed_global[[#This Row],[New]]), -1)</f>
        <v>0.69897000433601886</v>
      </c>
    </row>
    <row r="8422" spans="1:6" x14ac:dyDescent="0.25">
      <c r="A8422" s="1" t="s">
        <v>13365</v>
      </c>
      <c r="B8422" s="18">
        <v>43912</v>
      </c>
      <c r="C8422">
        <v>30</v>
      </c>
      <c r="D8422">
        <f>IFERROR(LOG10(time_series_covid19_confirmed_global[[#This Row],[Confirmed]]), -1)</f>
        <v>1.4771212547196624</v>
      </c>
      <c r="E8422">
        <f>IF(time_series_covid19_confirmed_global[[#This Row],[Country/Region]]=A8421,time_series_covid19_confirmed_global[[#This Row],[Confirmed]]-C8421, time_series_covid19_confirmed_global[[#This Row],[Confirmed]])</f>
        <v>7</v>
      </c>
      <c r="F8422">
        <f>IFERROR(LOG10(time_series_covid19_confirmed_global[[#This Row],[New]]), -1)</f>
        <v>0.84509804001425681</v>
      </c>
    </row>
    <row r="8423" spans="1:6" x14ac:dyDescent="0.25">
      <c r="A8423" s="1" t="s">
        <v>13365</v>
      </c>
      <c r="B8423" s="18">
        <v>43913</v>
      </c>
      <c r="C8423">
        <v>36</v>
      </c>
      <c r="D8423">
        <f>IFERROR(LOG10(time_series_covid19_confirmed_global[[#This Row],[Confirmed]]), -1)</f>
        <v>1.5563025007672873</v>
      </c>
      <c r="E8423">
        <f>IF(time_series_covid19_confirmed_global[[#This Row],[Country/Region]]=A8422,time_series_covid19_confirmed_global[[#This Row],[Confirmed]]-C8422, time_series_covid19_confirmed_global[[#This Row],[Confirmed]])</f>
        <v>6</v>
      </c>
      <c r="F8423">
        <f>IFERROR(LOG10(time_series_covid19_confirmed_global[[#This Row],[New]]), -1)</f>
        <v>0.77815125038364363</v>
      </c>
    </row>
    <row r="8424" spans="1:6" x14ac:dyDescent="0.25">
      <c r="A8424" s="1" t="s">
        <v>13365</v>
      </c>
      <c r="B8424" s="18">
        <v>43914</v>
      </c>
      <c r="C8424">
        <v>45</v>
      </c>
      <c r="D8424">
        <f>IFERROR(LOG10(time_series_covid19_confirmed_global[[#This Row],[Confirmed]]), -1)</f>
        <v>1.6532125137753437</v>
      </c>
      <c r="E8424">
        <f>IF(time_series_covid19_confirmed_global[[#This Row],[Country/Region]]=A8423,time_series_covid19_confirmed_global[[#This Row],[Confirmed]]-C8423, time_series_covid19_confirmed_global[[#This Row],[Confirmed]])</f>
        <v>9</v>
      </c>
      <c r="F8424">
        <f>IFERROR(LOG10(time_series_covid19_confirmed_global[[#This Row],[New]]), -1)</f>
        <v>0.95424250943932487</v>
      </c>
    </row>
    <row r="8425" spans="1:6" x14ac:dyDescent="0.25">
      <c r="A8425" s="1" t="s">
        <v>13365</v>
      </c>
      <c r="B8425" s="18">
        <v>43915</v>
      </c>
      <c r="C8425">
        <v>48</v>
      </c>
      <c r="D8425">
        <f>IFERROR(LOG10(time_series_covid19_confirmed_global[[#This Row],[Confirmed]]), -1)</f>
        <v>1.6812412373755872</v>
      </c>
      <c r="E8425">
        <f>IF(time_series_covid19_confirmed_global[[#This Row],[Country/Region]]=A8424,time_series_covid19_confirmed_global[[#This Row],[Confirmed]]-C8424, time_series_covid19_confirmed_global[[#This Row],[Confirmed]])</f>
        <v>3</v>
      </c>
      <c r="F8425">
        <f>IFERROR(LOG10(time_series_covid19_confirmed_global[[#This Row],[New]]), -1)</f>
        <v>0.47712125471966244</v>
      </c>
    </row>
    <row r="8426" spans="1:6" x14ac:dyDescent="0.25">
      <c r="A8426" s="1" t="s">
        <v>13365</v>
      </c>
      <c r="B8426" s="18">
        <v>43916</v>
      </c>
      <c r="C8426">
        <v>51</v>
      </c>
      <c r="D8426">
        <f>IFERROR(LOG10(time_series_covid19_confirmed_global[[#This Row],[Confirmed]]), -1)</f>
        <v>1.7075701760979363</v>
      </c>
      <c r="E8426">
        <f>IF(time_series_covid19_confirmed_global[[#This Row],[Country/Region]]=A8425,time_series_covid19_confirmed_global[[#This Row],[Confirmed]]-C8425, time_series_covid19_confirmed_global[[#This Row],[Confirmed]])</f>
        <v>3</v>
      </c>
      <c r="F8426">
        <f>IFERROR(LOG10(time_series_covid19_confirmed_global[[#This Row],[New]]), -1)</f>
        <v>0.47712125471966244</v>
      </c>
    </row>
    <row r="8427" spans="1:6" x14ac:dyDescent="0.25">
      <c r="A8427" s="1" t="s">
        <v>13365</v>
      </c>
      <c r="B8427" s="18">
        <v>43917</v>
      </c>
      <c r="C8427">
        <v>51</v>
      </c>
      <c r="D8427">
        <f>IFERROR(LOG10(time_series_covid19_confirmed_global[[#This Row],[Confirmed]]), -1)</f>
        <v>1.7075701760979363</v>
      </c>
      <c r="E8427">
        <f>IF(time_series_covid19_confirmed_global[[#This Row],[Country/Region]]=A8426,time_series_covid19_confirmed_global[[#This Row],[Confirmed]]-C8426, time_series_covid19_confirmed_global[[#This Row],[Confirmed]])</f>
        <v>0</v>
      </c>
      <c r="F8427">
        <f>IFERROR(LOG10(time_series_covid19_confirmed_global[[#This Row],[New]]), -1)</f>
        <v>-1</v>
      </c>
    </row>
    <row r="8428" spans="1:6" x14ac:dyDescent="0.25">
      <c r="A8428" s="1" t="s">
        <v>13365</v>
      </c>
      <c r="B8428" s="18">
        <v>43918</v>
      </c>
      <c r="C8428">
        <v>65</v>
      </c>
      <c r="D8428">
        <f>IFERROR(LOG10(time_series_covid19_confirmed_global[[#This Row],[Confirmed]]), -1)</f>
        <v>1.8129133566428555</v>
      </c>
      <c r="E8428">
        <f>IF(time_series_covid19_confirmed_global[[#This Row],[Country/Region]]=A8427,time_series_covid19_confirmed_global[[#This Row],[Confirmed]]-C8427, time_series_covid19_confirmed_global[[#This Row],[Confirmed]])</f>
        <v>14</v>
      </c>
      <c r="F8428">
        <f>IFERROR(LOG10(time_series_covid19_confirmed_global[[#This Row],[New]]), -1)</f>
        <v>1.146128035678238</v>
      </c>
    </row>
    <row r="8429" spans="1:6" x14ac:dyDescent="0.25">
      <c r="A8429" s="1" t="s">
        <v>13365</v>
      </c>
      <c r="B8429" s="18">
        <v>43919</v>
      </c>
      <c r="C8429">
        <v>65</v>
      </c>
      <c r="D8429">
        <f>IFERROR(LOG10(time_series_covid19_confirmed_global[[#This Row],[Confirmed]]), -1)</f>
        <v>1.8129133566428555</v>
      </c>
      <c r="E8429">
        <f>IF(time_series_covid19_confirmed_global[[#This Row],[Country/Region]]=A8428,time_series_covid19_confirmed_global[[#This Row],[Confirmed]]-C8428, time_series_covid19_confirmed_global[[#This Row],[Confirmed]])</f>
        <v>0</v>
      </c>
      <c r="F8429">
        <f>IFERROR(LOG10(time_series_covid19_confirmed_global[[#This Row],[New]]), -1)</f>
        <v>-1</v>
      </c>
    </row>
    <row r="8430" spans="1:6" x14ac:dyDescent="0.25">
      <c r="A8430" s="1" t="s">
        <v>13365</v>
      </c>
      <c r="B8430" s="18">
        <v>43920</v>
      </c>
      <c r="C8430">
        <v>81</v>
      </c>
      <c r="D8430">
        <f>IFERROR(LOG10(time_series_covid19_confirmed_global[[#This Row],[Confirmed]]), -1)</f>
        <v>1.9084850188786497</v>
      </c>
      <c r="E8430">
        <f>IF(time_series_covid19_confirmed_global[[#This Row],[Country/Region]]=A8429,time_series_covid19_confirmed_global[[#This Row],[Confirmed]]-C8429, time_series_covid19_confirmed_global[[#This Row],[Confirmed]])</f>
        <v>16</v>
      </c>
      <c r="F8430">
        <f>IFERROR(LOG10(time_series_covid19_confirmed_global[[#This Row],[New]]), -1)</f>
        <v>1.2041199826559248</v>
      </c>
    </row>
    <row r="8431" spans="1:6" x14ac:dyDescent="0.25">
      <c r="A8431" s="1" t="s">
        <v>13365</v>
      </c>
      <c r="B8431" s="18">
        <v>43921</v>
      </c>
      <c r="C8431">
        <v>98</v>
      </c>
      <c r="D8431">
        <f>IFERROR(LOG10(time_series_covid19_confirmed_global[[#This Row],[Confirmed]]), -1)</f>
        <v>1.9912260756924949</v>
      </c>
      <c r="E8431">
        <f>IF(time_series_covid19_confirmed_global[[#This Row],[Country/Region]]=A8430,time_series_covid19_confirmed_global[[#This Row],[Confirmed]]-C8430, time_series_covid19_confirmed_global[[#This Row],[Confirmed]])</f>
        <v>17</v>
      </c>
      <c r="F8431">
        <f>IFERROR(LOG10(time_series_covid19_confirmed_global[[#This Row],[New]]), -1)</f>
        <v>1.2304489213782739</v>
      </c>
    </row>
    <row r="8432" spans="1:6" x14ac:dyDescent="0.25">
      <c r="A8432" s="1" t="s">
        <v>13365</v>
      </c>
      <c r="B8432" s="18">
        <v>43922</v>
      </c>
      <c r="C8432">
        <v>109</v>
      </c>
      <c r="D8432">
        <f>IFERROR(LOG10(time_series_covid19_confirmed_global[[#This Row],[Confirmed]]), -1)</f>
        <v>2.0374264979406238</v>
      </c>
      <c r="E8432">
        <f>IF(time_series_covid19_confirmed_global[[#This Row],[Country/Region]]=A8431,time_series_covid19_confirmed_global[[#This Row],[Confirmed]]-C8431, time_series_covid19_confirmed_global[[#This Row],[Confirmed]])</f>
        <v>11</v>
      </c>
      <c r="F8432">
        <f>IFERROR(LOG10(time_series_covid19_confirmed_global[[#This Row],[New]]), -1)</f>
        <v>1.0413926851582251</v>
      </c>
    </row>
    <row r="8433" spans="1:6" x14ac:dyDescent="0.25">
      <c r="A8433" s="1" t="s">
        <v>13365</v>
      </c>
      <c r="B8433" s="18">
        <v>43923</v>
      </c>
      <c r="C8433">
        <v>134</v>
      </c>
      <c r="D8433">
        <f>IFERROR(LOG10(time_series_covid19_confirmed_global[[#This Row],[Confirmed]]), -1)</f>
        <v>2.1271047983648077</v>
      </c>
      <c r="E8433">
        <f>IF(time_series_covid19_confirmed_global[[#This Row],[Country/Region]]=A8432,time_series_covid19_confirmed_global[[#This Row],[Confirmed]]-C8432, time_series_covid19_confirmed_global[[#This Row],[Confirmed]])</f>
        <v>25</v>
      </c>
      <c r="F8433">
        <f>IFERROR(LOG10(time_series_covid19_confirmed_global[[#This Row],[New]]), -1)</f>
        <v>1.3979400086720377</v>
      </c>
    </row>
    <row r="8434" spans="1:6" x14ac:dyDescent="0.25">
      <c r="A8434" s="1" t="s">
        <v>13365</v>
      </c>
      <c r="B8434" s="18">
        <v>43924</v>
      </c>
      <c r="C8434">
        <v>134</v>
      </c>
      <c r="D8434">
        <f>IFERROR(LOG10(time_series_covid19_confirmed_global[[#This Row],[Confirmed]]), -1)</f>
        <v>2.1271047983648077</v>
      </c>
      <c r="E8434">
        <f>IF(time_series_covid19_confirmed_global[[#This Row],[Country/Region]]=A8433,time_series_covid19_confirmed_global[[#This Row],[Confirmed]]-C8433, time_series_covid19_confirmed_global[[#This Row],[Confirmed]])</f>
        <v>0</v>
      </c>
      <c r="F8434">
        <f>IFERROR(LOG10(time_series_covid19_confirmed_global[[#This Row],[New]]), -1)</f>
        <v>-1</v>
      </c>
    </row>
    <row r="8435" spans="1:6" x14ac:dyDescent="0.25">
      <c r="A8435" s="1" t="s">
        <v>13365</v>
      </c>
      <c r="B8435" s="18">
        <v>43925</v>
      </c>
      <c r="C8435">
        <v>154</v>
      </c>
      <c r="D8435">
        <f>IFERROR(LOG10(time_series_covid19_confirmed_global[[#This Row],[Confirmed]]), -1)</f>
        <v>2.1875207208364631</v>
      </c>
      <c r="E8435">
        <f>IF(time_series_covid19_confirmed_global[[#This Row],[Country/Region]]=A8434,time_series_covid19_confirmed_global[[#This Row],[Confirmed]]-C8434, time_series_covid19_confirmed_global[[#This Row],[Confirmed]])</f>
        <v>20</v>
      </c>
      <c r="F8435">
        <f>IFERROR(LOG10(time_series_covid19_confirmed_global[[#This Row],[New]]), -1)</f>
        <v>1.3010299956639813</v>
      </c>
    </row>
    <row r="8436" spans="1:6" x14ac:dyDescent="0.25">
      <c r="A8436" s="1" t="s">
        <v>13365</v>
      </c>
      <c r="B8436" s="18">
        <v>43926</v>
      </c>
      <c r="C8436">
        <v>154</v>
      </c>
      <c r="D8436">
        <f>IFERROR(LOG10(time_series_covid19_confirmed_global[[#This Row],[Confirmed]]), -1)</f>
        <v>2.1875207208364631</v>
      </c>
      <c r="E8436">
        <f>IF(time_series_covid19_confirmed_global[[#This Row],[Country/Region]]=A8435,time_series_covid19_confirmed_global[[#This Row],[Confirmed]]-C8435, time_series_covid19_confirmed_global[[#This Row],[Confirmed]])</f>
        <v>0</v>
      </c>
      <c r="F8436">
        <f>IFERROR(LOG10(time_series_covid19_confirmed_global[[#This Row],[New]]), -1)</f>
        <v>-1</v>
      </c>
    </row>
    <row r="8437" spans="1:6" x14ac:dyDescent="0.25">
      <c r="A8437" s="1" t="s">
        <v>13365</v>
      </c>
      <c r="B8437" s="18">
        <v>43927</v>
      </c>
      <c r="C8437">
        <v>161</v>
      </c>
      <c r="D8437">
        <f>IFERROR(LOG10(time_series_covid19_confirmed_global[[#This Row],[Confirmed]]), -1)</f>
        <v>2.2068258760318495</v>
      </c>
      <c r="E8437">
        <f>IF(time_series_covid19_confirmed_global[[#This Row],[Country/Region]]=A8436,time_series_covid19_confirmed_global[[#This Row],[Confirmed]]-C8436, time_series_covid19_confirmed_global[[#This Row],[Confirmed]])</f>
        <v>7</v>
      </c>
      <c r="F8437">
        <f>IFERROR(LOG10(time_series_covid19_confirmed_global[[#This Row],[New]]), -1)</f>
        <v>0.84509804001425681</v>
      </c>
    </row>
    <row r="8438" spans="1:6" x14ac:dyDescent="0.25">
      <c r="A8438" s="1" t="s">
        <v>13365</v>
      </c>
      <c r="B8438" s="18">
        <v>43928</v>
      </c>
      <c r="C8438">
        <v>180</v>
      </c>
      <c r="D8438">
        <f>IFERROR(LOG10(time_series_covid19_confirmed_global[[#This Row],[Confirmed]]), -1)</f>
        <v>2.255272505103306</v>
      </c>
      <c r="E8438">
        <f>IF(time_series_covid19_confirmed_global[[#This Row],[Country/Region]]=A8437,time_series_covid19_confirmed_global[[#This Row],[Confirmed]]-C8437, time_series_covid19_confirmed_global[[#This Row],[Confirmed]])</f>
        <v>19</v>
      </c>
      <c r="F8438">
        <f>IFERROR(LOG10(time_series_covid19_confirmed_global[[#This Row],[New]]), -1)</f>
        <v>1.2787536009528289</v>
      </c>
    </row>
    <row r="8439" spans="1:6" x14ac:dyDescent="0.25">
      <c r="A8439" s="1" t="s">
        <v>13365</v>
      </c>
      <c r="B8439" s="18">
        <v>43929</v>
      </c>
      <c r="C8439">
        <v>180</v>
      </c>
      <c r="D8439">
        <f>IFERROR(LOG10(time_series_covid19_confirmed_global[[#This Row],[Confirmed]]), -1)</f>
        <v>2.255272505103306</v>
      </c>
      <c r="E8439">
        <f>IF(time_series_covid19_confirmed_global[[#This Row],[Country/Region]]=A8438,time_series_covid19_confirmed_global[[#This Row],[Confirmed]]-C8438, time_series_covid19_confirmed_global[[#This Row],[Confirmed]])</f>
        <v>0</v>
      </c>
      <c r="F8439">
        <f>IFERROR(LOG10(time_series_covid19_confirmed_global[[#This Row],[New]]), -1)</f>
        <v>-1</v>
      </c>
    </row>
    <row r="8440" spans="1:6" x14ac:dyDescent="0.25">
      <c r="A8440" s="1" t="s">
        <v>13365</v>
      </c>
      <c r="B8440" s="18">
        <v>43930</v>
      </c>
      <c r="C8440">
        <v>180</v>
      </c>
      <c r="D8440">
        <f>IFERROR(LOG10(time_series_covid19_confirmed_global[[#This Row],[Confirmed]]), -1)</f>
        <v>2.255272505103306</v>
      </c>
      <c r="E8440">
        <f>IF(time_series_covid19_confirmed_global[[#This Row],[Country/Region]]=A8439,time_series_covid19_confirmed_global[[#This Row],[Confirmed]]-C8439, time_series_covid19_confirmed_global[[#This Row],[Confirmed]])</f>
        <v>0</v>
      </c>
      <c r="F8440">
        <f>IFERROR(LOG10(time_series_covid19_confirmed_global[[#This Row],[New]]), -1)</f>
        <v>-1</v>
      </c>
    </row>
    <row r="8441" spans="1:6" x14ac:dyDescent="0.25">
      <c r="A8441" s="1" t="s">
        <v>13365</v>
      </c>
      <c r="B8441" s="18">
        <v>43931</v>
      </c>
      <c r="C8441">
        <v>215</v>
      </c>
      <c r="D8441">
        <f>IFERROR(LOG10(time_series_covid19_confirmed_global[[#This Row],[Confirmed]]), -1)</f>
        <v>2.3324384599156054</v>
      </c>
      <c r="E8441">
        <f>IF(time_series_covid19_confirmed_global[[#This Row],[Country/Region]]=A8440,time_series_covid19_confirmed_global[[#This Row],[Confirmed]]-C8440, time_series_covid19_confirmed_global[[#This Row],[Confirmed]])</f>
        <v>35</v>
      </c>
      <c r="F8441">
        <f>IFERROR(LOG10(time_series_covid19_confirmed_global[[#This Row],[New]]), -1)</f>
        <v>1.5440680443502757</v>
      </c>
    </row>
    <row r="8442" spans="1:6" x14ac:dyDescent="0.25">
      <c r="A8442" s="1" t="s">
        <v>13365</v>
      </c>
      <c r="B8442" s="18">
        <v>43932</v>
      </c>
      <c r="C8442">
        <v>223</v>
      </c>
      <c r="D8442">
        <f>IFERROR(LOG10(time_series_covid19_confirmed_global[[#This Row],[Confirmed]]), -1)</f>
        <v>2.3483048630481607</v>
      </c>
      <c r="E8442">
        <f>IF(time_series_covid19_confirmed_global[[#This Row],[Country/Region]]=A8441,time_series_covid19_confirmed_global[[#This Row],[Confirmed]]-C8441, time_series_covid19_confirmed_global[[#This Row],[Confirmed]])</f>
        <v>8</v>
      </c>
      <c r="F8442">
        <f>IFERROR(LOG10(time_series_covid19_confirmed_global[[#This Row],[New]]), -1)</f>
        <v>0.90308998699194354</v>
      </c>
    </row>
    <row r="8443" spans="1:6" x14ac:dyDescent="0.25">
      <c r="A8443" s="1" t="s">
        <v>13365</v>
      </c>
      <c r="B8443" s="18">
        <v>43933</v>
      </c>
      <c r="C8443">
        <v>234</v>
      </c>
      <c r="D8443">
        <f>IFERROR(LOG10(time_series_covid19_confirmed_global[[#This Row],[Confirmed]]), -1)</f>
        <v>2.369215857410143</v>
      </c>
      <c r="E8443">
        <f>IF(time_series_covid19_confirmed_global[[#This Row],[Country/Region]]=A8442,time_series_covid19_confirmed_global[[#This Row],[Confirmed]]-C8442, time_series_covid19_confirmed_global[[#This Row],[Confirmed]])</f>
        <v>11</v>
      </c>
      <c r="F8443">
        <f>IFERROR(LOG10(time_series_covid19_confirmed_global[[#This Row],[New]]), -1)</f>
        <v>1.0413926851582251</v>
      </c>
    </row>
    <row r="8444" spans="1:6" x14ac:dyDescent="0.25">
      <c r="A8444" s="1" t="s">
        <v>13365</v>
      </c>
      <c r="B8444" s="18">
        <v>43934</v>
      </c>
      <c r="C8444">
        <v>235</v>
      </c>
      <c r="D8444">
        <f>IFERROR(LOG10(time_series_covid19_confirmed_global[[#This Row],[Confirmed]]), -1)</f>
        <v>2.3710678622717363</v>
      </c>
      <c r="E8444">
        <f>IF(time_series_covid19_confirmed_global[[#This Row],[Country/Region]]=A8443,time_series_covid19_confirmed_global[[#This Row],[Confirmed]]-C8443, time_series_covid19_confirmed_global[[#This Row],[Confirmed]])</f>
        <v>1</v>
      </c>
      <c r="F8444">
        <f>IFERROR(LOG10(time_series_covid19_confirmed_global[[#This Row],[New]]), -1)</f>
        <v>0</v>
      </c>
    </row>
    <row r="8445" spans="1:6" x14ac:dyDescent="0.25">
      <c r="A8445" s="1" t="s">
        <v>13365</v>
      </c>
      <c r="B8445" s="18">
        <v>43935</v>
      </c>
      <c r="C8445">
        <v>241</v>
      </c>
      <c r="D8445">
        <f>IFERROR(LOG10(time_series_covid19_confirmed_global[[#This Row],[Confirmed]]), -1)</f>
        <v>2.3820170425748683</v>
      </c>
      <c r="E8445">
        <f>IF(time_series_covid19_confirmed_global[[#This Row],[Country/Region]]=A8444,time_series_covid19_confirmed_global[[#This Row],[Confirmed]]-C8444, time_series_covid19_confirmed_global[[#This Row],[Confirmed]])</f>
        <v>6</v>
      </c>
      <c r="F8445">
        <f>IFERROR(LOG10(time_series_covid19_confirmed_global[[#This Row],[New]]), -1)</f>
        <v>0.77815125038364363</v>
      </c>
    </row>
    <row r="8446" spans="1:6" x14ac:dyDescent="0.25">
      <c r="A8446" s="1" t="s">
        <v>13365</v>
      </c>
      <c r="B8446" s="18">
        <v>43936</v>
      </c>
      <c r="C8446">
        <v>254</v>
      </c>
      <c r="D8446">
        <f>IFERROR(LOG10(time_series_covid19_confirmed_global[[#This Row],[Confirmed]]), -1)</f>
        <v>2.4048337166199381</v>
      </c>
      <c r="E8446">
        <f>IF(time_series_covid19_confirmed_global[[#This Row],[Country/Region]]=A8445,time_series_covid19_confirmed_global[[#This Row],[Confirmed]]-C8445, time_series_covid19_confirmed_global[[#This Row],[Confirmed]])</f>
        <v>13</v>
      </c>
      <c r="F8446">
        <f>IFERROR(LOG10(time_series_covid19_confirmed_global[[#This Row],[New]]), -1)</f>
        <v>1.1139433523068367</v>
      </c>
    </row>
    <row r="8447" spans="1:6" x14ac:dyDescent="0.25">
      <c r="A8447" s="1" t="s">
        <v>13365</v>
      </c>
      <c r="B8447" s="18">
        <v>43937</v>
      </c>
      <c r="C8447">
        <v>267</v>
      </c>
      <c r="D8447">
        <f>IFERROR(LOG10(time_series_covid19_confirmed_global[[#This Row],[Confirmed]]), -1)</f>
        <v>2.4265112613645754</v>
      </c>
      <c r="E8447">
        <f>IF(time_series_covid19_confirmed_global[[#This Row],[Country/Region]]=A8446,time_series_covid19_confirmed_global[[#This Row],[Confirmed]]-C8446, time_series_covid19_confirmed_global[[#This Row],[Confirmed]])</f>
        <v>13</v>
      </c>
      <c r="F8447">
        <f>IFERROR(LOG10(time_series_covid19_confirmed_global[[#This Row],[New]]), -1)</f>
        <v>1.1139433523068367</v>
      </c>
    </row>
    <row r="8448" spans="1:6" x14ac:dyDescent="0.25">
      <c r="A8448" s="1" t="s">
        <v>13365</v>
      </c>
      <c r="B8448" s="18">
        <v>43938</v>
      </c>
      <c r="C8448">
        <v>287</v>
      </c>
      <c r="D8448">
        <f>IFERROR(LOG10(time_series_covid19_confirmed_global[[#This Row],[Confirmed]]), -1)</f>
        <v>2.4578818967339924</v>
      </c>
      <c r="E8448">
        <f>IF(time_series_covid19_confirmed_global[[#This Row],[Country/Region]]=A8447,time_series_covid19_confirmed_global[[#This Row],[Confirmed]]-C8447, time_series_covid19_confirmed_global[[#This Row],[Confirmed]])</f>
        <v>20</v>
      </c>
      <c r="F8448">
        <f>IFERROR(LOG10(time_series_covid19_confirmed_global[[#This Row],[New]]), -1)</f>
        <v>1.3010299956639813</v>
      </c>
    </row>
    <row r="8449" spans="1:6" x14ac:dyDescent="0.25">
      <c r="A8449" s="1" t="s">
        <v>13365</v>
      </c>
      <c r="B8449" s="18">
        <v>43939</v>
      </c>
      <c r="C8449">
        <v>307</v>
      </c>
      <c r="D8449">
        <f>IFERROR(LOG10(time_series_covid19_confirmed_global[[#This Row],[Confirmed]]), -1)</f>
        <v>2.4871383754771865</v>
      </c>
      <c r="E8449">
        <f>IF(time_series_covid19_confirmed_global[[#This Row],[Country/Region]]=A8448,time_series_covid19_confirmed_global[[#This Row],[Confirmed]]-C8448, time_series_covid19_confirmed_global[[#This Row],[Confirmed]])</f>
        <v>20</v>
      </c>
      <c r="F8449">
        <f>IFERROR(LOG10(time_series_covid19_confirmed_global[[#This Row],[New]]), -1)</f>
        <v>1.3010299956639813</v>
      </c>
    </row>
    <row r="8450" spans="1:6" x14ac:dyDescent="0.25">
      <c r="A8450" s="1" t="s">
        <v>13365</v>
      </c>
      <c r="B8450" s="18">
        <v>43940</v>
      </c>
      <c r="C8450">
        <v>327</v>
      </c>
      <c r="D8450">
        <f>IFERROR(LOG10(time_series_covid19_confirmed_global[[#This Row],[Confirmed]]), -1)</f>
        <v>2.514547752660286</v>
      </c>
      <c r="E8450">
        <f>IF(time_series_covid19_confirmed_global[[#This Row],[Country/Region]]=A8449,time_series_covid19_confirmed_global[[#This Row],[Confirmed]]-C8449, time_series_covid19_confirmed_global[[#This Row],[Confirmed]])</f>
        <v>20</v>
      </c>
      <c r="F8450">
        <f>IFERROR(LOG10(time_series_covid19_confirmed_global[[#This Row],[New]]), -1)</f>
        <v>1.3010299956639813</v>
      </c>
    </row>
    <row r="8451" spans="1:6" x14ac:dyDescent="0.25">
      <c r="A8451" s="1" t="s">
        <v>13365</v>
      </c>
      <c r="B8451" s="18">
        <v>43941</v>
      </c>
      <c r="C8451">
        <v>332</v>
      </c>
      <c r="D8451">
        <f>IFERROR(LOG10(time_series_covid19_confirmed_global[[#This Row],[Confirmed]]), -1)</f>
        <v>2.5211380837040362</v>
      </c>
      <c r="E8451">
        <f>IF(time_series_covid19_confirmed_global[[#This Row],[Country/Region]]=A8450,time_series_covid19_confirmed_global[[#This Row],[Confirmed]]-C8450, time_series_covid19_confirmed_global[[#This Row],[Confirmed]])</f>
        <v>5</v>
      </c>
      <c r="F8451">
        <f>IFERROR(LOG10(time_series_covid19_confirmed_global[[#This Row],[New]]), -1)</f>
        <v>0.69897000433601886</v>
      </c>
    </row>
    <row r="8452" spans="1:6" x14ac:dyDescent="0.25">
      <c r="A8452" s="1" t="s">
        <v>13365</v>
      </c>
      <c r="B8452" s="18">
        <v>43942</v>
      </c>
      <c r="C8452">
        <v>350</v>
      </c>
      <c r="D8452">
        <f>IFERROR(LOG10(time_series_covid19_confirmed_global[[#This Row],[Confirmed]]), -1)</f>
        <v>2.5440680443502757</v>
      </c>
      <c r="E8452">
        <f>IF(time_series_covid19_confirmed_global[[#This Row],[Country/Region]]=A8451,time_series_covid19_confirmed_global[[#This Row],[Confirmed]]-C8451, time_series_covid19_confirmed_global[[#This Row],[Confirmed]])</f>
        <v>18</v>
      </c>
      <c r="F8452">
        <f>IFERROR(LOG10(time_series_covid19_confirmed_global[[#This Row],[New]]), -1)</f>
        <v>1.255272505103306</v>
      </c>
    </row>
    <row r="8453" spans="1:6" x14ac:dyDescent="0.25">
      <c r="A8453" s="1" t="s">
        <v>13365</v>
      </c>
      <c r="B8453" s="18">
        <v>43943</v>
      </c>
      <c r="C8453">
        <v>359</v>
      </c>
      <c r="D8453">
        <f>IFERROR(LOG10(time_series_covid19_confirmed_global[[#This Row],[Confirmed]]), -1)</f>
        <v>2.5550944485783194</v>
      </c>
      <c r="E8453">
        <f>IF(time_series_covid19_confirmed_global[[#This Row],[Country/Region]]=A8452,time_series_covid19_confirmed_global[[#This Row],[Confirmed]]-C8452, time_series_covid19_confirmed_global[[#This Row],[Confirmed]])</f>
        <v>9</v>
      </c>
      <c r="F8453">
        <f>IFERROR(LOG10(time_series_covid19_confirmed_global[[#This Row],[New]]), -1)</f>
        <v>0.95424250943932487</v>
      </c>
    </row>
    <row r="8454" spans="1:6" x14ac:dyDescent="0.25">
      <c r="A8454" s="1" t="s">
        <v>13365</v>
      </c>
      <c r="B8454" s="18">
        <v>43944</v>
      </c>
      <c r="C8454">
        <v>377</v>
      </c>
      <c r="D8454">
        <f>IFERROR(LOG10(time_series_covid19_confirmed_global[[#This Row],[Confirmed]]), -1)</f>
        <v>2.576341350205793</v>
      </c>
      <c r="E8454">
        <f>IF(time_series_covid19_confirmed_global[[#This Row],[Country/Region]]=A8453,time_series_covid19_confirmed_global[[#This Row],[Confirmed]]-C8453, time_series_covid19_confirmed_global[[#This Row],[Confirmed]])</f>
        <v>18</v>
      </c>
      <c r="F8454">
        <f>IFERROR(LOG10(time_series_covid19_confirmed_global[[#This Row],[New]]), -1)</f>
        <v>1.255272505103306</v>
      </c>
    </row>
    <row r="8455" spans="1:6" x14ac:dyDescent="0.25">
      <c r="A8455" s="1" t="s">
        <v>13365</v>
      </c>
      <c r="B8455" s="18">
        <v>43945</v>
      </c>
      <c r="C8455">
        <v>394</v>
      </c>
      <c r="D8455">
        <f>IFERROR(LOG10(time_series_covid19_confirmed_global[[#This Row],[Confirmed]]), -1)</f>
        <v>2.5954962218255742</v>
      </c>
      <c r="E8455">
        <f>IF(time_series_covid19_confirmed_global[[#This Row],[Country/Region]]=A8454,time_series_covid19_confirmed_global[[#This Row],[Confirmed]]-C8454, time_series_covid19_confirmed_global[[#This Row],[Confirmed]])</f>
        <v>17</v>
      </c>
      <c r="F8455">
        <f>IFERROR(LOG10(time_series_covid19_confirmed_global[[#This Row],[New]]), -1)</f>
        <v>1.2304489213782739</v>
      </c>
    </row>
    <row r="8456" spans="1:6" x14ac:dyDescent="0.25">
      <c r="A8456" s="1" t="s">
        <v>13365</v>
      </c>
      <c r="B8456" s="18">
        <v>43946</v>
      </c>
      <c r="C8456">
        <v>416</v>
      </c>
      <c r="D8456">
        <f>IFERROR(LOG10(time_series_covid19_confirmed_global[[#This Row],[Confirmed]]), -1)</f>
        <v>2.6190933306267428</v>
      </c>
      <c r="E8456">
        <f>IF(time_series_covid19_confirmed_global[[#This Row],[Country/Region]]=A8455,time_series_covid19_confirmed_global[[#This Row],[Confirmed]]-C8455, time_series_covid19_confirmed_global[[#This Row],[Confirmed]])</f>
        <v>22</v>
      </c>
      <c r="F8456">
        <f>IFERROR(LOG10(time_series_covid19_confirmed_global[[#This Row],[New]]), -1)</f>
        <v>1.3424226808222062</v>
      </c>
    </row>
    <row r="8457" spans="1:6" x14ac:dyDescent="0.25">
      <c r="A8457" s="1" t="s">
        <v>13365</v>
      </c>
      <c r="B8457" s="18">
        <v>43947</v>
      </c>
      <c r="C8457">
        <v>442</v>
      </c>
      <c r="D8457">
        <f>IFERROR(LOG10(time_series_covid19_confirmed_global[[#This Row],[Confirmed]]), -1)</f>
        <v>2.6454222693490919</v>
      </c>
      <c r="E8457">
        <f>IF(time_series_covid19_confirmed_global[[#This Row],[Country/Region]]=A8456,time_series_covid19_confirmed_global[[#This Row],[Confirmed]]-C8456, time_series_covid19_confirmed_global[[#This Row],[Confirmed]])</f>
        <v>26</v>
      </c>
      <c r="F8457">
        <f>IFERROR(LOG10(time_series_covid19_confirmed_global[[#This Row],[New]]), -1)</f>
        <v>1.414973347970818</v>
      </c>
    </row>
    <row r="8458" spans="1:6" x14ac:dyDescent="0.25">
      <c r="A8458" s="1" t="s">
        <v>13365</v>
      </c>
      <c r="B8458" s="18">
        <v>43948</v>
      </c>
      <c r="C8458">
        <v>459</v>
      </c>
      <c r="D8458">
        <f>IFERROR(LOG10(time_series_covid19_confirmed_global[[#This Row],[Confirmed]]), -1)</f>
        <v>2.661812685537261</v>
      </c>
      <c r="E8458">
        <f>IF(time_series_covid19_confirmed_global[[#This Row],[Country/Region]]=A8457,time_series_covid19_confirmed_global[[#This Row],[Confirmed]]-C8457, time_series_covid19_confirmed_global[[#This Row],[Confirmed]])</f>
        <v>17</v>
      </c>
      <c r="F8458">
        <f>IFERROR(LOG10(time_series_covid19_confirmed_global[[#This Row],[New]]), -1)</f>
        <v>1.2304489213782739</v>
      </c>
    </row>
    <row r="8459" spans="1:6" x14ac:dyDescent="0.25">
      <c r="A8459" s="1" t="s">
        <v>13365</v>
      </c>
      <c r="B8459" s="18">
        <v>43949</v>
      </c>
      <c r="C8459">
        <v>471</v>
      </c>
      <c r="D8459">
        <f>IFERROR(LOG10(time_series_covid19_confirmed_global[[#This Row],[Confirmed]]), -1)</f>
        <v>2.6730209071288962</v>
      </c>
      <c r="E8459">
        <f>IF(time_series_covid19_confirmed_global[[#This Row],[Country/Region]]=A8458,time_series_covid19_confirmed_global[[#This Row],[Confirmed]]-C8458, time_series_covid19_confirmed_global[[#This Row],[Confirmed]])</f>
        <v>12</v>
      </c>
      <c r="F8459">
        <f>IFERROR(LOG10(time_series_covid19_confirmed_global[[#This Row],[New]]), -1)</f>
        <v>1.0791812460476249</v>
      </c>
    </row>
    <row r="8460" spans="1:6" x14ac:dyDescent="0.25">
      <c r="A8460" s="1" t="s">
        <v>13365</v>
      </c>
      <c r="B8460" s="18">
        <v>43950</v>
      </c>
      <c r="C8460">
        <v>491</v>
      </c>
      <c r="D8460">
        <f>IFERROR(LOG10(time_series_covid19_confirmed_global[[#This Row],[Confirmed]]), -1)</f>
        <v>2.6910814921229687</v>
      </c>
      <c r="E8460">
        <f>IF(time_series_covid19_confirmed_global[[#This Row],[Country/Region]]=A8459,time_series_covid19_confirmed_global[[#This Row],[Confirmed]]-C8459, time_series_covid19_confirmed_global[[#This Row],[Confirmed]])</f>
        <v>20</v>
      </c>
      <c r="F8460">
        <f>IFERROR(LOG10(time_series_covid19_confirmed_global[[#This Row],[New]]), -1)</f>
        <v>1.3010299956639813</v>
      </c>
    </row>
    <row r="8461" spans="1:6" x14ac:dyDescent="0.25">
      <c r="A8461" s="1" t="s">
        <v>13365</v>
      </c>
      <c r="B8461" s="18">
        <v>43951</v>
      </c>
      <c r="C8461">
        <v>572</v>
      </c>
      <c r="D8461">
        <f>IFERROR(LOG10(time_series_covid19_confirmed_global[[#This Row],[Confirmed]]), -1)</f>
        <v>2.7573960287930244</v>
      </c>
      <c r="E8461">
        <f>IF(time_series_covid19_confirmed_global[[#This Row],[Country/Region]]=A8460,time_series_covid19_confirmed_global[[#This Row],[Confirmed]]-C8460, time_series_covid19_confirmed_global[[#This Row],[Confirmed]])</f>
        <v>81</v>
      </c>
      <c r="F8461">
        <f>IFERROR(LOG10(time_series_covid19_confirmed_global[[#This Row],[New]]), -1)</f>
        <v>1.9084850188786497</v>
      </c>
    </row>
    <row r="8462" spans="1:6" x14ac:dyDescent="0.25">
      <c r="A8462" s="1" t="s">
        <v>13365</v>
      </c>
      <c r="B8462" s="18">
        <v>43952</v>
      </c>
      <c r="C8462">
        <v>604</v>
      </c>
      <c r="D8462">
        <f>IFERROR(LOG10(time_series_covid19_confirmed_global[[#This Row],[Confirmed]]), -1)</f>
        <v>2.7810369386211318</v>
      </c>
      <c r="E8462">
        <f>IF(time_series_covid19_confirmed_global[[#This Row],[Country/Region]]=A8461,time_series_covid19_confirmed_global[[#This Row],[Confirmed]]-C8461, time_series_covid19_confirmed_global[[#This Row],[Confirmed]])</f>
        <v>32</v>
      </c>
      <c r="F8462">
        <f>IFERROR(LOG10(time_series_covid19_confirmed_global[[#This Row],[New]]), -1)</f>
        <v>1.505149978319906</v>
      </c>
    </row>
    <row r="8463" spans="1:6" x14ac:dyDescent="0.25">
      <c r="A8463" s="1" t="s">
        <v>13365</v>
      </c>
      <c r="B8463" s="18">
        <v>43953</v>
      </c>
      <c r="C8463">
        <v>674</v>
      </c>
      <c r="D8463">
        <f>IFERROR(LOG10(time_series_covid19_confirmed_global[[#This Row],[Confirmed]]), -1)</f>
        <v>2.8286598965353198</v>
      </c>
      <c r="E8463">
        <f>IF(time_series_covid19_confirmed_global[[#This Row],[Country/Region]]=A8462,time_series_covid19_confirmed_global[[#This Row],[Confirmed]]-C8462, time_series_covid19_confirmed_global[[#This Row],[Confirmed]])</f>
        <v>70</v>
      </c>
      <c r="F8463">
        <f>IFERROR(LOG10(time_series_covid19_confirmed_global[[#This Row],[New]]), -1)</f>
        <v>1.8450980400142569</v>
      </c>
    </row>
    <row r="8464" spans="1:6" x14ac:dyDescent="0.25">
      <c r="A8464" s="1" t="s">
        <v>13365</v>
      </c>
      <c r="B8464" s="18">
        <v>43954</v>
      </c>
      <c r="C8464">
        <v>674</v>
      </c>
      <c r="D8464">
        <f>IFERROR(LOG10(time_series_covid19_confirmed_global[[#This Row],[Confirmed]]), -1)</f>
        <v>2.8286598965353198</v>
      </c>
      <c r="E8464">
        <f>IF(time_series_covid19_confirmed_global[[#This Row],[Country/Region]]=A8463,time_series_covid19_confirmed_global[[#This Row],[Confirmed]]-C8463, time_series_covid19_confirmed_global[[#This Row],[Confirmed]])</f>
        <v>0</v>
      </c>
      <c r="F8464">
        <f>IFERROR(LOG10(time_series_covid19_confirmed_global[[#This Row],[New]]), -1)</f>
        <v>-1</v>
      </c>
    </row>
    <row r="8465" spans="1:6" x14ac:dyDescent="0.25">
      <c r="A8465" s="1" t="s">
        <v>13365</v>
      </c>
      <c r="B8465" s="18">
        <v>43955</v>
      </c>
      <c r="C8465">
        <v>682</v>
      </c>
      <c r="D8465">
        <f>IFERROR(LOG10(time_series_covid19_confirmed_global[[#This Row],[Confirmed]]), -1)</f>
        <v>2.8337843746564788</v>
      </c>
      <c r="E8465">
        <f>IF(time_series_covid19_confirmed_global[[#This Row],[Country/Region]]=A8464,time_series_covid19_confirmed_global[[#This Row],[Confirmed]]-C8464, time_series_covid19_confirmed_global[[#This Row],[Confirmed]])</f>
        <v>8</v>
      </c>
      <c r="F8465">
        <f>IFERROR(LOG10(time_series_covid19_confirmed_global[[#This Row],[New]]), -1)</f>
        <v>0.90308998699194354</v>
      </c>
    </row>
    <row r="8466" spans="1:6" x14ac:dyDescent="0.25">
      <c r="A8466" s="1" t="s">
        <v>13365</v>
      </c>
      <c r="B8466" s="18">
        <v>43956</v>
      </c>
      <c r="C8466">
        <v>705</v>
      </c>
      <c r="D8466">
        <f>IFERROR(LOG10(time_series_covid19_confirmed_global[[#This Row],[Confirmed]]), -1)</f>
        <v>2.8481891169913989</v>
      </c>
      <c r="E8466">
        <f>IF(time_series_covid19_confirmed_global[[#This Row],[Country/Region]]=A8465,time_series_covid19_confirmed_global[[#This Row],[Confirmed]]-C8465, time_series_covid19_confirmed_global[[#This Row],[Confirmed]])</f>
        <v>23</v>
      </c>
      <c r="F8466">
        <f>IFERROR(LOG10(time_series_covid19_confirmed_global[[#This Row],[New]]), -1)</f>
        <v>1.3617278360175928</v>
      </c>
    </row>
    <row r="8467" spans="1:6" x14ac:dyDescent="0.25">
      <c r="A8467" s="1" t="s">
        <v>13365</v>
      </c>
      <c r="B8467" s="18">
        <v>43957</v>
      </c>
      <c r="C8467">
        <v>797</v>
      </c>
      <c r="D8467">
        <f>IFERROR(LOG10(time_series_covid19_confirmed_global[[#This Row],[Confirmed]]), -1)</f>
        <v>2.9014583213961123</v>
      </c>
      <c r="E8467">
        <f>IF(time_series_covid19_confirmed_global[[#This Row],[Country/Region]]=A8466,time_series_covid19_confirmed_global[[#This Row],[Confirmed]]-C8466, time_series_covid19_confirmed_global[[#This Row],[Confirmed]])</f>
        <v>92</v>
      </c>
      <c r="F8467">
        <f>IFERROR(LOG10(time_series_covid19_confirmed_global[[#This Row],[New]]), -1)</f>
        <v>1.9637878273455553</v>
      </c>
    </row>
    <row r="8468" spans="1:6" x14ac:dyDescent="0.25">
      <c r="A8468" s="1" t="s">
        <v>13365</v>
      </c>
      <c r="B8468" s="18">
        <v>43958</v>
      </c>
      <c r="C8468">
        <v>863</v>
      </c>
      <c r="D8468">
        <f>IFERROR(LOG10(time_series_covid19_confirmed_global[[#This Row],[Confirmed]]), -1)</f>
        <v>2.9360107957152097</v>
      </c>
      <c r="E8468">
        <f>IF(time_series_covid19_confirmed_global[[#This Row],[Country/Region]]=A8467,time_series_covid19_confirmed_global[[#This Row],[Confirmed]]-C8467, time_series_covid19_confirmed_global[[#This Row],[Confirmed]])</f>
        <v>66</v>
      </c>
      <c r="F8468">
        <f>IFERROR(LOG10(time_series_covid19_confirmed_global[[#This Row],[New]]), -1)</f>
        <v>1.8195439355418688</v>
      </c>
    </row>
    <row r="8469" spans="1:6" x14ac:dyDescent="0.25">
      <c r="A8469" s="1" t="s">
        <v>13365</v>
      </c>
      <c r="B8469" s="18">
        <v>43959</v>
      </c>
      <c r="C8469">
        <v>937</v>
      </c>
      <c r="D8469">
        <f>IFERROR(LOG10(time_series_covid19_confirmed_global[[#This Row],[Confirmed]]), -1)</f>
        <v>2.9717395908877782</v>
      </c>
      <c r="E8469">
        <f>IF(time_series_covid19_confirmed_global[[#This Row],[Country/Region]]=A8468,time_series_covid19_confirmed_global[[#This Row],[Confirmed]]-C8468, time_series_covid19_confirmed_global[[#This Row],[Confirmed]])</f>
        <v>74</v>
      </c>
      <c r="F8469">
        <f>IFERROR(LOG10(time_series_covid19_confirmed_global[[#This Row],[New]]), -1)</f>
        <v>1.8692317197309762</v>
      </c>
    </row>
    <row r="8470" spans="1:6" x14ac:dyDescent="0.25">
      <c r="A8470" s="1" t="s">
        <v>13365</v>
      </c>
      <c r="B8470" s="18">
        <v>43960</v>
      </c>
      <c r="C8470">
        <v>937</v>
      </c>
      <c r="D8470">
        <f>IFERROR(LOG10(time_series_covid19_confirmed_global[[#This Row],[Confirmed]]), -1)</f>
        <v>2.9717395908877782</v>
      </c>
      <c r="E8470">
        <f>IF(time_series_covid19_confirmed_global[[#This Row],[Country/Region]]=A8469,time_series_covid19_confirmed_global[[#This Row],[Confirmed]]-C8469, time_series_covid19_confirmed_global[[#This Row],[Confirmed]])</f>
        <v>0</v>
      </c>
      <c r="F8470">
        <f>IFERROR(LOG10(time_series_covid19_confirmed_global[[#This Row],[New]]), -1)</f>
        <v>-1</v>
      </c>
    </row>
    <row r="8471" spans="1:6" x14ac:dyDescent="0.25">
      <c r="A8471" s="1" t="s">
        <v>13365</v>
      </c>
      <c r="B8471" s="18">
        <v>43961</v>
      </c>
      <c r="C8471">
        <v>991</v>
      </c>
      <c r="D8471">
        <f>IFERROR(LOG10(time_series_covid19_confirmed_global[[#This Row],[Confirmed]]), -1)</f>
        <v>2.9960736544852753</v>
      </c>
      <c r="E8471">
        <f>IF(time_series_covid19_confirmed_global[[#This Row],[Country/Region]]=A8470,time_series_covid19_confirmed_global[[#This Row],[Confirmed]]-C8470, time_series_covid19_confirmed_global[[#This Row],[Confirmed]])</f>
        <v>54</v>
      </c>
      <c r="F8471">
        <f>IFERROR(LOG10(time_series_covid19_confirmed_global[[#This Row],[New]]), -1)</f>
        <v>1.7323937598229686</v>
      </c>
    </row>
    <row r="8472" spans="1:6" x14ac:dyDescent="0.25">
      <c r="A8472" s="1" t="s">
        <v>13365</v>
      </c>
      <c r="B8472" s="18">
        <v>43962</v>
      </c>
      <c r="C8472">
        <v>1024</v>
      </c>
      <c r="D8472">
        <f>IFERROR(LOG10(time_series_covid19_confirmed_global[[#This Row],[Confirmed]]), -1)</f>
        <v>3.0102999566398121</v>
      </c>
      <c r="E8472">
        <f>IF(time_series_covid19_confirmed_global[[#This Row],[Country/Region]]=A8471,time_series_covid19_confirmed_global[[#This Row],[Confirmed]]-C8471, time_series_covid19_confirmed_global[[#This Row],[Confirmed]])</f>
        <v>33</v>
      </c>
      <c r="F8472">
        <f>IFERROR(LOG10(time_series_covid19_confirmed_global[[#This Row],[New]]), -1)</f>
        <v>1.5185139398778875</v>
      </c>
    </row>
    <row r="8473" spans="1:6" x14ac:dyDescent="0.25">
      <c r="A8473" s="1" t="s">
        <v>13365</v>
      </c>
      <c r="B8473" s="18">
        <v>43963</v>
      </c>
      <c r="C8473">
        <v>1102</v>
      </c>
      <c r="D8473">
        <f>IFERROR(LOG10(time_series_covid19_confirmed_global[[#This Row],[Confirmed]]), -1)</f>
        <v>3.0421815945157662</v>
      </c>
      <c r="E8473">
        <f>IF(time_series_covid19_confirmed_global[[#This Row],[Country/Region]]=A8472,time_series_covid19_confirmed_global[[#This Row],[Confirmed]]-C8472, time_series_covid19_confirmed_global[[#This Row],[Confirmed]])</f>
        <v>78</v>
      </c>
      <c r="F8473">
        <f>IFERROR(LOG10(time_series_covid19_confirmed_global[[#This Row],[New]]), -1)</f>
        <v>1.8920946026904804</v>
      </c>
    </row>
    <row r="8474" spans="1:6" x14ac:dyDescent="0.25">
      <c r="A8474" s="1" t="s">
        <v>13365</v>
      </c>
      <c r="B8474" s="18">
        <v>43964</v>
      </c>
      <c r="C8474">
        <v>1169</v>
      </c>
      <c r="D8474">
        <f>IFERROR(LOG10(time_series_covid19_confirmed_global[[#This Row],[Confirmed]]), -1)</f>
        <v>3.0678145111618402</v>
      </c>
      <c r="E8474">
        <f>IF(time_series_covid19_confirmed_global[[#This Row],[Country/Region]]=A8473,time_series_covid19_confirmed_global[[#This Row],[Confirmed]]-C8473, time_series_covid19_confirmed_global[[#This Row],[Confirmed]])</f>
        <v>67</v>
      </c>
      <c r="F8474">
        <f>IFERROR(LOG10(time_series_covid19_confirmed_global[[#This Row],[New]]), -1)</f>
        <v>1.8260748027008264</v>
      </c>
    </row>
    <row r="8475" spans="1:6" x14ac:dyDescent="0.25">
      <c r="A8475" s="1" t="s">
        <v>13365</v>
      </c>
      <c r="B8475" s="18">
        <v>43965</v>
      </c>
      <c r="C8475">
        <v>1242</v>
      </c>
      <c r="D8475">
        <f>IFERROR(LOG10(time_series_covid19_confirmed_global[[#This Row],[Confirmed]]), -1)</f>
        <v>3.0941215958405612</v>
      </c>
      <c r="E8475">
        <f>IF(time_series_covid19_confirmed_global[[#This Row],[Country/Region]]=A8474,time_series_covid19_confirmed_global[[#This Row],[Confirmed]]-C8474, time_series_covid19_confirmed_global[[#This Row],[Confirmed]])</f>
        <v>73</v>
      </c>
      <c r="F8475">
        <f>IFERROR(LOG10(time_series_covid19_confirmed_global[[#This Row],[New]]), -1)</f>
        <v>1.8633228601204559</v>
      </c>
    </row>
    <row r="8476" spans="1:6" x14ac:dyDescent="0.25">
      <c r="A8476" s="1" t="s">
        <v>13365</v>
      </c>
      <c r="B8476" s="18">
        <v>43966</v>
      </c>
      <c r="C8476">
        <v>1298</v>
      </c>
      <c r="D8476">
        <f>IFERROR(LOG10(time_series_covid19_confirmed_global[[#This Row],[Confirmed]]), -1)</f>
        <v>3.1132746924643504</v>
      </c>
      <c r="E8476">
        <f>IF(time_series_covid19_confirmed_global[[#This Row],[Country/Region]]=A8475,time_series_covid19_confirmed_global[[#This Row],[Confirmed]]-C8475, time_series_covid19_confirmed_global[[#This Row],[Confirmed]])</f>
        <v>56</v>
      </c>
      <c r="F8476">
        <f>IFERROR(LOG10(time_series_covid19_confirmed_global[[#This Row],[New]]), -1)</f>
        <v>1.7481880270062005</v>
      </c>
    </row>
    <row r="8477" spans="1:6" x14ac:dyDescent="0.25">
      <c r="A8477" s="1" t="s">
        <v>13365</v>
      </c>
      <c r="B8477" s="18">
        <v>43967</v>
      </c>
      <c r="C8477">
        <v>1455</v>
      </c>
      <c r="D8477">
        <f>IFERROR(LOG10(time_series_covid19_confirmed_global[[#This Row],[Confirmed]]), -1)</f>
        <v>3.1628629933219261</v>
      </c>
      <c r="E8477">
        <f>IF(time_series_covid19_confirmed_global[[#This Row],[Country/Region]]=A8476,time_series_covid19_confirmed_global[[#This Row],[Confirmed]]-C8476, time_series_covid19_confirmed_global[[#This Row],[Confirmed]])</f>
        <v>157</v>
      </c>
      <c r="F8477">
        <f>IFERROR(LOG10(time_series_covid19_confirmed_global[[#This Row],[New]]), -1)</f>
        <v>2.1958996524092336</v>
      </c>
    </row>
    <row r="8478" spans="1:6" x14ac:dyDescent="0.25">
      <c r="A8478" s="1" t="s">
        <v>13365</v>
      </c>
      <c r="B8478" s="18">
        <v>43968</v>
      </c>
      <c r="C8478">
        <v>1455</v>
      </c>
      <c r="D8478">
        <f>IFERROR(LOG10(time_series_covid19_confirmed_global[[#This Row],[Confirmed]]), -1)</f>
        <v>3.1628629933219261</v>
      </c>
      <c r="E8478">
        <f>IF(time_series_covid19_confirmed_global[[#This Row],[Country/Region]]=A8477,time_series_covid19_confirmed_global[[#This Row],[Confirmed]]-C8477, time_series_covid19_confirmed_global[[#This Row],[Confirmed]])</f>
        <v>0</v>
      </c>
      <c r="F8478">
        <f>IFERROR(LOG10(time_series_covid19_confirmed_global[[#This Row],[New]]), -1)</f>
        <v>-1</v>
      </c>
    </row>
    <row r="8479" spans="1:6" x14ac:dyDescent="0.25">
      <c r="A8479" s="1" t="s">
        <v>13365</v>
      </c>
      <c r="B8479" s="18">
        <v>43969</v>
      </c>
      <c r="C8479">
        <v>1538</v>
      </c>
      <c r="D8479">
        <f>IFERROR(LOG10(time_series_covid19_confirmed_global[[#This Row],[Confirmed]]), -1)</f>
        <v>3.1869563354654122</v>
      </c>
      <c r="E8479">
        <f>IF(time_series_covid19_confirmed_global[[#This Row],[Country/Region]]=A8478,time_series_covid19_confirmed_global[[#This Row],[Confirmed]]-C8478, time_series_covid19_confirmed_global[[#This Row],[Confirmed]])</f>
        <v>83</v>
      </c>
      <c r="F8479">
        <f>IFERROR(LOG10(time_series_covid19_confirmed_global[[#This Row],[New]]), -1)</f>
        <v>1.919078092376074</v>
      </c>
    </row>
    <row r="8480" spans="1:6" x14ac:dyDescent="0.25">
      <c r="A8480" s="1" t="s">
        <v>13365</v>
      </c>
      <c r="B8480" s="18">
        <v>43970</v>
      </c>
      <c r="C8480">
        <v>1629</v>
      </c>
      <c r="D8480">
        <f>IFERROR(LOG10(time_series_covid19_confirmed_global[[#This Row],[Confirmed]]), -1)</f>
        <v>3.2119210843085093</v>
      </c>
      <c r="E8480">
        <f>IF(time_series_covid19_confirmed_global[[#This Row],[Country/Region]]=A8479,time_series_covid19_confirmed_global[[#This Row],[Confirmed]]-C8479, time_series_covid19_confirmed_global[[#This Row],[Confirmed]])</f>
        <v>91</v>
      </c>
      <c r="F8480">
        <f>IFERROR(LOG10(time_series_covid19_confirmed_global[[#This Row],[New]]), -1)</f>
        <v>1.9590413923210936</v>
      </c>
    </row>
    <row r="8481" spans="1:6" x14ac:dyDescent="0.25">
      <c r="A8481" s="1" t="s">
        <v>13365</v>
      </c>
      <c r="B8481" s="18">
        <v>43971</v>
      </c>
      <c r="C8481">
        <v>1731</v>
      </c>
      <c r="D8481">
        <f>IFERROR(LOG10(time_series_covid19_confirmed_global[[#This Row],[Confirmed]]), -1)</f>
        <v>3.238297067875394</v>
      </c>
      <c r="E8481">
        <f>IF(time_series_covid19_confirmed_global[[#This Row],[Country/Region]]=A8480,time_series_covid19_confirmed_global[[#This Row],[Confirmed]]-C8480, time_series_covid19_confirmed_global[[#This Row],[Confirmed]])</f>
        <v>102</v>
      </c>
      <c r="F8481">
        <f>IFERROR(LOG10(time_series_covid19_confirmed_global[[#This Row],[New]]), -1)</f>
        <v>2.0086001717619175</v>
      </c>
    </row>
    <row r="8482" spans="1:6" x14ac:dyDescent="0.25">
      <c r="A8482" s="1" t="s">
        <v>13365</v>
      </c>
      <c r="B8482" s="18">
        <v>43972</v>
      </c>
      <c r="C8482">
        <v>1835</v>
      </c>
      <c r="D8482">
        <f>IFERROR(LOG10(time_series_covid19_confirmed_global[[#This Row],[Confirmed]]), -1)</f>
        <v>3.2636360685881081</v>
      </c>
      <c r="E8482">
        <f>IF(time_series_covid19_confirmed_global[[#This Row],[Country/Region]]=A8481,time_series_covid19_confirmed_global[[#This Row],[Confirmed]]-C8481, time_series_covid19_confirmed_global[[#This Row],[Confirmed]])</f>
        <v>104</v>
      </c>
      <c r="F8482">
        <f>IFERROR(LOG10(time_series_covid19_confirmed_global[[#This Row],[New]]), -1)</f>
        <v>2.0170333392987803</v>
      </c>
    </row>
    <row r="8483" spans="1:6" x14ac:dyDescent="0.25">
      <c r="A8483" s="1" t="s">
        <v>13365</v>
      </c>
      <c r="B8483" s="18">
        <v>43973</v>
      </c>
      <c r="C8483">
        <v>1945</v>
      </c>
      <c r="D8483">
        <f>IFERROR(LOG10(time_series_covid19_confirmed_global[[#This Row],[Confirmed]]), -1)</f>
        <v>3.2889196056617265</v>
      </c>
      <c r="E8483">
        <f>IF(time_series_covid19_confirmed_global[[#This Row],[Country/Region]]=A8482,time_series_covid19_confirmed_global[[#This Row],[Confirmed]]-C8482, time_series_covid19_confirmed_global[[#This Row],[Confirmed]])</f>
        <v>110</v>
      </c>
      <c r="F8483">
        <f>IFERROR(LOG10(time_series_covid19_confirmed_global[[#This Row],[New]]), -1)</f>
        <v>2.0413926851582249</v>
      </c>
    </row>
    <row r="8484" spans="1:6" x14ac:dyDescent="0.25">
      <c r="A8484" s="1" t="s">
        <v>13365</v>
      </c>
      <c r="B8484" s="18">
        <v>43974</v>
      </c>
      <c r="C8484">
        <v>2025</v>
      </c>
      <c r="D8484">
        <f>IFERROR(LOG10(time_series_covid19_confirmed_global[[#This Row],[Confirmed]]), -1)</f>
        <v>3.3064250275506875</v>
      </c>
      <c r="E8484">
        <f>IF(time_series_covid19_confirmed_global[[#This Row],[Country/Region]]=A8483,time_series_covid19_confirmed_global[[#This Row],[Confirmed]]-C8483, time_series_covid19_confirmed_global[[#This Row],[Confirmed]])</f>
        <v>80</v>
      </c>
      <c r="F8484">
        <f>IFERROR(LOG10(time_series_covid19_confirmed_global[[#This Row],[New]]), -1)</f>
        <v>1.9030899869919435</v>
      </c>
    </row>
    <row r="8485" spans="1:6" x14ac:dyDescent="0.25">
      <c r="A8485" s="1" t="s">
        <v>13365</v>
      </c>
      <c r="B8485" s="18">
        <v>43975</v>
      </c>
      <c r="C8485">
        <v>2141</v>
      </c>
      <c r="D8485">
        <f>IFERROR(LOG10(time_series_covid19_confirmed_global[[#This Row],[Confirmed]]), -1)</f>
        <v>3.3306166672944384</v>
      </c>
      <c r="E8485">
        <f>IF(time_series_covid19_confirmed_global[[#This Row],[Country/Region]]=A8484,time_series_covid19_confirmed_global[[#This Row],[Confirmed]]-C8484, time_series_covid19_confirmed_global[[#This Row],[Confirmed]])</f>
        <v>116</v>
      </c>
      <c r="F8485">
        <f>IFERROR(LOG10(time_series_covid19_confirmed_global[[#This Row],[New]]), -1)</f>
        <v>2.0644579892269186</v>
      </c>
    </row>
    <row r="8486" spans="1:6" x14ac:dyDescent="0.25">
      <c r="A8486" s="1" t="s">
        <v>13365</v>
      </c>
      <c r="B8486" s="18">
        <v>43976</v>
      </c>
      <c r="C8486">
        <v>2297</v>
      </c>
      <c r="D8486">
        <f>IFERROR(LOG10(time_series_covid19_confirmed_global[[#This Row],[Confirmed]]), -1)</f>
        <v>3.3611609951950259</v>
      </c>
      <c r="E8486">
        <f>IF(time_series_covid19_confirmed_global[[#This Row],[Country/Region]]=A8485,time_series_covid19_confirmed_global[[#This Row],[Confirmed]]-C8485, time_series_covid19_confirmed_global[[#This Row],[Confirmed]])</f>
        <v>156</v>
      </c>
      <c r="F8486">
        <f>IFERROR(LOG10(time_series_covid19_confirmed_global[[#This Row],[New]]), -1)</f>
        <v>2.1931245983544616</v>
      </c>
    </row>
    <row r="8487" spans="1:6" x14ac:dyDescent="0.25">
      <c r="A8487" s="1" t="s">
        <v>13365</v>
      </c>
      <c r="B8487" s="18">
        <v>43977</v>
      </c>
      <c r="C8487">
        <v>2403</v>
      </c>
      <c r="D8487">
        <f>IFERROR(LOG10(time_series_covid19_confirmed_global[[#This Row],[Confirmed]]), -1)</f>
        <v>3.3807537708039002</v>
      </c>
      <c r="E8487">
        <f>IF(time_series_covid19_confirmed_global[[#This Row],[Country/Region]]=A8486,time_series_covid19_confirmed_global[[#This Row],[Confirmed]]-C8486, time_series_covid19_confirmed_global[[#This Row],[Confirmed]])</f>
        <v>106</v>
      </c>
      <c r="F8487">
        <f>IFERROR(LOG10(time_series_covid19_confirmed_global[[#This Row],[New]]), -1)</f>
        <v>2.0253058652647704</v>
      </c>
    </row>
    <row r="8488" spans="1:6" x14ac:dyDescent="0.25">
      <c r="A8488" s="1" t="s">
        <v>13365</v>
      </c>
      <c r="B8488" s="18">
        <v>43978</v>
      </c>
      <c r="C8488">
        <v>2546</v>
      </c>
      <c r="D8488">
        <f>IFERROR(LOG10(time_series_covid19_confirmed_global[[#This Row],[Confirmed]]), -1)</f>
        <v>3.4058583993176366</v>
      </c>
      <c r="E8488">
        <f>IF(time_series_covid19_confirmed_global[[#This Row],[Country/Region]]=A8487,time_series_covid19_confirmed_global[[#This Row],[Confirmed]]-C8487, time_series_covid19_confirmed_global[[#This Row],[Confirmed]])</f>
        <v>143</v>
      </c>
      <c r="F8488">
        <f>IFERROR(LOG10(time_series_covid19_confirmed_global[[#This Row],[New]]), -1)</f>
        <v>2.1553360374650619</v>
      </c>
    </row>
    <row r="8489" spans="1:6" x14ac:dyDescent="0.25">
      <c r="A8489" s="1" t="s">
        <v>13365</v>
      </c>
      <c r="B8489" s="18">
        <v>43979</v>
      </c>
      <c r="C8489">
        <v>2660</v>
      </c>
      <c r="D8489">
        <f>IFERROR(LOG10(time_series_covid19_confirmed_global[[#This Row],[Confirmed]]), -1)</f>
        <v>3.424881636631067</v>
      </c>
      <c r="E8489">
        <f>IF(time_series_covid19_confirmed_global[[#This Row],[Country/Region]]=A8488,time_series_covid19_confirmed_global[[#This Row],[Confirmed]]-C8488, time_series_covid19_confirmed_global[[#This Row],[Confirmed]])</f>
        <v>114</v>
      </c>
      <c r="F8489">
        <f>IFERROR(LOG10(time_series_covid19_confirmed_global[[#This Row],[New]]), -1)</f>
        <v>2.0569048513364727</v>
      </c>
    </row>
    <row r="8490" spans="1:6" x14ac:dyDescent="0.25">
      <c r="A8490" s="1" t="s">
        <v>13365</v>
      </c>
      <c r="B8490" s="18">
        <v>43980</v>
      </c>
      <c r="C8490">
        <v>2833</v>
      </c>
      <c r="D8490">
        <f>IFERROR(LOG10(time_series_covid19_confirmed_global[[#This Row],[Confirmed]]), -1)</f>
        <v>3.4522465745204372</v>
      </c>
      <c r="E8490">
        <f>IF(time_series_covid19_confirmed_global[[#This Row],[Country/Region]]=A8489,time_series_covid19_confirmed_global[[#This Row],[Confirmed]]-C8489, time_series_covid19_confirmed_global[[#This Row],[Confirmed]])</f>
        <v>173</v>
      </c>
      <c r="F8490">
        <f>IFERROR(LOG10(time_series_covid19_confirmed_global[[#This Row],[New]]), -1)</f>
        <v>2.2380461031287955</v>
      </c>
    </row>
    <row r="8491" spans="1:6" x14ac:dyDescent="0.25">
      <c r="A8491" s="1" t="s">
        <v>13365</v>
      </c>
      <c r="B8491" s="18">
        <v>43981</v>
      </c>
      <c r="C8491">
        <v>2966</v>
      </c>
      <c r="D8491">
        <f>IFERROR(LOG10(time_series_covid19_confirmed_global[[#This Row],[Confirmed]]), -1)</f>
        <v>3.472171146692363</v>
      </c>
      <c r="E8491">
        <f>IF(time_series_covid19_confirmed_global[[#This Row],[Country/Region]]=A8490,time_series_covid19_confirmed_global[[#This Row],[Confirmed]]-C8490, time_series_covid19_confirmed_global[[#This Row],[Confirmed]])</f>
        <v>133</v>
      </c>
      <c r="F8491">
        <f>IFERROR(LOG10(time_series_covid19_confirmed_global[[#This Row],[New]]), -1)</f>
        <v>2.1238516409670858</v>
      </c>
    </row>
    <row r="8492" spans="1:6" x14ac:dyDescent="0.25">
      <c r="A8492" s="1" t="s">
        <v>13365</v>
      </c>
      <c r="B8492" s="18">
        <v>43982</v>
      </c>
      <c r="C8492">
        <v>3070</v>
      </c>
      <c r="D8492">
        <f>IFERROR(LOG10(time_series_covid19_confirmed_global[[#This Row],[Confirmed]]), -1)</f>
        <v>3.4871383754771865</v>
      </c>
      <c r="E8492">
        <f>IF(time_series_covid19_confirmed_global[[#This Row],[Country/Region]]=A8491,time_series_covid19_confirmed_global[[#This Row],[Confirmed]]-C8491, time_series_covid19_confirmed_global[[#This Row],[Confirmed]])</f>
        <v>104</v>
      </c>
      <c r="F8492">
        <f>IFERROR(LOG10(time_series_covid19_confirmed_global[[#This Row],[New]]), -1)</f>
        <v>2.0170333392987803</v>
      </c>
    </row>
    <row r="8493" spans="1:6" x14ac:dyDescent="0.25">
      <c r="A8493" s="1" t="s">
        <v>13365</v>
      </c>
      <c r="B8493" s="18">
        <v>43983</v>
      </c>
      <c r="C8493">
        <v>3195</v>
      </c>
      <c r="D8493">
        <f>IFERROR(LOG10(time_series_covid19_confirmed_global[[#This Row],[Confirmed]]), -1)</f>
        <v>3.504470862494419</v>
      </c>
      <c r="E8493">
        <f>IF(time_series_covid19_confirmed_global[[#This Row],[Country/Region]]=A8492,time_series_covid19_confirmed_global[[#This Row],[Confirmed]]-C8492, time_series_covid19_confirmed_global[[#This Row],[Confirmed]])</f>
        <v>125</v>
      </c>
      <c r="F8493">
        <f>IFERROR(LOG10(time_series_covid19_confirmed_global[[#This Row],[New]]), -1)</f>
        <v>2.0969100130080562</v>
      </c>
    </row>
    <row r="8494" spans="1:6" x14ac:dyDescent="0.25">
      <c r="A8494" s="1" t="s">
        <v>13365</v>
      </c>
      <c r="B8494" s="18">
        <v>43984</v>
      </c>
      <c r="C8494">
        <v>3326</v>
      </c>
      <c r="D8494">
        <f>IFERROR(LOG10(time_series_covid19_confirmed_global[[#This Row],[Confirmed]]), -1)</f>
        <v>3.5219222448835006</v>
      </c>
      <c r="E8494">
        <f>IF(time_series_covid19_confirmed_global[[#This Row],[Country/Region]]=A8493,time_series_covid19_confirmed_global[[#This Row],[Confirmed]]-C8493, time_series_covid19_confirmed_global[[#This Row],[Confirmed]])</f>
        <v>131</v>
      </c>
      <c r="F8494">
        <f>IFERROR(LOG10(time_series_covid19_confirmed_global[[#This Row],[New]]), -1)</f>
        <v>2.1172712956557644</v>
      </c>
    </row>
    <row r="8495" spans="1:6" x14ac:dyDescent="0.25">
      <c r="A8495" s="1" t="s">
        <v>13365</v>
      </c>
      <c r="B8495" s="18">
        <v>43985</v>
      </c>
      <c r="C8495">
        <v>3495</v>
      </c>
      <c r="D8495">
        <f>IFERROR(LOG10(time_series_covid19_confirmed_global[[#This Row],[Confirmed]]), -1)</f>
        <v>3.5434471800817002</v>
      </c>
      <c r="E8495">
        <f>IF(time_series_covid19_confirmed_global[[#This Row],[Country/Region]]=A8494,time_series_covid19_confirmed_global[[#This Row],[Confirmed]]-C8494, time_series_covid19_confirmed_global[[#This Row],[Confirmed]])</f>
        <v>169</v>
      </c>
      <c r="F8495">
        <f>IFERROR(LOG10(time_series_covid19_confirmed_global[[#This Row],[New]]), -1)</f>
        <v>2.2278867046136734</v>
      </c>
    </row>
    <row r="8496" spans="1:6" x14ac:dyDescent="0.25">
      <c r="A8496" s="1" t="s">
        <v>13365</v>
      </c>
      <c r="B8496" s="18">
        <v>43986</v>
      </c>
      <c r="C8496">
        <v>3644</v>
      </c>
      <c r="D8496">
        <f>IFERROR(LOG10(time_series_covid19_confirmed_global[[#This Row],[Confirmed]]), -1)</f>
        <v>3.5615783683009608</v>
      </c>
      <c r="E8496">
        <f>IF(time_series_covid19_confirmed_global[[#This Row],[Country/Region]]=A8495,time_series_covid19_confirmed_global[[#This Row],[Confirmed]]-C8495, time_series_covid19_confirmed_global[[#This Row],[Confirmed]])</f>
        <v>149</v>
      </c>
      <c r="F8496">
        <f>IFERROR(LOG10(time_series_covid19_confirmed_global[[#This Row],[New]]), -1)</f>
        <v>2.173186268412274</v>
      </c>
    </row>
    <row r="8497" spans="1:6" x14ac:dyDescent="0.25">
      <c r="A8497" s="1" t="s">
        <v>13365</v>
      </c>
      <c r="B8497" s="18">
        <v>43987</v>
      </c>
      <c r="C8497">
        <v>3764</v>
      </c>
      <c r="D8497">
        <f>IFERROR(LOG10(time_series_covid19_confirmed_global[[#This Row],[Confirmed]]), -1)</f>
        <v>3.5756496147552195</v>
      </c>
      <c r="E8497">
        <f>IF(time_series_covid19_confirmed_global[[#This Row],[Country/Region]]=A8496,time_series_covid19_confirmed_global[[#This Row],[Confirmed]]-C8496, time_series_covid19_confirmed_global[[#This Row],[Confirmed]])</f>
        <v>120</v>
      </c>
      <c r="F8497">
        <f>IFERROR(LOG10(time_series_covid19_confirmed_global[[#This Row],[New]]), -1)</f>
        <v>2.0791812460476247</v>
      </c>
    </row>
    <row r="8498" spans="1:6" x14ac:dyDescent="0.25">
      <c r="A8498" s="1" t="s">
        <v>13365</v>
      </c>
      <c r="B8498" s="18">
        <v>43988</v>
      </c>
      <c r="C8498">
        <v>3878</v>
      </c>
      <c r="D8498">
        <f>IFERROR(LOG10(time_series_covid19_confirmed_global[[#This Row],[Confirmed]]), -1)</f>
        <v>3.5886078047426864</v>
      </c>
      <c r="E8498">
        <f>IF(time_series_covid19_confirmed_global[[#This Row],[Country/Region]]=A8497,time_series_covid19_confirmed_global[[#This Row],[Confirmed]]-C8497, time_series_covid19_confirmed_global[[#This Row],[Confirmed]])</f>
        <v>114</v>
      </c>
      <c r="F8498">
        <f>IFERROR(LOG10(time_series_covid19_confirmed_global[[#This Row],[New]]), -1)</f>
        <v>2.0569048513364727</v>
      </c>
    </row>
    <row r="8499" spans="1:6" x14ac:dyDescent="0.25">
      <c r="A8499" s="1" t="s">
        <v>13365</v>
      </c>
      <c r="B8499" s="18">
        <v>43989</v>
      </c>
      <c r="C8499">
        <v>4016</v>
      </c>
      <c r="D8499">
        <f>IFERROR(LOG10(time_series_covid19_confirmed_global[[#This Row],[Confirmed]]), -1)</f>
        <v>3.603793704136963</v>
      </c>
      <c r="E8499">
        <f>IF(time_series_covid19_confirmed_global[[#This Row],[Country/Region]]=A8498,time_series_covid19_confirmed_global[[#This Row],[Confirmed]]-C8498, time_series_covid19_confirmed_global[[#This Row],[Confirmed]])</f>
        <v>138</v>
      </c>
      <c r="F8499">
        <f>IFERROR(LOG10(time_series_covid19_confirmed_global[[#This Row],[New]]), -1)</f>
        <v>2.1398790864012365</v>
      </c>
    </row>
    <row r="8500" spans="1:6" x14ac:dyDescent="0.25">
      <c r="A8500" s="1" t="s">
        <v>13365</v>
      </c>
      <c r="B8500" s="18">
        <v>43990</v>
      </c>
      <c r="C8500">
        <v>4106</v>
      </c>
      <c r="D8500">
        <f>IFERROR(LOG10(time_series_covid19_confirmed_global[[#This Row],[Confirmed]]), -1)</f>
        <v>3.6134189450345731</v>
      </c>
      <c r="E8500">
        <f>IF(time_series_covid19_confirmed_global[[#This Row],[Country/Region]]=A8499,time_series_covid19_confirmed_global[[#This Row],[Confirmed]]-C8499, time_series_covid19_confirmed_global[[#This Row],[Confirmed]])</f>
        <v>90</v>
      </c>
      <c r="F8500">
        <f>IFERROR(LOG10(time_series_covid19_confirmed_global[[#This Row],[New]]), -1)</f>
        <v>1.954242509439325</v>
      </c>
    </row>
    <row r="8501" spans="1:6" x14ac:dyDescent="0.25">
      <c r="A8501" s="1" t="s">
        <v>13365</v>
      </c>
      <c r="B8501" s="18">
        <v>43991</v>
      </c>
      <c r="C8501">
        <v>4259</v>
      </c>
      <c r="D8501">
        <f>IFERROR(LOG10(time_series_covid19_confirmed_global[[#This Row],[Confirmed]]), -1)</f>
        <v>3.629307640073749</v>
      </c>
      <c r="E8501">
        <f>IF(time_series_covid19_confirmed_global[[#This Row],[Country/Region]]=A8500,time_series_covid19_confirmed_global[[#This Row],[Confirmed]]-C8500, time_series_covid19_confirmed_global[[#This Row],[Confirmed]])</f>
        <v>153</v>
      </c>
      <c r="F8501">
        <f>IFERROR(LOG10(time_series_covid19_confirmed_global[[#This Row],[New]]), -1)</f>
        <v>2.1846914308175989</v>
      </c>
    </row>
    <row r="8502" spans="1:6" x14ac:dyDescent="0.25">
      <c r="A8502" s="1" t="s">
        <v>13365</v>
      </c>
      <c r="B8502" s="18">
        <v>43992</v>
      </c>
      <c r="C8502">
        <v>4390</v>
      </c>
      <c r="D8502">
        <f>IFERROR(LOG10(time_series_covid19_confirmed_global[[#This Row],[Confirmed]]), -1)</f>
        <v>3.6424645202421213</v>
      </c>
      <c r="E8502">
        <f>IF(time_series_covid19_confirmed_global[[#This Row],[Country/Region]]=A8501,time_series_covid19_confirmed_global[[#This Row],[Confirmed]]-C8501, time_series_covid19_confirmed_global[[#This Row],[Confirmed]])</f>
        <v>131</v>
      </c>
      <c r="F8502">
        <f>IFERROR(LOG10(time_series_covid19_confirmed_global[[#This Row],[New]]), -1)</f>
        <v>2.1172712956557644</v>
      </c>
    </row>
    <row r="8503" spans="1:6" x14ac:dyDescent="0.25">
      <c r="A8503" s="1" t="s">
        <v>13365</v>
      </c>
      <c r="B8503" s="18">
        <v>43993</v>
      </c>
      <c r="C8503">
        <v>4515</v>
      </c>
      <c r="D8503">
        <f>IFERROR(LOG10(time_series_covid19_confirmed_global[[#This Row],[Confirmed]]), -1)</f>
        <v>3.6546577546495245</v>
      </c>
      <c r="E8503">
        <f>IF(time_series_covid19_confirmed_global[[#This Row],[Country/Region]]=A8502,time_series_covid19_confirmed_global[[#This Row],[Confirmed]]-C8502, time_series_covid19_confirmed_global[[#This Row],[Confirmed]])</f>
        <v>125</v>
      </c>
      <c r="F8503">
        <f>IFERROR(LOG10(time_series_covid19_confirmed_global[[#This Row],[New]]), -1)</f>
        <v>2.0969100130080562</v>
      </c>
    </row>
    <row r="8504" spans="1:6" x14ac:dyDescent="0.25">
      <c r="A8504" s="1" t="s">
        <v>13365</v>
      </c>
      <c r="B8504" s="18">
        <v>43994</v>
      </c>
      <c r="C8504">
        <v>4637</v>
      </c>
      <c r="D8504">
        <f>IFERROR(LOG10(time_series_covid19_confirmed_global[[#This Row],[Confirmed]]), -1)</f>
        <v>3.6662370958958044</v>
      </c>
      <c r="E8504">
        <f>IF(time_series_covid19_confirmed_global[[#This Row],[Country/Region]]=A8503,time_series_covid19_confirmed_global[[#This Row],[Confirmed]]-C8503, time_series_covid19_confirmed_global[[#This Row],[Confirmed]])</f>
        <v>122</v>
      </c>
      <c r="F8504">
        <f>IFERROR(LOG10(time_series_covid19_confirmed_global[[#This Row],[New]]), -1)</f>
        <v>2.0863598306747484</v>
      </c>
    </row>
    <row r="8505" spans="1:6" x14ac:dyDescent="0.25">
      <c r="A8505" s="1" t="s">
        <v>13365</v>
      </c>
      <c r="B8505" s="18">
        <v>43995</v>
      </c>
      <c r="C8505">
        <v>4724</v>
      </c>
      <c r="D8505">
        <f>IFERROR(LOG10(time_series_covid19_confirmed_global[[#This Row],[Confirmed]]), -1)</f>
        <v>3.6743098889414774</v>
      </c>
      <c r="E8505">
        <f>IF(time_series_covid19_confirmed_global[[#This Row],[Country/Region]]=A8504,time_series_covid19_confirmed_global[[#This Row],[Confirmed]]-C8504, time_series_covid19_confirmed_global[[#This Row],[Confirmed]])</f>
        <v>87</v>
      </c>
      <c r="F8505">
        <f>IFERROR(LOG10(time_series_covid19_confirmed_global[[#This Row],[New]]), -1)</f>
        <v>1.9395192526186185</v>
      </c>
    </row>
    <row r="8506" spans="1:6" x14ac:dyDescent="0.25">
      <c r="A8506" s="1" t="s">
        <v>13365</v>
      </c>
      <c r="B8506" s="18">
        <v>43996</v>
      </c>
      <c r="C8506">
        <v>4778</v>
      </c>
      <c r="D8506">
        <f>IFERROR(LOG10(time_series_covid19_confirmed_global[[#This Row],[Confirmed]]), -1)</f>
        <v>3.6792461454138592</v>
      </c>
      <c r="E8506">
        <f>IF(time_series_covid19_confirmed_global[[#This Row],[Country/Region]]=A8505,time_series_covid19_confirmed_global[[#This Row],[Confirmed]]-C8505, time_series_covid19_confirmed_global[[#This Row],[Confirmed]])</f>
        <v>54</v>
      </c>
      <c r="F8506">
        <f>IFERROR(LOG10(time_series_covid19_confirmed_global[[#This Row],[New]]), -1)</f>
        <v>1.7323937598229686</v>
      </c>
    </row>
    <row r="8507" spans="1:6" x14ac:dyDescent="0.25">
      <c r="A8507" s="1" t="s">
        <v>13365</v>
      </c>
      <c r="B8507" s="18">
        <v>43997</v>
      </c>
      <c r="C8507">
        <v>4837</v>
      </c>
      <c r="D8507">
        <f>IFERROR(LOG10(time_series_covid19_confirmed_global[[#This Row],[Confirmed]]), -1)</f>
        <v>3.6845760873884554</v>
      </c>
      <c r="E8507">
        <f>IF(time_series_covid19_confirmed_global[[#This Row],[Country/Region]]=A8506,time_series_covid19_confirmed_global[[#This Row],[Confirmed]]-C8506, time_series_covid19_confirmed_global[[#This Row],[Confirmed]])</f>
        <v>59</v>
      </c>
      <c r="F8507">
        <f>IFERROR(LOG10(time_series_covid19_confirmed_global[[#This Row],[New]]), -1)</f>
        <v>1.7708520116421442</v>
      </c>
    </row>
    <row r="8508" spans="1:6" x14ac:dyDescent="0.25">
      <c r="A8508" s="1" t="s">
        <v>13365</v>
      </c>
      <c r="B8508" s="18">
        <v>43998</v>
      </c>
      <c r="C8508">
        <v>4974</v>
      </c>
      <c r="D8508">
        <f>IFERROR(LOG10(time_series_covid19_confirmed_global[[#This Row],[Confirmed]]), -1)</f>
        <v>3.6967057809339172</v>
      </c>
      <c r="E8508">
        <f>IF(time_series_covid19_confirmed_global[[#This Row],[Country/Region]]=A8507,time_series_covid19_confirmed_global[[#This Row],[Confirmed]]-C8507, time_series_covid19_confirmed_global[[#This Row],[Confirmed]])</f>
        <v>137</v>
      </c>
      <c r="F8508">
        <f>IFERROR(LOG10(time_series_covid19_confirmed_global[[#This Row],[New]]), -1)</f>
        <v>2.1367205671564067</v>
      </c>
    </row>
    <row r="8509" spans="1:6" x14ac:dyDescent="0.25">
      <c r="A8509" s="1" t="s">
        <v>13365</v>
      </c>
      <c r="B8509" s="18">
        <v>43999</v>
      </c>
      <c r="C8509">
        <v>5100</v>
      </c>
      <c r="D8509">
        <f>IFERROR(LOG10(time_series_covid19_confirmed_global[[#This Row],[Confirmed]]), -1)</f>
        <v>3.7075701760979363</v>
      </c>
      <c r="E8509">
        <f>IF(time_series_covid19_confirmed_global[[#This Row],[Country/Region]]=A8508,time_series_covid19_confirmed_global[[#This Row],[Confirmed]]-C8508, time_series_covid19_confirmed_global[[#This Row],[Confirmed]])</f>
        <v>126</v>
      </c>
      <c r="F8509">
        <f>IFERROR(LOG10(time_series_covid19_confirmed_global[[#This Row],[New]]), -1)</f>
        <v>2.1003705451175629</v>
      </c>
    </row>
    <row r="8510" spans="1:6" x14ac:dyDescent="0.25">
      <c r="A8510" s="1" t="s">
        <v>13365</v>
      </c>
      <c r="B8510" s="18">
        <v>44000</v>
      </c>
      <c r="C8510">
        <v>5283</v>
      </c>
      <c r="D8510">
        <f>IFERROR(LOG10(time_series_covid19_confirmed_global[[#This Row],[Confirmed]]), -1)</f>
        <v>3.7228806106869392</v>
      </c>
      <c r="E8510">
        <f>IF(time_series_covid19_confirmed_global[[#This Row],[Country/Region]]=A8509,time_series_covid19_confirmed_global[[#This Row],[Confirmed]]-C8509, time_series_covid19_confirmed_global[[#This Row],[Confirmed]])</f>
        <v>183</v>
      </c>
      <c r="F8510">
        <f>IFERROR(LOG10(time_series_covid19_confirmed_global[[#This Row],[New]]), -1)</f>
        <v>2.2624510897304293</v>
      </c>
    </row>
    <row r="8511" spans="1:6" x14ac:dyDescent="0.25">
      <c r="A8511" s="1" t="s">
        <v>13365</v>
      </c>
      <c r="B8511" s="18">
        <v>44001</v>
      </c>
      <c r="C8511">
        <v>5477</v>
      </c>
      <c r="D8511">
        <f>IFERROR(LOG10(time_series_covid19_confirmed_global[[#This Row],[Confirmed]]), -1)</f>
        <v>3.7385427409287852</v>
      </c>
      <c r="E8511">
        <f>IF(time_series_covid19_confirmed_global[[#This Row],[Country/Region]]=A8510,time_series_covid19_confirmed_global[[#This Row],[Confirmed]]-C8510, time_series_covid19_confirmed_global[[#This Row],[Confirmed]])</f>
        <v>194</v>
      </c>
      <c r="F8511">
        <f>IFERROR(LOG10(time_series_covid19_confirmed_global[[#This Row],[New]]), -1)</f>
        <v>2.287801729930226</v>
      </c>
    </row>
    <row r="8512" spans="1:6" x14ac:dyDescent="0.25">
      <c r="A8512" s="1" t="s">
        <v>13365</v>
      </c>
      <c r="B8512" s="18">
        <v>44002</v>
      </c>
      <c r="C8512">
        <v>5672</v>
      </c>
      <c r="D8512">
        <f>IFERROR(LOG10(time_series_covid19_confirmed_global[[#This Row],[Confirmed]]), -1)</f>
        <v>3.7537362221750099</v>
      </c>
      <c r="E8512">
        <f>IF(time_series_covid19_confirmed_global[[#This Row],[Country/Region]]=A8511,time_series_covid19_confirmed_global[[#This Row],[Confirmed]]-C8511, time_series_covid19_confirmed_global[[#This Row],[Confirmed]])</f>
        <v>195</v>
      </c>
      <c r="F8512">
        <f>IFERROR(LOG10(time_series_covid19_confirmed_global[[#This Row],[New]]), -1)</f>
        <v>2.2900346113625178</v>
      </c>
    </row>
    <row r="8513" spans="1:6" x14ac:dyDescent="0.25">
      <c r="A8513" s="1" t="s">
        <v>13365</v>
      </c>
      <c r="B8513" s="18">
        <v>44003</v>
      </c>
      <c r="C8513">
        <v>5826</v>
      </c>
      <c r="D8513">
        <f>IFERROR(LOG10(time_series_covid19_confirmed_global[[#This Row],[Confirmed]]), -1)</f>
        <v>3.7653704802916486</v>
      </c>
      <c r="E8513">
        <f>IF(time_series_covid19_confirmed_global[[#This Row],[Country/Region]]=A8512,time_series_covid19_confirmed_global[[#This Row],[Confirmed]]-C8512, time_series_covid19_confirmed_global[[#This Row],[Confirmed]])</f>
        <v>154</v>
      </c>
      <c r="F8513">
        <f>IFERROR(LOG10(time_series_covid19_confirmed_global[[#This Row],[New]]), -1)</f>
        <v>2.1875207208364631</v>
      </c>
    </row>
    <row r="8514" spans="1:6" x14ac:dyDescent="0.25">
      <c r="A8514" s="1" t="s">
        <v>13365</v>
      </c>
      <c r="B8514" s="18">
        <v>44004</v>
      </c>
      <c r="C8514">
        <v>5924</v>
      </c>
      <c r="D8514">
        <f>IFERROR(LOG10(time_series_covid19_confirmed_global[[#This Row],[Confirmed]]), -1)</f>
        <v>3.7726150498491711</v>
      </c>
      <c r="E8514">
        <f>IF(time_series_covid19_confirmed_global[[#This Row],[Country/Region]]=A8513,time_series_covid19_confirmed_global[[#This Row],[Confirmed]]-C8513, time_series_covid19_confirmed_global[[#This Row],[Confirmed]])</f>
        <v>98</v>
      </c>
      <c r="F8514">
        <f>IFERROR(LOG10(time_series_covid19_confirmed_global[[#This Row],[New]]), -1)</f>
        <v>1.9912260756924949</v>
      </c>
    </row>
    <row r="8515" spans="1:6" x14ac:dyDescent="0.25">
      <c r="A8515" s="1" t="s">
        <v>13365</v>
      </c>
      <c r="B8515" s="18">
        <v>44005</v>
      </c>
      <c r="C8515">
        <v>6027</v>
      </c>
      <c r="D8515">
        <f>IFERROR(LOG10(time_series_covid19_confirmed_global[[#This Row],[Confirmed]]), -1)</f>
        <v>3.7801011914679115</v>
      </c>
      <c r="E8515">
        <f>IF(time_series_covid19_confirmed_global[[#This Row],[Country/Region]]=A8514,time_series_covid19_confirmed_global[[#This Row],[Confirmed]]-C8514, time_series_covid19_confirmed_global[[#This Row],[Confirmed]])</f>
        <v>103</v>
      </c>
      <c r="F8515">
        <f>IFERROR(LOG10(time_series_covid19_confirmed_global[[#This Row],[New]]), -1)</f>
        <v>2.012837224705172</v>
      </c>
    </row>
    <row r="8516" spans="1:6" x14ac:dyDescent="0.25">
      <c r="A8516" s="1" t="s">
        <v>13365</v>
      </c>
      <c r="B8516" s="18">
        <v>44006</v>
      </c>
      <c r="C8516">
        <v>6213</v>
      </c>
      <c r="D8516">
        <f>IFERROR(LOG10(time_series_covid19_confirmed_global[[#This Row],[Confirmed]]), -1)</f>
        <v>3.7933013536131148</v>
      </c>
      <c r="E8516">
        <f>IF(time_series_covid19_confirmed_global[[#This Row],[Country/Region]]=A8515,time_series_covid19_confirmed_global[[#This Row],[Confirmed]]-C8515, time_series_covid19_confirmed_global[[#This Row],[Confirmed]])</f>
        <v>186</v>
      </c>
      <c r="F8516">
        <f>IFERROR(LOG10(time_series_covid19_confirmed_global[[#This Row],[New]]), -1)</f>
        <v>2.2695129442179165</v>
      </c>
    </row>
    <row r="8517" spans="1:6" x14ac:dyDescent="0.25">
      <c r="A8517" s="1" t="s">
        <v>13365</v>
      </c>
      <c r="B8517" s="18">
        <v>44007</v>
      </c>
      <c r="C8517">
        <v>6411</v>
      </c>
      <c r="D8517">
        <f>IFERROR(LOG10(time_series_covid19_confirmed_global[[#This Row],[Confirmed]]), -1)</f>
        <v>3.8069257768837317</v>
      </c>
      <c r="E8517">
        <f>IF(time_series_covid19_confirmed_global[[#This Row],[Country/Region]]=A8516,time_series_covid19_confirmed_global[[#This Row],[Confirmed]]-C8516, time_series_covid19_confirmed_global[[#This Row],[Confirmed]])</f>
        <v>198</v>
      </c>
      <c r="F8517">
        <f>IFERROR(LOG10(time_series_covid19_confirmed_global[[#This Row],[New]]), -1)</f>
        <v>2.2966651902615309</v>
      </c>
    </row>
    <row r="8518" spans="1:6" x14ac:dyDescent="0.25">
      <c r="A8518" s="1" t="s">
        <v>13365</v>
      </c>
      <c r="B8518" s="18">
        <v>44008</v>
      </c>
      <c r="C8518">
        <v>6552</v>
      </c>
      <c r="D8518">
        <f>IFERROR(LOG10(time_series_covid19_confirmed_global[[#This Row],[Confirmed]]), -1)</f>
        <v>3.8163738887523619</v>
      </c>
      <c r="E8518">
        <f>IF(time_series_covid19_confirmed_global[[#This Row],[Country/Region]]=A8517,time_series_covid19_confirmed_global[[#This Row],[Confirmed]]-C8517, time_series_covid19_confirmed_global[[#This Row],[Confirmed]])</f>
        <v>141</v>
      </c>
      <c r="F8518">
        <f>IFERROR(LOG10(time_series_covid19_confirmed_global[[#This Row],[New]]), -1)</f>
        <v>2.1492191126553797</v>
      </c>
    </row>
    <row r="8519" spans="1:6" x14ac:dyDescent="0.25">
      <c r="A8519" s="1" t="s">
        <v>13365</v>
      </c>
      <c r="B8519" s="18">
        <v>44009</v>
      </c>
      <c r="C8519">
        <v>6690</v>
      </c>
      <c r="D8519">
        <f>IFERROR(LOG10(time_series_covid19_confirmed_global[[#This Row],[Confirmed]]), -1)</f>
        <v>3.8254261177678233</v>
      </c>
      <c r="E8519">
        <f>IF(time_series_covid19_confirmed_global[[#This Row],[Country/Region]]=A8518,time_series_covid19_confirmed_global[[#This Row],[Confirmed]]-C8518, time_series_covid19_confirmed_global[[#This Row],[Confirmed]])</f>
        <v>138</v>
      </c>
      <c r="F8519">
        <f>IFERROR(LOG10(time_series_covid19_confirmed_global[[#This Row],[New]]), -1)</f>
        <v>2.1398790864012365</v>
      </c>
    </row>
    <row r="8520" spans="1:6" x14ac:dyDescent="0.25">
      <c r="A8520" s="1" t="s">
        <v>13365</v>
      </c>
      <c r="B8520" s="18">
        <v>44010</v>
      </c>
      <c r="C8520">
        <v>6827</v>
      </c>
      <c r="D8520">
        <f>IFERROR(LOG10(time_series_covid19_confirmed_global[[#This Row],[Confirmed]]), -1)</f>
        <v>3.8342299028516775</v>
      </c>
      <c r="E8520">
        <f>IF(time_series_covid19_confirmed_global[[#This Row],[Country/Region]]=A8519,time_series_covid19_confirmed_global[[#This Row],[Confirmed]]-C8519, time_series_covid19_confirmed_global[[#This Row],[Confirmed]])</f>
        <v>137</v>
      </c>
      <c r="F8520">
        <f>IFERROR(LOG10(time_series_covid19_confirmed_global[[#This Row],[New]]), -1)</f>
        <v>2.1367205671564067</v>
      </c>
    </row>
    <row r="8521" spans="1:6" x14ac:dyDescent="0.25">
      <c r="A8521" s="1" t="s">
        <v>13365</v>
      </c>
      <c r="B8521" s="18">
        <v>44011</v>
      </c>
      <c r="C8521">
        <v>6939</v>
      </c>
      <c r="D8521">
        <f>IFERROR(LOG10(time_series_covid19_confirmed_global[[#This Row],[Confirmed]]), -1)</f>
        <v>3.841296887490282</v>
      </c>
      <c r="E8521">
        <f>IF(time_series_covid19_confirmed_global[[#This Row],[Country/Region]]=A8520,time_series_covid19_confirmed_global[[#This Row],[Confirmed]]-C8520, time_series_covid19_confirmed_global[[#This Row],[Confirmed]])</f>
        <v>112</v>
      </c>
      <c r="F8521">
        <f>IFERROR(LOG10(time_series_covid19_confirmed_global[[#This Row],[New]]), -1)</f>
        <v>2.0492180226701815</v>
      </c>
    </row>
    <row r="8522" spans="1:6" x14ac:dyDescent="0.25">
      <c r="A8522" s="1" t="s">
        <v>13365</v>
      </c>
      <c r="B8522" s="18">
        <v>44012</v>
      </c>
      <c r="C8522">
        <v>7039</v>
      </c>
      <c r="D8522">
        <f>IFERROR(LOG10(time_series_covid19_confirmed_global[[#This Row],[Confirmed]]), -1)</f>
        <v>3.8475109652032482</v>
      </c>
      <c r="E8522">
        <f>IF(time_series_covid19_confirmed_global[[#This Row],[Country/Region]]=A8521,time_series_covid19_confirmed_global[[#This Row],[Confirmed]]-C8521, time_series_covid19_confirmed_global[[#This Row],[Confirmed]])</f>
        <v>100</v>
      </c>
      <c r="F8522">
        <f>IFERROR(LOG10(time_series_covid19_confirmed_global[[#This Row],[New]]), -1)</f>
        <v>2</v>
      </c>
    </row>
    <row r="8523" spans="1:6" x14ac:dyDescent="0.25">
      <c r="A8523" s="1" t="s">
        <v>13365</v>
      </c>
      <c r="B8523" s="18">
        <v>44013</v>
      </c>
      <c r="C8523">
        <v>7122</v>
      </c>
      <c r="D8523">
        <f>IFERROR(LOG10(time_series_covid19_confirmed_global[[#This Row],[Confirmed]]), -1)</f>
        <v>3.852601969338235</v>
      </c>
      <c r="E8523">
        <f>IF(time_series_covid19_confirmed_global[[#This Row],[Country/Region]]=A8522,time_series_covid19_confirmed_global[[#This Row],[Confirmed]]-C8522, time_series_covid19_confirmed_global[[#This Row],[Confirmed]])</f>
        <v>83</v>
      </c>
      <c r="F8523">
        <f>IFERROR(LOG10(time_series_covid19_confirmed_global[[#This Row],[New]]), -1)</f>
        <v>1.919078092376074</v>
      </c>
    </row>
    <row r="8524" spans="1:6" x14ac:dyDescent="0.25">
      <c r="A8524" s="1" t="s">
        <v>13365</v>
      </c>
      <c r="B8524" s="18">
        <v>44014</v>
      </c>
      <c r="C8524">
        <v>7189</v>
      </c>
      <c r="D8524">
        <f>IFERROR(LOG10(time_series_covid19_confirmed_global[[#This Row],[Confirmed]]), -1)</f>
        <v>3.8566684836115352</v>
      </c>
      <c r="E8524">
        <f>IF(time_series_covid19_confirmed_global[[#This Row],[Country/Region]]=A8523,time_series_covid19_confirmed_global[[#This Row],[Confirmed]]-C8523, time_series_covid19_confirmed_global[[#This Row],[Confirmed]])</f>
        <v>67</v>
      </c>
      <c r="F8524">
        <f>IFERROR(LOG10(time_series_covid19_confirmed_global[[#This Row],[New]]), -1)</f>
        <v>1.8260748027008264</v>
      </c>
    </row>
    <row r="8525" spans="1:6" x14ac:dyDescent="0.25">
      <c r="A8525" s="1" t="s">
        <v>13365</v>
      </c>
      <c r="B8525" s="18">
        <v>44015</v>
      </c>
      <c r="C8525">
        <v>7311</v>
      </c>
      <c r="D8525">
        <f>IFERROR(LOG10(time_series_covid19_confirmed_global[[#This Row],[Confirmed]]), -1)</f>
        <v>3.8639767839043868</v>
      </c>
      <c r="E8525">
        <f>IF(time_series_covid19_confirmed_global[[#This Row],[Country/Region]]=A8524,time_series_covid19_confirmed_global[[#This Row],[Confirmed]]-C8524, time_series_covid19_confirmed_global[[#This Row],[Confirmed]])</f>
        <v>122</v>
      </c>
      <c r="F8525">
        <f>IFERROR(LOG10(time_series_covid19_confirmed_global[[#This Row],[New]]), -1)</f>
        <v>2.0863598306747484</v>
      </c>
    </row>
    <row r="8526" spans="1:6" x14ac:dyDescent="0.25">
      <c r="A8526" s="1" t="s">
        <v>13365</v>
      </c>
      <c r="B8526" s="18">
        <v>44016</v>
      </c>
      <c r="C8526">
        <v>7379</v>
      </c>
      <c r="D8526">
        <f>IFERROR(LOG10(time_series_covid19_confirmed_global[[#This Row],[Confirmed]]), -1)</f>
        <v>3.8679975103449511</v>
      </c>
      <c r="E8526">
        <f>IF(time_series_covid19_confirmed_global[[#This Row],[Country/Region]]=A8525,time_series_covid19_confirmed_global[[#This Row],[Confirmed]]-C8525, time_series_covid19_confirmed_global[[#This Row],[Confirmed]])</f>
        <v>68</v>
      </c>
      <c r="F8526">
        <f>IFERROR(LOG10(time_series_covid19_confirmed_global[[#This Row],[New]]), -1)</f>
        <v>1.8325089127062364</v>
      </c>
    </row>
    <row r="8527" spans="1:6" x14ac:dyDescent="0.25">
      <c r="A8527" s="1" t="s">
        <v>13365</v>
      </c>
      <c r="B8527" s="18">
        <v>44017</v>
      </c>
      <c r="C8527">
        <v>7411</v>
      </c>
      <c r="D8527">
        <f>IFERROR(LOG10(time_series_covid19_confirmed_global[[#This Row],[Confirmed]]), -1)</f>
        <v>3.8698768132667665</v>
      </c>
      <c r="E8527">
        <f>IF(time_series_covid19_confirmed_global[[#This Row],[Country/Region]]=A8526,time_series_covid19_confirmed_global[[#This Row],[Confirmed]]-C8526, time_series_covid19_confirmed_global[[#This Row],[Confirmed]])</f>
        <v>32</v>
      </c>
      <c r="F8527">
        <f>IFERROR(LOG10(time_series_covid19_confirmed_global[[#This Row],[New]]), -1)</f>
        <v>1.505149978319906</v>
      </c>
    </row>
    <row r="8528" spans="1:6" x14ac:dyDescent="0.25">
      <c r="A8528" s="1" t="s">
        <v>13365</v>
      </c>
      <c r="B8528" s="18">
        <v>44018</v>
      </c>
      <c r="C8528">
        <v>7432</v>
      </c>
      <c r="D8528">
        <f>IFERROR(LOG10(time_series_covid19_confirmed_global[[#This Row],[Confirmed]]), -1)</f>
        <v>3.8711057009855852</v>
      </c>
      <c r="E8528">
        <f>IF(time_series_covid19_confirmed_global[[#This Row],[Country/Region]]=A8527,time_series_covid19_confirmed_global[[#This Row],[Confirmed]]-C8527, time_series_covid19_confirmed_global[[#This Row],[Confirmed]])</f>
        <v>21</v>
      </c>
      <c r="F8528">
        <f>IFERROR(LOG10(time_series_covid19_confirmed_global[[#This Row],[New]]), -1)</f>
        <v>1.3222192947339193</v>
      </c>
    </row>
    <row r="8529" spans="1:6" x14ac:dyDescent="0.25">
      <c r="A8529" s="1" t="s">
        <v>13365</v>
      </c>
      <c r="B8529" s="18">
        <v>44019</v>
      </c>
      <c r="C8529">
        <v>7432</v>
      </c>
      <c r="D8529">
        <f>IFERROR(LOG10(time_series_covid19_confirmed_global[[#This Row],[Confirmed]]), -1)</f>
        <v>3.8711057009855852</v>
      </c>
      <c r="E8529">
        <f>IF(time_series_covid19_confirmed_global[[#This Row],[Country/Region]]=A8528,time_series_covid19_confirmed_global[[#This Row],[Confirmed]]-C8528, time_series_covid19_confirmed_global[[#This Row],[Confirmed]])</f>
        <v>0</v>
      </c>
      <c r="F8529">
        <f>IFERROR(LOG10(time_series_covid19_confirmed_global[[#This Row],[New]]), -1)</f>
        <v>-1</v>
      </c>
    </row>
    <row r="8530" spans="1:6" x14ac:dyDescent="0.25">
      <c r="A8530" s="1" t="s">
        <v>13365</v>
      </c>
      <c r="B8530" s="18">
        <v>44020</v>
      </c>
      <c r="C8530">
        <v>7432</v>
      </c>
      <c r="D8530">
        <f>IFERROR(LOG10(time_series_covid19_confirmed_global[[#This Row],[Confirmed]]), -1)</f>
        <v>3.8711057009855852</v>
      </c>
      <c r="E8530">
        <f>IF(time_series_covid19_confirmed_global[[#This Row],[Country/Region]]=A8529,time_series_covid19_confirmed_global[[#This Row],[Confirmed]]-C8529, time_series_covid19_confirmed_global[[#This Row],[Confirmed]])</f>
        <v>0</v>
      </c>
      <c r="F8530">
        <f>IFERROR(LOG10(time_series_covid19_confirmed_global[[#This Row],[New]]), -1)</f>
        <v>-1</v>
      </c>
    </row>
    <row r="8531" spans="1:6" x14ac:dyDescent="0.25">
      <c r="A8531" s="1" t="s">
        <v>13365</v>
      </c>
      <c r="B8531" s="18">
        <v>44021</v>
      </c>
      <c r="C8531">
        <v>7846</v>
      </c>
      <c r="D8531">
        <f>IFERROR(LOG10(time_series_covid19_confirmed_global[[#This Row],[Confirmed]]), -1)</f>
        <v>3.8946483037935171</v>
      </c>
      <c r="E8531">
        <f>IF(time_series_covid19_confirmed_global[[#This Row],[Country/Region]]=A8530,time_series_covid19_confirmed_global[[#This Row],[Confirmed]]-C8530, time_series_covid19_confirmed_global[[#This Row],[Confirmed]])</f>
        <v>414</v>
      </c>
      <c r="F8531">
        <f>IFERROR(LOG10(time_series_covid19_confirmed_global[[#This Row],[New]]), -1)</f>
        <v>2.6170003411208991</v>
      </c>
    </row>
    <row r="8532" spans="1:6" x14ac:dyDescent="0.25">
      <c r="A8532" s="1" t="s">
        <v>13365</v>
      </c>
      <c r="B8532" s="18">
        <v>44022</v>
      </c>
      <c r="C8532">
        <v>7905</v>
      </c>
      <c r="D8532">
        <f>IFERROR(LOG10(time_series_covid19_confirmed_global[[#This Row],[Confirmed]]), -1)</f>
        <v>3.8979018742682277</v>
      </c>
      <c r="E8532">
        <f>IF(time_series_covid19_confirmed_global[[#This Row],[Country/Region]]=A8531,time_series_covid19_confirmed_global[[#This Row],[Confirmed]]-C8531, time_series_covid19_confirmed_global[[#This Row],[Confirmed]])</f>
        <v>59</v>
      </c>
      <c r="F8532">
        <f>IFERROR(LOG10(time_series_covid19_confirmed_global[[#This Row],[New]]), -1)</f>
        <v>1.7708520116421442</v>
      </c>
    </row>
    <row r="8533" spans="1:6" x14ac:dyDescent="0.25">
      <c r="A8533" s="1" t="s">
        <v>13365</v>
      </c>
      <c r="B8533" s="18">
        <v>44023</v>
      </c>
      <c r="C8533">
        <v>7971</v>
      </c>
      <c r="D8533">
        <f>IFERROR(LOG10(time_series_covid19_confirmed_global[[#This Row],[Confirmed]]), -1)</f>
        <v>3.9015128091299398</v>
      </c>
      <c r="E8533">
        <f>IF(time_series_covid19_confirmed_global[[#This Row],[Country/Region]]=A8532,time_series_covid19_confirmed_global[[#This Row],[Confirmed]]-C8532, time_series_covid19_confirmed_global[[#This Row],[Confirmed]])</f>
        <v>66</v>
      </c>
      <c r="F8533">
        <f>IFERROR(LOG10(time_series_covid19_confirmed_global[[#This Row],[New]]), -1)</f>
        <v>1.8195439355418688</v>
      </c>
    </row>
    <row r="8534" spans="1:6" x14ac:dyDescent="0.25">
      <c r="A8534" s="1" t="s">
        <v>13365</v>
      </c>
      <c r="B8534" s="18">
        <v>44024</v>
      </c>
      <c r="C8534">
        <v>8033</v>
      </c>
      <c r="D8534">
        <f>IFERROR(LOG10(time_series_covid19_confirmed_global[[#This Row],[Confirmed]]), -1)</f>
        <v>3.9048777669634047</v>
      </c>
      <c r="E8534">
        <f>IF(time_series_covid19_confirmed_global[[#This Row],[Country/Region]]=A8533,time_series_covid19_confirmed_global[[#This Row],[Confirmed]]-C8533, time_series_covid19_confirmed_global[[#This Row],[Confirmed]])</f>
        <v>62</v>
      </c>
      <c r="F8534">
        <f>IFERROR(LOG10(time_series_covid19_confirmed_global[[#This Row],[New]]), -1)</f>
        <v>1.7923916894982539</v>
      </c>
    </row>
    <row r="8535" spans="1:6" x14ac:dyDescent="0.25">
      <c r="A8535" s="1" t="s">
        <v>13365</v>
      </c>
      <c r="B8535" s="18">
        <v>44025</v>
      </c>
      <c r="C8535">
        <v>8075</v>
      </c>
      <c r="D8535">
        <f>IFERROR(LOG10(time_series_covid19_confirmed_global[[#This Row],[Confirmed]]), -1)</f>
        <v>3.9071425310031405</v>
      </c>
      <c r="E8535">
        <f>IF(time_series_covid19_confirmed_global[[#This Row],[Country/Region]]=A8534,time_series_covid19_confirmed_global[[#This Row],[Confirmed]]-C8534, time_series_covid19_confirmed_global[[#This Row],[Confirmed]])</f>
        <v>42</v>
      </c>
      <c r="F8535">
        <f>IFERROR(LOG10(time_series_covid19_confirmed_global[[#This Row],[New]]), -1)</f>
        <v>1.6232492903979006</v>
      </c>
    </row>
    <row r="8536" spans="1:6" x14ac:dyDescent="0.25">
      <c r="A8536" s="1" t="s">
        <v>13365</v>
      </c>
      <c r="B8536" s="18">
        <v>44026</v>
      </c>
      <c r="C8536">
        <v>8135</v>
      </c>
      <c r="D8536">
        <f>IFERROR(LOG10(time_series_covid19_confirmed_global[[#This Row],[Confirmed]]), -1)</f>
        <v>3.9103575572728775</v>
      </c>
      <c r="E8536">
        <f>IF(time_series_covid19_confirmed_global[[#This Row],[Country/Region]]=A8535,time_series_covid19_confirmed_global[[#This Row],[Confirmed]]-C8535, time_series_covid19_confirmed_global[[#This Row],[Confirmed]])</f>
        <v>60</v>
      </c>
      <c r="F8536">
        <f>IFERROR(LOG10(time_series_covid19_confirmed_global[[#This Row],[New]]), -1)</f>
        <v>1.7781512503836436</v>
      </c>
    </row>
    <row r="8537" spans="1:6" x14ac:dyDescent="0.25">
      <c r="A8537" s="1" t="s">
        <v>13365</v>
      </c>
      <c r="B8537" s="18">
        <v>44027</v>
      </c>
      <c r="C8537">
        <v>8163</v>
      </c>
      <c r="D8537">
        <f>IFERROR(LOG10(time_series_covid19_confirmed_global[[#This Row],[Confirmed]]), -1)</f>
        <v>3.9118497964994203</v>
      </c>
      <c r="E8537">
        <f>IF(time_series_covid19_confirmed_global[[#This Row],[Country/Region]]=A8536,time_series_covid19_confirmed_global[[#This Row],[Confirmed]]-C8536, time_series_covid19_confirmed_global[[#This Row],[Confirmed]])</f>
        <v>28</v>
      </c>
      <c r="F8537">
        <f>IFERROR(LOG10(time_series_covid19_confirmed_global[[#This Row],[New]]), -1)</f>
        <v>1.4471580313422192</v>
      </c>
    </row>
    <row r="8538" spans="1:6" x14ac:dyDescent="0.25">
      <c r="A8538" s="1" t="s">
        <v>13365</v>
      </c>
      <c r="B8538" s="18">
        <v>44028</v>
      </c>
      <c r="C8538">
        <v>8199</v>
      </c>
      <c r="D8538">
        <f>IFERROR(LOG10(time_series_covid19_confirmed_global[[#This Row],[Confirmed]]), -1)</f>
        <v>3.913760886412323</v>
      </c>
      <c r="E8538">
        <f>IF(time_series_covid19_confirmed_global[[#This Row],[Country/Region]]=A8537,time_series_covid19_confirmed_global[[#This Row],[Confirmed]]-C8537, time_series_covid19_confirmed_global[[#This Row],[Confirmed]])</f>
        <v>36</v>
      </c>
      <c r="F8538">
        <f>IFERROR(LOG10(time_series_covid19_confirmed_global[[#This Row],[New]]), -1)</f>
        <v>1.5563025007672873</v>
      </c>
    </row>
    <row r="8539" spans="1:6" x14ac:dyDescent="0.25">
      <c r="A8539" s="1" t="s">
        <v>13365</v>
      </c>
      <c r="B8539" s="18">
        <v>44029</v>
      </c>
      <c r="C8539">
        <v>8249</v>
      </c>
      <c r="D8539">
        <f>IFERROR(LOG10(time_series_covid19_confirmed_global[[#This Row],[Confirmed]]), -1)</f>
        <v>3.9164013036038758</v>
      </c>
      <c r="E8539">
        <f>IF(time_series_covid19_confirmed_global[[#This Row],[Country/Region]]=A8538,time_series_covid19_confirmed_global[[#This Row],[Confirmed]]-C8538, time_series_covid19_confirmed_global[[#This Row],[Confirmed]])</f>
        <v>50</v>
      </c>
      <c r="F8539">
        <f>IFERROR(LOG10(time_series_covid19_confirmed_global[[#This Row],[New]]), -1)</f>
        <v>1.6989700043360187</v>
      </c>
    </row>
    <row r="8540" spans="1:6" x14ac:dyDescent="0.25">
      <c r="A8540" s="1" t="s">
        <v>13365</v>
      </c>
      <c r="B8540" s="18">
        <v>44030</v>
      </c>
      <c r="C8540">
        <v>8324</v>
      </c>
      <c r="D8540">
        <f>IFERROR(LOG10(time_series_covid19_confirmed_global[[#This Row],[Confirmed]]), -1)</f>
        <v>3.9203320715395895</v>
      </c>
      <c r="E8540">
        <f>IF(time_series_covid19_confirmed_global[[#This Row],[Country/Region]]=A8539,time_series_covid19_confirmed_global[[#This Row],[Confirmed]]-C8539, time_series_covid19_confirmed_global[[#This Row],[Confirmed]])</f>
        <v>75</v>
      </c>
      <c r="F8540">
        <f>IFERROR(LOG10(time_series_covid19_confirmed_global[[#This Row],[New]]), -1)</f>
        <v>1.8750612633917001</v>
      </c>
    </row>
    <row r="8541" spans="1:6" x14ac:dyDescent="0.25">
      <c r="A8541" s="1" t="s">
        <v>13365</v>
      </c>
      <c r="B8541" s="18">
        <v>44031</v>
      </c>
      <c r="C8541">
        <v>8403</v>
      </c>
      <c r="D8541">
        <f>IFERROR(LOG10(time_series_covid19_confirmed_global[[#This Row],[Confirmed]]), -1)</f>
        <v>3.9244343635432308</v>
      </c>
      <c r="E8541">
        <f>IF(time_series_covid19_confirmed_global[[#This Row],[Country/Region]]=A8540,time_series_covid19_confirmed_global[[#This Row],[Confirmed]]-C8540, time_series_covid19_confirmed_global[[#This Row],[Confirmed]])</f>
        <v>79</v>
      </c>
      <c r="F8541">
        <f>IFERROR(LOG10(time_series_covid19_confirmed_global[[#This Row],[New]]), -1)</f>
        <v>1.8976270912904414</v>
      </c>
    </row>
    <row r="8542" spans="1:6" x14ac:dyDescent="0.25">
      <c r="A8542" s="1" t="s">
        <v>13365</v>
      </c>
      <c r="B8542" s="18">
        <v>44032</v>
      </c>
      <c r="C8542">
        <v>8443</v>
      </c>
      <c r="D8542">
        <f>IFERROR(LOG10(time_series_covid19_confirmed_global[[#This Row],[Confirmed]]), -1)</f>
        <v>3.9264967892732203</v>
      </c>
      <c r="E8542">
        <f>IF(time_series_covid19_confirmed_global[[#This Row],[Country/Region]]=A8541,time_series_covid19_confirmed_global[[#This Row],[Confirmed]]-C8541, time_series_covid19_confirmed_global[[#This Row],[Confirmed]])</f>
        <v>40</v>
      </c>
      <c r="F8542">
        <f>IFERROR(LOG10(time_series_covid19_confirmed_global[[#This Row],[New]]), -1)</f>
        <v>1.6020599913279623</v>
      </c>
    </row>
    <row r="8543" spans="1:6" x14ac:dyDescent="0.25">
      <c r="A8543" s="1" t="s">
        <v>13365</v>
      </c>
      <c r="B8543" s="18">
        <v>44033</v>
      </c>
      <c r="C8543">
        <v>8534</v>
      </c>
      <c r="D8543">
        <f>IFERROR(LOG10(time_series_covid19_confirmed_global[[#This Row],[Confirmed]]), -1)</f>
        <v>3.9311526385232933</v>
      </c>
      <c r="E8543">
        <f>IF(time_series_covid19_confirmed_global[[#This Row],[Country/Region]]=A8542,time_series_covid19_confirmed_global[[#This Row],[Confirmed]]-C8542, time_series_covid19_confirmed_global[[#This Row],[Confirmed]])</f>
        <v>91</v>
      </c>
      <c r="F8543">
        <f>IFERROR(LOG10(time_series_covid19_confirmed_global[[#This Row],[New]]), -1)</f>
        <v>1.9590413923210936</v>
      </c>
    </row>
    <row r="8544" spans="1:6" x14ac:dyDescent="0.25">
      <c r="A8544" s="1" t="s">
        <v>13365</v>
      </c>
      <c r="B8544" s="18">
        <v>44034</v>
      </c>
      <c r="C8544">
        <v>8626</v>
      </c>
      <c r="D8544">
        <f>IFERROR(LOG10(time_series_covid19_confirmed_global[[#This Row],[Confirmed]]), -1)</f>
        <v>3.9358094538099331</v>
      </c>
      <c r="E8544">
        <f>IF(time_series_covid19_confirmed_global[[#This Row],[Country/Region]]=A8543,time_series_covid19_confirmed_global[[#This Row],[Confirmed]]-C8543, time_series_covid19_confirmed_global[[#This Row],[Confirmed]])</f>
        <v>92</v>
      </c>
      <c r="F8544">
        <f>IFERROR(LOG10(time_series_covid19_confirmed_global[[#This Row],[New]]), -1)</f>
        <v>1.9637878273455553</v>
      </c>
    </row>
    <row r="8545" spans="1:6" x14ac:dyDescent="0.25">
      <c r="A8545" s="1" t="s">
        <v>13365</v>
      </c>
      <c r="B8545" s="18">
        <v>44035</v>
      </c>
      <c r="C8545">
        <v>8720</v>
      </c>
      <c r="D8545">
        <f>IFERROR(LOG10(time_series_covid19_confirmed_global[[#This Row],[Confirmed]]), -1)</f>
        <v>3.9405164849325671</v>
      </c>
      <c r="E8545">
        <f>IF(time_series_covid19_confirmed_global[[#This Row],[Country/Region]]=A8544,time_series_covid19_confirmed_global[[#This Row],[Confirmed]]-C8544, time_series_covid19_confirmed_global[[#This Row],[Confirmed]])</f>
        <v>94</v>
      </c>
      <c r="F8545">
        <f>IFERROR(LOG10(time_series_covid19_confirmed_global[[#This Row],[New]]), -1)</f>
        <v>1.9731278535996986</v>
      </c>
    </row>
    <row r="8546" spans="1:6" x14ac:dyDescent="0.25">
      <c r="A8546" s="1" t="s">
        <v>13365</v>
      </c>
      <c r="B8546" s="18">
        <v>44036</v>
      </c>
      <c r="C8546">
        <v>8767</v>
      </c>
      <c r="D8546">
        <f>IFERROR(LOG10(time_series_covid19_confirmed_global[[#This Row],[Confirmed]]), -1)</f>
        <v>3.9428510065543372</v>
      </c>
      <c r="E8546">
        <f>IF(time_series_covid19_confirmed_global[[#This Row],[Country/Region]]=A8545,time_series_covid19_confirmed_global[[#This Row],[Confirmed]]-C8545, time_series_covid19_confirmed_global[[#This Row],[Confirmed]])</f>
        <v>47</v>
      </c>
      <c r="F8546">
        <f>IFERROR(LOG10(time_series_covid19_confirmed_global[[#This Row],[New]]), -1)</f>
        <v>1.6720978579357175</v>
      </c>
    </row>
    <row r="8547" spans="1:6" x14ac:dyDescent="0.25">
      <c r="A8547" s="1" t="s">
        <v>13365</v>
      </c>
      <c r="B8547" s="18">
        <v>44037</v>
      </c>
      <c r="C8547">
        <v>8801</v>
      </c>
      <c r="D8547">
        <f>IFERROR(LOG10(time_series_covid19_confirmed_global[[#This Row],[Confirmed]]), -1)</f>
        <v>3.9445320209919812</v>
      </c>
      <c r="E8547">
        <f>IF(time_series_covid19_confirmed_global[[#This Row],[Country/Region]]=A8546,time_series_covid19_confirmed_global[[#This Row],[Confirmed]]-C8546, time_series_covid19_confirmed_global[[#This Row],[Confirmed]])</f>
        <v>34</v>
      </c>
      <c r="F8547">
        <f>IFERROR(LOG10(time_series_covid19_confirmed_global[[#This Row],[New]]), -1)</f>
        <v>1.5314789170422551</v>
      </c>
    </row>
    <row r="8548" spans="1:6" x14ac:dyDescent="0.25">
      <c r="A8548" s="1" t="s">
        <v>13365</v>
      </c>
      <c r="B8548" s="18">
        <v>44038</v>
      </c>
      <c r="C8548">
        <v>8831</v>
      </c>
      <c r="D8548">
        <f>IFERROR(LOG10(time_series_covid19_confirmed_global[[#This Row],[Confirmed]]), -1)</f>
        <v>3.9460098847657648</v>
      </c>
      <c r="E8548">
        <f>IF(time_series_covid19_confirmed_global[[#This Row],[Country/Region]]=A8547,time_series_covid19_confirmed_global[[#This Row],[Confirmed]]-C8547, time_series_covid19_confirmed_global[[#This Row],[Confirmed]])</f>
        <v>30</v>
      </c>
      <c r="F8548">
        <f>IFERROR(LOG10(time_series_covid19_confirmed_global[[#This Row],[New]]), -1)</f>
        <v>1.4771212547196624</v>
      </c>
    </row>
    <row r="8549" spans="1:6" x14ac:dyDescent="0.25">
      <c r="A8549" s="1" t="s">
        <v>13365</v>
      </c>
      <c r="B8549" s="18">
        <v>44039</v>
      </c>
      <c r="C8549">
        <v>8844</v>
      </c>
      <c r="D8549">
        <f>IFERROR(LOG10(time_series_covid19_confirmed_global[[#This Row],[Confirmed]]), -1)</f>
        <v>3.9466487339066765</v>
      </c>
      <c r="E8549">
        <f>IF(time_series_covid19_confirmed_global[[#This Row],[Country/Region]]=A8548,time_series_covid19_confirmed_global[[#This Row],[Confirmed]]-C8548, time_series_covid19_confirmed_global[[#This Row],[Confirmed]])</f>
        <v>13</v>
      </c>
      <c r="F8549">
        <f>IFERROR(LOG10(time_series_covid19_confirmed_global[[#This Row],[New]]), -1)</f>
        <v>1.1139433523068367</v>
      </c>
    </row>
    <row r="8550" spans="1:6" x14ac:dyDescent="0.25">
      <c r="A8550" s="1" t="s">
        <v>13365</v>
      </c>
      <c r="B8550" s="18">
        <v>44040</v>
      </c>
      <c r="C8550">
        <v>8873</v>
      </c>
      <c r="D8550">
        <f>IFERROR(LOG10(time_series_covid19_confirmed_global[[#This Row],[Confirmed]]), -1)</f>
        <v>3.9480704815189411</v>
      </c>
      <c r="E8550">
        <f>IF(time_series_covid19_confirmed_global[[#This Row],[Country/Region]]=A8549,time_series_covid19_confirmed_global[[#This Row],[Confirmed]]-C8549, time_series_covid19_confirmed_global[[#This Row],[Confirmed]])</f>
        <v>29</v>
      </c>
      <c r="F8550">
        <f>IFERROR(LOG10(time_series_covid19_confirmed_global[[#This Row],[New]]), -1)</f>
        <v>1.4623979978989561</v>
      </c>
    </row>
    <row r="8551" spans="1:6" x14ac:dyDescent="0.25">
      <c r="A8551" s="1" t="s">
        <v>13365</v>
      </c>
      <c r="B8551" s="18">
        <v>44041</v>
      </c>
      <c r="C8551">
        <v>8931</v>
      </c>
      <c r="D8551">
        <f>IFERROR(LOG10(time_series_covid19_confirmed_global[[#This Row],[Confirmed]]), -1)</f>
        <v>3.950900089366387</v>
      </c>
      <c r="E8551">
        <f>IF(time_series_covid19_confirmed_global[[#This Row],[Country/Region]]=A8550,time_series_covid19_confirmed_global[[#This Row],[Confirmed]]-C8550, time_series_covid19_confirmed_global[[#This Row],[Confirmed]])</f>
        <v>58</v>
      </c>
      <c r="F8551">
        <f>IFERROR(LOG10(time_series_covid19_confirmed_global[[#This Row],[New]]), -1)</f>
        <v>1.7634279935629373</v>
      </c>
    </row>
    <row r="8552" spans="1:6" x14ac:dyDescent="0.25">
      <c r="A8552" s="1" t="s">
        <v>13365</v>
      </c>
      <c r="B8552" s="18">
        <v>44042</v>
      </c>
      <c r="C8552">
        <v>9010</v>
      </c>
      <c r="D8552">
        <f>IFERROR(LOG10(time_series_covid19_confirmed_global[[#This Row],[Confirmed]]), -1)</f>
        <v>3.9547247909790628</v>
      </c>
      <c r="E8552">
        <f>IF(time_series_covid19_confirmed_global[[#This Row],[Country/Region]]=A8551,time_series_covid19_confirmed_global[[#This Row],[Confirmed]]-C8551, time_series_covid19_confirmed_global[[#This Row],[Confirmed]])</f>
        <v>79</v>
      </c>
      <c r="F8552">
        <f>IFERROR(LOG10(time_series_covid19_confirmed_global[[#This Row],[New]]), -1)</f>
        <v>1.8976270912904414</v>
      </c>
    </row>
    <row r="8553" spans="1:6" x14ac:dyDescent="0.25">
      <c r="A8553" s="1" t="s">
        <v>13365</v>
      </c>
      <c r="B8553" s="18">
        <v>44043</v>
      </c>
      <c r="C8553">
        <v>9070</v>
      </c>
      <c r="D8553">
        <f>IFERROR(LOG10(time_series_covid19_confirmed_global[[#This Row],[Confirmed]]), -1)</f>
        <v>3.9576072870600951</v>
      </c>
      <c r="E8553">
        <f>IF(time_series_covid19_confirmed_global[[#This Row],[Country/Region]]=A8552,time_series_covid19_confirmed_global[[#This Row],[Confirmed]]-C8552, time_series_covid19_confirmed_global[[#This Row],[Confirmed]])</f>
        <v>60</v>
      </c>
      <c r="F8553">
        <f>IFERROR(LOG10(time_series_covid19_confirmed_global[[#This Row],[New]]), -1)</f>
        <v>1.7781512503836436</v>
      </c>
    </row>
    <row r="8554" spans="1:6" x14ac:dyDescent="0.25">
      <c r="A8554" s="1" t="s">
        <v>13365</v>
      </c>
      <c r="B8554" s="18">
        <v>44044</v>
      </c>
      <c r="C8554">
        <v>9084</v>
      </c>
      <c r="D8554">
        <f>IFERROR(LOG10(time_series_covid19_confirmed_global[[#This Row],[Confirmed]]), -1)</f>
        <v>3.9582771255476974</v>
      </c>
      <c r="E8554">
        <f>IF(time_series_covid19_confirmed_global[[#This Row],[Country/Region]]=A8553,time_series_covid19_confirmed_global[[#This Row],[Confirmed]]-C8553, time_series_covid19_confirmed_global[[#This Row],[Confirmed]])</f>
        <v>14</v>
      </c>
      <c r="F8554">
        <f>IFERROR(LOG10(time_series_covid19_confirmed_global[[#This Row],[New]]), -1)</f>
        <v>1.146128035678238</v>
      </c>
    </row>
    <row r="8555" spans="1:6" x14ac:dyDescent="0.25">
      <c r="A8555" s="1" t="s">
        <v>13365</v>
      </c>
      <c r="B8555" s="18">
        <v>44045</v>
      </c>
      <c r="C8555">
        <v>9115</v>
      </c>
      <c r="D8555">
        <f>IFERROR(LOG10(time_series_covid19_confirmed_global[[#This Row],[Confirmed]]), -1)</f>
        <v>3.959756672990995</v>
      </c>
      <c r="E8555">
        <f>IF(time_series_covid19_confirmed_global[[#This Row],[Country/Region]]=A8554,time_series_covid19_confirmed_global[[#This Row],[Confirmed]]-C8554, time_series_covid19_confirmed_global[[#This Row],[Confirmed]])</f>
        <v>31</v>
      </c>
      <c r="F8555">
        <f>IFERROR(LOG10(time_series_covid19_confirmed_global[[#This Row],[New]]), -1)</f>
        <v>1.4913616938342726</v>
      </c>
    </row>
    <row r="8556" spans="1:6" x14ac:dyDescent="0.25">
      <c r="A8556" s="1" t="s">
        <v>13365</v>
      </c>
      <c r="B8556" s="18">
        <v>44046</v>
      </c>
      <c r="C8556">
        <v>9133</v>
      </c>
      <c r="D8556">
        <f>IFERROR(LOG10(time_series_covid19_confirmed_global[[#This Row],[Confirmed]]), -1)</f>
        <v>3.9606134576479088</v>
      </c>
      <c r="E8556">
        <f>IF(time_series_covid19_confirmed_global[[#This Row],[Country/Region]]=A8555,time_series_covid19_confirmed_global[[#This Row],[Confirmed]]-C8555, time_series_covid19_confirmed_global[[#This Row],[Confirmed]])</f>
        <v>18</v>
      </c>
      <c r="F8556">
        <f>IFERROR(LOG10(time_series_covid19_confirmed_global[[#This Row],[New]]), -1)</f>
        <v>1.255272505103306</v>
      </c>
    </row>
    <row r="8557" spans="1:6" x14ac:dyDescent="0.25">
      <c r="A8557" s="1" t="s">
        <v>13365</v>
      </c>
      <c r="B8557" s="18">
        <v>44047</v>
      </c>
      <c r="C8557">
        <v>9178</v>
      </c>
      <c r="D8557">
        <f>IFERROR(LOG10(time_series_covid19_confirmed_global[[#This Row],[Confirmed]]), -1)</f>
        <v>3.9627480533586406</v>
      </c>
      <c r="E8557">
        <f>IF(time_series_covid19_confirmed_global[[#This Row],[Country/Region]]=A8556,time_series_covid19_confirmed_global[[#This Row],[Confirmed]]-C8556, time_series_covid19_confirmed_global[[#This Row],[Confirmed]])</f>
        <v>45</v>
      </c>
      <c r="F8557">
        <f>IFERROR(LOG10(time_series_covid19_confirmed_global[[#This Row],[New]]), -1)</f>
        <v>1.6532125137753437</v>
      </c>
    </row>
    <row r="8558" spans="1:6" x14ac:dyDescent="0.25">
      <c r="A8558" s="1" t="s">
        <v>13365</v>
      </c>
      <c r="B8558" s="18">
        <v>44048</v>
      </c>
      <c r="C8558">
        <v>9253</v>
      </c>
      <c r="D8558">
        <f>IFERROR(LOG10(time_series_covid19_confirmed_global[[#This Row],[Confirmed]]), -1)</f>
        <v>3.9662825621674633</v>
      </c>
      <c r="E8558">
        <f>IF(time_series_covid19_confirmed_global[[#This Row],[Country/Region]]=A8557,time_series_covid19_confirmed_global[[#This Row],[Confirmed]]-C8557, time_series_covid19_confirmed_global[[#This Row],[Confirmed]])</f>
        <v>75</v>
      </c>
      <c r="F8558">
        <f>IFERROR(LOG10(time_series_covid19_confirmed_global[[#This Row],[New]]), -1)</f>
        <v>1.8750612633917001</v>
      </c>
    </row>
    <row r="8559" spans="1:6" x14ac:dyDescent="0.25">
      <c r="A8559" s="1" t="s">
        <v>13365</v>
      </c>
      <c r="B8559" s="18">
        <v>44049</v>
      </c>
      <c r="C8559">
        <v>9309</v>
      </c>
      <c r="D8559">
        <f>IFERROR(LOG10(time_series_covid19_confirmed_global[[#This Row],[Confirmed]]), -1)</f>
        <v>3.968903030303828</v>
      </c>
      <c r="E8559">
        <f>IF(time_series_covid19_confirmed_global[[#This Row],[Country/Region]]=A8558,time_series_covid19_confirmed_global[[#This Row],[Confirmed]]-C8558, time_series_covid19_confirmed_global[[#This Row],[Confirmed]])</f>
        <v>56</v>
      </c>
      <c r="F8559">
        <f>IFERROR(LOG10(time_series_covid19_confirmed_global[[#This Row],[New]]), -1)</f>
        <v>1.7481880270062005</v>
      </c>
    </row>
    <row r="8560" spans="1:6" x14ac:dyDescent="0.25">
      <c r="A8560" s="1" t="s">
        <v>13365</v>
      </c>
      <c r="B8560" s="18">
        <v>44050</v>
      </c>
      <c r="C8560">
        <v>9355</v>
      </c>
      <c r="D8560">
        <f>IFERROR(LOG10(time_series_covid19_confirmed_global[[#This Row],[Confirmed]]), -1)</f>
        <v>3.9710437918360286</v>
      </c>
      <c r="E8560">
        <f>IF(time_series_covid19_confirmed_global[[#This Row],[Country/Region]]=A8559,time_series_covid19_confirmed_global[[#This Row],[Confirmed]]-C8559, time_series_covid19_confirmed_global[[#This Row],[Confirmed]])</f>
        <v>46</v>
      </c>
      <c r="F8560">
        <f>IFERROR(LOG10(time_series_covid19_confirmed_global[[#This Row],[New]]), -1)</f>
        <v>1.6627578316815741</v>
      </c>
    </row>
    <row r="8561" spans="1:6" x14ac:dyDescent="0.25">
      <c r="A8561" s="1" t="s">
        <v>13365</v>
      </c>
      <c r="B8561" s="18">
        <v>44051</v>
      </c>
      <c r="C8561">
        <v>9436</v>
      </c>
      <c r="D8561">
        <f>IFERROR(LOG10(time_series_covid19_confirmed_global[[#This Row],[Confirmed]]), -1)</f>
        <v>3.974787932213558</v>
      </c>
      <c r="E8561">
        <f>IF(time_series_covid19_confirmed_global[[#This Row],[Country/Region]]=A8560,time_series_covid19_confirmed_global[[#This Row],[Confirmed]]-C8560, time_series_covid19_confirmed_global[[#This Row],[Confirmed]])</f>
        <v>81</v>
      </c>
      <c r="F8561">
        <f>IFERROR(LOG10(time_series_covid19_confirmed_global[[#This Row],[New]]), -1)</f>
        <v>1.9084850188786497</v>
      </c>
    </row>
    <row r="8562" spans="1:6" x14ac:dyDescent="0.25">
      <c r="A8562" s="1" t="s">
        <v>13365</v>
      </c>
      <c r="B8562" s="18">
        <v>44052</v>
      </c>
      <c r="C8562">
        <v>9454</v>
      </c>
      <c r="D8562">
        <f>IFERROR(LOG10(time_series_covid19_confirmed_global[[#This Row],[Confirmed]]), -1)</f>
        <v>3.975615597966895</v>
      </c>
      <c r="E8562">
        <f>IF(time_series_covid19_confirmed_global[[#This Row],[Country/Region]]=A8561,time_series_covid19_confirmed_global[[#This Row],[Confirmed]]-C8561, time_series_covid19_confirmed_global[[#This Row],[Confirmed]])</f>
        <v>18</v>
      </c>
      <c r="F8562">
        <f>IFERROR(LOG10(time_series_covid19_confirmed_global[[#This Row],[New]]), -1)</f>
        <v>1.255272505103306</v>
      </c>
    </row>
    <row r="8563" spans="1:6" x14ac:dyDescent="0.25">
      <c r="A8563" s="1" t="s">
        <v>13365</v>
      </c>
      <c r="B8563" s="18">
        <v>44053</v>
      </c>
      <c r="C8563">
        <v>9489</v>
      </c>
      <c r="D8563">
        <f>IFERROR(LOG10(time_series_covid19_confirmed_global[[#This Row],[Confirmed]]), -1)</f>
        <v>3.9772204466353851</v>
      </c>
      <c r="E8563">
        <f>IF(time_series_covid19_confirmed_global[[#This Row],[Country/Region]]=A8562,time_series_covid19_confirmed_global[[#This Row],[Confirmed]]-C8562, time_series_covid19_confirmed_global[[#This Row],[Confirmed]])</f>
        <v>35</v>
      </c>
      <c r="F8563">
        <f>IFERROR(LOG10(time_series_covid19_confirmed_global[[#This Row],[New]]), -1)</f>
        <v>1.5440680443502757</v>
      </c>
    </row>
    <row r="8564" spans="1:6" x14ac:dyDescent="0.25">
      <c r="A8564" s="1" t="s">
        <v>13365</v>
      </c>
      <c r="B8564" s="18">
        <v>44054</v>
      </c>
      <c r="C8564">
        <v>9499</v>
      </c>
      <c r="D8564">
        <f>IFERROR(LOG10(time_series_covid19_confirmed_global[[#This Row],[Confirmed]]), -1)</f>
        <v>3.9776778876739938</v>
      </c>
      <c r="E8564">
        <f>IF(time_series_covid19_confirmed_global[[#This Row],[Country/Region]]=A8563,time_series_covid19_confirmed_global[[#This Row],[Confirmed]]-C8563, time_series_covid19_confirmed_global[[#This Row],[Confirmed]])</f>
        <v>10</v>
      </c>
      <c r="F8564">
        <f>IFERROR(LOG10(time_series_covid19_confirmed_global[[#This Row],[New]]), -1)</f>
        <v>1</v>
      </c>
    </row>
    <row r="8565" spans="1:6" x14ac:dyDescent="0.25">
      <c r="A8565" s="1" t="s">
        <v>13365</v>
      </c>
      <c r="B8565" s="18">
        <v>44055</v>
      </c>
      <c r="C8565">
        <v>9538</v>
      </c>
      <c r="D8565">
        <f>IFERROR(LOG10(time_series_covid19_confirmed_global[[#This Row],[Confirmed]]), -1)</f>
        <v>3.9794573180978481</v>
      </c>
      <c r="E8565">
        <f>IF(time_series_covid19_confirmed_global[[#This Row],[Country/Region]]=A8564,time_series_covid19_confirmed_global[[#This Row],[Confirmed]]-C8564, time_series_covid19_confirmed_global[[#This Row],[Confirmed]])</f>
        <v>39</v>
      </c>
      <c r="F8565">
        <f>IFERROR(LOG10(time_series_covid19_confirmed_global[[#This Row],[New]]), -1)</f>
        <v>1.5910646070264991</v>
      </c>
    </row>
    <row r="8566" spans="1:6" x14ac:dyDescent="0.25">
      <c r="A8566" s="1" t="s">
        <v>13365</v>
      </c>
      <c r="B8566" s="18">
        <v>44056</v>
      </c>
      <c r="C8566">
        <v>9589</v>
      </c>
      <c r="D8566">
        <f>IFERROR(LOG10(time_series_covid19_confirmed_global[[#This Row],[Confirmed]]), -1)</f>
        <v>3.9817733186277473</v>
      </c>
      <c r="E8566">
        <f>IF(time_series_covid19_confirmed_global[[#This Row],[Country/Region]]=A8565,time_series_covid19_confirmed_global[[#This Row],[Confirmed]]-C8565, time_series_covid19_confirmed_global[[#This Row],[Confirmed]])</f>
        <v>51</v>
      </c>
      <c r="F8566">
        <f>IFERROR(LOG10(time_series_covid19_confirmed_global[[#This Row],[New]]), -1)</f>
        <v>1.7075701760979363</v>
      </c>
    </row>
    <row r="8567" spans="1:6" x14ac:dyDescent="0.25">
      <c r="A8567" s="1" t="s">
        <v>13365</v>
      </c>
      <c r="B8567" s="18">
        <v>44057</v>
      </c>
      <c r="C8567">
        <v>9605</v>
      </c>
      <c r="D8567">
        <f>IFERROR(LOG10(time_series_covid19_confirmed_global[[#This Row],[Confirmed]]), -1)</f>
        <v>3.9824973691977124</v>
      </c>
      <c r="E8567">
        <f>IF(time_series_covid19_confirmed_global[[#This Row],[Country/Region]]=A8566,time_series_covid19_confirmed_global[[#This Row],[Confirmed]]-C8566, time_series_covid19_confirmed_global[[#This Row],[Confirmed]])</f>
        <v>16</v>
      </c>
      <c r="F8567">
        <f>IFERROR(LOG10(time_series_covid19_confirmed_global[[#This Row],[New]]), -1)</f>
        <v>1.2041199826559248</v>
      </c>
    </row>
    <row r="8568" spans="1:6" x14ac:dyDescent="0.25">
      <c r="A8568" s="1" t="s">
        <v>13365</v>
      </c>
      <c r="B8568" s="18">
        <v>44058</v>
      </c>
      <c r="C8568">
        <v>9638</v>
      </c>
      <c r="D8568">
        <f>IFERROR(LOG10(time_series_covid19_confirmed_global[[#This Row],[Confirmed]]), -1)</f>
        <v>3.9839869219651898</v>
      </c>
      <c r="E8568">
        <f>IF(time_series_covid19_confirmed_global[[#This Row],[Country/Region]]=A8567,time_series_covid19_confirmed_global[[#This Row],[Confirmed]]-C8567, time_series_covid19_confirmed_global[[#This Row],[Confirmed]])</f>
        <v>33</v>
      </c>
      <c r="F8568">
        <f>IFERROR(LOG10(time_series_covid19_confirmed_global[[#This Row],[New]]), -1)</f>
        <v>1.5185139398778875</v>
      </c>
    </row>
    <row r="8569" spans="1:6" x14ac:dyDescent="0.25">
      <c r="A8569" s="1" t="s">
        <v>13365</v>
      </c>
      <c r="B8569" s="18">
        <v>44059</v>
      </c>
      <c r="C8569">
        <v>9676</v>
      </c>
      <c r="D8569">
        <f>IFERROR(LOG10(time_series_covid19_confirmed_global[[#This Row],[Confirmed]]), -1)</f>
        <v>3.9856958596898422</v>
      </c>
      <c r="E8569">
        <f>IF(time_series_covid19_confirmed_global[[#This Row],[Country/Region]]=A8568,time_series_covid19_confirmed_global[[#This Row],[Confirmed]]-C8568, time_series_covid19_confirmed_global[[#This Row],[Confirmed]])</f>
        <v>38</v>
      </c>
      <c r="F8569">
        <f>IFERROR(LOG10(time_series_covid19_confirmed_global[[#This Row],[New]]), -1)</f>
        <v>1.5797835966168101</v>
      </c>
    </row>
    <row r="8570" spans="1:6" x14ac:dyDescent="0.25">
      <c r="A8570" s="1" t="s">
        <v>13365</v>
      </c>
      <c r="B8570" s="18">
        <v>44060</v>
      </c>
      <c r="C8570">
        <v>9706</v>
      </c>
      <c r="D8570">
        <f>IFERROR(LOG10(time_series_covid19_confirmed_global[[#This Row],[Confirmed]]), -1)</f>
        <v>3.9870402869792669</v>
      </c>
      <c r="E8570">
        <f>IF(time_series_covid19_confirmed_global[[#This Row],[Country/Region]]=A8569,time_series_covid19_confirmed_global[[#This Row],[Confirmed]]-C8569, time_series_covid19_confirmed_global[[#This Row],[Confirmed]])</f>
        <v>30</v>
      </c>
      <c r="F8570">
        <f>IFERROR(LOG10(time_series_covid19_confirmed_global[[#This Row],[New]]), -1)</f>
        <v>1.4771212547196624</v>
      </c>
    </row>
    <row r="8571" spans="1:6" x14ac:dyDescent="0.25">
      <c r="A8571" s="1" t="s">
        <v>1032</v>
      </c>
      <c r="B8571" s="18">
        <v>43852</v>
      </c>
      <c r="C8571">
        <v>0</v>
      </c>
      <c r="D8571">
        <f>IFERROR(LOG10(time_series_covid19_confirmed_global[[#This Row],[Confirmed]]), -1)</f>
        <v>-1</v>
      </c>
      <c r="E8571">
        <f>IF(time_series_covid19_confirmed_global[[#This Row],[Country/Region]]=A8570,time_series_covid19_confirmed_global[[#This Row],[Confirmed]]-C8570, time_series_covid19_confirmed_global[[#This Row],[Confirmed]])</f>
        <v>0</v>
      </c>
      <c r="F8571">
        <f>IFERROR(LOG10(time_series_covid19_confirmed_global[[#This Row],[New]]), -1)</f>
        <v>-1</v>
      </c>
    </row>
    <row r="8572" spans="1:6" x14ac:dyDescent="0.25">
      <c r="A8572" s="1" t="s">
        <v>1032</v>
      </c>
      <c r="B8572" s="18">
        <v>43853</v>
      </c>
      <c r="C8572">
        <v>0</v>
      </c>
      <c r="D8572">
        <f>IFERROR(LOG10(time_series_covid19_confirmed_global[[#This Row],[Confirmed]]), -1)</f>
        <v>-1</v>
      </c>
      <c r="E8572">
        <f>IF(time_series_covid19_confirmed_global[[#This Row],[Country/Region]]=A8571,time_series_covid19_confirmed_global[[#This Row],[Confirmed]]-C8571, time_series_covid19_confirmed_global[[#This Row],[Confirmed]])</f>
        <v>0</v>
      </c>
      <c r="F8572">
        <f>IFERROR(LOG10(time_series_covid19_confirmed_global[[#This Row],[New]]), -1)</f>
        <v>-1</v>
      </c>
    </row>
    <row r="8573" spans="1:6" x14ac:dyDescent="0.25">
      <c r="A8573" s="1" t="s">
        <v>1032</v>
      </c>
      <c r="B8573" s="18">
        <v>43854</v>
      </c>
      <c r="C8573">
        <v>0</v>
      </c>
      <c r="D8573">
        <f>IFERROR(LOG10(time_series_covid19_confirmed_global[[#This Row],[Confirmed]]), -1)</f>
        <v>-1</v>
      </c>
      <c r="E8573">
        <f>IF(time_series_covid19_confirmed_global[[#This Row],[Country/Region]]=A8572,time_series_covid19_confirmed_global[[#This Row],[Confirmed]]-C8572, time_series_covid19_confirmed_global[[#This Row],[Confirmed]])</f>
        <v>0</v>
      </c>
      <c r="F8573">
        <f>IFERROR(LOG10(time_series_covid19_confirmed_global[[#This Row],[New]]), -1)</f>
        <v>-1</v>
      </c>
    </row>
    <row r="8574" spans="1:6" x14ac:dyDescent="0.25">
      <c r="A8574" s="1" t="s">
        <v>1032</v>
      </c>
      <c r="B8574" s="18">
        <v>43855</v>
      </c>
      <c r="C8574">
        <v>0</v>
      </c>
      <c r="D8574">
        <f>IFERROR(LOG10(time_series_covid19_confirmed_global[[#This Row],[Confirmed]]), -1)</f>
        <v>-1</v>
      </c>
      <c r="E8574">
        <f>IF(time_series_covid19_confirmed_global[[#This Row],[Country/Region]]=A8573,time_series_covid19_confirmed_global[[#This Row],[Confirmed]]-C8573, time_series_covid19_confirmed_global[[#This Row],[Confirmed]])</f>
        <v>0</v>
      </c>
      <c r="F8574">
        <f>IFERROR(LOG10(time_series_covid19_confirmed_global[[#This Row],[New]]), -1)</f>
        <v>-1</v>
      </c>
    </row>
    <row r="8575" spans="1:6" x14ac:dyDescent="0.25">
      <c r="A8575" s="1" t="s">
        <v>1032</v>
      </c>
      <c r="B8575" s="18">
        <v>43856</v>
      </c>
      <c r="C8575">
        <v>0</v>
      </c>
      <c r="D8575">
        <f>IFERROR(LOG10(time_series_covid19_confirmed_global[[#This Row],[Confirmed]]), -1)</f>
        <v>-1</v>
      </c>
      <c r="E8575">
        <f>IF(time_series_covid19_confirmed_global[[#This Row],[Country/Region]]=A8574,time_series_covid19_confirmed_global[[#This Row],[Confirmed]]-C8574, time_series_covid19_confirmed_global[[#This Row],[Confirmed]])</f>
        <v>0</v>
      </c>
      <c r="F8575">
        <f>IFERROR(LOG10(time_series_covid19_confirmed_global[[#This Row],[New]]), -1)</f>
        <v>-1</v>
      </c>
    </row>
    <row r="8576" spans="1:6" x14ac:dyDescent="0.25">
      <c r="A8576" s="1" t="s">
        <v>1032</v>
      </c>
      <c r="B8576" s="18">
        <v>43857</v>
      </c>
      <c r="C8576">
        <v>0</v>
      </c>
      <c r="D8576">
        <f>IFERROR(LOG10(time_series_covid19_confirmed_global[[#This Row],[Confirmed]]), -1)</f>
        <v>-1</v>
      </c>
      <c r="E8576">
        <f>IF(time_series_covid19_confirmed_global[[#This Row],[Country/Region]]=A8575,time_series_covid19_confirmed_global[[#This Row],[Confirmed]]-C8575, time_series_covid19_confirmed_global[[#This Row],[Confirmed]])</f>
        <v>0</v>
      </c>
      <c r="F8576">
        <f>IFERROR(LOG10(time_series_covid19_confirmed_global[[#This Row],[New]]), -1)</f>
        <v>-1</v>
      </c>
    </row>
    <row r="8577" spans="1:6" x14ac:dyDescent="0.25">
      <c r="A8577" s="1" t="s">
        <v>1032</v>
      </c>
      <c r="B8577" s="18">
        <v>43858</v>
      </c>
      <c r="C8577">
        <v>0</v>
      </c>
      <c r="D8577">
        <f>IFERROR(LOG10(time_series_covid19_confirmed_global[[#This Row],[Confirmed]]), -1)</f>
        <v>-1</v>
      </c>
      <c r="E8577">
        <f>IF(time_series_covid19_confirmed_global[[#This Row],[Country/Region]]=A8576,time_series_covid19_confirmed_global[[#This Row],[Confirmed]]-C8576, time_series_covid19_confirmed_global[[#This Row],[Confirmed]])</f>
        <v>0</v>
      </c>
      <c r="F8577">
        <f>IFERROR(LOG10(time_series_covid19_confirmed_global[[#This Row],[New]]), -1)</f>
        <v>-1</v>
      </c>
    </row>
    <row r="8578" spans="1:6" x14ac:dyDescent="0.25">
      <c r="A8578" s="1" t="s">
        <v>1032</v>
      </c>
      <c r="B8578" s="18">
        <v>43859</v>
      </c>
      <c r="C8578">
        <v>0</v>
      </c>
      <c r="D8578">
        <f>IFERROR(LOG10(time_series_covid19_confirmed_global[[#This Row],[Confirmed]]), -1)</f>
        <v>-1</v>
      </c>
      <c r="E8578">
        <f>IF(time_series_covid19_confirmed_global[[#This Row],[Country/Region]]=A8577,time_series_covid19_confirmed_global[[#This Row],[Confirmed]]-C8577, time_series_covid19_confirmed_global[[#This Row],[Confirmed]])</f>
        <v>0</v>
      </c>
      <c r="F8578">
        <f>IFERROR(LOG10(time_series_covid19_confirmed_global[[#This Row],[New]]), -1)</f>
        <v>-1</v>
      </c>
    </row>
    <row r="8579" spans="1:6" x14ac:dyDescent="0.25">
      <c r="A8579" s="1" t="s">
        <v>1032</v>
      </c>
      <c r="B8579" s="18">
        <v>43860</v>
      </c>
      <c r="C8579">
        <v>0</v>
      </c>
      <c r="D8579">
        <f>IFERROR(LOG10(time_series_covid19_confirmed_global[[#This Row],[Confirmed]]), -1)</f>
        <v>-1</v>
      </c>
      <c r="E8579">
        <f>IF(time_series_covid19_confirmed_global[[#This Row],[Country/Region]]=A8578,time_series_covid19_confirmed_global[[#This Row],[Confirmed]]-C8578, time_series_covid19_confirmed_global[[#This Row],[Confirmed]])</f>
        <v>0</v>
      </c>
      <c r="F8579">
        <f>IFERROR(LOG10(time_series_covid19_confirmed_global[[#This Row],[New]]), -1)</f>
        <v>-1</v>
      </c>
    </row>
    <row r="8580" spans="1:6" x14ac:dyDescent="0.25">
      <c r="A8580" s="1" t="s">
        <v>1032</v>
      </c>
      <c r="B8580" s="18">
        <v>43861</v>
      </c>
      <c r="C8580">
        <v>0</v>
      </c>
      <c r="D8580">
        <f>IFERROR(LOG10(time_series_covid19_confirmed_global[[#This Row],[Confirmed]]), -1)</f>
        <v>-1</v>
      </c>
      <c r="E8580">
        <f>IF(time_series_covid19_confirmed_global[[#This Row],[Country/Region]]=A8579,time_series_covid19_confirmed_global[[#This Row],[Confirmed]]-C8579, time_series_covid19_confirmed_global[[#This Row],[Confirmed]])</f>
        <v>0</v>
      </c>
      <c r="F8580">
        <f>IFERROR(LOG10(time_series_covid19_confirmed_global[[#This Row],[New]]), -1)</f>
        <v>-1</v>
      </c>
    </row>
    <row r="8581" spans="1:6" x14ac:dyDescent="0.25">
      <c r="A8581" s="1" t="s">
        <v>1032</v>
      </c>
      <c r="B8581" s="18">
        <v>43862</v>
      </c>
      <c r="C8581">
        <v>0</v>
      </c>
      <c r="D8581">
        <f>IFERROR(LOG10(time_series_covid19_confirmed_global[[#This Row],[Confirmed]]), -1)</f>
        <v>-1</v>
      </c>
      <c r="E8581">
        <f>IF(time_series_covid19_confirmed_global[[#This Row],[Country/Region]]=A8580,time_series_covid19_confirmed_global[[#This Row],[Confirmed]]-C8580, time_series_covid19_confirmed_global[[#This Row],[Confirmed]])</f>
        <v>0</v>
      </c>
      <c r="F8581">
        <f>IFERROR(LOG10(time_series_covid19_confirmed_global[[#This Row],[New]]), -1)</f>
        <v>-1</v>
      </c>
    </row>
    <row r="8582" spans="1:6" x14ac:dyDescent="0.25">
      <c r="A8582" s="1" t="s">
        <v>1032</v>
      </c>
      <c r="B8582" s="18">
        <v>43863</v>
      </c>
      <c r="C8582">
        <v>0</v>
      </c>
      <c r="D8582">
        <f>IFERROR(LOG10(time_series_covid19_confirmed_global[[#This Row],[Confirmed]]), -1)</f>
        <v>-1</v>
      </c>
      <c r="E8582">
        <f>IF(time_series_covid19_confirmed_global[[#This Row],[Country/Region]]=A8581,time_series_covid19_confirmed_global[[#This Row],[Confirmed]]-C8581, time_series_covid19_confirmed_global[[#This Row],[Confirmed]])</f>
        <v>0</v>
      </c>
      <c r="F8582">
        <f>IFERROR(LOG10(time_series_covid19_confirmed_global[[#This Row],[New]]), -1)</f>
        <v>-1</v>
      </c>
    </row>
    <row r="8583" spans="1:6" x14ac:dyDescent="0.25">
      <c r="A8583" s="1" t="s">
        <v>1032</v>
      </c>
      <c r="B8583" s="18">
        <v>43864</v>
      </c>
      <c r="C8583">
        <v>0</v>
      </c>
      <c r="D8583">
        <f>IFERROR(LOG10(time_series_covid19_confirmed_global[[#This Row],[Confirmed]]), -1)</f>
        <v>-1</v>
      </c>
      <c r="E8583">
        <f>IF(time_series_covid19_confirmed_global[[#This Row],[Country/Region]]=A8582,time_series_covid19_confirmed_global[[#This Row],[Confirmed]]-C8582, time_series_covid19_confirmed_global[[#This Row],[Confirmed]])</f>
        <v>0</v>
      </c>
      <c r="F8583">
        <f>IFERROR(LOG10(time_series_covid19_confirmed_global[[#This Row],[New]]), -1)</f>
        <v>-1</v>
      </c>
    </row>
    <row r="8584" spans="1:6" x14ac:dyDescent="0.25">
      <c r="A8584" s="1" t="s">
        <v>1032</v>
      </c>
      <c r="B8584" s="18">
        <v>43865</v>
      </c>
      <c r="C8584">
        <v>0</v>
      </c>
      <c r="D8584">
        <f>IFERROR(LOG10(time_series_covid19_confirmed_global[[#This Row],[Confirmed]]), -1)</f>
        <v>-1</v>
      </c>
      <c r="E8584">
        <f>IF(time_series_covid19_confirmed_global[[#This Row],[Country/Region]]=A8583,time_series_covid19_confirmed_global[[#This Row],[Confirmed]]-C8583, time_series_covid19_confirmed_global[[#This Row],[Confirmed]])</f>
        <v>0</v>
      </c>
      <c r="F8584">
        <f>IFERROR(LOG10(time_series_covid19_confirmed_global[[#This Row],[New]]), -1)</f>
        <v>-1</v>
      </c>
    </row>
    <row r="8585" spans="1:6" x14ac:dyDescent="0.25">
      <c r="A8585" s="1" t="s">
        <v>1032</v>
      </c>
      <c r="B8585" s="18">
        <v>43866</v>
      </c>
      <c r="C8585">
        <v>0</v>
      </c>
      <c r="D8585">
        <f>IFERROR(LOG10(time_series_covid19_confirmed_global[[#This Row],[Confirmed]]), -1)</f>
        <v>-1</v>
      </c>
      <c r="E8585">
        <f>IF(time_series_covid19_confirmed_global[[#This Row],[Country/Region]]=A8584,time_series_covid19_confirmed_global[[#This Row],[Confirmed]]-C8584, time_series_covid19_confirmed_global[[#This Row],[Confirmed]])</f>
        <v>0</v>
      </c>
      <c r="F8585">
        <f>IFERROR(LOG10(time_series_covid19_confirmed_global[[#This Row],[New]]), -1)</f>
        <v>-1</v>
      </c>
    </row>
    <row r="8586" spans="1:6" x14ac:dyDescent="0.25">
      <c r="A8586" s="1" t="s">
        <v>1032</v>
      </c>
      <c r="B8586" s="18">
        <v>43867</v>
      </c>
      <c r="C8586">
        <v>0</v>
      </c>
      <c r="D8586">
        <f>IFERROR(LOG10(time_series_covid19_confirmed_global[[#This Row],[Confirmed]]), -1)</f>
        <v>-1</v>
      </c>
      <c r="E8586">
        <f>IF(time_series_covid19_confirmed_global[[#This Row],[Country/Region]]=A8585,time_series_covid19_confirmed_global[[#This Row],[Confirmed]]-C8585, time_series_covid19_confirmed_global[[#This Row],[Confirmed]])</f>
        <v>0</v>
      </c>
      <c r="F8586">
        <f>IFERROR(LOG10(time_series_covid19_confirmed_global[[#This Row],[New]]), -1)</f>
        <v>-1</v>
      </c>
    </row>
    <row r="8587" spans="1:6" x14ac:dyDescent="0.25">
      <c r="A8587" s="1" t="s">
        <v>1032</v>
      </c>
      <c r="B8587" s="18">
        <v>43868</v>
      </c>
      <c r="C8587">
        <v>0</v>
      </c>
      <c r="D8587">
        <f>IFERROR(LOG10(time_series_covid19_confirmed_global[[#This Row],[Confirmed]]), -1)</f>
        <v>-1</v>
      </c>
      <c r="E8587">
        <f>IF(time_series_covid19_confirmed_global[[#This Row],[Country/Region]]=A8586,time_series_covid19_confirmed_global[[#This Row],[Confirmed]]-C8586, time_series_covid19_confirmed_global[[#This Row],[Confirmed]])</f>
        <v>0</v>
      </c>
      <c r="F8587">
        <f>IFERROR(LOG10(time_series_covid19_confirmed_global[[#This Row],[New]]), -1)</f>
        <v>-1</v>
      </c>
    </row>
    <row r="8588" spans="1:6" x14ac:dyDescent="0.25">
      <c r="A8588" s="1" t="s">
        <v>1032</v>
      </c>
      <c r="B8588" s="18">
        <v>43869</v>
      </c>
      <c r="C8588">
        <v>0</v>
      </c>
      <c r="D8588">
        <f>IFERROR(LOG10(time_series_covid19_confirmed_global[[#This Row],[Confirmed]]), -1)</f>
        <v>-1</v>
      </c>
      <c r="E8588">
        <f>IF(time_series_covid19_confirmed_global[[#This Row],[Country/Region]]=A8587,time_series_covid19_confirmed_global[[#This Row],[Confirmed]]-C8587, time_series_covid19_confirmed_global[[#This Row],[Confirmed]])</f>
        <v>0</v>
      </c>
      <c r="F8588">
        <f>IFERROR(LOG10(time_series_covid19_confirmed_global[[#This Row],[New]]), -1)</f>
        <v>-1</v>
      </c>
    </row>
    <row r="8589" spans="1:6" x14ac:dyDescent="0.25">
      <c r="A8589" s="1" t="s">
        <v>1032</v>
      </c>
      <c r="B8589" s="18">
        <v>43870</v>
      </c>
      <c r="C8589">
        <v>0</v>
      </c>
      <c r="D8589">
        <f>IFERROR(LOG10(time_series_covid19_confirmed_global[[#This Row],[Confirmed]]), -1)</f>
        <v>-1</v>
      </c>
      <c r="E8589">
        <f>IF(time_series_covid19_confirmed_global[[#This Row],[Country/Region]]=A8588,time_series_covid19_confirmed_global[[#This Row],[Confirmed]]-C8588, time_series_covid19_confirmed_global[[#This Row],[Confirmed]])</f>
        <v>0</v>
      </c>
      <c r="F8589">
        <f>IFERROR(LOG10(time_series_covid19_confirmed_global[[#This Row],[New]]), -1)</f>
        <v>-1</v>
      </c>
    </row>
    <row r="8590" spans="1:6" x14ac:dyDescent="0.25">
      <c r="A8590" s="1" t="s">
        <v>1032</v>
      </c>
      <c r="B8590" s="18">
        <v>43871</v>
      </c>
      <c r="C8590">
        <v>0</v>
      </c>
      <c r="D8590">
        <f>IFERROR(LOG10(time_series_covid19_confirmed_global[[#This Row],[Confirmed]]), -1)</f>
        <v>-1</v>
      </c>
      <c r="E8590">
        <f>IF(time_series_covid19_confirmed_global[[#This Row],[Country/Region]]=A8589,time_series_covid19_confirmed_global[[#This Row],[Confirmed]]-C8589, time_series_covid19_confirmed_global[[#This Row],[Confirmed]])</f>
        <v>0</v>
      </c>
      <c r="F8590">
        <f>IFERROR(LOG10(time_series_covid19_confirmed_global[[#This Row],[New]]), -1)</f>
        <v>-1</v>
      </c>
    </row>
    <row r="8591" spans="1:6" x14ac:dyDescent="0.25">
      <c r="A8591" s="1" t="s">
        <v>1032</v>
      </c>
      <c r="B8591" s="18">
        <v>43872</v>
      </c>
      <c r="C8591">
        <v>0</v>
      </c>
      <c r="D8591">
        <f>IFERROR(LOG10(time_series_covid19_confirmed_global[[#This Row],[Confirmed]]), -1)</f>
        <v>-1</v>
      </c>
      <c r="E8591">
        <f>IF(time_series_covid19_confirmed_global[[#This Row],[Country/Region]]=A8590,time_series_covid19_confirmed_global[[#This Row],[Confirmed]]-C8590, time_series_covid19_confirmed_global[[#This Row],[Confirmed]])</f>
        <v>0</v>
      </c>
      <c r="F8591">
        <f>IFERROR(LOG10(time_series_covid19_confirmed_global[[#This Row],[New]]), -1)</f>
        <v>-1</v>
      </c>
    </row>
    <row r="8592" spans="1:6" x14ac:dyDescent="0.25">
      <c r="A8592" s="1" t="s">
        <v>1032</v>
      </c>
      <c r="B8592" s="18">
        <v>43873</v>
      </c>
      <c r="C8592">
        <v>0</v>
      </c>
      <c r="D8592">
        <f>IFERROR(LOG10(time_series_covid19_confirmed_global[[#This Row],[Confirmed]]), -1)</f>
        <v>-1</v>
      </c>
      <c r="E8592">
        <f>IF(time_series_covid19_confirmed_global[[#This Row],[Country/Region]]=A8591,time_series_covid19_confirmed_global[[#This Row],[Confirmed]]-C8591, time_series_covid19_confirmed_global[[#This Row],[Confirmed]])</f>
        <v>0</v>
      </c>
      <c r="F8592">
        <f>IFERROR(LOG10(time_series_covid19_confirmed_global[[#This Row],[New]]), -1)</f>
        <v>-1</v>
      </c>
    </row>
    <row r="8593" spans="1:6" x14ac:dyDescent="0.25">
      <c r="A8593" s="1" t="s">
        <v>1032</v>
      </c>
      <c r="B8593" s="18">
        <v>43874</v>
      </c>
      <c r="C8593">
        <v>0</v>
      </c>
      <c r="D8593">
        <f>IFERROR(LOG10(time_series_covid19_confirmed_global[[#This Row],[Confirmed]]), -1)</f>
        <v>-1</v>
      </c>
      <c r="E8593">
        <f>IF(time_series_covid19_confirmed_global[[#This Row],[Country/Region]]=A8592,time_series_covid19_confirmed_global[[#This Row],[Confirmed]]-C8592, time_series_covid19_confirmed_global[[#This Row],[Confirmed]])</f>
        <v>0</v>
      </c>
      <c r="F8593">
        <f>IFERROR(LOG10(time_series_covid19_confirmed_global[[#This Row],[New]]), -1)</f>
        <v>-1</v>
      </c>
    </row>
    <row r="8594" spans="1:6" x14ac:dyDescent="0.25">
      <c r="A8594" s="1" t="s">
        <v>1032</v>
      </c>
      <c r="B8594" s="18">
        <v>43875</v>
      </c>
      <c r="C8594">
        <v>0</v>
      </c>
      <c r="D8594">
        <f>IFERROR(LOG10(time_series_covid19_confirmed_global[[#This Row],[Confirmed]]), -1)</f>
        <v>-1</v>
      </c>
      <c r="E8594">
        <f>IF(time_series_covid19_confirmed_global[[#This Row],[Country/Region]]=A8593,time_series_covid19_confirmed_global[[#This Row],[Confirmed]]-C8593, time_series_covid19_confirmed_global[[#This Row],[Confirmed]])</f>
        <v>0</v>
      </c>
      <c r="F8594">
        <f>IFERROR(LOG10(time_series_covid19_confirmed_global[[#This Row],[New]]), -1)</f>
        <v>-1</v>
      </c>
    </row>
    <row r="8595" spans="1:6" x14ac:dyDescent="0.25">
      <c r="A8595" s="1" t="s">
        <v>1032</v>
      </c>
      <c r="B8595" s="18">
        <v>43876</v>
      </c>
      <c r="C8595">
        <v>0</v>
      </c>
      <c r="D8595">
        <f>IFERROR(LOG10(time_series_covid19_confirmed_global[[#This Row],[Confirmed]]), -1)</f>
        <v>-1</v>
      </c>
      <c r="E8595">
        <f>IF(time_series_covid19_confirmed_global[[#This Row],[Country/Region]]=A8594,time_series_covid19_confirmed_global[[#This Row],[Confirmed]]-C8594, time_series_covid19_confirmed_global[[#This Row],[Confirmed]])</f>
        <v>0</v>
      </c>
      <c r="F8595">
        <f>IFERROR(LOG10(time_series_covid19_confirmed_global[[#This Row],[New]]), -1)</f>
        <v>-1</v>
      </c>
    </row>
    <row r="8596" spans="1:6" x14ac:dyDescent="0.25">
      <c r="A8596" s="1" t="s">
        <v>1032</v>
      </c>
      <c r="B8596" s="18">
        <v>43877</v>
      </c>
      <c r="C8596">
        <v>0</v>
      </c>
      <c r="D8596">
        <f>IFERROR(LOG10(time_series_covid19_confirmed_global[[#This Row],[Confirmed]]), -1)</f>
        <v>-1</v>
      </c>
      <c r="E8596">
        <f>IF(time_series_covid19_confirmed_global[[#This Row],[Country/Region]]=A8595,time_series_covid19_confirmed_global[[#This Row],[Confirmed]]-C8595, time_series_covid19_confirmed_global[[#This Row],[Confirmed]])</f>
        <v>0</v>
      </c>
      <c r="F8596">
        <f>IFERROR(LOG10(time_series_covid19_confirmed_global[[#This Row],[New]]), -1)</f>
        <v>-1</v>
      </c>
    </row>
    <row r="8597" spans="1:6" x14ac:dyDescent="0.25">
      <c r="A8597" s="1" t="s">
        <v>1032</v>
      </c>
      <c r="B8597" s="18">
        <v>43878</v>
      </c>
      <c r="C8597">
        <v>0</v>
      </c>
      <c r="D8597">
        <f>IFERROR(LOG10(time_series_covid19_confirmed_global[[#This Row],[Confirmed]]), -1)</f>
        <v>-1</v>
      </c>
      <c r="E8597">
        <f>IF(time_series_covid19_confirmed_global[[#This Row],[Country/Region]]=A8596,time_series_covid19_confirmed_global[[#This Row],[Confirmed]]-C8596, time_series_covid19_confirmed_global[[#This Row],[Confirmed]])</f>
        <v>0</v>
      </c>
      <c r="F8597">
        <f>IFERROR(LOG10(time_series_covid19_confirmed_global[[#This Row],[New]]), -1)</f>
        <v>-1</v>
      </c>
    </row>
    <row r="8598" spans="1:6" x14ac:dyDescent="0.25">
      <c r="A8598" s="1" t="s">
        <v>1032</v>
      </c>
      <c r="B8598" s="18">
        <v>43879</v>
      </c>
      <c r="C8598">
        <v>0</v>
      </c>
      <c r="D8598">
        <f>IFERROR(LOG10(time_series_covid19_confirmed_global[[#This Row],[Confirmed]]), -1)</f>
        <v>-1</v>
      </c>
      <c r="E8598">
        <f>IF(time_series_covid19_confirmed_global[[#This Row],[Country/Region]]=A8597,time_series_covid19_confirmed_global[[#This Row],[Confirmed]]-C8597, time_series_covid19_confirmed_global[[#This Row],[Confirmed]])</f>
        <v>0</v>
      </c>
      <c r="F8598">
        <f>IFERROR(LOG10(time_series_covid19_confirmed_global[[#This Row],[New]]), -1)</f>
        <v>-1</v>
      </c>
    </row>
    <row r="8599" spans="1:6" x14ac:dyDescent="0.25">
      <c r="A8599" s="1" t="s">
        <v>1032</v>
      </c>
      <c r="B8599" s="18">
        <v>43880</v>
      </c>
      <c r="C8599">
        <v>0</v>
      </c>
      <c r="D8599">
        <f>IFERROR(LOG10(time_series_covid19_confirmed_global[[#This Row],[Confirmed]]), -1)</f>
        <v>-1</v>
      </c>
      <c r="E8599">
        <f>IF(time_series_covid19_confirmed_global[[#This Row],[Country/Region]]=A8598,time_series_covid19_confirmed_global[[#This Row],[Confirmed]]-C8598, time_series_covid19_confirmed_global[[#This Row],[Confirmed]])</f>
        <v>0</v>
      </c>
      <c r="F8599">
        <f>IFERROR(LOG10(time_series_covid19_confirmed_global[[#This Row],[New]]), -1)</f>
        <v>-1</v>
      </c>
    </row>
    <row r="8600" spans="1:6" x14ac:dyDescent="0.25">
      <c r="A8600" s="1" t="s">
        <v>1032</v>
      </c>
      <c r="B8600" s="18">
        <v>43881</v>
      </c>
      <c r="C8600">
        <v>0</v>
      </c>
      <c r="D8600">
        <f>IFERROR(LOG10(time_series_covid19_confirmed_global[[#This Row],[Confirmed]]), -1)</f>
        <v>-1</v>
      </c>
      <c r="E8600">
        <f>IF(time_series_covid19_confirmed_global[[#This Row],[Country/Region]]=A8599,time_series_covid19_confirmed_global[[#This Row],[Confirmed]]-C8599, time_series_covid19_confirmed_global[[#This Row],[Confirmed]])</f>
        <v>0</v>
      </c>
      <c r="F8600">
        <f>IFERROR(LOG10(time_series_covid19_confirmed_global[[#This Row],[New]]), -1)</f>
        <v>-1</v>
      </c>
    </row>
    <row r="8601" spans="1:6" x14ac:dyDescent="0.25">
      <c r="A8601" s="1" t="s">
        <v>1032</v>
      </c>
      <c r="B8601" s="18">
        <v>43882</v>
      </c>
      <c r="C8601">
        <v>0</v>
      </c>
      <c r="D8601">
        <f>IFERROR(LOG10(time_series_covid19_confirmed_global[[#This Row],[Confirmed]]), -1)</f>
        <v>-1</v>
      </c>
      <c r="E8601">
        <f>IF(time_series_covid19_confirmed_global[[#This Row],[Country/Region]]=A8600,time_series_covid19_confirmed_global[[#This Row],[Confirmed]]-C8600, time_series_covid19_confirmed_global[[#This Row],[Confirmed]])</f>
        <v>0</v>
      </c>
      <c r="F8601">
        <f>IFERROR(LOG10(time_series_covid19_confirmed_global[[#This Row],[New]]), -1)</f>
        <v>-1</v>
      </c>
    </row>
    <row r="8602" spans="1:6" x14ac:dyDescent="0.25">
      <c r="A8602" s="1" t="s">
        <v>1032</v>
      </c>
      <c r="B8602" s="18">
        <v>43883</v>
      </c>
      <c r="C8602">
        <v>0</v>
      </c>
      <c r="D8602">
        <f>IFERROR(LOG10(time_series_covid19_confirmed_global[[#This Row],[Confirmed]]), -1)</f>
        <v>-1</v>
      </c>
      <c r="E8602">
        <f>IF(time_series_covid19_confirmed_global[[#This Row],[Country/Region]]=A8601,time_series_covid19_confirmed_global[[#This Row],[Confirmed]]-C8601, time_series_covid19_confirmed_global[[#This Row],[Confirmed]])</f>
        <v>0</v>
      </c>
      <c r="F8602">
        <f>IFERROR(LOG10(time_series_covid19_confirmed_global[[#This Row],[New]]), -1)</f>
        <v>-1</v>
      </c>
    </row>
    <row r="8603" spans="1:6" x14ac:dyDescent="0.25">
      <c r="A8603" s="1" t="s">
        <v>1032</v>
      </c>
      <c r="B8603" s="18">
        <v>43884</v>
      </c>
      <c r="C8603">
        <v>0</v>
      </c>
      <c r="D8603">
        <f>IFERROR(LOG10(time_series_covid19_confirmed_global[[#This Row],[Confirmed]]), -1)</f>
        <v>-1</v>
      </c>
      <c r="E8603">
        <f>IF(time_series_covid19_confirmed_global[[#This Row],[Country/Region]]=A8602,time_series_covid19_confirmed_global[[#This Row],[Confirmed]]-C8602, time_series_covid19_confirmed_global[[#This Row],[Confirmed]])</f>
        <v>0</v>
      </c>
      <c r="F8603">
        <f>IFERROR(LOG10(time_series_covid19_confirmed_global[[#This Row],[New]]), -1)</f>
        <v>-1</v>
      </c>
    </row>
    <row r="8604" spans="1:6" x14ac:dyDescent="0.25">
      <c r="A8604" s="1" t="s">
        <v>1032</v>
      </c>
      <c r="B8604" s="18">
        <v>43885</v>
      </c>
      <c r="C8604">
        <v>0</v>
      </c>
      <c r="D8604">
        <f>IFERROR(LOG10(time_series_covid19_confirmed_global[[#This Row],[Confirmed]]), -1)</f>
        <v>-1</v>
      </c>
      <c r="E8604">
        <f>IF(time_series_covid19_confirmed_global[[#This Row],[Country/Region]]=A8603,time_series_covid19_confirmed_global[[#This Row],[Confirmed]]-C8603, time_series_covid19_confirmed_global[[#This Row],[Confirmed]])</f>
        <v>0</v>
      </c>
      <c r="F8604">
        <f>IFERROR(LOG10(time_series_covid19_confirmed_global[[#This Row],[New]]), -1)</f>
        <v>-1</v>
      </c>
    </row>
    <row r="8605" spans="1:6" x14ac:dyDescent="0.25">
      <c r="A8605" s="1" t="s">
        <v>1032</v>
      </c>
      <c r="B8605" s="18">
        <v>43886</v>
      </c>
      <c r="C8605">
        <v>0</v>
      </c>
      <c r="D8605">
        <f>IFERROR(LOG10(time_series_covid19_confirmed_global[[#This Row],[Confirmed]]), -1)</f>
        <v>-1</v>
      </c>
      <c r="E8605">
        <f>IF(time_series_covid19_confirmed_global[[#This Row],[Country/Region]]=A8604,time_series_covid19_confirmed_global[[#This Row],[Confirmed]]-C8604, time_series_covid19_confirmed_global[[#This Row],[Confirmed]])</f>
        <v>0</v>
      </c>
      <c r="F8605">
        <f>IFERROR(LOG10(time_series_covid19_confirmed_global[[#This Row],[New]]), -1)</f>
        <v>-1</v>
      </c>
    </row>
    <row r="8606" spans="1:6" x14ac:dyDescent="0.25">
      <c r="A8606" s="1" t="s">
        <v>1032</v>
      </c>
      <c r="B8606" s="18">
        <v>43887</v>
      </c>
      <c r="C8606">
        <v>0</v>
      </c>
      <c r="D8606">
        <f>IFERROR(LOG10(time_series_covid19_confirmed_global[[#This Row],[Confirmed]]), -1)</f>
        <v>-1</v>
      </c>
      <c r="E8606">
        <f>IF(time_series_covid19_confirmed_global[[#This Row],[Country/Region]]=A8605,time_series_covid19_confirmed_global[[#This Row],[Confirmed]]-C8605, time_series_covid19_confirmed_global[[#This Row],[Confirmed]])</f>
        <v>0</v>
      </c>
      <c r="F8606">
        <f>IFERROR(LOG10(time_series_covid19_confirmed_global[[#This Row],[New]]), -1)</f>
        <v>-1</v>
      </c>
    </row>
    <row r="8607" spans="1:6" x14ac:dyDescent="0.25">
      <c r="A8607" s="1" t="s">
        <v>1032</v>
      </c>
      <c r="B8607" s="18">
        <v>43888</v>
      </c>
      <c r="C8607">
        <v>0</v>
      </c>
      <c r="D8607">
        <f>IFERROR(LOG10(time_series_covid19_confirmed_global[[#This Row],[Confirmed]]), -1)</f>
        <v>-1</v>
      </c>
      <c r="E8607">
        <f>IF(time_series_covid19_confirmed_global[[#This Row],[Country/Region]]=A8606,time_series_covid19_confirmed_global[[#This Row],[Confirmed]]-C8606, time_series_covid19_confirmed_global[[#This Row],[Confirmed]])</f>
        <v>0</v>
      </c>
      <c r="F8607">
        <f>IFERROR(LOG10(time_series_covid19_confirmed_global[[#This Row],[New]]), -1)</f>
        <v>-1</v>
      </c>
    </row>
    <row r="8608" spans="1:6" x14ac:dyDescent="0.25">
      <c r="A8608" s="1" t="s">
        <v>1032</v>
      </c>
      <c r="B8608" s="18">
        <v>43889</v>
      </c>
      <c r="C8608">
        <v>0</v>
      </c>
      <c r="D8608">
        <f>IFERROR(LOG10(time_series_covid19_confirmed_global[[#This Row],[Confirmed]]), -1)</f>
        <v>-1</v>
      </c>
      <c r="E8608">
        <f>IF(time_series_covid19_confirmed_global[[#This Row],[Country/Region]]=A8607,time_series_covid19_confirmed_global[[#This Row],[Confirmed]]-C8607, time_series_covid19_confirmed_global[[#This Row],[Confirmed]])</f>
        <v>0</v>
      </c>
      <c r="F8608">
        <f>IFERROR(LOG10(time_series_covid19_confirmed_global[[#This Row],[New]]), -1)</f>
        <v>-1</v>
      </c>
    </row>
    <row r="8609" spans="1:6" x14ac:dyDescent="0.25">
      <c r="A8609" s="1" t="s">
        <v>1032</v>
      </c>
      <c r="B8609" s="18">
        <v>43890</v>
      </c>
      <c r="C8609">
        <v>0</v>
      </c>
      <c r="D8609">
        <f>IFERROR(LOG10(time_series_covid19_confirmed_global[[#This Row],[Confirmed]]), -1)</f>
        <v>-1</v>
      </c>
      <c r="E8609">
        <f>IF(time_series_covid19_confirmed_global[[#This Row],[Country/Region]]=A8608,time_series_covid19_confirmed_global[[#This Row],[Confirmed]]-C8608, time_series_covid19_confirmed_global[[#This Row],[Confirmed]])</f>
        <v>0</v>
      </c>
      <c r="F8609">
        <f>IFERROR(LOG10(time_series_covid19_confirmed_global[[#This Row],[New]]), -1)</f>
        <v>-1</v>
      </c>
    </row>
    <row r="8610" spans="1:6" x14ac:dyDescent="0.25">
      <c r="A8610" s="1" t="s">
        <v>1032</v>
      </c>
      <c r="B8610" s="18">
        <v>43891</v>
      </c>
      <c r="C8610">
        <v>0</v>
      </c>
      <c r="D8610">
        <f>IFERROR(LOG10(time_series_covid19_confirmed_global[[#This Row],[Confirmed]]), -1)</f>
        <v>-1</v>
      </c>
      <c r="E8610">
        <f>IF(time_series_covid19_confirmed_global[[#This Row],[Country/Region]]=A8609,time_series_covid19_confirmed_global[[#This Row],[Confirmed]]-C8609, time_series_covid19_confirmed_global[[#This Row],[Confirmed]])</f>
        <v>0</v>
      </c>
      <c r="F8610">
        <f>IFERROR(LOG10(time_series_covid19_confirmed_global[[#This Row],[New]]), -1)</f>
        <v>-1</v>
      </c>
    </row>
    <row r="8611" spans="1:6" x14ac:dyDescent="0.25">
      <c r="A8611" s="1" t="s">
        <v>1032</v>
      </c>
      <c r="B8611" s="18">
        <v>43892</v>
      </c>
      <c r="C8611">
        <v>0</v>
      </c>
      <c r="D8611">
        <f>IFERROR(LOG10(time_series_covid19_confirmed_global[[#This Row],[Confirmed]]), -1)</f>
        <v>-1</v>
      </c>
      <c r="E8611">
        <f>IF(time_series_covid19_confirmed_global[[#This Row],[Country/Region]]=A8610,time_series_covid19_confirmed_global[[#This Row],[Confirmed]]-C8610, time_series_covid19_confirmed_global[[#This Row],[Confirmed]])</f>
        <v>0</v>
      </c>
      <c r="F8611">
        <f>IFERROR(LOG10(time_series_covid19_confirmed_global[[#This Row],[New]]), -1)</f>
        <v>-1</v>
      </c>
    </row>
    <row r="8612" spans="1:6" x14ac:dyDescent="0.25">
      <c r="A8612" s="1" t="s">
        <v>1032</v>
      </c>
      <c r="B8612" s="18">
        <v>43893</v>
      </c>
      <c r="C8612">
        <v>0</v>
      </c>
      <c r="D8612">
        <f>IFERROR(LOG10(time_series_covid19_confirmed_global[[#This Row],[Confirmed]]), -1)</f>
        <v>-1</v>
      </c>
      <c r="E8612">
        <f>IF(time_series_covid19_confirmed_global[[#This Row],[Country/Region]]=A8611,time_series_covid19_confirmed_global[[#This Row],[Confirmed]]-C8611, time_series_covid19_confirmed_global[[#This Row],[Confirmed]])</f>
        <v>0</v>
      </c>
      <c r="F8612">
        <f>IFERROR(LOG10(time_series_covid19_confirmed_global[[#This Row],[New]]), -1)</f>
        <v>-1</v>
      </c>
    </row>
    <row r="8613" spans="1:6" x14ac:dyDescent="0.25">
      <c r="A8613" s="1" t="s">
        <v>1032</v>
      </c>
      <c r="B8613" s="18">
        <v>43894</v>
      </c>
      <c r="C8613">
        <v>0</v>
      </c>
      <c r="D8613">
        <f>IFERROR(LOG10(time_series_covid19_confirmed_global[[#This Row],[Confirmed]]), -1)</f>
        <v>-1</v>
      </c>
      <c r="E8613">
        <f>IF(time_series_covid19_confirmed_global[[#This Row],[Country/Region]]=A8612,time_series_covid19_confirmed_global[[#This Row],[Confirmed]]-C8612, time_series_covid19_confirmed_global[[#This Row],[Confirmed]])</f>
        <v>0</v>
      </c>
      <c r="F8613">
        <f>IFERROR(LOG10(time_series_covid19_confirmed_global[[#This Row],[New]]), -1)</f>
        <v>-1</v>
      </c>
    </row>
    <row r="8614" spans="1:6" x14ac:dyDescent="0.25">
      <c r="A8614" s="1" t="s">
        <v>1032</v>
      </c>
      <c r="B8614" s="18">
        <v>43895</v>
      </c>
      <c r="C8614">
        <v>0</v>
      </c>
      <c r="D8614">
        <f>IFERROR(LOG10(time_series_covid19_confirmed_global[[#This Row],[Confirmed]]), -1)</f>
        <v>-1</v>
      </c>
      <c r="E8614">
        <f>IF(time_series_covid19_confirmed_global[[#This Row],[Country/Region]]=A8613,time_series_covid19_confirmed_global[[#This Row],[Confirmed]]-C8613, time_series_covid19_confirmed_global[[#This Row],[Confirmed]])</f>
        <v>0</v>
      </c>
      <c r="F8614">
        <f>IFERROR(LOG10(time_series_covid19_confirmed_global[[#This Row],[New]]), -1)</f>
        <v>-1</v>
      </c>
    </row>
    <row r="8615" spans="1:6" x14ac:dyDescent="0.25">
      <c r="A8615" s="1" t="s">
        <v>1032</v>
      </c>
      <c r="B8615" s="18">
        <v>43896</v>
      </c>
      <c r="C8615">
        <v>1</v>
      </c>
      <c r="D8615">
        <f>IFERROR(LOG10(time_series_covid19_confirmed_global[[#This Row],[Confirmed]]), -1)</f>
        <v>0</v>
      </c>
      <c r="E8615">
        <f>IF(time_series_covid19_confirmed_global[[#This Row],[Country/Region]]=A8614,time_series_covid19_confirmed_global[[#This Row],[Confirmed]]-C8614, time_series_covid19_confirmed_global[[#This Row],[Confirmed]])</f>
        <v>1</v>
      </c>
      <c r="F8615">
        <f>IFERROR(LOG10(time_series_covid19_confirmed_global[[#This Row],[New]]), -1)</f>
        <v>0</v>
      </c>
    </row>
    <row r="8616" spans="1:6" x14ac:dyDescent="0.25">
      <c r="A8616" s="1" t="s">
        <v>1032</v>
      </c>
      <c r="B8616" s="18">
        <v>43897</v>
      </c>
      <c r="C8616">
        <v>1</v>
      </c>
      <c r="D8616">
        <f>IFERROR(LOG10(time_series_covid19_confirmed_global[[#This Row],[Confirmed]]), -1)</f>
        <v>0</v>
      </c>
      <c r="E8616">
        <f>IF(time_series_covid19_confirmed_global[[#This Row],[Country/Region]]=A8615,time_series_covid19_confirmed_global[[#This Row],[Confirmed]]-C8615, time_series_covid19_confirmed_global[[#This Row],[Confirmed]])</f>
        <v>0</v>
      </c>
      <c r="F8616">
        <f>IFERROR(LOG10(time_series_covid19_confirmed_global[[#This Row],[New]]), -1)</f>
        <v>-1</v>
      </c>
    </row>
    <row r="8617" spans="1:6" x14ac:dyDescent="0.25">
      <c r="A8617" s="1" t="s">
        <v>1032</v>
      </c>
      <c r="B8617" s="18">
        <v>43898</v>
      </c>
      <c r="C8617">
        <v>5</v>
      </c>
      <c r="D8617">
        <f>IFERROR(LOG10(time_series_covid19_confirmed_global[[#This Row],[Confirmed]]), -1)</f>
        <v>0.69897000433601886</v>
      </c>
      <c r="E8617">
        <f>IF(time_series_covid19_confirmed_global[[#This Row],[Country/Region]]=A8616,time_series_covid19_confirmed_global[[#This Row],[Confirmed]]-C8616, time_series_covid19_confirmed_global[[#This Row],[Confirmed]])</f>
        <v>4</v>
      </c>
      <c r="F8617">
        <f>IFERROR(LOG10(time_series_covid19_confirmed_global[[#This Row],[New]]), -1)</f>
        <v>0.6020599913279624</v>
      </c>
    </row>
    <row r="8618" spans="1:6" x14ac:dyDescent="0.25">
      <c r="A8618" s="1" t="s">
        <v>1032</v>
      </c>
      <c r="B8618" s="18">
        <v>43899</v>
      </c>
      <c r="C8618">
        <v>9</v>
      </c>
      <c r="D8618">
        <f>IFERROR(LOG10(time_series_covid19_confirmed_global[[#This Row],[Confirmed]]), -1)</f>
        <v>0.95424250943932487</v>
      </c>
      <c r="E8618">
        <f>IF(time_series_covid19_confirmed_global[[#This Row],[Country/Region]]=A8617,time_series_covid19_confirmed_global[[#This Row],[Confirmed]]-C8617, time_series_covid19_confirmed_global[[#This Row],[Confirmed]])</f>
        <v>4</v>
      </c>
      <c r="F8618">
        <f>IFERROR(LOG10(time_series_covid19_confirmed_global[[#This Row],[New]]), -1)</f>
        <v>0.6020599913279624</v>
      </c>
    </row>
    <row r="8619" spans="1:6" x14ac:dyDescent="0.25">
      <c r="A8619" s="1" t="s">
        <v>1032</v>
      </c>
      <c r="B8619" s="18">
        <v>43900</v>
      </c>
      <c r="C8619">
        <v>9</v>
      </c>
      <c r="D8619">
        <f>IFERROR(LOG10(time_series_covid19_confirmed_global[[#This Row],[Confirmed]]), -1)</f>
        <v>0.95424250943932487</v>
      </c>
      <c r="E8619">
        <f>IF(time_series_covid19_confirmed_global[[#This Row],[Country/Region]]=A8618,time_series_covid19_confirmed_global[[#This Row],[Confirmed]]-C8618, time_series_covid19_confirmed_global[[#This Row],[Confirmed]])</f>
        <v>0</v>
      </c>
      <c r="F8619">
        <f>IFERROR(LOG10(time_series_covid19_confirmed_global[[#This Row],[New]]), -1)</f>
        <v>-1</v>
      </c>
    </row>
    <row r="8620" spans="1:6" x14ac:dyDescent="0.25">
      <c r="A8620" s="1" t="s">
        <v>1032</v>
      </c>
      <c r="B8620" s="18">
        <v>43901</v>
      </c>
      <c r="C8620">
        <v>13</v>
      </c>
      <c r="D8620">
        <f>IFERROR(LOG10(time_series_covid19_confirmed_global[[#This Row],[Confirmed]]), -1)</f>
        <v>1.1139433523068367</v>
      </c>
      <c r="E8620">
        <f>IF(time_series_covid19_confirmed_global[[#This Row],[Country/Region]]=A8619,time_series_covid19_confirmed_global[[#This Row],[Confirmed]]-C8619, time_series_covid19_confirmed_global[[#This Row],[Confirmed]])</f>
        <v>4</v>
      </c>
      <c r="F8620">
        <f>IFERROR(LOG10(time_series_covid19_confirmed_global[[#This Row],[New]]), -1)</f>
        <v>0.6020599913279624</v>
      </c>
    </row>
    <row r="8621" spans="1:6" x14ac:dyDescent="0.25">
      <c r="A8621" s="1" t="s">
        <v>1032</v>
      </c>
      <c r="B8621" s="18">
        <v>43902</v>
      </c>
      <c r="C8621">
        <v>22</v>
      </c>
      <c r="D8621">
        <f>IFERROR(LOG10(time_series_covid19_confirmed_global[[#This Row],[Confirmed]]), -1)</f>
        <v>1.3424226808222062</v>
      </c>
      <c r="E8621">
        <f>IF(time_series_covid19_confirmed_global[[#This Row],[Country/Region]]=A8620,time_series_covid19_confirmed_global[[#This Row],[Confirmed]]-C8620, time_series_covid19_confirmed_global[[#This Row],[Confirmed]])</f>
        <v>9</v>
      </c>
      <c r="F8621">
        <f>IFERROR(LOG10(time_series_covid19_confirmed_global[[#This Row],[New]]), -1)</f>
        <v>0.95424250943932487</v>
      </c>
    </row>
    <row r="8622" spans="1:6" x14ac:dyDescent="0.25">
      <c r="A8622" s="1" t="s">
        <v>1032</v>
      </c>
      <c r="B8622" s="18">
        <v>43903</v>
      </c>
      <c r="C8622">
        <v>23</v>
      </c>
      <c r="D8622">
        <f>IFERROR(LOG10(time_series_covid19_confirmed_global[[#This Row],[Confirmed]]), -1)</f>
        <v>1.3617278360175928</v>
      </c>
      <c r="E8622">
        <f>IF(time_series_covid19_confirmed_global[[#This Row],[Country/Region]]=A8621,time_series_covid19_confirmed_global[[#This Row],[Confirmed]]-C8621, time_series_covid19_confirmed_global[[#This Row],[Confirmed]])</f>
        <v>1</v>
      </c>
      <c r="F8622">
        <f>IFERROR(LOG10(time_series_covid19_confirmed_global[[#This Row],[New]]), -1)</f>
        <v>0</v>
      </c>
    </row>
    <row r="8623" spans="1:6" x14ac:dyDescent="0.25">
      <c r="A8623" s="1" t="s">
        <v>1032</v>
      </c>
      <c r="B8623" s="18">
        <v>43904</v>
      </c>
      <c r="C8623">
        <v>26</v>
      </c>
      <c r="D8623">
        <f>IFERROR(LOG10(time_series_covid19_confirmed_global[[#This Row],[Confirmed]]), -1)</f>
        <v>1.414973347970818</v>
      </c>
      <c r="E8623">
        <f>IF(time_series_covid19_confirmed_global[[#This Row],[Country/Region]]=A8622,time_series_covid19_confirmed_global[[#This Row],[Confirmed]]-C8622, time_series_covid19_confirmed_global[[#This Row],[Confirmed]])</f>
        <v>3</v>
      </c>
      <c r="F8623">
        <f>IFERROR(LOG10(time_series_covid19_confirmed_global[[#This Row],[New]]), -1)</f>
        <v>0.47712125471966244</v>
      </c>
    </row>
    <row r="8624" spans="1:6" x14ac:dyDescent="0.25">
      <c r="A8624" s="1" t="s">
        <v>1032</v>
      </c>
      <c r="B8624" s="18">
        <v>43905</v>
      </c>
      <c r="C8624">
        <v>27</v>
      </c>
      <c r="D8624">
        <f>IFERROR(LOG10(time_series_covid19_confirmed_global[[#This Row],[Confirmed]]), -1)</f>
        <v>1.4313637641589874</v>
      </c>
      <c r="E8624">
        <f>IF(time_series_covid19_confirmed_global[[#This Row],[Country/Region]]=A8623,time_series_covid19_confirmed_global[[#This Row],[Confirmed]]-C8623, time_series_covid19_confirmed_global[[#This Row],[Confirmed]])</f>
        <v>1</v>
      </c>
      <c r="F8624">
        <f>IFERROR(LOG10(time_series_covid19_confirmed_global[[#This Row],[New]]), -1)</f>
        <v>0</v>
      </c>
    </row>
    <row r="8625" spans="1:6" x14ac:dyDescent="0.25">
      <c r="A8625" s="1" t="s">
        <v>1032</v>
      </c>
      <c r="B8625" s="18">
        <v>43906</v>
      </c>
      <c r="C8625">
        <v>35</v>
      </c>
      <c r="D8625">
        <f>IFERROR(LOG10(time_series_covid19_confirmed_global[[#This Row],[Confirmed]]), -1)</f>
        <v>1.5440680443502757</v>
      </c>
      <c r="E8625">
        <f>IF(time_series_covid19_confirmed_global[[#This Row],[Country/Region]]=A8624,time_series_covid19_confirmed_global[[#This Row],[Confirmed]]-C8624, time_series_covid19_confirmed_global[[#This Row],[Confirmed]])</f>
        <v>8</v>
      </c>
      <c r="F8625">
        <f>IFERROR(LOG10(time_series_covid19_confirmed_global[[#This Row],[New]]), -1)</f>
        <v>0.90308998699194354</v>
      </c>
    </row>
    <row r="8626" spans="1:6" x14ac:dyDescent="0.25">
      <c r="A8626" s="1" t="s">
        <v>1032</v>
      </c>
      <c r="B8626" s="18">
        <v>43907</v>
      </c>
      <c r="C8626">
        <v>41</v>
      </c>
      <c r="D8626">
        <f>IFERROR(LOG10(time_series_covid19_confirmed_global[[#This Row],[Confirmed]]), -1)</f>
        <v>1.6127838567197355</v>
      </c>
      <c r="E8626">
        <f>IF(time_series_covid19_confirmed_global[[#This Row],[Country/Region]]=A8625,time_series_covid19_confirmed_global[[#This Row],[Confirmed]]-C8625, time_series_covid19_confirmed_global[[#This Row],[Confirmed]])</f>
        <v>6</v>
      </c>
      <c r="F8626">
        <f>IFERROR(LOG10(time_series_covid19_confirmed_global[[#This Row],[New]]), -1)</f>
        <v>0.77815125038364363</v>
      </c>
    </row>
    <row r="8627" spans="1:6" x14ac:dyDescent="0.25">
      <c r="A8627" s="1" t="s">
        <v>1032</v>
      </c>
      <c r="B8627" s="18">
        <v>43908</v>
      </c>
      <c r="C8627">
        <v>50</v>
      </c>
      <c r="D8627">
        <f>IFERROR(LOG10(time_series_covid19_confirmed_global[[#This Row],[Confirmed]]), -1)</f>
        <v>1.6989700043360187</v>
      </c>
      <c r="E8627">
        <f>IF(time_series_covid19_confirmed_global[[#This Row],[Country/Region]]=A8626,time_series_covid19_confirmed_global[[#This Row],[Confirmed]]-C8626, time_series_covid19_confirmed_global[[#This Row],[Confirmed]])</f>
        <v>9</v>
      </c>
      <c r="F8627">
        <f>IFERROR(LOG10(time_series_covid19_confirmed_global[[#This Row],[New]]), -1)</f>
        <v>0.95424250943932487</v>
      </c>
    </row>
    <row r="8628" spans="1:6" x14ac:dyDescent="0.25">
      <c r="A8628" s="1" t="s">
        <v>1032</v>
      </c>
      <c r="B8628" s="18">
        <v>43909</v>
      </c>
      <c r="C8628">
        <v>69</v>
      </c>
      <c r="D8628">
        <f>IFERROR(LOG10(time_series_covid19_confirmed_global[[#This Row],[Confirmed]]), -1)</f>
        <v>1.8388490907372552</v>
      </c>
      <c r="E8628">
        <f>IF(time_series_covid19_confirmed_global[[#This Row],[Country/Region]]=A8627,time_series_covid19_confirmed_global[[#This Row],[Confirmed]]-C8627, time_series_covid19_confirmed_global[[#This Row],[Confirmed]])</f>
        <v>19</v>
      </c>
      <c r="F8628">
        <f>IFERROR(LOG10(time_series_covid19_confirmed_global[[#This Row],[New]]), -1)</f>
        <v>1.2787536009528289</v>
      </c>
    </row>
    <row r="8629" spans="1:6" x14ac:dyDescent="0.25">
      <c r="A8629" s="1" t="s">
        <v>1032</v>
      </c>
      <c r="B8629" s="18">
        <v>43910</v>
      </c>
      <c r="C8629">
        <v>89</v>
      </c>
      <c r="D8629">
        <f>IFERROR(LOG10(time_series_covid19_confirmed_global[[#This Row],[Confirmed]]), -1)</f>
        <v>1.9493900066449128</v>
      </c>
      <c r="E8629">
        <f>IF(time_series_covid19_confirmed_global[[#This Row],[Country/Region]]=A8628,time_series_covid19_confirmed_global[[#This Row],[Confirmed]]-C8628, time_series_covid19_confirmed_global[[#This Row],[Confirmed]])</f>
        <v>20</v>
      </c>
      <c r="F8629">
        <f>IFERROR(LOG10(time_series_covid19_confirmed_global[[#This Row],[New]]), -1)</f>
        <v>1.3010299956639813</v>
      </c>
    </row>
    <row r="8630" spans="1:6" x14ac:dyDescent="0.25">
      <c r="A8630" s="1" t="s">
        <v>1032</v>
      </c>
      <c r="B8630" s="18">
        <v>43911</v>
      </c>
      <c r="C8630">
        <v>117</v>
      </c>
      <c r="D8630">
        <f>IFERROR(LOG10(time_series_covid19_confirmed_global[[#This Row],[Confirmed]]), -1)</f>
        <v>2.0681858617461617</v>
      </c>
      <c r="E8630">
        <f>IF(time_series_covid19_confirmed_global[[#This Row],[Country/Region]]=A8629,time_series_covid19_confirmed_global[[#This Row],[Confirmed]]-C8629, time_series_covid19_confirmed_global[[#This Row],[Confirmed]])</f>
        <v>28</v>
      </c>
      <c r="F8630">
        <f>IFERROR(LOG10(time_series_covid19_confirmed_global[[#This Row],[New]]), -1)</f>
        <v>1.4471580313422192</v>
      </c>
    </row>
    <row r="8631" spans="1:6" x14ac:dyDescent="0.25">
      <c r="A8631" s="1" t="s">
        <v>1032</v>
      </c>
      <c r="B8631" s="18">
        <v>43912</v>
      </c>
      <c r="C8631">
        <v>134</v>
      </c>
      <c r="D8631">
        <f>IFERROR(LOG10(time_series_covid19_confirmed_global[[#This Row],[Confirmed]]), -1)</f>
        <v>2.1271047983648077</v>
      </c>
      <c r="E8631">
        <f>IF(time_series_covid19_confirmed_global[[#This Row],[Country/Region]]=A8630,time_series_covid19_confirmed_global[[#This Row],[Confirmed]]-C8630, time_series_covid19_confirmed_global[[#This Row],[Confirmed]])</f>
        <v>17</v>
      </c>
      <c r="F8631">
        <f>IFERROR(LOG10(time_series_covid19_confirmed_global[[#This Row],[New]]), -1)</f>
        <v>1.2304489213782739</v>
      </c>
    </row>
    <row r="8632" spans="1:6" x14ac:dyDescent="0.25">
      <c r="A8632" s="1" t="s">
        <v>1032</v>
      </c>
      <c r="B8632" s="18">
        <v>43913</v>
      </c>
      <c r="C8632">
        <v>158</v>
      </c>
      <c r="D8632">
        <f>IFERROR(LOG10(time_series_covid19_confirmed_global[[#This Row],[Confirmed]]), -1)</f>
        <v>2.1986570869544226</v>
      </c>
      <c r="E8632">
        <f>IF(time_series_covid19_confirmed_global[[#This Row],[Country/Region]]=A8631,time_series_covid19_confirmed_global[[#This Row],[Confirmed]]-C8631, time_series_covid19_confirmed_global[[#This Row],[Confirmed]])</f>
        <v>24</v>
      </c>
      <c r="F8632">
        <f>IFERROR(LOG10(time_series_covid19_confirmed_global[[#This Row],[New]]), -1)</f>
        <v>1.3802112417116059</v>
      </c>
    </row>
    <row r="8633" spans="1:6" x14ac:dyDescent="0.25">
      <c r="A8633" s="1" t="s">
        <v>1032</v>
      </c>
      <c r="B8633" s="18">
        <v>43914</v>
      </c>
      <c r="C8633">
        <v>177</v>
      </c>
      <c r="D8633">
        <f>IFERROR(LOG10(time_series_covid19_confirmed_global[[#This Row],[Confirmed]]), -1)</f>
        <v>2.2479732663618068</v>
      </c>
      <c r="E8633">
        <f>IF(time_series_covid19_confirmed_global[[#This Row],[Country/Region]]=A8632,time_series_covid19_confirmed_global[[#This Row],[Confirmed]]-C8632, time_series_covid19_confirmed_global[[#This Row],[Confirmed]])</f>
        <v>19</v>
      </c>
      <c r="F8633">
        <f>IFERROR(LOG10(time_series_covid19_confirmed_global[[#This Row],[New]]), -1)</f>
        <v>1.2787536009528289</v>
      </c>
    </row>
    <row r="8634" spans="1:6" x14ac:dyDescent="0.25">
      <c r="A8634" s="1" t="s">
        <v>1032</v>
      </c>
      <c r="B8634" s="18">
        <v>43915</v>
      </c>
      <c r="C8634">
        <v>201</v>
      </c>
      <c r="D8634">
        <f>IFERROR(LOG10(time_series_covid19_confirmed_global[[#This Row],[Confirmed]]), -1)</f>
        <v>2.3031960574204891</v>
      </c>
      <c r="E8634">
        <f>IF(time_series_covid19_confirmed_global[[#This Row],[Country/Region]]=A8633,time_series_covid19_confirmed_global[[#This Row],[Confirmed]]-C8633, time_series_covid19_confirmed_global[[#This Row],[Confirmed]])</f>
        <v>24</v>
      </c>
      <c r="F8634">
        <f>IFERROR(LOG10(time_series_covid19_confirmed_global[[#This Row],[New]]), -1)</f>
        <v>1.3802112417116059</v>
      </c>
    </row>
    <row r="8635" spans="1:6" x14ac:dyDescent="0.25">
      <c r="A8635" s="1" t="s">
        <v>1032</v>
      </c>
      <c r="B8635" s="18">
        <v>43916</v>
      </c>
      <c r="C8635">
        <v>231</v>
      </c>
      <c r="D8635">
        <f>IFERROR(LOG10(time_series_covid19_confirmed_global[[#This Row],[Confirmed]]), -1)</f>
        <v>2.3636119798921444</v>
      </c>
      <c r="E8635">
        <f>IF(time_series_covid19_confirmed_global[[#This Row],[Country/Region]]=A8634,time_series_covid19_confirmed_global[[#This Row],[Confirmed]]-C8634, time_series_covid19_confirmed_global[[#This Row],[Confirmed]])</f>
        <v>30</v>
      </c>
      <c r="F8635">
        <f>IFERROR(LOG10(time_series_covid19_confirmed_global[[#This Row],[New]]), -1)</f>
        <v>1.4771212547196624</v>
      </c>
    </row>
    <row r="8636" spans="1:6" x14ac:dyDescent="0.25">
      <c r="A8636" s="1" t="s">
        <v>1032</v>
      </c>
      <c r="B8636" s="18">
        <v>43917</v>
      </c>
      <c r="C8636">
        <v>263</v>
      </c>
      <c r="D8636">
        <f>IFERROR(LOG10(time_series_covid19_confirmed_global[[#This Row],[Confirmed]]), -1)</f>
        <v>2.419955748489758</v>
      </c>
      <c r="E8636">
        <f>IF(time_series_covid19_confirmed_global[[#This Row],[Country/Region]]=A8635,time_series_covid19_confirmed_global[[#This Row],[Confirmed]]-C8635, time_series_covid19_confirmed_global[[#This Row],[Confirmed]])</f>
        <v>32</v>
      </c>
      <c r="F8636">
        <f>IFERROR(LOG10(time_series_covid19_confirmed_global[[#This Row],[New]]), -1)</f>
        <v>1.505149978319906</v>
      </c>
    </row>
    <row r="8637" spans="1:6" x14ac:dyDescent="0.25">
      <c r="A8637" s="1" t="s">
        <v>1032</v>
      </c>
      <c r="B8637" s="18">
        <v>43918</v>
      </c>
      <c r="C8637">
        <v>295</v>
      </c>
      <c r="D8637">
        <f>IFERROR(LOG10(time_series_covid19_confirmed_global[[#This Row],[Confirmed]]), -1)</f>
        <v>2.469822015978163</v>
      </c>
      <c r="E8637">
        <f>IF(time_series_covid19_confirmed_global[[#This Row],[Country/Region]]=A8636,time_series_covid19_confirmed_global[[#This Row],[Confirmed]]-C8636, time_series_covid19_confirmed_global[[#This Row],[Confirmed]])</f>
        <v>32</v>
      </c>
      <c r="F8637">
        <f>IFERROR(LOG10(time_series_covid19_confirmed_global[[#This Row],[New]]), -1)</f>
        <v>1.505149978319906</v>
      </c>
    </row>
    <row r="8638" spans="1:6" x14ac:dyDescent="0.25">
      <c r="A8638" s="1" t="s">
        <v>1032</v>
      </c>
      <c r="B8638" s="18">
        <v>43919</v>
      </c>
      <c r="C8638">
        <v>314</v>
      </c>
      <c r="D8638">
        <f>IFERROR(LOG10(time_series_covid19_confirmed_global[[#This Row],[Confirmed]]), -1)</f>
        <v>2.4969296480732148</v>
      </c>
      <c r="E8638">
        <f>IF(time_series_covid19_confirmed_global[[#This Row],[Country/Region]]=A8637,time_series_covid19_confirmed_global[[#This Row],[Confirmed]]-C8637, time_series_covid19_confirmed_global[[#This Row],[Confirmed]])</f>
        <v>19</v>
      </c>
      <c r="F8638">
        <f>IFERROR(LOG10(time_series_covid19_confirmed_global[[#This Row],[New]]), -1)</f>
        <v>1.2787536009528289</v>
      </c>
    </row>
    <row r="8639" spans="1:6" x14ac:dyDescent="0.25">
      <c r="A8639" s="1" t="s">
        <v>1032</v>
      </c>
      <c r="B8639" s="18">
        <v>43920</v>
      </c>
      <c r="C8639">
        <v>330</v>
      </c>
      <c r="D8639">
        <f>IFERROR(LOG10(time_series_covid19_confirmed_global[[#This Row],[Confirmed]]), -1)</f>
        <v>2.5185139398778875</v>
      </c>
      <c r="E8639">
        <f>IF(time_series_covid19_confirmed_global[[#This Row],[Country/Region]]=A8638,time_series_covid19_confirmed_global[[#This Row],[Confirmed]]-C8638, time_series_covid19_confirmed_global[[#This Row],[Confirmed]])</f>
        <v>16</v>
      </c>
      <c r="F8639">
        <f>IFERROR(LOG10(time_series_covid19_confirmed_global[[#This Row],[New]]), -1)</f>
        <v>1.2041199826559248</v>
      </c>
    </row>
    <row r="8640" spans="1:6" x14ac:dyDescent="0.25">
      <c r="A8640" s="1" t="s">
        <v>1032</v>
      </c>
      <c r="B8640" s="18">
        <v>43921</v>
      </c>
      <c r="C8640">
        <v>347</v>
      </c>
      <c r="D8640">
        <f>IFERROR(LOG10(time_series_covid19_confirmed_global[[#This Row],[Confirmed]]), -1)</f>
        <v>2.5403294747908736</v>
      </c>
      <c r="E8640">
        <f>IF(time_series_covid19_confirmed_global[[#This Row],[Country/Region]]=A8639,time_series_covid19_confirmed_global[[#This Row],[Confirmed]]-C8639, time_series_covid19_confirmed_global[[#This Row],[Confirmed]])</f>
        <v>17</v>
      </c>
      <c r="F8640">
        <f>IFERROR(LOG10(time_series_covid19_confirmed_global[[#This Row],[New]]), -1)</f>
        <v>1.2304489213782739</v>
      </c>
    </row>
    <row r="8641" spans="1:6" x14ac:dyDescent="0.25">
      <c r="A8641" s="1" t="s">
        <v>1032</v>
      </c>
      <c r="B8641" s="18">
        <v>43922</v>
      </c>
      <c r="C8641">
        <v>375</v>
      </c>
      <c r="D8641">
        <f>IFERROR(LOG10(time_series_covid19_confirmed_global[[#This Row],[Confirmed]]), -1)</f>
        <v>2.5740312677277188</v>
      </c>
      <c r="E8641">
        <f>IF(time_series_covid19_confirmed_global[[#This Row],[Country/Region]]=A8640,time_series_covid19_confirmed_global[[#This Row],[Confirmed]]-C8640, time_series_covid19_confirmed_global[[#This Row],[Confirmed]])</f>
        <v>28</v>
      </c>
      <c r="F8641">
        <f>IFERROR(LOG10(time_series_covid19_confirmed_global[[#This Row],[New]]), -1)</f>
        <v>1.4471580313422192</v>
      </c>
    </row>
    <row r="8642" spans="1:6" x14ac:dyDescent="0.25">
      <c r="A8642" s="1" t="s">
        <v>1032</v>
      </c>
      <c r="B8642" s="18">
        <v>43923</v>
      </c>
      <c r="C8642">
        <v>396</v>
      </c>
      <c r="D8642">
        <f>IFERROR(LOG10(time_series_covid19_confirmed_global[[#This Row],[Confirmed]]), -1)</f>
        <v>2.5976951859255122</v>
      </c>
      <c r="E8642">
        <f>IF(time_series_covid19_confirmed_global[[#This Row],[Country/Region]]=A8641,time_series_covid19_confirmed_global[[#This Row],[Confirmed]]-C8641, time_series_covid19_confirmed_global[[#This Row],[Confirmed]])</f>
        <v>21</v>
      </c>
      <c r="F8642">
        <f>IFERROR(LOG10(time_series_covid19_confirmed_global[[#This Row],[New]]), -1)</f>
        <v>1.3222192947339193</v>
      </c>
    </row>
    <row r="8643" spans="1:6" x14ac:dyDescent="0.25">
      <c r="A8643" s="1" t="s">
        <v>1032</v>
      </c>
      <c r="B8643" s="18">
        <v>43924</v>
      </c>
      <c r="C8643">
        <v>416</v>
      </c>
      <c r="D8643">
        <f>IFERROR(LOG10(time_series_covid19_confirmed_global[[#This Row],[Confirmed]]), -1)</f>
        <v>2.6190933306267428</v>
      </c>
      <c r="E8643">
        <f>IF(time_series_covid19_confirmed_global[[#This Row],[Country/Region]]=A8642,time_series_covid19_confirmed_global[[#This Row],[Confirmed]]-C8642, time_series_covid19_confirmed_global[[#This Row],[Confirmed]])</f>
        <v>20</v>
      </c>
      <c r="F8643">
        <f>IFERROR(LOG10(time_series_covid19_confirmed_global[[#This Row],[New]]), -1)</f>
        <v>1.3010299956639813</v>
      </c>
    </row>
    <row r="8644" spans="1:6" x14ac:dyDescent="0.25">
      <c r="A8644" s="1" t="s">
        <v>1032</v>
      </c>
      <c r="B8644" s="18">
        <v>43925</v>
      </c>
      <c r="C8644">
        <v>435</v>
      </c>
      <c r="D8644">
        <f>IFERROR(LOG10(time_series_covid19_confirmed_global[[#This Row],[Confirmed]]), -1)</f>
        <v>2.6384892569546374</v>
      </c>
      <c r="E8644">
        <f>IF(time_series_covid19_confirmed_global[[#This Row],[Country/Region]]=A8643,time_series_covid19_confirmed_global[[#This Row],[Confirmed]]-C8643, time_series_covid19_confirmed_global[[#This Row],[Confirmed]])</f>
        <v>19</v>
      </c>
      <c r="F8644">
        <f>IFERROR(LOG10(time_series_covid19_confirmed_global[[#This Row],[New]]), -1)</f>
        <v>1.2787536009528289</v>
      </c>
    </row>
    <row r="8645" spans="1:6" x14ac:dyDescent="0.25">
      <c r="A8645" s="1" t="s">
        <v>1032</v>
      </c>
      <c r="B8645" s="18">
        <v>43926</v>
      </c>
      <c r="C8645">
        <v>454</v>
      </c>
      <c r="D8645">
        <f>IFERROR(LOG10(time_series_covid19_confirmed_global[[#This Row],[Confirmed]]), -1)</f>
        <v>2.6570558528571038</v>
      </c>
      <c r="E8645">
        <f>IF(time_series_covid19_confirmed_global[[#This Row],[Country/Region]]=A8644,time_series_covid19_confirmed_global[[#This Row],[Confirmed]]-C8644, time_series_covid19_confirmed_global[[#This Row],[Confirmed]])</f>
        <v>19</v>
      </c>
      <c r="F8645">
        <f>IFERROR(LOG10(time_series_covid19_confirmed_global[[#This Row],[New]]), -1)</f>
        <v>1.2787536009528289</v>
      </c>
    </row>
    <row r="8646" spans="1:6" x14ac:dyDescent="0.25">
      <c r="A8646" s="1" t="s">
        <v>1032</v>
      </c>
      <c r="B8646" s="18">
        <v>43927</v>
      </c>
      <c r="C8646">
        <v>467</v>
      </c>
      <c r="D8646">
        <f>IFERROR(LOG10(time_series_covid19_confirmed_global[[#This Row],[Confirmed]]), -1)</f>
        <v>2.6693168805661123</v>
      </c>
      <c r="E8646">
        <f>IF(time_series_covid19_confirmed_global[[#This Row],[Country/Region]]=A8645,time_series_covid19_confirmed_global[[#This Row],[Confirmed]]-C8645, time_series_covid19_confirmed_global[[#This Row],[Confirmed]])</f>
        <v>13</v>
      </c>
      <c r="F8646">
        <f>IFERROR(LOG10(time_series_covid19_confirmed_global[[#This Row],[New]]), -1)</f>
        <v>1.1139433523068367</v>
      </c>
    </row>
    <row r="8647" spans="1:6" x14ac:dyDescent="0.25">
      <c r="A8647" s="1" t="s">
        <v>1032</v>
      </c>
      <c r="B8647" s="18">
        <v>43928</v>
      </c>
      <c r="C8647">
        <v>483</v>
      </c>
      <c r="D8647">
        <f>IFERROR(LOG10(time_series_covid19_confirmed_global[[#This Row],[Confirmed]]), -1)</f>
        <v>2.6839471307515121</v>
      </c>
      <c r="E8647">
        <f>IF(time_series_covid19_confirmed_global[[#This Row],[Country/Region]]=A8646,time_series_covid19_confirmed_global[[#This Row],[Confirmed]]-C8646, time_series_covid19_confirmed_global[[#This Row],[Confirmed]])</f>
        <v>16</v>
      </c>
      <c r="F8647">
        <f>IFERROR(LOG10(time_series_covid19_confirmed_global[[#This Row],[New]]), -1)</f>
        <v>1.2041199826559248</v>
      </c>
    </row>
    <row r="8648" spans="1:6" x14ac:dyDescent="0.25">
      <c r="A8648" s="1" t="s">
        <v>1032</v>
      </c>
      <c r="B8648" s="18">
        <v>43929</v>
      </c>
      <c r="C8648">
        <v>502</v>
      </c>
      <c r="D8648">
        <f>IFERROR(LOG10(time_series_covid19_confirmed_global[[#This Row],[Confirmed]]), -1)</f>
        <v>2.7007037171450192</v>
      </c>
      <c r="E8648">
        <f>IF(time_series_covid19_confirmed_global[[#This Row],[Country/Region]]=A8647,time_series_covid19_confirmed_global[[#This Row],[Confirmed]]-C8647, time_series_covid19_confirmed_global[[#This Row],[Confirmed]])</f>
        <v>19</v>
      </c>
      <c r="F8648">
        <f>IFERROR(LOG10(time_series_covid19_confirmed_global[[#This Row],[New]]), -1)</f>
        <v>1.2787536009528289</v>
      </c>
    </row>
    <row r="8649" spans="1:6" x14ac:dyDescent="0.25">
      <c r="A8649" s="1" t="s">
        <v>1032</v>
      </c>
      <c r="B8649" s="18">
        <v>43930</v>
      </c>
      <c r="C8649">
        <v>539</v>
      </c>
      <c r="D8649">
        <f>IFERROR(LOG10(time_series_covid19_confirmed_global[[#This Row],[Confirmed]]), -1)</f>
        <v>2.7315887651867388</v>
      </c>
      <c r="E8649">
        <f>IF(time_series_covid19_confirmed_global[[#This Row],[Country/Region]]=A8648,time_series_covid19_confirmed_global[[#This Row],[Confirmed]]-C8648, time_series_covid19_confirmed_global[[#This Row],[Confirmed]])</f>
        <v>37</v>
      </c>
      <c r="F8649">
        <f>IFERROR(LOG10(time_series_covid19_confirmed_global[[#This Row],[New]]), -1)</f>
        <v>1.568201724066995</v>
      </c>
    </row>
    <row r="8650" spans="1:6" x14ac:dyDescent="0.25">
      <c r="A8650" s="1" t="s">
        <v>1032</v>
      </c>
      <c r="B8650" s="18">
        <v>43931</v>
      </c>
      <c r="C8650">
        <v>558</v>
      </c>
      <c r="D8650">
        <f>IFERROR(LOG10(time_series_covid19_confirmed_global[[#This Row],[Confirmed]]), -1)</f>
        <v>2.7466341989375787</v>
      </c>
      <c r="E8650">
        <f>IF(time_series_covid19_confirmed_global[[#This Row],[Country/Region]]=A8649,time_series_covid19_confirmed_global[[#This Row],[Confirmed]]-C8649, time_series_covid19_confirmed_global[[#This Row],[Confirmed]])</f>
        <v>19</v>
      </c>
      <c r="F8650">
        <f>IFERROR(LOG10(time_series_covid19_confirmed_global[[#This Row],[New]]), -1)</f>
        <v>1.2787536009528289</v>
      </c>
    </row>
    <row r="8651" spans="1:6" x14ac:dyDescent="0.25">
      <c r="A8651" s="1" t="s">
        <v>1032</v>
      </c>
      <c r="B8651" s="18">
        <v>43932</v>
      </c>
      <c r="C8651">
        <v>577</v>
      </c>
      <c r="D8651">
        <f>IFERROR(LOG10(time_series_covid19_confirmed_global[[#This Row],[Confirmed]]), -1)</f>
        <v>2.7611758131557314</v>
      </c>
      <c r="E8651">
        <f>IF(time_series_covid19_confirmed_global[[#This Row],[Country/Region]]=A8650,time_series_covid19_confirmed_global[[#This Row],[Confirmed]]-C8650, time_series_covid19_confirmed_global[[#This Row],[Confirmed]])</f>
        <v>19</v>
      </c>
      <c r="F8651">
        <f>IFERROR(LOG10(time_series_covid19_confirmed_global[[#This Row],[New]]), -1)</f>
        <v>1.2787536009528289</v>
      </c>
    </row>
    <row r="8652" spans="1:6" x14ac:dyDescent="0.25">
      <c r="A8652" s="1" t="s">
        <v>1032</v>
      </c>
      <c r="B8652" s="18">
        <v>43933</v>
      </c>
      <c r="C8652">
        <v>595</v>
      </c>
      <c r="D8652">
        <f>IFERROR(LOG10(time_series_covid19_confirmed_global[[#This Row],[Confirmed]]), -1)</f>
        <v>2.7745169657285498</v>
      </c>
      <c r="E8652">
        <f>IF(time_series_covid19_confirmed_global[[#This Row],[Country/Region]]=A8651,time_series_covid19_confirmed_global[[#This Row],[Confirmed]]-C8651, time_series_covid19_confirmed_global[[#This Row],[Confirmed]])</f>
        <v>18</v>
      </c>
      <c r="F8652">
        <f>IFERROR(LOG10(time_series_covid19_confirmed_global[[#This Row],[New]]), -1)</f>
        <v>1.255272505103306</v>
      </c>
    </row>
    <row r="8653" spans="1:6" x14ac:dyDescent="0.25">
      <c r="A8653" s="1" t="s">
        <v>1032</v>
      </c>
      <c r="B8653" s="18">
        <v>43934</v>
      </c>
      <c r="C8653">
        <v>612</v>
      </c>
      <c r="D8653">
        <f>IFERROR(LOG10(time_series_covid19_confirmed_global[[#This Row],[Confirmed]]), -1)</f>
        <v>2.7867514221455614</v>
      </c>
      <c r="E8653">
        <f>IF(time_series_covid19_confirmed_global[[#This Row],[Country/Region]]=A8652,time_series_covid19_confirmed_global[[#This Row],[Confirmed]]-C8652, time_series_covid19_confirmed_global[[#This Row],[Confirmed]])</f>
        <v>17</v>
      </c>
      <c r="F8653">
        <f>IFERROR(LOG10(time_series_covid19_confirmed_global[[#This Row],[New]]), -1)</f>
        <v>1.2304489213782739</v>
      </c>
    </row>
    <row r="8654" spans="1:6" x14ac:dyDescent="0.25">
      <c r="A8654" s="1" t="s">
        <v>1032</v>
      </c>
      <c r="B8654" s="18">
        <v>43935</v>
      </c>
      <c r="C8654">
        <v>618</v>
      </c>
      <c r="D8654">
        <f>IFERROR(LOG10(time_series_covid19_confirmed_global[[#This Row],[Confirmed]]), -1)</f>
        <v>2.7909884750888159</v>
      </c>
      <c r="E8654">
        <f>IF(time_series_covid19_confirmed_global[[#This Row],[Country/Region]]=A8653,time_series_covid19_confirmed_global[[#This Row],[Confirmed]]-C8653, time_series_covid19_confirmed_global[[#This Row],[Confirmed]])</f>
        <v>6</v>
      </c>
      <c r="F8654">
        <f>IFERROR(LOG10(time_series_covid19_confirmed_global[[#This Row],[New]]), -1)</f>
        <v>0.77815125038364363</v>
      </c>
    </row>
    <row r="8655" spans="1:6" x14ac:dyDescent="0.25">
      <c r="A8655" s="1" t="s">
        <v>1032</v>
      </c>
      <c r="B8655" s="18">
        <v>43936</v>
      </c>
      <c r="C8655">
        <v>626</v>
      </c>
      <c r="D8655">
        <f>IFERROR(LOG10(time_series_covid19_confirmed_global[[#This Row],[Confirmed]]), -1)</f>
        <v>2.7965743332104296</v>
      </c>
      <c r="E8655">
        <f>IF(time_series_covid19_confirmed_global[[#This Row],[Country/Region]]=A8654,time_series_covid19_confirmed_global[[#This Row],[Confirmed]]-C8654, time_series_covid19_confirmed_global[[#This Row],[Confirmed]])</f>
        <v>8</v>
      </c>
      <c r="F8655">
        <f>IFERROR(LOG10(time_series_covid19_confirmed_global[[#This Row],[New]]), -1)</f>
        <v>0.90308998699194354</v>
      </c>
    </row>
    <row r="8656" spans="1:6" x14ac:dyDescent="0.25">
      <c r="A8656" s="1" t="s">
        <v>1032</v>
      </c>
      <c r="B8656" s="18">
        <v>43937</v>
      </c>
      <c r="C8656">
        <v>642</v>
      </c>
      <c r="D8656">
        <f>IFERROR(LOG10(time_series_covid19_confirmed_global[[#This Row],[Confirmed]]), -1)</f>
        <v>2.8075350280688531</v>
      </c>
      <c r="E8656">
        <f>IF(time_series_covid19_confirmed_global[[#This Row],[Country/Region]]=A8655,time_series_covid19_confirmed_global[[#This Row],[Confirmed]]-C8655, time_series_covid19_confirmed_global[[#This Row],[Confirmed]])</f>
        <v>16</v>
      </c>
      <c r="F8656">
        <f>IFERROR(LOG10(time_series_covid19_confirmed_global[[#This Row],[New]]), -1)</f>
        <v>1.2041199826559248</v>
      </c>
    </row>
    <row r="8657" spans="1:6" x14ac:dyDescent="0.25">
      <c r="A8657" s="1" t="s">
        <v>1032</v>
      </c>
      <c r="B8657" s="18">
        <v>43938</v>
      </c>
      <c r="C8657">
        <v>649</v>
      </c>
      <c r="D8657">
        <f>IFERROR(LOG10(time_series_covid19_confirmed_global[[#This Row],[Confirmed]]), -1)</f>
        <v>2.8122446968003691</v>
      </c>
      <c r="E8657">
        <f>IF(time_series_covid19_confirmed_global[[#This Row],[Country/Region]]=A8656,time_series_covid19_confirmed_global[[#This Row],[Confirmed]]-C8656, time_series_covid19_confirmed_global[[#This Row],[Confirmed]])</f>
        <v>7</v>
      </c>
      <c r="F8657">
        <f>IFERROR(LOG10(time_series_covid19_confirmed_global[[#This Row],[New]]), -1)</f>
        <v>0.84509804001425681</v>
      </c>
    </row>
    <row r="8658" spans="1:6" x14ac:dyDescent="0.25">
      <c r="A8658" s="1" t="s">
        <v>1032</v>
      </c>
      <c r="B8658" s="18">
        <v>43939</v>
      </c>
      <c r="C8658">
        <v>655</v>
      </c>
      <c r="D8658">
        <f>IFERROR(LOG10(time_series_covid19_confirmed_global[[#This Row],[Confirmed]]), -1)</f>
        <v>2.8162412999917832</v>
      </c>
      <c r="E8658">
        <f>IF(time_series_covid19_confirmed_global[[#This Row],[Country/Region]]=A8657,time_series_covid19_confirmed_global[[#This Row],[Confirmed]]-C8657, time_series_covid19_confirmed_global[[#This Row],[Confirmed]])</f>
        <v>6</v>
      </c>
      <c r="F8658">
        <f>IFERROR(LOG10(time_series_covid19_confirmed_global[[#This Row],[New]]), -1)</f>
        <v>0.77815125038364363</v>
      </c>
    </row>
    <row r="8659" spans="1:6" x14ac:dyDescent="0.25">
      <c r="A8659" s="1" t="s">
        <v>1032</v>
      </c>
      <c r="B8659" s="18">
        <v>43940</v>
      </c>
      <c r="C8659">
        <v>660</v>
      </c>
      <c r="D8659">
        <f>IFERROR(LOG10(time_series_covid19_confirmed_global[[#This Row],[Confirmed]]), -1)</f>
        <v>2.8195439355418688</v>
      </c>
      <c r="E8659">
        <f>IF(time_series_covid19_confirmed_global[[#This Row],[Country/Region]]=A8658,time_series_covid19_confirmed_global[[#This Row],[Confirmed]]-C8658, time_series_covid19_confirmed_global[[#This Row],[Confirmed]])</f>
        <v>5</v>
      </c>
      <c r="F8659">
        <f>IFERROR(LOG10(time_series_covid19_confirmed_global[[#This Row],[New]]), -1)</f>
        <v>0.69897000433601886</v>
      </c>
    </row>
    <row r="8660" spans="1:6" x14ac:dyDescent="0.25">
      <c r="A8660" s="1" t="s">
        <v>1032</v>
      </c>
      <c r="B8660" s="18">
        <v>43941</v>
      </c>
      <c r="C8660">
        <v>662</v>
      </c>
      <c r="D8660">
        <f>IFERROR(LOG10(time_series_covid19_confirmed_global[[#This Row],[Confirmed]]), -1)</f>
        <v>2.8208579894397001</v>
      </c>
      <c r="E8660">
        <f>IF(time_series_covid19_confirmed_global[[#This Row],[Country/Region]]=A8659,time_series_covid19_confirmed_global[[#This Row],[Confirmed]]-C8659, time_series_covid19_confirmed_global[[#This Row],[Confirmed]])</f>
        <v>2</v>
      </c>
      <c r="F8660">
        <f>IFERROR(LOG10(time_series_covid19_confirmed_global[[#This Row],[New]]), -1)</f>
        <v>0.3010299956639812</v>
      </c>
    </row>
    <row r="8661" spans="1:6" x14ac:dyDescent="0.25">
      <c r="A8661" s="1" t="s">
        <v>1032</v>
      </c>
      <c r="B8661" s="18">
        <v>43942</v>
      </c>
      <c r="C8661">
        <v>669</v>
      </c>
      <c r="D8661">
        <f>IFERROR(LOG10(time_series_covid19_confirmed_global[[#This Row],[Confirmed]]), -1)</f>
        <v>2.8254261177678233</v>
      </c>
      <c r="E8661">
        <f>IF(time_series_covid19_confirmed_global[[#This Row],[Country/Region]]=A8660,time_series_covid19_confirmed_global[[#This Row],[Confirmed]]-C8660, time_series_covid19_confirmed_global[[#This Row],[Confirmed]])</f>
        <v>7</v>
      </c>
      <c r="F8661">
        <f>IFERROR(LOG10(time_series_covid19_confirmed_global[[#This Row],[New]]), -1)</f>
        <v>0.84509804001425681</v>
      </c>
    </row>
    <row r="8662" spans="1:6" x14ac:dyDescent="0.25">
      <c r="A8662" s="1" t="s">
        <v>1032</v>
      </c>
      <c r="B8662" s="18">
        <v>43943</v>
      </c>
      <c r="C8662">
        <v>681</v>
      </c>
      <c r="D8662">
        <f>IFERROR(LOG10(time_series_covid19_confirmed_global[[#This Row],[Confirmed]]), -1)</f>
        <v>2.8331471119127851</v>
      </c>
      <c r="E8662">
        <f>IF(time_series_covid19_confirmed_global[[#This Row],[Country/Region]]=A8661,time_series_covid19_confirmed_global[[#This Row],[Confirmed]]-C8661, time_series_covid19_confirmed_global[[#This Row],[Confirmed]])</f>
        <v>12</v>
      </c>
      <c r="F8662">
        <f>IFERROR(LOG10(time_series_covid19_confirmed_global[[#This Row],[New]]), -1)</f>
        <v>1.0791812460476249</v>
      </c>
    </row>
    <row r="8663" spans="1:6" x14ac:dyDescent="0.25">
      <c r="A8663" s="1" t="s">
        <v>1032</v>
      </c>
      <c r="B8663" s="18">
        <v>43944</v>
      </c>
      <c r="C8663">
        <v>686</v>
      </c>
      <c r="D8663">
        <f>IFERROR(LOG10(time_series_covid19_confirmed_global[[#This Row],[Confirmed]]), -1)</f>
        <v>2.8363241157067516</v>
      </c>
      <c r="E8663">
        <f>IF(time_series_covid19_confirmed_global[[#This Row],[Country/Region]]=A8662,time_series_covid19_confirmed_global[[#This Row],[Confirmed]]-C8662, time_series_covid19_confirmed_global[[#This Row],[Confirmed]])</f>
        <v>5</v>
      </c>
      <c r="F8663">
        <f>IFERROR(LOG10(time_series_covid19_confirmed_global[[#This Row],[New]]), -1)</f>
        <v>0.69897000433601886</v>
      </c>
    </row>
    <row r="8664" spans="1:6" x14ac:dyDescent="0.25">
      <c r="A8664" s="1" t="s">
        <v>1032</v>
      </c>
      <c r="B8664" s="18">
        <v>43945</v>
      </c>
      <c r="C8664">
        <v>687</v>
      </c>
      <c r="D8664">
        <f>IFERROR(LOG10(time_series_covid19_confirmed_global[[#This Row],[Confirmed]]), -1)</f>
        <v>2.8369567370595505</v>
      </c>
      <c r="E8664">
        <f>IF(time_series_covid19_confirmed_global[[#This Row],[Country/Region]]=A8663,time_series_covid19_confirmed_global[[#This Row],[Confirmed]]-C8663, time_series_covid19_confirmed_global[[#This Row],[Confirmed]])</f>
        <v>1</v>
      </c>
      <c r="F8664">
        <f>IFERROR(LOG10(time_series_covid19_confirmed_global[[#This Row],[New]]), -1)</f>
        <v>0</v>
      </c>
    </row>
    <row r="8665" spans="1:6" x14ac:dyDescent="0.25">
      <c r="A8665" s="1" t="s">
        <v>1032</v>
      </c>
      <c r="B8665" s="18">
        <v>43946</v>
      </c>
      <c r="C8665">
        <v>693</v>
      </c>
      <c r="D8665">
        <f>IFERROR(LOG10(time_series_covid19_confirmed_global[[#This Row],[Confirmed]]), -1)</f>
        <v>2.8407332346118066</v>
      </c>
      <c r="E8665">
        <f>IF(time_series_covid19_confirmed_global[[#This Row],[Country/Region]]=A8664,time_series_covid19_confirmed_global[[#This Row],[Confirmed]]-C8664, time_series_covid19_confirmed_global[[#This Row],[Confirmed]])</f>
        <v>6</v>
      </c>
      <c r="F8665">
        <f>IFERROR(LOG10(time_series_covid19_confirmed_global[[#This Row],[New]]), -1)</f>
        <v>0.77815125038364363</v>
      </c>
    </row>
    <row r="8666" spans="1:6" x14ac:dyDescent="0.25">
      <c r="A8666" s="1" t="s">
        <v>1032</v>
      </c>
      <c r="B8666" s="18">
        <v>43947</v>
      </c>
      <c r="C8666">
        <v>695</v>
      </c>
      <c r="D8666">
        <f>IFERROR(LOG10(time_series_covid19_confirmed_global[[#This Row],[Confirmed]]), -1)</f>
        <v>2.8419848045901137</v>
      </c>
      <c r="E8666">
        <f>IF(time_series_covid19_confirmed_global[[#This Row],[Country/Region]]=A8665,time_series_covid19_confirmed_global[[#This Row],[Confirmed]]-C8665, time_series_covid19_confirmed_global[[#This Row],[Confirmed]])</f>
        <v>2</v>
      </c>
      <c r="F8666">
        <f>IFERROR(LOG10(time_series_covid19_confirmed_global[[#This Row],[New]]), -1)</f>
        <v>0.3010299956639812</v>
      </c>
    </row>
    <row r="8667" spans="1:6" x14ac:dyDescent="0.25">
      <c r="A8667" s="1" t="s">
        <v>1032</v>
      </c>
      <c r="B8667" s="18">
        <v>43948</v>
      </c>
      <c r="C8667">
        <v>697</v>
      </c>
      <c r="D8667">
        <f>IFERROR(LOG10(time_series_covid19_confirmed_global[[#This Row],[Confirmed]]), -1)</f>
        <v>2.8432327780980096</v>
      </c>
      <c r="E8667">
        <f>IF(time_series_covid19_confirmed_global[[#This Row],[Country/Region]]=A8666,time_series_covid19_confirmed_global[[#This Row],[Confirmed]]-C8666, time_series_covid19_confirmed_global[[#This Row],[Confirmed]])</f>
        <v>2</v>
      </c>
      <c r="F8667">
        <f>IFERROR(LOG10(time_series_covid19_confirmed_global[[#This Row],[New]]), -1)</f>
        <v>0.3010299956639812</v>
      </c>
    </row>
    <row r="8668" spans="1:6" x14ac:dyDescent="0.25">
      <c r="A8668" s="1" t="s">
        <v>1032</v>
      </c>
      <c r="B8668" s="18">
        <v>43949</v>
      </c>
      <c r="C8668">
        <v>705</v>
      </c>
      <c r="D8668">
        <f>IFERROR(LOG10(time_series_covid19_confirmed_global[[#This Row],[Confirmed]]), -1)</f>
        <v>2.8481891169913989</v>
      </c>
      <c r="E8668">
        <f>IF(time_series_covid19_confirmed_global[[#This Row],[Country/Region]]=A8667,time_series_covid19_confirmed_global[[#This Row],[Confirmed]]-C8667, time_series_covid19_confirmed_global[[#This Row],[Confirmed]])</f>
        <v>8</v>
      </c>
      <c r="F8668">
        <f>IFERROR(LOG10(time_series_covid19_confirmed_global[[#This Row],[New]]), -1)</f>
        <v>0.90308998699194354</v>
      </c>
    </row>
    <row r="8669" spans="1:6" x14ac:dyDescent="0.25">
      <c r="A8669" s="1" t="s">
        <v>1032</v>
      </c>
      <c r="B8669" s="18">
        <v>43950</v>
      </c>
      <c r="C8669">
        <v>713</v>
      </c>
      <c r="D8669">
        <f>IFERROR(LOG10(time_series_covid19_confirmed_global[[#This Row],[Confirmed]]), -1)</f>
        <v>2.8530895298518657</v>
      </c>
      <c r="E8669">
        <f>IF(time_series_covid19_confirmed_global[[#This Row],[Country/Region]]=A8668,time_series_covid19_confirmed_global[[#This Row],[Confirmed]]-C8668, time_series_covid19_confirmed_global[[#This Row],[Confirmed]])</f>
        <v>8</v>
      </c>
      <c r="F8669">
        <f>IFERROR(LOG10(time_series_covid19_confirmed_global[[#This Row],[New]]), -1)</f>
        <v>0.90308998699194354</v>
      </c>
    </row>
    <row r="8670" spans="1:6" x14ac:dyDescent="0.25">
      <c r="A8670" s="1" t="s">
        <v>1032</v>
      </c>
      <c r="B8670" s="18">
        <v>43951</v>
      </c>
      <c r="C8670">
        <v>719</v>
      </c>
      <c r="D8670">
        <f>IFERROR(LOG10(time_series_covid19_confirmed_global[[#This Row],[Confirmed]]), -1)</f>
        <v>2.8567288903828825</v>
      </c>
      <c r="E8670">
        <f>IF(time_series_covid19_confirmed_global[[#This Row],[Country/Region]]=A8669,time_series_covid19_confirmed_global[[#This Row],[Confirmed]]-C8669, time_series_covid19_confirmed_global[[#This Row],[Confirmed]])</f>
        <v>6</v>
      </c>
      <c r="F8670">
        <f>IFERROR(LOG10(time_series_covid19_confirmed_global[[#This Row],[New]]), -1)</f>
        <v>0.77815125038364363</v>
      </c>
    </row>
    <row r="8671" spans="1:6" x14ac:dyDescent="0.25">
      <c r="A8671" s="1" t="s">
        <v>1032</v>
      </c>
      <c r="B8671" s="18">
        <v>43952</v>
      </c>
      <c r="C8671">
        <v>725</v>
      </c>
      <c r="D8671">
        <f>IFERROR(LOG10(time_series_covid19_confirmed_global[[#This Row],[Confirmed]]), -1)</f>
        <v>2.8603380065709936</v>
      </c>
      <c r="E8671">
        <f>IF(time_series_covid19_confirmed_global[[#This Row],[Country/Region]]=A8670,time_series_covid19_confirmed_global[[#This Row],[Confirmed]]-C8670, time_series_covid19_confirmed_global[[#This Row],[Confirmed]])</f>
        <v>6</v>
      </c>
      <c r="F8671">
        <f>IFERROR(LOG10(time_series_covid19_confirmed_global[[#This Row],[New]]), -1)</f>
        <v>0.77815125038364363</v>
      </c>
    </row>
    <row r="8672" spans="1:6" x14ac:dyDescent="0.25">
      <c r="A8672" s="1" t="s">
        <v>1032</v>
      </c>
      <c r="B8672" s="18">
        <v>43953</v>
      </c>
      <c r="C8672">
        <v>733</v>
      </c>
      <c r="D8672">
        <f>IFERROR(LOG10(time_series_covid19_confirmed_global[[#This Row],[Confirmed]]), -1)</f>
        <v>2.8651039746411278</v>
      </c>
      <c r="E8672">
        <f>IF(time_series_covid19_confirmed_global[[#This Row],[Country/Region]]=A8671,time_series_covid19_confirmed_global[[#This Row],[Confirmed]]-C8671, time_series_covid19_confirmed_global[[#This Row],[Confirmed]])</f>
        <v>8</v>
      </c>
      <c r="F8672">
        <f>IFERROR(LOG10(time_series_covid19_confirmed_global[[#This Row],[New]]), -1)</f>
        <v>0.90308998699194354</v>
      </c>
    </row>
    <row r="8673" spans="1:6" x14ac:dyDescent="0.25">
      <c r="A8673" s="1" t="s">
        <v>1032</v>
      </c>
      <c r="B8673" s="18">
        <v>43954</v>
      </c>
      <c r="C8673">
        <v>739</v>
      </c>
      <c r="D8673">
        <f>IFERROR(LOG10(time_series_covid19_confirmed_global[[#This Row],[Confirmed]]), -1)</f>
        <v>2.8686444383948255</v>
      </c>
      <c r="E8673">
        <f>IF(time_series_covid19_confirmed_global[[#This Row],[Country/Region]]=A8672,time_series_covid19_confirmed_global[[#This Row],[Confirmed]]-C8672, time_series_covid19_confirmed_global[[#This Row],[Confirmed]])</f>
        <v>6</v>
      </c>
      <c r="F8673">
        <f>IFERROR(LOG10(time_series_covid19_confirmed_global[[#This Row],[New]]), -1)</f>
        <v>0.77815125038364363</v>
      </c>
    </row>
    <row r="8674" spans="1:6" x14ac:dyDescent="0.25">
      <c r="A8674" s="1" t="s">
        <v>1032</v>
      </c>
      <c r="B8674" s="18">
        <v>43955</v>
      </c>
      <c r="C8674">
        <v>742</v>
      </c>
      <c r="D8674">
        <f>IFERROR(LOG10(time_series_covid19_confirmed_global[[#This Row],[Confirmed]]), -1)</f>
        <v>2.8704039052790269</v>
      </c>
      <c r="E8674">
        <f>IF(time_series_covid19_confirmed_global[[#This Row],[Country/Region]]=A8673,time_series_covid19_confirmed_global[[#This Row],[Confirmed]]-C8673, time_series_covid19_confirmed_global[[#This Row],[Confirmed]])</f>
        <v>3</v>
      </c>
      <c r="F8674">
        <f>IFERROR(LOG10(time_series_covid19_confirmed_global[[#This Row],[New]]), -1)</f>
        <v>0.47712125471966244</v>
      </c>
    </row>
    <row r="8675" spans="1:6" x14ac:dyDescent="0.25">
      <c r="A8675" s="1" t="s">
        <v>1032</v>
      </c>
      <c r="B8675" s="18">
        <v>43956</v>
      </c>
      <c r="C8675">
        <v>755</v>
      </c>
      <c r="D8675">
        <f>IFERROR(LOG10(time_series_covid19_confirmed_global[[#This Row],[Confirmed]]), -1)</f>
        <v>2.8779469516291885</v>
      </c>
      <c r="E8675">
        <f>IF(time_series_covid19_confirmed_global[[#This Row],[Country/Region]]=A8674,time_series_covid19_confirmed_global[[#This Row],[Confirmed]]-C8674, time_series_covid19_confirmed_global[[#This Row],[Confirmed]])</f>
        <v>13</v>
      </c>
      <c r="F8675">
        <f>IFERROR(LOG10(time_series_covid19_confirmed_global[[#This Row],[New]]), -1)</f>
        <v>1.1139433523068367</v>
      </c>
    </row>
    <row r="8676" spans="1:6" x14ac:dyDescent="0.25">
      <c r="A8676" s="1" t="s">
        <v>1032</v>
      </c>
      <c r="B8676" s="18">
        <v>43957</v>
      </c>
      <c r="C8676">
        <v>761</v>
      </c>
      <c r="D8676">
        <f>IFERROR(LOG10(time_series_covid19_confirmed_global[[#This Row],[Confirmed]]), -1)</f>
        <v>2.8813846567705728</v>
      </c>
      <c r="E8676">
        <f>IF(time_series_covid19_confirmed_global[[#This Row],[Country/Region]]=A8675,time_series_covid19_confirmed_global[[#This Row],[Confirmed]]-C8675, time_series_covid19_confirmed_global[[#This Row],[Confirmed]])</f>
        <v>6</v>
      </c>
      <c r="F8676">
        <f>IFERROR(LOG10(time_series_covid19_confirmed_global[[#This Row],[New]]), -1)</f>
        <v>0.77815125038364363</v>
      </c>
    </row>
    <row r="8677" spans="1:6" x14ac:dyDescent="0.25">
      <c r="A8677" s="1" t="s">
        <v>1032</v>
      </c>
      <c r="B8677" s="18">
        <v>43958</v>
      </c>
      <c r="C8677">
        <v>765</v>
      </c>
      <c r="D8677">
        <f>IFERROR(LOG10(time_series_covid19_confirmed_global[[#This Row],[Confirmed]]), -1)</f>
        <v>2.8836614351536176</v>
      </c>
      <c r="E8677">
        <f>IF(time_series_covid19_confirmed_global[[#This Row],[Country/Region]]=A8676,time_series_covid19_confirmed_global[[#This Row],[Confirmed]]-C8676, time_series_covid19_confirmed_global[[#This Row],[Confirmed]])</f>
        <v>4</v>
      </c>
      <c r="F8677">
        <f>IFERROR(LOG10(time_series_covid19_confirmed_global[[#This Row],[New]]), -1)</f>
        <v>0.6020599913279624</v>
      </c>
    </row>
    <row r="8678" spans="1:6" x14ac:dyDescent="0.25">
      <c r="A8678" s="1" t="s">
        <v>1032</v>
      </c>
      <c r="B8678" s="18">
        <v>43959</v>
      </c>
      <c r="C8678">
        <v>773</v>
      </c>
      <c r="D8678">
        <f>IFERROR(LOG10(time_series_covid19_confirmed_global[[#This Row],[Confirmed]]), -1)</f>
        <v>2.888179493918325</v>
      </c>
      <c r="E8678">
        <f>IF(time_series_covid19_confirmed_global[[#This Row],[Country/Region]]=A8677,time_series_covid19_confirmed_global[[#This Row],[Confirmed]]-C8677, time_series_covid19_confirmed_global[[#This Row],[Confirmed]])</f>
        <v>8</v>
      </c>
      <c r="F8678">
        <f>IFERROR(LOG10(time_series_covid19_confirmed_global[[#This Row],[New]]), -1)</f>
        <v>0.90308998699194354</v>
      </c>
    </row>
    <row r="8679" spans="1:6" x14ac:dyDescent="0.25">
      <c r="A8679" s="1" t="s">
        <v>1032</v>
      </c>
      <c r="B8679" s="18">
        <v>43960</v>
      </c>
      <c r="C8679">
        <v>780</v>
      </c>
      <c r="D8679">
        <f>IFERROR(LOG10(time_series_covid19_confirmed_global[[#This Row],[Confirmed]]), -1)</f>
        <v>2.8920946026904804</v>
      </c>
      <c r="E8679">
        <f>IF(time_series_covid19_confirmed_global[[#This Row],[Country/Region]]=A8678,time_series_covid19_confirmed_global[[#This Row],[Confirmed]]-C8678, time_series_covid19_confirmed_global[[#This Row],[Confirmed]])</f>
        <v>7</v>
      </c>
      <c r="F8679">
        <f>IFERROR(LOG10(time_series_covid19_confirmed_global[[#This Row],[New]]), -1)</f>
        <v>0.84509804001425681</v>
      </c>
    </row>
    <row r="8680" spans="1:6" x14ac:dyDescent="0.25">
      <c r="A8680" s="1" t="s">
        <v>1032</v>
      </c>
      <c r="B8680" s="18">
        <v>43961</v>
      </c>
      <c r="C8680">
        <v>792</v>
      </c>
      <c r="D8680">
        <f>IFERROR(LOG10(time_series_covid19_confirmed_global[[#This Row],[Confirmed]]), -1)</f>
        <v>2.8987251815894934</v>
      </c>
      <c r="E8680">
        <f>IF(time_series_covid19_confirmed_global[[#This Row],[Country/Region]]=A8679,time_series_covid19_confirmed_global[[#This Row],[Confirmed]]-C8679, time_series_covid19_confirmed_global[[#This Row],[Confirmed]])</f>
        <v>12</v>
      </c>
      <c r="F8680">
        <f>IFERROR(LOG10(time_series_covid19_confirmed_global[[#This Row],[New]]), -1)</f>
        <v>1.0791812460476249</v>
      </c>
    </row>
    <row r="8681" spans="1:6" x14ac:dyDescent="0.25">
      <c r="A8681" s="1" t="s">
        <v>1032</v>
      </c>
      <c r="B8681" s="18">
        <v>43962</v>
      </c>
      <c r="C8681">
        <v>801</v>
      </c>
      <c r="D8681">
        <f>IFERROR(LOG10(time_series_covid19_confirmed_global[[#This Row],[Confirmed]]), -1)</f>
        <v>2.9036325160842376</v>
      </c>
      <c r="E8681">
        <f>IF(time_series_covid19_confirmed_global[[#This Row],[Country/Region]]=A8680,time_series_covid19_confirmed_global[[#This Row],[Confirmed]]-C8680, time_series_covid19_confirmed_global[[#This Row],[Confirmed]])</f>
        <v>9</v>
      </c>
      <c r="F8681">
        <f>IFERROR(LOG10(time_series_covid19_confirmed_global[[#This Row],[New]]), -1)</f>
        <v>0.95424250943932487</v>
      </c>
    </row>
    <row r="8682" spans="1:6" x14ac:dyDescent="0.25">
      <c r="A8682" s="1" t="s">
        <v>1032</v>
      </c>
      <c r="B8682" s="18">
        <v>43963</v>
      </c>
      <c r="C8682">
        <v>804</v>
      </c>
      <c r="D8682">
        <f>IFERROR(LOG10(time_series_covid19_confirmed_global[[#This Row],[Confirmed]]), -1)</f>
        <v>2.9052560487484511</v>
      </c>
      <c r="E8682">
        <f>IF(time_series_covid19_confirmed_global[[#This Row],[Country/Region]]=A8681,time_series_covid19_confirmed_global[[#This Row],[Confirmed]]-C8681, time_series_covid19_confirmed_global[[#This Row],[Confirmed]])</f>
        <v>3</v>
      </c>
      <c r="F8682">
        <f>IFERROR(LOG10(time_series_covid19_confirmed_global[[#This Row],[New]]), -1)</f>
        <v>0.47712125471966244</v>
      </c>
    </row>
    <row r="8683" spans="1:6" x14ac:dyDescent="0.25">
      <c r="A8683" s="1" t="s">
        <v>1032</v>
      </c>
      <c r="B8683" s="18">
        <v>43964</v>
      </c>
      <c r="C8683">
        <v>815</v>
      </c>
      <c r="D8683">
        <f>IFERROR(LOG10(time_series_covid19_confirmed_global[[#This Row],[Confirmed]]), -1)</f>
        <v>2.9111576087399764</v>
      </c>
      <c r="E8683">
        <f>IF(time_series_covid19_confirmed_global[[#This Row],[Country/Region]]=A8682,time_series_covid19_confirmed_global[[#This Row],[Confirmed]]-C8682, time_series_covid19_confirmed_global[[#This Row],[Confirmed]])</f>
        <v>11</v>
      </c>
      <c r="F8683">
        <f>IFERROR(LOG10(time_series_covid19_confirmed_global[[#This Row],[New]]), -1)</f>
        <v>1.0413926851582251</v>
      </c>
    </row>
    <row r="8684" spans="1:6" x14ac:dyDescent="0.25">
      <c r="A8684" s="1" t="s">
        <v>1032</v>
      </c>
      <c r="B8684" s="18">
        <v>43965</v>
      </c>
      <c r="C8684">
        <v>830</v>
      </c>
      <c r="D8684">
        <f>IFERROR(LOG10(time_series_covid19_confirmed_global[[#This Row],[Confirmed]]), -1)</f>
        <v>2.9190780923760737</v>
      </c>
      <c r="E8684">
        <f>IF(time_series_covid19_confirmed_global[[#This Row],[Country/Region]]=A8683,time_series_covid19_confirmed_global[[#This Row],[Confirmed]]-C8683, time_series_covid19_confirmed_global[[#This Row],[Confirmed]])</f>
        <v>15</v>
      </c>
      <c r="F8684">
        <f>IFERROR(LOG10(time_series_covid19_confirmed_global[[#This Row],[New]]), -1)</f>
        <v>1.1760912590556813</v>
      </c>
    </row>
    <row r="8685" spans="1:6" x14ac:dyDescent="0.25">
      <c r="A8685" s="1" t="s">
        <v>1032</v>
      </c>
      <c r="B8685" s="18">
        <v>43966</v>
      </c>
      <c r="C8685">
        <v>843</v>
      </c>
      <c r="D8685">
        <f>IFERROR(LOG10(time_series_covid19_confirmed_global[[#This Row],[Confirmed]]), -1)</f>
        <v>2.9258275746247424</v>
      </c>
      <c r="E8685">
        <f>IF(time_series_covid19_confirmed_global[[#This Row],[Country/Region]]=A8684,time_series_covid19_confirmed_global[[#This Row],[Confirmed]]-C8684, time_series_covid19_confirmed_global[[#This Row],[Confirmed]])</f>
        <v>13</v>
      </c>
      <c r="F8685">
        <f>IFERROR(LOG10(time_series_covid19_confirmed_global[[#This Row],[New]]), -1)</f>
        <v>1.1139433523068367</v>
      </c>
    </row>
    <row r="8686" spans="1:6" x14ac:dyDescent="0.25">
      <c r="A8686" s="1" t="s">
        <v>1032</v>
      </c>
      <c r="B8686" s="18">
        <v>43967</v>
      </c>
      <c r="C8686">
        <v>853</v>
      </c>
      <c r="D8686">
        <f>IFERROR(LOG10(time_series_covid19_confirmed_global[[#This Row],[Confirmed]]), -1)</f>
        <v>2.9309490311675228</v>
      </c>
      <c r="E8686">
        <f>IF(time_series_covid19_confirmed_global[[#This Row],[Country/Region]]=A8685,time_series_covid19_confirmed_global[[#This Row],[Confirmed]]-C8685, time_series_covid19_confirmed_global[[#This Row],[Confirmed]])</f>
        <v>10</v>
      </c>
      <c r="F8686">
        <f>IFERROR(LOG10(time_series_covid19_confirmed_global[[#This Row],[New]]), -1)</f>
        <v>1</v>
      </c>
    </row>
    <row r="8687" spans="1:6" x14ac:dyDescent="0.25">
      <c r="A8687" s="1" t="s">
        <v>1032</v>
      </c>
      <c r="B8687" s="18">
        <v>43968</v>
      </c>
      <c r="C8687">
        <v>863</v>
      </c>
      <c r="D8687">
        <f>IFERROR(LOG10(time_series_covid19_confirmed_global[[#This Row],[Confirmed]]), -1)</f>
        <v>2.9360107957152097</v>
      </c>
      <c r="E8687">
        <f>IF(time_series_covid19_confirmed_global[[#This Row],[Country/Region]]=A8686,time_series_covid19_confirmed_global[[#This Row],[Confirmed]]-C8686, time_series_covid19_confirmed_global[[#This Row],[Confirmed]])</f>
        <v>10</v>
      </c>
      <c r="F8687">
        <f>IFERROR(LOG10(time_series_covid19_confirmed_global[[#This Row],[New]]), -1)</f>
        <v>1</v>
      </c>
    </row>
    <row r="8688" spans="1:6" x14ac:dyDescent="0.25">
      <c r="A8688" s="1" t="s">
        <v>1032</v>
      </c>
      <c r="B8688" s="18">
        <v>43969</v>
      </c>
      <c r="C8688">
        <v>866</v>
      </c>
      <c r="D8688">
        <f>IFERROR(LOG10(time_series_covid19_confirmed_global[[#This Row],[Confirmed]]), -1)</f>
        <v>2.9375178920173468</v>
      </c>
      <c r="E8688">
        <f>IF(time_series_covid19_confirmed_global[[#This Row],[Country/Region]]=A8687,time_series_covid19_confirmed_global[[#This Row],[Confirmed]]-C8687, time_series_covid19_confirmed_global[[#This Row],[Confirmed]])</f>
        <v>3</v>
      </c>
      <c r="F8688">
        <f>IFERROR(LOG10(time_series_covid19_confirmed_global[[#This Row],[New]]), -1)</f>
        <v>0.47712125471966244</v>
      </c>
    </row>
    <row r="8689" spans="1:6" x14ac:dyDescent="0.25">
      <c r="A8689" s="1" t="s">
        <v>1032</v>
      </c>
      <c r="B8689" s="18">
        <v>43970</v>
      </c>
      <c r="C8689">
        <v>882</v>
      </c>
      <c r="D8689">
        <f>IFERROR(LOG10(time_series_covid19_confirmed_global[[#This Row],[Confirmed]]), -1)</f>
        <v>2.9454685851318199</v>
      </c>
      <c r="E8689">
        <f>IF(time_series_covid19_confirmed_global[[#This Row],[Country/Region]]=A8688,time_series_covid19_confirmed_global[[#This Row],[Confirmed]]-C8688, time_series_covid19_confirmed_global[[#This Row],[Confirmed]])</f>
        <v>16</v>
      </c>
      <c r="F8689">
        <f>IFERROR(LOG10(time_series_covid19_confirmed_global[[#This Row],[New]]), -1)</f>
        <v>1.2041199826559248</v>
      </c>
    </row>
    <row r="8690" spans="1:6" x14ac:dyDescent="0.25">
      <c r="A8690" s="1" t="s">
        <v>1032</v>
      </c>
      <c r="B8690" s="18">
        <v>43971</v>
      </c>
      <c r="C8690">
        <v>897</v>
      </c>
      <c r="D8690">
        <f>IFERROR(LOG10(time_series_covid19_confirmed_global[[#This Row],[Confirmed]]), -1)</f>
        <v>2.9527924430440922</v>
      </c>
      <c r="E8690">
        <f>IF(time_series_covid19_confirmed_global[[#This Row],[Country/Region]]=A8689,time_series_covid19_confirmed_global[[#This Row],[Confirmed]]-C8689, time_series_covid19_confirmed_global[[#This Row],[Confirmed]])</f>
        <v>15</v>
      </c>
      <c r="F8690">
        <f>IFERROR(LOG10(time_series_covid19_confirmed_global[[#This Row],[New]]), -1)</f>
        <v>1.1760912590556813</v>
      </c>
    </row>
    <row r="8691" spans="1:6" x14ac:dyDescent="0.25">
      <c r="A8691" s="1" t="s">
        <v>1032</v>
      </c>
      <c r="B8691" s="18">
        <v>43972</v>
      </c>
      <c r="C8691">
        <v>903</v>
      </c>
      <c r="D8691">
        <f>IFERROR(LOG10(time_series_covid19_confirmed_global[[#This Row],[Confirmed]]), -1)</f>
        <v>2.9556877503135057</v>
      </c>
      <c r="E8691">
        <f>IF(time_series_covid19_confirmed_global[[#This Row],[Country/Region]]=A8690,time_series_covid19_confirmed_global[[#This Row],[Confirmed]]-C8690, time_series_covid19_confirmed_global[[#This Row],[Confirmed]])</f>
        <v>6</v>
      </c>
      <c r="F8691">
        <f>IFERROR(LOG10(time_series_covid19_confirmed_global[[#This Row],[New]]), -1)</f>
        <v>0.77815125038364363</v>
      </c>
    </row>
    <row r="8692" spans="1:6" x14ac:dyDescent="0.25">
      <c r="A8692" s="1" t="s">
        <v>1032</v>
      </c>
      <c r="B8692" s="18">
        <v>43973</v>
      </c>
      <c r="C8692">
        <v>911</v>
      </c>
      <c r="D8692">
        <f>IFERROR(LOG10(time_series_covid19_confirmed_global[[#This Row],[Confirmed]]), -1)</f>
        <v>2.9595183769729982</v>
      </c>
      <c r="E8692">
        <f>IF(time_series_covid19_confirmed_global[[#This Row],[Country/Region]]=A8691,time_series_covid19_confirmed_global[[#This Row],[Confirmed]]-C8691, time_series_covid19_confirmed_global[[#This Row],[Confirmed]])</f>
        <v>8</v>
      </c>
      <c r="F8692">
        <f>IFERROR(LOG10(time_series_covid19_confirmed_global[[#This Row],[New]]), -1)</f>
        <v>0.90308998699194354</v>
      </c>
    </row>
    <row r="8693" spans="1:6" x14ac:dyDescent="0.25">
      <c r="A8693" s="1" t="s">
        <v>1032</v>
      </c>
      <c r="B8693" s="18">
        <v>43974</v>
      </c>
      <c r="C8693">
        <v>918</v>
      </c>
      <c r="D8693">
        <f>IFERROR(LOG10(time_series_covid19_confirmed_global[[#This Row],[Confirmed]]), -1)</f>
        <v>2.9628426812012423</v>
      </c>
      <c r="E8693">
        <f>IF(time_series_covid19_confirmed_global[[#This Row],[Country/Region]]=A8692,time_series_covid19_confirmed_global[[#This Row],[Confirmed]]-C8692, time_series_covid19_confirmed_global[[#This Row],[Confirmed]])</f>
        <v>7</v>
      </c>
      <c r="F8693">
        <f>IFERROR(LOG10(time_series_covid19_confirmed_global[[#This Row],[New]]), -1)</f>
        <v>0.84509804001425681</v>
      </c>
    </row>
    <row r="8694" spans="1:6" x14ac:dyDescent="0.25">
      <c r="A8694" s="1" t="s">
        <v>1032</v>
      </c>
      <c r="B8694" s="18">
        <v>43975</v>
      </c>
      <c r="C8694">
        <v>930</v>
      </c>
      <c r="D8694">
        <f>IFERROR(LOG10(time_series_covid19_confirmed_global[[#This Row],[Confirmed]]), -1)</f>
        <v>2.9684829485539352</v>
      </c>
      <c r="E8694">
        <f>IF(time_series_covid19_confirmed_global[[#This Row],[Country/Region]]=A8693,time_series_covid19_confirmed_global[[#This Row],[Confirmed]]-C8693, time_series_covid19_confirmed_global[[#This Row],[Confirmed]])</f>
        <v>12</v>
      </c>
      <c r="F8694">
        <f>IFERROR(LOG10(time_series_covid19_confirmed_global[[#This Row],[New]]), -1)</f>
        <v>1.0791812460476249</v>
      </c>
    </row>
    <row r="8695" spans="1:6" x14ac:dyDescent="0.25">
      <c r="A8695" s="1" t="s">
        <v>1032</v>
      </c>
      <c r="B8695" s="18">
        <v>43976</v>
      </c>
      <c r="C8695">
        <v>951</v>
      </c>
      <c r="D8695">
        <f>IFERROR(LOG10(time_series_covid19_confirmed_global[[#This Row],[Confirmed]]), -1)</f>
        <v>2.9781805169374138</v>
      </c>
      <c r="E8695">
        <f>IF(time_series_covid19_confirmed_global[[#This Row],[Country/Region]]=A8694,time_series_covid19_confirmed_global[[#This Row],[Confirmed]]-C8694, time_series_covid19_confirmed_global[[#This Row],[Confirmed]])</f>
        <v>21</v>
      </c>
      <c r="F8695">
        <f>IFERROR(LOG10(time_series_covid19_confirmed_global[[#This Row],[New]]), -1)</f>
        <v>1.3222192947339193</v>
      </c>
    </row>
    <row r="8696" spans="1:6" x14ac:dyDescent="0.25">
      <c r="A8696" s="1" t="s">
        <v>1032</v>
      </c>
      <c r="B8696" s="18">
        <v>43977</v>
      </c>
      <c r="C8696">
        <v>956</v>
      </c>
      <c r="D8696">
        <f>IFERROR(LOG10(time_series_covid19_confirmed_global[[#This Row],[Confirmed]]), -1)</f>
        <v>2.9804578922761</v>
      </c>
      <c r="E8696">
        <f>IF(time_series_covid19_confirmed_global[[#This Row],[Country/Region]]=A8695,time_series_covid19_confirmed_global[[#This Row],[Confirmed]]-C8695, time_series_covid19_confirmed_global[[#This Row],[Confirmed]])</f>
        <v>5</v>
      </c>
      <c r="F8696">
        <f>IFERROR(LOG10(time_series_covid19_confirmed_global[[#This Row],[New]]), -1)</f>
        <v>0.69897000433601886</v>
      </c>
    </row>
    <row r="8697" spans="1:6" x14ac:dyDescent="0.25">
      <c r="A8697" s="1" t="s">
        <v>1032</v>
      </c>
      <c r="B8697" s="18">
        <v>43978</v>
      </c>
      <c r="C8697">
        <v>984</v>
      </c>
      <c r="D8697">
        <f>IFERROR(LOG10(time_series_covid19_confirmed_global[[#This Row],[Confirmed]]), -1)</f>
        <v>2.9929950984313414</v>
      </c>
      <c r="E8697">
        <f>IF(time_series_covid19_confirmed_global[[#This Row],[Country/Region]]=A8696,time_series_covid19_confirmed_global[[#This Row],[Confirmed]]-C8696, time_series_covid19_confirmed_global[[#This Row],[Confirmed]])</f>
        <v>28</v>
      </c>
      <c r="F8697">
        <f>IFERROR(LOG10(time_series_covid19_confirmed_global[[#This Row],[New]]), -1)</f>
        <v>1.4471580313422192</v>
      </c>
    </row>
    <row r="8698" spans="1:6" x14ac:dyDescent="0.25">
      <c r="A8698" s="1" t="s">
        <v>1032</v>
      </c>
      <c r="B8698" s="18">
        <v>43979</v>
      </c>
      <c r="C8698">
        <v>1000</v>
      </c>
      <c r="D8698">
        <f>IFERROR(LOG10(time_series_covid19_confirmed_global[[#This Row],[Confirmed]]), -1)</f>
        <v>3</v>
      </c>
      <c r="E8698">
        <f>IF(time_series_covid19_confirmed_global[[#This Row],[Country/Region]]=A8697,time_series_covid19_confirmed_global[[#This Row],[Confirmed]]-C8697, time_series_covid19_confirmed_global[[#This Row],[Confirmed]])</f>
        <v>16</v>
      </c>
      <c r="F8698">
        <f>IFERROR(LOG10(time_series_covid19_confirmed_global[[#This Row],[New]]), -1)</f>
        <v>1.2041199826559248</v>
      </c>
    </row>
    <row r="8699" spans="1:6" x14ac:dyDescent="0.25">
      <c r="A8699" s="1" t="s">
        <v>1032</v>
      </c>
      <c r="B8699" s="18">
        <v>43980</v>
      </c>
      <c r="C8699">
        <v>1022</v>
      </c>
      <c r="D8699">
        <f>IFERROR(LOG10(time_series_covid19_confirmed_global[[#This Row],[Confirmed]]), -1)</f>
        <v>3.0094508957986941</v>
      </c>
      <c r="E8699">
        <f>IF(time_series_covid19_confirmed_global[[#This Row],[Country/Region]]=A8698,time_series_covid19_confirmed_global[[#This Row],[Confirmed]]-C8698, time_series_covid19_confirmed_global[[#This Row],[Confirmed]])</f>
        <v>22</v>
      </c>
      <c r="F8699">
        <f>IFERROR(LOG10(time_series_covid19_confirmed_global[[#This Row],[New]]), -1)</f>
        <v>1.3424226808222062</v>
      </c>
    </row>
    <row r="8700" spans="1:6" x14ac:dyDescent="0.25">
      <c r="A8700" s="1" t="s">
        <v>1032</v>
      </c>
      <c r="B8700" s="18">
        <v>43981</v>
      </c>
      <c r="C8700">
        <v>1047</v>
      </c>
      <c r="D8700">
        <f>IFERROR(LOG10(time_series_covid19_confirmed_global[[#This Row],[Confirmed]]), -1)</f>
        <v>3.0199466816788423</v>
      </c>
      <c r="E8700">
        <f>IF(time_series_covid19_confirmed_global[[#This Row],[Country/Region]]=A8699,time_series_covid19_confirmed_global[[#This Row],[Confirmed]]-C8699, time_series_covid19_confirmed_global[[#This Row],[Confirmed]])</f>
        <v>25</v>
      </c>
      <c r="F8700">
        <f>IFERROR(LOG10(time_series_covid19_confirmed_global[[#This Row],[New]]), -1)</f>
        <v>1.3979400086720377</v>
      </c>
    </row>
    <row r="8701" spans="1:6" x14ac:dyDescent="0.25">
      <c r="A8701" s="1" t="s">
        <v>1032</v>
      </c>
      <c r="B8701" s="18">
        <v>43982</v>
      </c>
      <c r="C8701">
        <v>1056</v>
      </c>
      <c r="D8701">
        <f>IFERROR(LOG10(time_series_covid19_confirmed_global[[#This Row],[Confirmed]]), -1)</f>
        <v>3.0236639181977933</v>
      </c>
      <c r="E8701">
        <f>IF(time_series_covid19_confirmed_global[[#This Row],[Country/Region]]=A8700,time_series_covid19_confirmed_global[[#This Row],[Confirmed]]-C8700, time_series_covid19_confirmed_global[[#This Row],[Confirmed]])</f>
        <v>9</v>
      </c>
      <c r="F8701">
        <f>IFERROR(LOG10(time_series_covid19_confirmed_global[[#This Row],[New]]), -1)</f>
        <v>0.95424250943932487</v>
      </c>
    </row>
    <row r="8702" spans="1:6" x14ac:dyDescent="0.25">
      <c r="A8702" s="1" t="s">
        <v>1032</v>
      </c>
      <c r="B8702" s="18">
        <v>43983</v>
      </c>
      <c r="C8702">
        <v>1084</v>
      </c>
      <c r="D8702">
        <f>IFERROR(LOG10(time_series_covid19_confirmed_global[[#This Row],[Confirmed]]), -1)</f>
        <v>3.0350292822023683</v>
      </c>
      <c r="E8702">
        <f>IF(time_series_covid19_confirmed_global[[#This Row],[Country/Region]]=A8701,time_series_covid19_confirmed_global[[#This Row],[Confirmed]]-C8701, time_series_covid19_confirmed_global[[#This Row],[Confirmed]])</f>
        <v>28</v>
      </c>
      <c r="F8702">
        <f>IFERROR(LOG10(time_series_covid19_confirmed_global[[#This Row],[New]]), -1)</f>
        <v>1.4471580313422192</v>
      </c>
    </row>
    <row r="8703" spans="1:6" x14ac:dyDescent="0.25">
      <c r="A8703" s="1" t="s">
        <v>1032</v>
      </c>
      <c r="B8703" s="18">
        <v>43984</v>
      </c>
      <c r="C8703">
        <v>1105</v>
      </c>
      <c r="D8703">
        <f>IFERROR(LOG10(time_series_covid19_confirmed_global[[#This Row],[Confirmed]]), -1)</f>
        <v>3.0433622780211294</v>
      </c>
      <c r="E8703">
        <f>IF(time_series_covid19_confirmed_global[[#This Row],[Country/Region]]=A8702,time_series_covid19_confirmed_global[[#This Row],[Confirmed]]-C8702, time_series_covid19_confirmed_global[[#This Row],[Confirmed]])</f>
        <v>21</v>
      </c>
      <c r="F8703">
        <f>IFERROR(LOG10(time_series_covid19_confirmed_global[[#This Row],[New]]), -1)</f>
        <v>1.3222192947339193</v>
      </c>
    </row>
    <row r="8704" spans="1:6" x14ac:dyDescent="0.25">
      <c r="A8704" s="1" t="s">
        <v>1032</v>
      </c>
      <c r="B8704" s="18">
        <v>43985</v>
      </c>
      <c r="C8704">
        <v>1157</v>
      </c>
      <c r="D8704">
        <f>IFERROR(LOG10(time_series_covid19_confirmed_global[[#This Row],[Confirmed]]), -1)</f>
        <v>3.0633333589517497</v>
      </c>
      <c r="E8704">
        <f>IF(time_series_covid19_confirmed_global[[#This Row],[Country/Region]]=A8703,time_series_covid19_confirmed_global[[#This Row],[Confirmed]]-C8703, time_series_covid19_confirmed_global[[#This Row],[Confirmed]])</f>
        <v>52</v>
      </c>
      <c r="F8704">
        <f>IFERROR(LOG10(time_series_covid19_confirmed_global[[#This Row],[New]]), -1)</f>
        <v>1.7160033436347992</v>
      </c>
    </row>
    <row r="8705" spans="1:6" x14ac:dyDescent="0.25">
      <c r="A8705" s="1" t="s">
        <v>1032</v>
      </c>
      <c r="B8705" s="18">
        <v>43986</v>
      </c>
      <c r="C8705">
        <v>1194</v>
      </c>
      <c r="D8705">
        <f>IFERROR(LOG10(time_series_covid19_confirmed_global[[#This Row],[Confirmed]]), -1)</f>
        <v>3.0770043267933502</v>
      </c>
      <c r="E8705">
        <f>IF(time_series_covid19_confirmed_global[[#This Row],[Country/Region]]=A8704,time_series_covid19_confirmed_global[[#This Row],[Confirmed]]-C8704, time_series_covid19_confirmed_global[[#This Row],[Confirmed]])</f>
        <v>37</v>
      </c>
      <c r="F8705">
        <f>IFERROR(LOG10(time_series_covid19_confirmed_global[[#This Row],[New]]), -1)</f>
        <v>1.568201724066995</v>
      </c>
    </row>
    <row r="8706" spans="1:6" x14ac:dyDescent="0.25">
      <c r="A8706" s="1" t="s">
        <v>1032</v>
      </c>
      <c r="B8706" s="18">
        <v>43987</v>
      </c>
      <c r="C8706">
        <v>1228</v>
      </c>
      <c r="D8706">
        <f>IFERROR(LOG10(time_series_covid19_confirmed_global[[#This Row],[Confirmed]]), -1)</f>
        <v>3.089198366805149</v>
      </c>
      <c r="E8706">
        <f>IF(time_series_covid19_confirmed_global[[#This Row],[Country/Region]]=A8705,time_series_covid19_confirmed_global[[#This Row],[Confirmed]]-C8705, time_series_covid19_confirmed_global[[#This Row],[Confirmed]])</f>
        <v>34</v>
      </c>
      <c r="F8706">
        <f>IFERROR(LOG10(time_series_covid19_confirmed_global[[#This Row],[New]]), -1)</f>
        <v>1.5314789170422551</v>
      </c>
    </row>
    <row r="8707" spans="1:6" x14ac:dyDescent="0.25">
      <c r="A8707" s="1" t="s">
        <v>1032</v>
      </c>
      <c r="B8707" s="18">
        <v>43988</v>
      </c>
      <c r="C8707">
        <v>1263</v>
      </c>
      <c r="D8707">
        <f>IFERROR(LOG10(time_series_covid19_confirmed_global[[#This Row],[Confirmed]]), -1)</f>
        <v>3.1014033505553309</v>
      </c>
      <c r="E8707">
        <f>IF(time_series_covid19_confirmed_global[[#This Row],[Country/Region]]=A8706,time_series_covid19_confirmed_global[[#This Row],[Confirmed]]-C8706, time_series_covid19_confirmed_global[[#This Row],[Confirmed]])</f>
        <v>35</v>
      </c>
      <c r="F8707">
        <f>IFERROR(LOG10(time_series_covid19_confirmed_global[[#This Row],[New]]), -1)</f>
        <v>1.5440680443502757</v>
      </c>
    </row>
    <row r="8708" spans="1:6" x14ac:dyDescent="0.25">
      <c r="A8708" s="1" t="s">
        <v>1032</v>
      </c>
      <c r="B8708" s="18">
        <v>43989</v>
      </c>
      <c r="C8708">
        <v>1318</v>
      </c>
      <c r="D8708">
        <f>IFERROR(LOG10(time_series_covid19_confirmed_global[[#This Row],[Confirmed]]), -1)</f>
        <v>3.1199154102579909</v>
      </c>
      <c r="E8708">
        <f>IF(time_series_covid19_confirmed_global[[#This Row],[Country/Region]]=A8707,time_series_covid19_confirmed_global[[#This Row],[Confirmed]]-C8707, time_series_covid19_confirmed_global[[#This Row],[Confirmed]])</f>
        <v>55</v>
      </c>
      <c r="F8708">
        <f>IFERROR(LOG10(time_series_covid19_confirmed_global[[#This Row],[New]]), -1)</f>
        <v>1.7403626894942439</v>
      </c>
    </row>
    <row r="8709" spans="1:6" x14ac:dyDescent="0.25">
      <c r="A8709" s="1" t="s">
        <v>1032</v>
      </c>
      <c r="B8709" s="18">
        <v>43990</v>
      </c>
      <c r="C8709">
        <v>1342</v>
      </c>
      <c r="D8709">
        <f>IFERROR(LOG10(time_series_covid19_confirmed_global[[#This Row],[Confirmed]]), -1)</f>
        <v>3.1277525158329733</v>
      </c>
      <c r="E8709">
        <f>IF(time_series_covid19_confirmed_global[[#This Row],[Country/Region]]=A8708,time_series_covid19_confirmed_global[[#This Row],[Confirmed]]-C8708, time_series_covid19_confirmed_global[[#This Row],[Confirmed]])</f>
        <v>24</v>
      </c>
      <c r="F8709">
        <f>IFERROR(LOG10(time_series_covid19_confirmed_global[[#This Row],[New]]), -1)</f>
        <v>1.3802112417116059</v>
      </c>
    </row>
    <row r="8710" spans="1:6" x14ac:dyDescent="0.25">
      <c r="A8710" s="1" t="s">
        <v>1032</v>
      </c>
      <c r="B8710" s="18">
        <v>43991</v>
      </c>
      <c r="C8710">
        <v>1375</v>
      </c>
      <c r="D8710">
        <f>IFERROR(LOG10(time_series_covid19_confirmed_global[[#This Row],[Confirmed]]), -1)</f>
        <v>3.1383026981662816</v>
      </c>
      <c r="E8710">
        <f>IF(time_series_covid19_confirmed_global[[#This Row],[Country/Region]]=A8709,time_series_covid19_confirmed_global[[#This Row],[Confirmed]]-C8709, time_series_covid19_confirmed_global[[#This Row],[Confirmed]])</f>
        <v>33</v>
      </c>
      <c r="F8710">
        <f>IFERROR(LOG10(time_series_covid19_confirmed_global[[#This Row],[New]]), -1)</f>
        <v>1.5185139398778875</v>
      </c>
    </row>
    <row r="8711" spans="1:6" x14ac:dyDescent="0.25">
      <c r="A8711" s="1" t="s">
        <v>1032</v>
      </c>
      <c r="B8711" s="18">
        <v>43992</v>
      </c>
      <c r="C8711">
        <v>1461</v>
      </c>
      <c r="D8711">
        <f>IFERROR(LOG10(time_series_covid19_confirmed_global[[#This Row],[Confirmed]]), -1)</f>
        <v>3.1646502159342966</v>
      </c>
      <c r="E8711">
        <f>IF(time_series_covid19_confirmed_global[[#This Row],[Country/Region]]=A8710,time_series_covid19_confirmed_global[[#This Row],[Confirmed]]-C8710, time_series_covid19_confirmed_global[[#This Row],[Confirmed]])</f>
        <v>86</v>
      </c>
      <c r="F8711">
        <f>IFERROR(LOG10(time_series_covid19_confirmed_global[[#This Row],[New]]), -1)</f>
        <v>1.9344984512435677</v>
      </c>
    </row>
    <row r="8712" spans="1:6" x14ac:dyDescent="0.25">
      <c r="A8712" s="1" t="s">
        <v>1032</v>
      </c>
      <c r="B8712" s="18">
        <v>43993</v>
      </c>
      <c r="C8712">
        <v>1538</v>
      </c>
      <c r="D8712">
        <f>IFERROR(LOG10(time_series_covid19_confirmed_global[[#This Row],[Confirmed]]), -1)</f>
        <v>3.1869563354654122</v>
      </c>
      <c r="E8712">
        <f>IF(time_series_covid19_confirmed_global[[#This Row],[Country/Region]]=A8711,time_series_covid19_confirmed_global[[#This Row],[Confirmed]]-C8711, time_series_covid19_confirmed_global[[#This Row],[Confirmed]])</f>
        <v>77</v>
      </c>
      <c r="F8712">
        <f>IFERROR(LOG10(time_series_covid19_confirmed_global[[#This Row],[New]]), -1)</f>
        <v>1.8864907251724818</v>
      </c>
    </row>
    <row r="8713" spans="1:6" x14ac:dyDescent="0.25">
      <c r="A8713" s="1" t="s">
        <v>1032</v>
      </c>
      <c r="B8713" s="18">
        <v>43994</v>
      </c>
      <c r="C8713">
        <v>1612</v>
      </c>
      <c r="D8713">
        <f>IFERROR(LOG10(time_series_covid19_confirmed_global[[#This Row],[Confirmed]]), -1)</f>
        <v>3.2073650374690716</v>
      </c>
      <c r="E8713">
        <f>IF(time_series_covid19_confirmed_global[[#This Row],[Country/Region]]=A8712,time_series_covid19_confirmed_global[[#This Row],[Confirmed]]-C8712, time_series_covid19_confirmed_global[[#This Row],[Confirmed]])</f>
        <v>74</v>
      </c>
      <c r="F8713">
        <f>IFERROR(LOG10(time_series_covid19_confirmed_global[[#This Row],[New]]), -1)</f>
        <v>1.8692317197309762</v>
      </c>
    </row>
    <row r="8714" spans="1:6" x14ac:dyDescent="0.25">
      <c r="A8714" s="1" t="s">
        <v>1032</v>
      </c>
      <c r="B8714" s="18">
        <v>43995</v>
      </c>
      <c r="C8714">
        <v>1662</v>
      </c>
      <c r="D8714">
        <f>IFERROR(LOG10(time_series_covid19_confirmed_global[[#This Row],[Confirmed]]), -1)</f>
        <v>3.220631019448092</v>
      </c>
      <c r="E8714">
        <f>IF(time_series_covid19_confirmed_global[[#This Row],[Country/Region]]=A8713,time_series_covid19_confirmed_global[[#This Row],[Confirmed]]-C8713, time_series_covid19_confirmed_global[[#This Row],[Confirmed]])</f>
        <v>50</v>
      </c>
      <c r="F8714">
        <f>IFERROR(LOG10(time_series_covid19_confirmed_global[[#This Row],[New]]), -1)</f>
        <v>1.6989700043360187</v>
      </c>
    </row>
    <row r="8715" spans="1:6" x14ac:dyDescent="0.25">
      <c r="A8715" s="1" t="s">
        <v>1032</v>
      </c>
      <c r="B8715" s="18">
        <v>43996</v>
      </c>
      <c r="C8715">
        <v>1715</v>
      </c>
      <c r="D8715">
        <f>IFERROR(LOG10(time_series_covid19_confirmed_global[[#This Row],[Confirmed]]), -1)</f>
        <v>3.2342641243787895</v>
      </c>
      <c r="E8715">
        <f>IF(time_series_covid19_confirmed_global[[#This Row],[Country/Region]]=A8714,time_series_covid19_confirmed_global[[#This Row],[Confirmed]]-C8714, time_series_covid19_confirmed_global[[#This Row],[Confirmed]])</f>
        <v>53</v>
      </c>
      <c r="F8715">
        <f>IFERROR(LOG10(time_series_covid19_confirmed_global[[#This Row],[New]]), -1)</f>
        <v>1.7242758696007889</v>
      </c>
    </row>
    <row r="8716" spans="1:6" x14ac:dyDescent="0.25">
      <c r="A8716" s="1" t="s">
        <v>1032</v>
      </c>
      <c r="B8716" s="18">
        <v>43997</v>
      </c>
      <c r="C8716">
        <v>1744</v>
      </c>
      <c r="D8716">
        <f>IFERROR(LOG10(time_series_covid19_confirmed_global[[#This Row],[Confirmed]]), -1)</f>
        <v>3.2415464805965484</v>
      </c>
      <c r="E8716">
        <f>IF(time_series_covid19_confirmed_global[[#This Row],[Country/Region]]=A8715,time_series_covid19_confirmed_global[[#This Row],[Confirmed]]-C8715, time_series_covid19_confirmed_global[[#This Row],[Confirmed]])</f>
        <v>29</v>
      </c>
      <c r="F8716">
        <f>IFERROR(LOG10(time_series_covid19_confirmed_global[[#This Row],[New]]), -1)</f>
        <v>1.4623979978989561</v>
      </c>
    </row>
    <row r="8717" spans="1:6" x14ac:dyDescent="0.25">
      <c r="A8717" s="1" t="s">
        <v>1032</v>
      </c>
      <c r="B8717" s="18">
        <v>43998</v>
      </c>
      <c r="C8717">
        <v>1796</v>
      </c>
      <c r="D8717">
        <f>IFERROR(LOG10(time_series_covid19_confirmed_global[[#This Row],[Confirmed]]), -1)</f>
        <v>3.2543063323312857</v>
      </c>
      <c r="E8717">
        <f>IF(time_series_covid19_confirmed_global[[#This Row],[Country/Region]]=A8716,time_series_covid19_confirmed_global[[#This Row],[Confirmed]]-C8716, time_series_covid19_confirmed_global[[#This Row],[Confirmed]])</f>
        <v>52</v>
      </c>
      <c r="F8717">
        <f>IFERROR(LOG10(time_series_covid19_confirmed_global[[#This Row],[New]]), -1)</f>
        <v>1.7160033436347992</v>
      </c>
    </row>
    <row r="8718" spans="1:6" x14ac:dyDescent="0.25">
      <c r="A8718" s="1" t="s">
        <v>1032</v>
      </c>
      <c r="B8718" s="18">
        <v>43999</v>
      </c>
      <c r="C8718">
        <v>1871</v>
      </c>
      <c r="D8718">
        <f>IFERROR(LOG10(time_series_covid19_confirmed_global[[#This Row],[Confirmed]]), -1)</f>
        <v>3.2720737875000099</v>
      </c>
      <c r="E8718">
        <f>IF(time_series_covid19_confirmed_global[[#This Row],[Country/Region]]=A8717,time_series_covid19_confirmed_global[[#This Row],[Confirmed]]-C8717, time_series_covid19_confirmed_global[[#This Row],[Confirmed]])</f>
        <v>75</v>
      </c>
      <c r="F8718">
        <f>IFERROR(LOG10(time_series_covid19_confirmed_global[[#This Row],[New]]), -1)</f>
        <v>1.8750612633917001</v>
      </c>
    </row>
    <row r="8719" spans="1:6" x14ac:dyDescent="0.25">
      <c r="A8719" s="1" t="s">
        <v>1032</v>
      </c>
      <c r="B8719" s="18">
        <v>44000</v>
      </c>
      <c r="C8719">
        <v>1939</v>
      </c>
      <c r="D8719">
        <f>IFERROR(LOG10(time_series_covid19_confirmed_global[[#This Row],[Confirmed]]), -1)</f>
        <v>3.2875778090787056</v>
      </c>
      <c r="E8719">
        <f>IF(time_series_covid19_confirmed_global[[#This Row],[Country/Region]]=A8718,time_series_covid19_confirmed_global[[#This Row],[Confirmed]]-C8718, time_series_covid19_confirmed_global[[#This Row],[Confirmed]])</f>
        <v>68</v>
      </c>
      <c r="F8719">
        <f>IFERROR(LOG10(time_series_covid19_confirmed_global[[#This Row],[New]]), -1)</f>
        <v>1.8325089127062364</v>
      </c>
    </row>
    <row r="8720" spans="1:6" x14ac:dyDescent="0.25">
      <c r="A8720" s="1" t="s">
        <v>1032</v>
      </c>
      <c r="B8720" s="18">
        <v>44001</v>
      </c>
      <c r="C8720">
        <v>2058</v>
      </c>
      <c r="D8720">
        <f>IFERROR(LOG10(time_series_covid19_confirmed_global[[#This Row],[Confirmed]]), -1)</f>
        <v>3.3134453704264142</v>
      </c>
      <c r="E8720">
        <f>IF(time_series_covid19_confirmed_global[[#This Row],[Country/Region]]=A8719,time_series_covid19_confirmed_global[[#This Row],[Confirmed]]-C8719, time_series_covid19_confirmed_global[[#This Row],[Confirmed]])</f>
        <v>119</v>
      </c>
      <c r="F8720">
        <f>IFERROR(LOG10(time_series_covid19_confirmed_global[[#This Row],[New]]), -1)</f>
        <v>2.0755469613925306</v>
      </c>
    </row>
    <row r="8721" spans="1:6" x14ac:dyDescent="0.25">
      <c r="A8721" s="1" t="s">
        <v>1032</v>
      </c>
      <c r="B8721" s="18">
        <v>44002</v>
      </c>
      <c r="C8721">
        <v>2127</v>
      </c>
      <c r="D8721">
        <f>IFERROR(LOG10(time_series_covid19_confirmed_global[[#This Row],[Confirmed]]), -1)</f>
        <v>3.3277674899027292</v>
      </c>
      <c r="E8721">
        <f>IF(time_series_covid19_confirmed_global[[#This Row],[Country/Region]]=A8720,time_series_covid19_confirmed_global[[#This Row],[Confirmed]]-C8720, time_series_covid19_confirmed_global[[#This Row],[Confirmed]])</f>
        <v>69</v>
      </c>
      <c r="F8721">
        <f>IFERROR(LOG10(time_series_covid19_confirmed_global[[#This Row],[New]]), -1)</f>
        <v>1.8388490907372552</v>
      </c>
    </row>
    <row r="8722" spans="1:6" x14ac:dyDescent="0.25">
      <c r="A8722" s="1" t="s">
        <v>1032</v>
      </c>
      <c r="B8722" s="18">
        <v>44003</v>
      </c>
      <c r="C8722">
        <v>2213</v>
      </c>
      <c r="D8722">
        <f>IFERROR(LOG10(time_series_covid19_confirmed_global[[#This Row],[Confirmed]]), -1)</f>
        <v>3.344981413927258</v>
      </c>
      <c r="E8722">
        <f>IF(time_series_covid19_confirmed_global[[#This Row],[Country/Region]]=A8721,time_series_covid19_confirmed_global[[#This Row],[Confirmed]]-C8721, time_series_covid19_confirmed_global[[#This Row],[Confirmed]])</f>
        <v>86</v>
      </c>
      <c r="F8722">
        <f>IFERROR(LOG10(time_series_covid19_confirmed_global[[#This Row],[New]]), -1)</f>
        <v>1.9344984512435677</v>
      </c>
    </row>
    <row r="8723" spans="1:6" x14ac:dyDescent="0.25">
      <c r="A8723" s="1" t="s">
        <v>1032</v>
      </c>
      <c r="B8723" s="18">
        <v>44004</v>
      </c>
      <c r="C8723">
        <v>2277</v>
      </c>
      <c r="D8723">
        <f>IFERROR(LOG10(time_series_covid19_confirmed_global[[#This Row],[Confirmed]]), -1)</f>
        <v>3.3573630306151427</v>
      </c>
      <c r="E8723">
        <f>IF(time_series_covid19_confirmed_global[[#This Row],[Country/Region]]=A8722,time_series_covid19_confirmed_global[[#This Row],[Confirmed]]-C8722, time_series_covid19_confirmed_global[[#This Row],[Confirmed]])</f>
        <v>64</v>
      </c>
      <c r="F8723">
        <f>IFERROR(LOG10(time_series_covid19_confirmed_global[[#This Row],[New]]), -1)</f>
        <v>1.8061799739838871</v>
      </c>
    </row>
    <row r="8724" spans="1:6" x14ac:dyDescent="0.25">
      <c r="A8724" s="1" t="s">
        <v>1032</v>
      </c>
      <c r="B8724" s="18">
        <v>44005</v>
      </c>
      <c r="C8724">
        <v>2368</v>
      </c>
      <c r="D8724">
        <f>IFERROR(LOG10(time_series_covid19_confirmed_global[[#This Row],[Confirmed]]), -1)</f>
        <v>3.3743816980508821</v>
      </c>
      <c r="E8724">
        <f>IF(time_series_covid19_confirmed_global[[#This Row],[Country/Region]]=A8723,time_series_covid19_confirmed_global[[#This Row],[Confirmed]]-C8723, time_series_covid19_confirmed_global[[#This Row],[Confirmed]])</f>
        <v>91</v>
      </c>
      <c r="F8724">
        <f>IFERROR(LOG10(time_series_covid19_confirmed_global[[#This Row],[New]]), -1)</f>
        <v>1.9590413923210936</v>
      </c>
    </row>
    <row r="8725" spans="1:6" x14ac:dyDescent="0.25">
      <c r="A8725" s="1" t="s">
        <v>1032</v>
      </c>
      <c r="B8725" s="18">
        <v>44006</v>
      </c>
      <c r="C8725">
        <v>2515</v>
      </c>
      <c r="D8725">
        <f>IFERROR(LOG10(time_series_covid19_confirmed_global[[#This Row],[Confirmed]]), -1)</f>
        <v>3.4005379893919461</v>
      </c>
      <c r="E8725">
        <f>IF(time_series_covid19_confirmed_global[[#This Row],[Country/Region]]=A8724,time_series_covid19_confirmed_global[[#This Row],[Confirmed]]-C8724, time_series_covid19_confirmed_global[[#This Row],[Confirmed]])</f>
        <v>147</v>
      </c>
      <c r="F8725">
        <f>IFERROR(LOG10(time_series_covid19_confirmed_global[[#This Row],[New]]), -1)</f>
        <v>2.167317334748176</v>
      </c>
    </row>
    <row r="8726" spans="1:6" x14ac:dyDescent="0.25">
      <c r="A8726" s="1" t="s">
        <v>1032</v>
      </c>
      <c r="B8726" s="18">
        <v>44007</v>
      </c>
      <c r="C8726">
        <v>2684</v>
      </c>
      <c r="D8726">
        <f>IFERROR(LOG10(time_series_covid19_confirmed_global[[#This Row],[Confirmed]]), -1)</f>
        <v>3.4287825114969546</v>
      </c>
      <c r="E8726">
        <f>IF(time_series_covid19_confirmed_global[[#This Row],[Country/Region]]=A8725,time_series_covid19_confirmed_global[[#This Row],[Confirmed]]-C8725, time_series_covid19_confirmed_global[[#This Row],[Confirmed]])</f>
        <v>169</v>
      </c>
      <c r="F8726">
        <f>IFERROR(LOG10(time_series_covid19_confirmed_global[[#This Row],[New]]), -1)</f>
        <v>2.2278867046136734</v>
      </c>
    </row>
    <row r="8727" spans="1:6" x14ac:dyDescent="0.25">
      <c r="A8727" s="1" t="s">
        <v>1032</v>
      </c>
      <c r="B8727" s="18">
        <v>44008</v>
      </c>
      <c r="C8727">
        <v>2836</v>
      </c>
      <c r="D8727">
        <f>IFERROR(LOG10(time_series_covid19_confirmed_global[[#This Row],[Confirmed]]), -1)</f>
        <v>3.4527062265110291</v>
      </c>
      <c r="E8727">
        <f>IF(time_series_covid19_confirmed_global[[#This Row],[Country/Region]]=A8726,time_series_covid19_confirmed_global[[#This Row],[Confirmed]]-C8726, time_series_covid19_confirmed_global[[#This Row],[Confirmed]])</f>
        <v>152</v>
      </c>
      <c r="F8727">
        <f>IFERROR(LOG10(time_series_covid19_confirmed_global[[#This Row],[New]]), -1)</f>
        <v>2.1818435879447726</v>
      </c>
    </row>
    <row r="8728" spans="1:6" x14ac:dyDescent="0.25">
      <c r="A8728" s="1" t="s">
        <v>1032</v>
      </c>
      <c r="B8728" s="18">
        <v>44009</v>
      </c>
      <c r="C8728">
        <v>2979</v>
      </c>
      <c r="D8728">
        <f>IFERROR(LOG10(time_series_covid19_confirmed_global[[#This Row],[Confirmed]]), -1)</f>
        <v>3.4740705032150436</v>
      </c>
      <c r="E8728">
        <f>IF(time_series_covid19_confirmed_global[[#This Row],[Country/Region]]=A8727,time_series_covid19_confirmed_global[[#This Row],[Confirmed]]-C8727, time_series_covid19_confirmed_global[[#This Row],[Confirmed]])</f>
        <v>143</v>
      </c>
      <c r="F8728">
        <f>IFERROR(LOG10(time_series_covid19_confirmed_global[[#This Row],[New]]), -1)</f>
        <v>2.1553360374650619</v>
      </c>
    </row>
    <row r="8729" spans="1:6" x14ac:dyDescent="0.25">
      <c r="A8729" s="1" t="s">
        <v>1032</v>
      </c>
      <c r="B8729" s="18">
        <v>44010</v>
      </c>
      <c r="C8729">
        <v>3130</v>
      </c>
      <c r="D8729">
        <f>IFERROR(LOG10(time_series_covid19_confirmed_global[[#This Row],[Confirmed]]), -1)</f>
        <v>3.4955443375464483</v>
      </c>
      <c r="E8729">
        <f>IF(time_series_covid19_confirmed_global[[#This Row],[Country/Region]]=A8728,time_series_covid19_confirmed_global[[#This Row],[Confirmed]]-C8728, time_series_covid19_confirmed_global[[#This Row],[Confirmed]])</f>
        <v>151</v>
      </c>
      <c r="F8729">
        <f>IFERROR(LOG10(time_series_covid19_confirmed_global[[#This Row],[New]]), -1)</f>
        <v>2.1789769472931693</v>
      </c>
    </row>
    <row r="8730" spans="1:6" x14ac:dyDescent="0.25">
      <c r="A8730" s="1" t="s">
        <v>1032</v>
      </c>
      <c r="B8730" s="18">
        <v>44011</v>
      </c>
      <c r="C8730">
        <v>3269</v>
      </c>
      <c r="D8730">
        <f>IFERROR(LOG10(time_series_covid19_confirmed_global[[#This Row],[Confirmed]]), -1)</f>
        <v>3.5144149205803692</v>
      </c>
      <c r="E8730">
        <f>IF(time_series_covid19_confirmed_global[[#This Row],[Country/Region]]=A8729,time_series_covid19_confirmed_global[[#This Row],[Confirmed]]-C8729, time_series_covid19_confirmed_global[[#This Row],[Confirmed]])</f>
        <v>139</v>
      </c>
      <c r="F8730">
        <f>IFERROR(LOG10(time_series_covid19_confirmed_global[[#This Row],[New]]), -1)</f>
        <v>2.143014800254095</v>
      </c>
    </row>
    <row r="8731" spans="1:6" x14ac:dyDescent="0.25">
      <c r="A8731" s="1" t="s">
        <v>1032</v>
      </c>
      <c r="B8731" s="18">
        <v>44012</v>
      </c>
      <c r="C8731">
        <v>3459</v>
      </c>
      <c r="D8731">
        <f>IFERROR(LOG10(time_series_covid19_confirmed_global[[#This Row],[Confirmed]]), -1)</f>
        <v>3.5389505620143615</v>
      </c>
      <c r="E8731">
        <f>IF(time_series_covid19_confirmed_global[[#This Row],[Country/Region]]=A8730,time_series_covid19_confirmed_global[[#This Row],[Confirmed]]-C8730, time_series_covid19_confirmed_global[[#This Row],[Confirmed]])</f>
        <v>190</v>
      </c>
      <c r="F8731">
        <f>IFERROR(LOG10(time_series_covid19_confirmed_global[[#This Row],[New]]), -1)</f>
        <v>2.2787536009528289</v>
      </c>
    </row>
    <row r="8732" spans="1:6" x14ac:dyDescent="0.25">
      <c r="A8732" s="1" t="s">
        <v>1032</v>
      </c>
      <c r="B8732" s="18">
        <v>44013</v>
      </c>
      <c r="C8732">
        <v>3753</v>
      </c>
      <c r="D8732">
        <f>IFERROR(LOG10(time_series_covid19_confirmed_global[[#This Row],[Confirmed]]), -1)</f>
        <v>3.5743785644130823</v>
      </c>
      <c r="E8732">
        <f>IF(time_series_covid19_confirmed_global[[#This Row],[Country/Region]]=A8731,time_series_covid19_confirmed_global[[#This Row],[Confirmed]]-C8731, time_series_covid19_confirmed_global[[#This Row],[Confirmed]])</f>
        <v>294</v>
      </c>
      <c r="F8732">
        <f>IFERROR(LOG10(time_series_covid19_confirmed_global[[#This Row],[New]]), -1)</f>
        <v>2.4683473304121573</v>
      </c>
    </row>
    <row r="8733" spans="1:6" x14ac:dyDescent="0.25">
      <c r="A8733" s="1" t="s">
        <v>1032</v>
      </c>
      <c r="B8733" s="18">
        <v>44014</v>
      </c>
      <c r="C8733">
        <v>4023</v>
      </c>
      <c r="D8733">
        <f>IFERROR(LOG10(time_series_covid19_confirmed_global[[#This Row],[Confirmed]]), -1)</f>
        <v>3.6045500325712614</v>
      </c>
      <c r="E8733">
        <f>IF(time_series_covid19_confirmed_global[[#This Row],[Country/Region]]=A8732,time_series_covid19_confirmed_global[[#This Row],[Confirmed]]-C8732, time_series_covid19_confirmed_global[[#This Row],[Confirmed]])</f>
        <v>270</v>
      </c>
      <c r="F8733">
        <f>IFERROR(LOG10(time_series_covid19_confirmed_global[[#This Row],[New]]), -1)</f>
        <v>2.4313637641589874</v>
      </c>
    </row>
    <row r="8734" spans="1:6" x14ac:dyDescent="0.25">
      <c r="A8734" s="1" t="s">
        <v>1032</v>
      </c>
      <c r="B8734" s="18">
        <v>44015</v>
      </c>
      <c r="C8734">
        <v>4311</v>
      </c>
      <c r="D8734">
        <f>IFERROR(LOG10(time_series_covid19_confirmed_global[[#This Row],[Confirmed]]), -1)</f>
        <v>3.634578022853888</v>
      </c>
      <c r="E8734">
        <f>IF(time_series_covid19_confirmed_global[[#This Row],[Country/Region]]=A8733,time_series_covid19_confirmed_global[[#This Row],[Confirmed]]-C8733, time_series_covid19_confirmed_global[[#This Row],[Confirmed]])</f>
        <v>288</v>
      </c>
      <c r="F8734">
        <f>IFERROR(LOG10(time_series_covid19_confirmed_global[[#This Row],[New]]), -1)</f>
        <v>2.459392487759231</v>
      </c>
    </row>
    <row r="8735" spans="1:6" x14ac:dyDescent="0.25">
      <c r="A8735" s="1" t="s">
        <v>1032</v>
      </c>
      <c r="B8735" s="18">
        <v>44016</v>
      </c>
      <c r="C8735">
        <v>4621</v>
      </c>
      <c r="D8735">
        <f>IFERROR(LOG10(time_series_covid19_confirmed_global[[#This Row],[Confirmed]]), -1)</f>
        <v>3.6647359685187051</v>
      </c>
      <c r="E8735">
        <f>IF(time_series_covid19_confirmed_global[[#This Row],[Country/Region]]=A8734,time_series_covid19_confirmed_global[[#This Row],[Confirmed]]-C8734, time_series_covid19_confirmed_global[[#This Row],[Confirmed]])</f>
        <v>310</v>
      </c>
      <c r="F8735">
        <f>IFERROR(LOG10(time_series_covid19_confirmed_global[[#This Row],[New]]), -1)</f>
        <v>2.4913616938342726</v>
      </c>
    </row>
    <row r="8736" spans="1:6" x14ac:dyDescent="0.25">
      <c r="A8736" s="1" t="s">
        <v>1032</v>
      </c>
      <c r="B8736" s="18">
        <v>44017</v>
      </c>
      <c r="C8736">
        <v>4996</v>
      </c>
      <c r="D8736">
        <f>IFERROR(LOG10(time_series_covid19_confirmed_global[[#This Row],[Confirmed]]), -1)</f>
        <v>3.6986224297020978</v>
      </c>
      <c r="E8736">
        <f>IF(time_series_covid19_confirmed_global[[#This Row],[Country/Region]]=A8735,time_series_covid19_confirmed_global[[#This Row],[Confirmed]]-C8735, time_series_covid19_confirmed_global[[#This Row],[Confirmed]])</f>
        <v>375</v>
      </c>
      <c r="F8736">
        <f>IFERROR(LOG10(time_series_covid19_confirmed_global[[#This Row],[New]]), -1)</f>
        <v>2.5740312677277188</v>
      </c>
    </row>
    <row r="8737" spans="1:6" x14ac:dyDescent="0.25">
      <c r="A8737" s="1" t="s">
        <v>1032</v>
      </c>
      <c r="B8737" s="18">
        <v>44018</v>
      </c>
      <c r="C8737">
        <v>5241</v>
      </c>
      <c r="D8737">
        <f>IFERROR(LOG10(time_series_covid19_confirmed_global[[#This Row],[Confirmed]]), -1)</f>
        <v>3.7194141597025934</v>
      </c>
      <c r="E8737">
        <f>IF(time_series_covid19_confirmed_global[[#This Row],[Country/Region]]=A8736,time_series_covid19_confirmed_global[[#This Row],[Confirmed]]-C8736, time_series_covid19_confirmed_global[[#This Row],[Confirmed]])</f>
        <v>245</v>
      </c>
      <c r="F8737">
        <f>IFERROR(LOG10(time_series_covid19_confirmed_global[[#This Row],[New]]), -1)</f>
        <v>2.3891660843645326</v>
      </c>
    </row>
    <row r="8738" spans="1:6" x14ac:dyDescent="0.25">
      <c r="A8738" s="1" t="s">
        <v>1032</v>
      </c>
      <c r="B8738" s="18">
        <v>44019</v>
      </c>
      <c r="C8738">
        <v>5486</v>
      </c>
      <c r="D8738">
        <f>IFERROR(LOG10(time_series_covid19_confirmed_global[[#This Row],[Confirmed]]), -1)</f>
        <v>3.7392558032685108</v>
      </c>
      <c r="E8738">
        <f>IF(time_series_covid19_confirmed_global[[#This Row],[Country/Region]]=A8737,time_series_covid19_confirmed_global[[#This Row],[Confirmed]]-C8737, time_series_covid19_confirmed_global[[#This Row],[Confirmed]])</f>
        <v>245</v>
      </c>
      <c r="F8738">
        <f>IFERROR(LOG10(time_series_covid19_confirmed_global[[#This Row],[New]]), -1)</f>
        <v>2.3891660843645326</v>
      </c>
    </row>
    <row r="8739" spans="1:6" x14ac:dyDescent="0.25">
      <c r="A8739" s="1" t="s">
        <v>1032</v>
      </c>
      <c r="B8739" s="18">
        <v>44020</v>
      </c>
      <c r="C8739">
        <v>5836</v>
      </c>
      <c r="D8739">
        <f>IFERROR(LOG10(time_series_covid19_confirmed_global[[#This Row],[Confirmed]]), -1)</f>
        <v>3.766115283221414</v>
      </c>
      <c r="E8739">
        <f>IF(time_series_covid19_confirmed_global[[#This Row],[Country/Region]]=A8738,time_series_covid19_confirmed_global[[#This Row],[Confirmed]]-C8738, time_series_covid19_confirmed_global[[#This Row],[Confirmed]])</f>
        <v>350</v>
      </c>
      <c r="F8739">
        <f>IFERROR(LOG10(time_series_covid19_confirmed_global[[#This Row],[New]]), -1)</f>
        <v>2.5440680443502757</v>
      </c>
    </row>
    <row r="8740" spans="1:6" x14ac:dyDescent="0.25">
      <c r="A8740" s="1" t="s">
        <v>1032</v>
      </c>
      <c r="B8740" s="18">
        <v>44021</v>
      </c>
      <c r="C8740">
        <v>6485</v>
      </c>
      <c r="D8740">
        <f>IFERROR(LOG10(time_series_covid19_confirmed_global[[#This Row],[Confirmed]]), -1)</f>
        <v>3.8119099804200989</v>
      </c>
      <c r="E8740">
        <f>IF(time_series_covid19_confirmed_global[[#This Row],[Country/Region]]=A8739,time_series_covid19_confirmed_global[[#This Row],[Confirmed]]-C8739, time_series_covid19_confirmed_global[[#This Row],[Confirmed]])</f>
        <v>649</v>
      </c>
      <c r="F8740">
        <f>IFERROR(LOG10(time_series_covid19_confirmed_global[[#This Row],[New]]), -1)</f>
        <v>2.8122446968003691</v>
      </c>
    </row>
    <row r="8741" spans="1:6" x14ac:dyDescent="0.25">
      <c r="A8741" s="1" t="s">
        <v>1032</v>
      </c>
      <c r="B8741" s="18">
        <v>44022</v>
      </c>
      <c r="C8741">
        <v>6845</v>
      </c>
      <c r="D8741">
        <f>IFERROR(LOG10(time_series_covid19_confirmed_global[[#This Row],[Confirmed]]), -1)</f>
        <v>3.8353734524700087</v>
      </c>
      <c r="E8741">
        <f>IF(time_series_covid19_confirmed_global[[#This Row],[Country/Region]]=A8740,time_series_covid19_confirmed_global[[#This Row],[Confirmed]]-C8740, time_series_covid19_confirmed_global[[#This Row],[Confirmed]])</f>
        <v>360</v>
      </c>
      <c r="F8741">
        <f>IFERROR(LOG10(time_series_covid19_confirmed_global[[#This Row],[New]]), -1)</f>
        <v>2.5563025007672873</v>
      </c>
    </row>
    <row r="8742" spans="1:6" x14ac:dyDescent="0.25">
      <c r="A8742" s="1" t="s">
        <v>1032</v>
      </c>
      <c r="B8742" s="18">
        <v>44023</v>
      </c>
      <c r="C8742">
        <v>7231</v>
      </c>
      <c r="D8742">
        <f>IFERROR(LOG10(time_series_covid19_confirmed_global[[#This Row],[Confirmed]]), -1)</f>
        <v>3.8591983615338776</v>
      </c>
      <c r="E8742">
        <f>IF(time_series_covid19_confirmed_global[[#This Row],[Country/Region]]=A8741,time_series_covid19_confirmed_global[[#This Row],[Confirmed]]-C8741, time_series_covid19_confirmed_global[[#This Row],[Confirmed]])</f>
        <v>386</v>
      </c>
      <c r="F8742">
        <f>IFERROR(LOG10(time_series_covid19_confirmed_global[[#This Row],[New]]), -1)</f>
        <v>2.5865873046717551</v>
      </c>
    </row>
    <row r="8743" spans="1:6" x14ac:dyDescent="0.25">
      <c r="A8743" s="1" t="s">
        <v>1032</v>
      </c>
      <c r="B8743" s="18">
        <v>44024</v>
      </c>
      <c r="C8743">
        <v>7596</v>
      </c>
      <c r="D8743">
        <f>IFERROR(LOG10(time_series_covid19_confirmed_global[[#This Row],[Confirmed]]), -1)</f>
        <v>3.8805849560649799</v>
      </c>
      <c r="E8743">
        <f>IF(time_series_covid19_confirmed_global[[#This Row],[Country/Region]]=A8742,time_series_covid19_confirmed_global[[#This Row],[Confirmed]]-C8742, time_series_covid19_confirmed_global[[#This Row],[Confirmed]])</f>
        <v>365</v>
      </c>
      <c r="F8743">
        <f>IFERROR(LOG10(time_series_covid19_confirmed_global[[#This Row],[New]]), -1)</f>
        <v>2.5622928644564746</v>
      </c>
    </row>
    <row r="8744" spans="1:6" x14ac:dyDescent="0.25">
      <c r="A8744" s="1" t="s">
        <v>1032</v>
      </c>
      <c r="B8744" s="18">
        <v>44025</v>
      </c>
      <c r="C8744">
        <v>8036</v>
      </c>
      <c r="D8744">
        <f>IFERROR(LOG10(time_series_covid19_confirmed_global[[#This Row],[Confirmed]]), -1)</f>
        <v>3.9050399280762114</v>
      </c>
      <c r="E8744">
        <f>IF(time_series_covid19_confirmed_global[[#This Row],[Country/Region]]=A8743,time_series_covid19_confirmed_global[[#This Row],[Confirmed]]-C8743, time_series_covid19_confirmed_global[[#This Row],[Confirmed]])</f>
        <v>440</v>
      </c>
      <c r="F8744">
        <f>IFERROR(LOG10(time_series_covid19_confirmed_global[[#This Row],[New]]), -1)</f>
        <v>2.6434526764861874</v>
      </c>
    </row>
    <row r="8745" spans="1:6" x14ac:dyDescent="0.25">
      <c r="A8745" s="1" t="s">
        <v>1032</v>
      </c>
      <c r="B8745" s="18">
        <v>44026</v>
      </c>
      <c r="C8745">
        <v>8482</v>
      </c>
      <c r="D8745">
        <f>IFERROR(LOG10(time_series_covid19_confirmed_global[[#This Row],[Confirmed]]), -1)</f>
        <v>3.9284982681236906</v>
      </c>
      <c r="E8745">
        <f>IF(time_series_covid19_confirmed_global[[#This Row],[Country/Region]]=A8744,time_series_covid19_confirmed_global[[#This Row],[Confirmed]]-C8744, time_series_covid19_confirmed_global[[#This Row],[Confirmed]])</f>
        <v>446</v>
      </c>
      <c r="F8745">
        <f>IFERROR(LOG10(time_series_covid19_confirmed_global[[#This Row],[New]]), -1)</f>
        <v>2.6493348587121419</v>
      </c>
    </row>
    <row r="8746" spans="1:6" x14ac:dyDescent="0.25">
      <c r="A8746" s="1" t="s">
        <v>1032</v>
      </c>
      <c r="B8746" s="18">
        <v>44027</v>
      </c>
      <c r="C8746">
        <v>8986</v>
      </c>
      <c r="D8746">
        <f>IFERROR(LOG10(time_series_covid19_confirmed_global[[#This Row],[Confirmed]]), -1)</f>
        <v>3.9535664142570064</v>
      </c>
      <c r="E8746">
        <f>IF(time_series_covid19_confirmed_global[[#This Row],[Country/Region]]=A8745,time_series_covid19_confirmed_global[[#This Row],[Confirmed]]-C8745, time_series_covid19_confirmed_global[[#This Row],[Confirmed]])</f>
        <v>504</v>
      </c>
      <c r="F8746">
        <f>IFERROR(LOG10(time_series_covid19_confirmed_global[[#This Row],[New]]), -1)</f>
        <v>2.7024305364455254</v>
      </c>
    </row>
    <row r="8747" spans="1:6" x14ac:dyDescent="0.25">
      <c r="A8747" s="1" t="s">
        <v>1032</v>
      </c>
      <c r="B8747" s="18">
        <v>44028</v>
      </c>
      <c r="C8747">
        <v>9546</v>
      </c>
      <c r="D8747">
        <f>IFERROR(LOG10(time_series_covid19_confirmed_global[[#This Row],[Confirmed]]), -1)</f>
        <v>3.979821430030225</v>
      </c>
      <c r="E8747">
        <f>IF(time_series_covid19_confirmed_global[[#This Row],[Country/Region]]=A8746,time_series_covid19_confirmed_global[[#This Row],[Confirmed]]-C8746, time_series_covid19_confirmed_global[[#This Row],[Confirmed]])</f>
        <v>560</v>
      </c>
      <c r="F8747">
        <f>IFERROR(LOG10(time_series_covid19_confirmed_global[[#This Row],[New]]), -1)</f>
        <v>2.7481880270062002</v>
      </c>
    </row>
    <row r="8748" spans="1:6" x14ac:dyDescent="0.25">
      <c r="A8748" s="1" t="s">
        <v>1032</v>
      </c>
      <c r="B8748" s="18">
        <v>44029</v>
      </c>
      <c r="C8748">
        <v>9969</v>
      </c>
      <c r="D8748">
        <f>IFERROR(LOG10(time_series_covid19_confirmed_global[[#This Row],[Confirmed]]), -1)</f>
        <v>3.9986515959983735</v>
      </c>
      <c r="E8748">
        <f>IF(time_series_covid19_confirmed_global[[#This Row],[Country/Region]]=A8747,time_series_covid19_confirmed_global[[#This Row],[Confirmed]]-C8747, time_series_covid19_confirmed_global[[#This Row],[Confirmed]])</f>
        <v>423</v>
      </c>
      <c r="F8748">
        <f>IFERROR(LOG10(time_series_covid19_confirmed_global[[#This Row],[New]]), -1)</f>
        <v>2.6263403673750423</v>
      </c>
    </row>
    <row r="8749" spans="1:6" x14ac:dyDescent="0.25">
      <c r="A8749" s="1" t="s">
        <v>1032</v>
      </c>
      <c r="B8749" s="18">
        <v>44030</v>
      </c>
      <c r="C8749">
        <v>10551</v>
      </c>
      <c r="D8749">
        <f>IFERROR(LOG10(time_series_covid19_confirmed_global[[#This Row],[Confirmed]]), -1)</f>
        <v>4.0232936230366052</v>
      </c>
      <c r="E8749">
        <f>IF(time_series_covid19_confirmed_global[[#This Row],[Country/Region]]=A8748,time_series_covid19_confirmed_global[[#This Row],[Confirmed]]-C8748, time_series_covid19_confirmed_global[[#This Row],[Confirmed]])</f>
        <v>582</v>
      </c>
      <c r="F8749">
        <f>IFERROR(LOG10(time_series_covid19_confirmed_global[[#This Row],[New]]), -1)</f>
        <v>2.7649229846498886</v>
      </c>
    </row>
    <row r="8750" spans="1:6" x14ac:dyDescent="0.25">
      <c r="A8750" s="1" t="s">
        <v>1032</v>
      </c>
      <c r="B8750" s="18">
        <v>44031</v>
      </c>
      <c r="C8750">
        <v>11114</v>
      </c>
      <c r="D8750">
        <f>IFERROR(LOG10(time_series_covid19_confirmed_global[[#This Row],[Confirmed]]), -1)</f>
        <v>4.04587039244936</v>
      </c>
      <c r="E8750">
        <f>IF(time_series_covid19_confirmed_global[[#This Row],[Country/Region]]=A8749,time_series_covid19_confirmed_global[[#This Row],[Confirmed]]-C8749, time_series_covid19_confirmed_global[[#This Row],[Confirmed]])</f>
        <v>563</v>
      </c>
      <c r="F8750">
        <f>IFERROR(LOG10(time_series_covid19_confirmed_global[[#This Row],[New]]), -1)</f>
        <v>2.7505083948513462</v>
      </c>
    </row>
    <row r="8751" spans="1:6" x14ac:dyDescent="0.25">
      <c r="A8751" s="1" t="s">
        <v>1032</v>
      </c>
      <c r="B8751" s="18">
        <v>44032</v>
      </c>
      <c r="C8751">
        <v>11534</v>
      </c>
      <c r="D8751">
        <f>IFERROR(LOG10(time_series_covid19_confirmed_global[[#This Row],[Confirmed]]), -1)</f>
        <v>4.0619799470748781</v>
      </c>
      <c r="E8751">
        <f>IF(time_series_covid19_confirmed_global[[#This Row],[Country/Region]]=A8750,time_series_covid19_confirmed_global[[#This Row],[Confirmed]]-C8750, time_series_covid19_confirmed_global[[#This Row],[Confirmed]])</f>
        <v>420</v>
      </c>
      <c r="F8751">
        <f>IFERROR(LOG10(time_series_covid19_confirmed_global[[#This Row],[New]]), -1)</f>
        <v>2.6232492903979003</v>
      </c>
    </row>
    <row r="8752" spans="1:6" x14ac:dyDescent="0.25">
      <c r="A8752" s="1" t="s">
        <v>1032</v>
      </c>
      <c r="B8752" s="18">
        <v>44033</v>
      </c>
      <c r="C8752">
        <v>11811</v>
      </c>
      <c r="D8752">
        <f>IFERROR(LOG10(time_series_covid19_confirmed_global[[#This Row],[Confirmed]]), -1)</f>
        <v>4.072286669509892</v>
      </c>
      <c r="E8752">
        <f>IF(time_series_covid19_confirmed_global[[#This Row],[Country/Region]]=A8751,time_series_covid19_confirmed_global[[#This Row],[Confirmed]]-C8751, time_series_covid19_confirmed_global[[#This Row],[Confirmed]])</f>
        <v>277</v>
      </c>
      <c r="F8752">
        <f>IFERROR(LOG10(time_series_covid19_confirmed_global[[#This Row],[New]]), -1)</f>
        <v>2.4424797690644486</v>
      </c>
    </row>
    <row r="8753" spans="1:6" x14ac:dyDescent="0.25">
      <c r="A8753" s="1" t="s">
        <v>1032</v>
      </c>
      <c r="B8753" s="18">
        <v>44034</v>
      </c>
      <c r="C8753">
        <v>12361</v>
      </c>
      <c r="D8753">
        <f>IFERROR(LOG10(time_series_covid19_confirmed_global[[#This Row],[Confirmed]]), -1)</f>
        <v>4.0920536064254751</v>
      </c>
      <c r="E8753">
        <f>IF(time_series_covid19_confirmed_global[[#This Row],[Country/Region]]=A8752,time_series_covid19_confirmed_global[[#This Row],[Confirmed]]-C8752, time_series_covid19_confirmed_global[[#This Row],[Confirmed]])</f>
        <v>550</v>
      </c>
      <c r="F8753">
        <f>IFERROR(LOG10(time_series_covid19_confirmed_global[[#This Row],[New]]), -1)</f>
        <v>2.7403626894942437</v>
      </c>
    </row>
    <row r="8754" spans="1:6" x14ac:dyDescent="0.25">
      <c r="A8754" s="1" t="s">
        <v>1032</v>
      </c>
      <c r="B8754" s="18">
        <v>44035</v>
      </c>
      <c r="C8754">
        <v>13129</v>
      </c>
      <c r="D8754">
        <f>IFERROR(LOG10(time_series_covid19_confirmed_global[[#This Row],[Confirmed]]), -1)</f>
        <v>4.1182316483270274</v>
      </c>
      <c r="E8754">
        <f>IF(time_series_covid19_confirmed_global[[#This Row],[Country/Region]]=A8753,time_series_covid19_confirmed_global[[#This Row],[Confirmed]]-C8753, time_series_covid19_confirmed_global[[#This Row],[Confirmed]])</f>
        <v>768</v>
      </c>
      <c r="F8754">
        <f>IFERROR(LOG10(time_series_covid19_confirmed_global[[#This Row],[New]]), -1)</f>
        <v>2.8853612200315122</v>
      </c>
    </row>
    <row r="8755" spans="1:6" x14ac:dyDescent="0.25">
      <c r="A8755" s="1" t="s">
        <v>1032</v>
      </c>
      <c r="B8755" s="18">
        <v>44036</v>
      </c>
      <c r="C8755">
        <v>13669</v>
      </c>
      <c r="D8755">
        <f>IFERROR(LOG10(time_series_covid19_confirmed_global[[#This Row],[Confirmed]]), -1)</f>
        <v>4.1357367435094741</v>
      </c>
      <c r="E8755">
        <f>IF(time_series_covid19_confirmed_global[[#This Row],[Country/Region]]=A8754,time_series_covid19_confirmed_global[[#This Row],[Confirmed]]-C8754, time_series_covid19_confirmed_global[[#This Row],[Confirmed]])</f>
        <v>540</v>
      </c>
      <c r="F8755">
        <f>IFERROR(LOG10(time_series_covid19_confirmed_global[[#This Row],[New]]), -1)</f>
        <v>2.7323937598229686</v>
      </c>
    </row>
    <row r="8756" spans="1:6" x14ac:dyDescent="0.25">
      <c r="A8756" s="1" t="s">
        <v>1032</v>
      </c>
      <c r="B8756" s="18">
        <v>44037</v>
      </c>
      <c r="C8756">
        <v>14600</v>
      </c>
      <c r="D8756">
        <f>IFERROR(LOG10(time_series_covid19_confirmed_global[[#This Row],[Confirmed]]), -1)</f>
        <v>4.1643528557844371</v>
      </c>
      <c r="E8756">
        <f>IF(time_series_covid19_confirmed_global[[#This Row],[Country/Region]]=A8755,time_series_covid19_confirmed_global[[#This Row],[Confirmed]]-C8755, time_series_covid19_confirmed_global[[#This Row],[Confirmed]])</f>
        <v>931</v>
      </c>
      <c r="F8756">
        <f>IFERROR(LOG10(time_series_covid19_confirmed_global[[#This Row],[New]]), -1)</f>
        <v>2.9689496809813427</v>
      </c>
    </row>
    <row r="8757" spans="1:6" x14ac:dyDescent="0.25">
      <c r="A8757" s="1" t="s">
        <v>1032</v>
      </c>
      <c r="B8757" s="18">
        <v>44038</v>
      </c>
      <c r="C8757">
        <v>15229</v>
      </c>
      <c r="D8757">
        <f>IFERROR(LOG10(time_series_covid19_confirmed_global[[#This Row],[Confirmed]]), -1)</f>
        <v>4.1826713866754783</v>
      </c>
      <c r="E8757">
        <f>IF(time_series_covid19_confirmed_global[[#This Row],[Country/Region]]=A8756,time_series_covid19_confirmed_global[[#This Row],[Confirmed]]-C8756, time_series_covid19_confirmed_global[[#This Row],[Confirmed]])</f>
        <v>629</v>
      </c>
      <c r="F8757">
        <f>IFERROR(LOG10(time_series_covid19_confirmed_global[[#This Row],[New]]), -1)</f>
        <v>2.7986506454452691</v>
      </c>
    </row>
    <row r="8758" spans="1:6" x14ac:dyDescent="0.25">
      <c r="A8758" s="1" t="s">
        <v>1032</v>
      </c>
      <c r="B8758" s="18">
        <v>44039</v>
      </c>
      <c r="C8758">
        <v>15841</v>
      </c>
      <c r="D8758">
        <f>IFERROR(LOG10(time_series_covid19_confirmed_global[[#This Row],[Confirmed]]), -1)</f>
        <v>4.199782593968985</v>
      </c>
      <c r="E8758">
        <f>IF(time_series_covid19_confirmed_global[[#This Row],[Country/Region]]=A8757,time_series_covid19_confirmed_global[[#This Row],[Confirmed]]-C8757, time_series_covid19_confirmed_global[[#This Row],[Confirmed]])</f>
        <v>612</v>
      </c>
      <c r="F8758">
        <f>IFERROR(LOG10(time_series_covid19_confirmed_global[[#This Row],[New]]), -1)</f>
        <v>2.7867514221455614</v>
      </c>
    </row>
    <row r="8759" spans="1:6" x14ac:dyDescent="0.25">
      <c r="A8759" s="1" t="s">
        <v>1032</v>
      </c>
      <c r="B8759" s="18">
        <v>44040</v>
      </c>
      <c r="C8759">
        <v>16344</v>
      </c>
      <c r="D8759">
        <f>IFERROR(LOG10(time_series_covid19_confirmed_global[[#This Row],[Confirmed]]), -1)</f>
        <v>4.2133583536243915</v>
      </c>
      <c r="E8759">
        <f>IF(time_series_covid19_confirmed_global[[#This Row],[Country/Region]]=A8758,time_series_covid19_confirmed_global[[#This Row],[Confirmed]]-C8758, time_series_covid19_confirmed_global[[#This Row],[Confirmed]])</f>
        <v>503</v>
      </c>
      <c r="F8759">
        <f>IFERROR(LOG10(time_series_covid19_confirmed_global[[#This Row],[New]]), -1)</f>
        <v>2.7015679850559273</v>
      </c>
    </row>
    <row r="8760" spans="1:6" x14ac:dyDescent="0.25">
      <c r="A8760" s="1" t="s">
        <v>1032</v>
      </c>
      <c r="B8760" s="18">
        <v>44041</v>
      </c>
      <c r="C8760">
        <v>16800</v>
      </c>
      <c r="D8760">
        <f>IFERROR(LOG10(time_series_covid19_confirmed_global[[#This Row],[Confirmed]]), -1)</f>
        <v>4.2253092817258633</v>
      </c>
      <c r="E8760">
        <f>IF(time_series_covid19_confirmed_global[[#This Row],[Country/Region]]=A8759,time_series_covid19_confirmed_global[[#This Row],[Confirmed]]-C8759, time_series_covid19_confirmed_global[[#This Row],[Confirmed]])</f>
        <v>456</v>
      </c>
      <c r="F8760">
        <f>IFERROR(LOG10(time_series_covid19_confirmed_global[[#This Row],[New]]), -1)</f>
        <v>2.6589648426644348</v>
      </c>
    </row>
    <row r="8761" spans="1:6" x14ac:dyDescent="0.25">
      <c r="A8761" s="1" t="s">
        <v>1032</v>
      </c>
      <c r="B8761" s="18">
        <v>44042</v>
      </c>
      <c r="C8761">
        <v>17290</v>
      </c>
      <c r="D8761">
        <f>IFERROR(LOG10(time_series_covid19_confirmed_global[[#This Row],[Confirmed]]), -1)</f>
        <v>4.2377949932739227</v>
      </c>
      <c r="E8761">
        <f>IF(time_series_covid19_confirmed_global[[#This Row],[Country/Region]]=A8760,time_series_covid19_confirmed_global[[#This Row],[Confirmed]]-C8760, time_series_covid19_confirmed_global[[#This Row],[Confirmed]])</f>
        <v>490</v>
      </c>
      <c r="F8761">
        <f>IFERROR(LOG10(time_series_covid19_confirmed_global[[#This Row],[New]]), -1)</f>
        <v>2.6901960800285138</v>
      </c>
    </row>
    <row r="8762" spans="1:6" x14ac:dyDescent="0.25">
      <c r="A8762" s="1" t="s">
        <v>1032</v>
      </c>
      <c r="B8762" s="18">
        <v>44043</v>
      </c>
      <c r="C8762">
        <v>17820</v>
      </c>
      <c r="D8762">
        <f>IFERROR(LOG10(time_series_covid19_confirmed_global[[#This Row],[Confirmed]]), -1)</f>
        <v>4.2509076997008561</v>
      </c>
      <c r="E8762">
        <f>IF(time_series_covid19_confirmed_global[[#This Row],[Country/Region]]=A8761,time_series_covid19_confirmed_global[[#This Row],[Confirmed]]-C8761, time_series_covid19_confirmed_global[[#This Row],[Confirmed]])</f>
        <v>530</v>
      </c>
      <c r="F8762">
        <f>IFERROR(LOG10(time_series_covid19_confirmed_global[[#This Row],[New]]), -1)</f>
        <v>2.7242758696007892</v>
      </c>
    </row>
    <row r="8763" spans="1:6" x14ac:dyDescent="0.25">
      <c r="A8763" s="1" t="s">
        <v>1032</v>
      </c>
      <c r="B8763" s="18">
        <v>44044</v>
      </c>
      <c r="C8763">
        <v>18187</v>
      </c>
      <c r="D8763">
        <f>IFERROR(LOG10(time_series_covid19_confirmed_global[[#This Row],[Confirmed]]), -1)</f>
        <v>4.2597610667986645</v>
      </c>
      <c r="E8763">
        <f>IF(time_series_covid19_confirmed_global[[#This Row],[Country/Region]]=A8762,time_series_covid19_confirmed_global[[#This Row],[Confirmed]]-C8762, time_series_covid19_confirmed_global[[#This Row],[Confirmed]])</f>
        <v>367</v>
      </c>
      <c r="F8763">
        <f>IFERROR(LOG10(time_series_covid19_confirmed_global[[#This Row],[New]]), -1)</f>
        <v>2.5646660642520893</v>
      </c>
    </row>
    <row r="8764" spans="1:6" x14ac:dyDescent="0.25">
      <c r="A8764" s="1" t="s">
        <v>1032</v>
      </c>
      <c r="B8764" s="18">
        <v>44045</v>
      </c>
      <c r="C8764">
        <v>18975</v>
      </c>
      <c r="D8764">
        <f>IFERROR(LOG10(time_series_covid19_confirmed_global[[#This Row],[Confirmed]]), -1)</f>
        <v>4.2781817845675176</v>
      </c>
      <c r="E8764">
        <f>IF(time_series_covid19_confirmed_global[[#This Row],[Country/Region]]=A8763,time_series_covid19_confirmed_global[[#This Row],[Confirmed]]-C8763, time_series_covid19_confirmed_global[[#This Row],[Confirmed]])</f>
        <v>788</v>
      </c>
      <c r="F8764">
        <f>IFERROR(LOG10(time_series_covid19_confirmed_global[[#This Row],[New]]), -1)</f>
        <v>2.8965262174895554</v>
      </c>
    </row>
    <row r="8765" spans="1:6" x14ac:dyDescent="0.25">
      <c r="A8765" s="1" t="s">
        <v>1032</v>
      </c>
      <c r="B8765" s="18">
        <v>44046</v>
      </c>
      <c r="C8765">
        <v>19402</v>
      </c>
      <c r="D8765">
        <f>IFERROR(LOG10(time_series_covid19_confirmed_global[[#This Row],[Confirmed]]), -1)</f>
        <v>4.2878465002495174</v>
      </c>
      <c r="E8765">
        <f>IF(time_series_covid19_confirmed_global[[#This Row],[Country/Region]]=A8764,time_series_covid19_confirmed_global[[#This Row],[Confirmed]]-C8764, time_series_covid19_confirmed_global[[#This Row],[Confirmed]])</f>
        <v>427</v>
      </c>
      <c r="F8765">
        <f>IFERROR(LOG10(time_series_covid19_confirmed_global[[#This Row],[New]]), -1)</f>
        <v>2.6304278750250241</v>
      </c>
    </row>
    <row r="8766" spans="1:6" x14ac:dyDescent="0.25">
      <c r="A8766" s="1" t="s">
        <v>1032</v>
      </c>
      <c r="B8766" s="18">
        <v>44047</v>
      </c>
      <c r="C8766">
        <v>19837</v>
      </c>
      <c r="D8766">
        <f>IFERROR(LOG10(time_series_covid19_confirmed_global[[#This Row],[Confirmed]]), -1)</f>
        <v>4.2974759933242117</v>
      </c>
      <c r="E8766">
        <f>IF(time_series_covid19_confirmed_global[[#This Row],[Country/Region]]=A8765,time_series_covid19_confirmed_global[[#This Row],[Confirmed]]-C8765, time_series_covid19_confirmed_global[[#This Row],[Confirmed]])</f>
        <v>435</v>
      </c>
      <c r="F8766">
        <f>IFERROR(LOG10(time_series_covid19_confirmed_global[[#This Row],[New]]), -1)</f>
        <v>2.6384892569546374</v>
      </c>
    </row>
    <row r="8767" spans="1:6" x14ac:dyDescent="0.25">
      <c r="A8767" s="1" t="s">
        <v>1032</v>
      </c>
      <c r="B8767" s="18">
        <v>44048</v>
      </c>
      <c r="C8767">
        <v>20417</v>
      </c>
      <c r="D8767">
        <f>IFERROR(LOG10(time_series_covid19_confirmed_global[[#This Row],[Confirmed]]), -1)</f>
        <v>4.3099919287811801</v>
      </c>
      <c r="E8767">
        <f>IF(time_series_covid19_confirmed_global[[#This Row],[Country/Region]]=A8766,time_series_covid19_confirmed_global[[#This Row],[Confirmed]]-C8766, time_series_covid19_confirmed_global[[#This Row],[Confirmed]])</f>
        <v>580</v>
      </c>
      <c r="F8767">
        <f>IFERROR(LOG10(time_series_covid19_confirmed_global[[#This Row],[New]]), -1)</f>
        <v>2.7634279935629373</v>
      </c>
    </row>
    <row r="8768" spans="1:6" x14ac:dyDescent="0.25">
      <c r="A8768" s="1" t="s">
        <v>1032</v>
      </c>
      <c r="B8768" s="18">
        <v>44049</v>
      </c>
      <c r="C8768">
        <v>21070</v>
      </c>
      <c r="D8768">
        <f>IFERROR(LOG10(time_series_covid19_confirmed_global[[#This Row],[Confirmed]]), -1)</f>
        <v>4.3236645356081</v>
      </c>
      <c r="E8768">
        <f>IF(time_series_covid19_confirmed_global[[#This Row],[Country/Region]]=A8767,time_series_covid19_confirmed_global[[#This Row],[Confirmed]]-C8767, time_series_covid19_confirmed_global[[#This Row],[Confirmed]])</f>
        <v>653</v>
      </c>
      <c r="F8768">
        <f>IFERROR(LOG10(time_series_covid19_confirmed_global[[#This Row],[New]]), -1)</f>
        <v>2.8149131812750738</v>
      </c>
    </row>
    <row r="8769" spans="1:6" x14ac:dyDescent="0.25">
      <c r="A8769" s="1" t="s">
        <v>1032</v>
      </c>
      <c r="B8769" s="18">
        <v>44050</v>
      </c>
      <c r="C8769">
        <v>22081</v>
      </c>
      <c r="D8769">
        <f>IFERROR(LOG10(time_series_covid19_confirmed_global[[#This Row],[Confirmed]]), -1)</f>
        <v>4.3440187377459125</v>
      </c>
      <c r="E8769">
        <f>IF(time_series_covid19_confirmed_global[[#This Row],[Country/Region]]=A8768,time_series_covid19_confirmed_global[[#This Row],[Confirmed]]-C8768, time_series_covid19_confirmed_global[[#This Row],[Confirmed]])</f>
        <v>1011</v>
      </c>
      <c r="F8769">
        <f>IFERROR(LOG10(time_series_covid19_confirmed_global[[#This Row],[New]]), -1)</f>
        <v>3.0047511555910011</v>
      </c>
    </row>
    <row r="8770" spans="1:6" x14ac:dyDescent="0.25">
      <c r="A8770" s="1" t="s">
        <v>1032</v>
      </c>
      <c r="B8770" s="18">
        <v>44051</v>
      </c>
      <c r="C8770">
        <v>22802</v>
      </c>
      <c r="D8770">
        <f>IFERROR(LOG10(time_series_covid19_confirmed_global[[#This Row],[Confirmed]]), -1)</f>
        <v>4.3579729413368584</v>
      </c>
      <c r="E8770">
        <f>IF(time_series_covid19_confirmed_global[[#This Row],[Country/Region]]=A8769,time_series_covid19_confirmed_global[[#This Row],[Confirmed]]-C8769, time_series_covid19_confirmed_global[[#This Row],[Confirmed]])</f>
        <v>721</v>
      </c>
      <c r="F8770">
        <f>IFERROR(LOG10(time_series_covid19_confirmed_global[[#This Row],[New]]), -1)</f>
        <v>2.8579352647194289</v>
      </c>
    </row>
    <row r="8771" spans="1:6" x14ac:dyDescent="0.25">
      <c r="A8771" s="1" t="s">
        <v>1032</v>
      </c>
      <c r="B8771" s="18">
        <v>44052</v>
      </c>
      <c r="C8771">
        <v>23286</v>
      </c>
      <c r="D8771">
        <f>IFERROR(LOG10(time_series_covid19_confirmed_global[[#This Row],[Confirmed]]), -1)</f>
        <v>4.3670948931236584</v>
      </c>
      <c r="E8771">
        <f>IF(time_series_covid19_confirmed_global[[#This Row],[Country/Region]]=A8770,time_series_covid19_confirmed_global[[#This Row],[Confirmed]]-C8770, time_series_covid19_confirmed_global[[#This Row],[Confirmed]])</f>
        <v>484</v>
      </c>
      <c r="F8771">
        <f>IFERROR(LOG10(time_series_covid19_confirmed_global[[#This Row],[New]]), -1)</f>
        <v>2.6848453616444123</v>
      </c>
    </row>
    <row r="8772" spans="1:6" x14ac:dyDescent="0.25">
      <c r="A8772" s="1" t="s">
        <v>1032</v>
      </c>
      <c r="B8772" s="18">
        <v>44053</v>
      </c>
      <c r="C8772">
        <v>23872</v>
      </c>
      <c r="D8772">
        <f>IFERROR(LOG10(time_series_covid19_confirmed_global[[#This Row],[Confirmed]]), -1)</f>
        <v>4.3778888057925744</v>
      </c>
      <c r="E8772">
        <f>IF(time_series_covid19_confirmed_global[[#This Row],[Country/Region]]=A8771,time_series_covid19_confirmed_global[[#This Row],[Confirmed]]-C8771, time_series_covid19_confirmed_global[[#This Row],[Confirmed]])</f>
        <v>586</v>
      </c>
      <c r="F8772">
        <f>IFERROR(LOG10(time_series_covid19_confirmed_global[[#This Row],[New]]), -1)</f>
        <v>2.7678976160180908</v>
      </c>
    </row>
    <row r="8773" spans="1:6" x14ac:dyDescent="0.25">
      <c r="A8773" s="1" t="s">
        <v>1032</v>
      </c>
      <c r="B8773" s="18">
        <v>44054</v>
      </c>
      <c r="C8773">
        <v>24508</v>
      </c>
      <c r="D8773">
        <f>IFERROR(LOG10(time_series_covid19_confirmed_global[[#This Row],[Confirmed]]), -1)</f>
        <v>4.3893078716599163</v>
      </c>
      <c r="E8773">
        <f>IF(time_series_covid19_confirmed_global[[#This Row],[Country/Region]]=A8772,time_series_covid19_confirmed_global[[#This Row],[Confirmed]]-C8772, time_series_covid19_confirmed_global[[#This Row],[Confirmed]])</f>
        <v>636</v>
      </c>
      <c r="F8773">
        <f>IFERROR(LOG10(time_series_covid19_confirmed_global[[#This Row],[New]]), -1)</f>
        <v>2.8034571156484138</v>
      </c>
    </row>
    <row r="8774" spans="1:6" x14ac:dyDescent="0.25">
      <c r="A8774" s="1" t="s">
        <v>1032</v>
      </c>
      <c r="B8774" s="18">
        <v>44055</v>
      </c>
      <c r="C8774">
        <v>25057</v>
      </c>
      <c r="D8774">
        <f>IFERROR(LOG10(time_series_covid19_confirmed_global[[#This Row],[Confirmed]]), -1)</f>
        <v>4.3989290729854345</v>
      </c>
      <c r="E8774">
        <f>IF(time_series_covid19_confirmed_global[[#This Row],[Country/Region]]=A8773,time_series_covid19_confirmed_global[[#This Row],[Confirmed]]-C8773, time_series_covid19_confirmed_global[[#This Row],[Confirmed]])</f>
        <v>549</v>
      </c>
      <c r="F8774">
        <f>IFERROR(LOG10(time_series_covid19_confirmed_global[[#This Row],[New]]), -1)</f>
        <v>2.7395723444500919</v>
      </c>
    </row>
    <row r="8775" spans="1:6" x14ac:dyDescent="0.25">
      <c r="A8775" s="1" t="s">
        <v>1032</v>
      </c>
      <c r="B8775" s="18">
        <v>44056</v>
      </c>
      <c r="C8775">
        <v>26129</v>
      </c>
      <c r="D8775">
        <f>IFERROR(LOG10(time_series_covid19_confirmed_global[[#This Row],[Confirmed]]), -1)</f>
        <v>4.4171227888780189</v>
      </c>
      <c r="E8775">
        <f>IF(time_series_covid19_confirmed_global[[#This Row],[Country/Region]]=A8774,time_series_covid19_confirmed_global[[#This Row],[Confirmed]]-C8774, time_series_covid19_confirmed_global[[#This Row],[Confirmed]])</f>
        <v>1072</v>
      </c>
      <c r="F8775">
        <f>IFERROR(LOG10(time_series_covid19_confirmed_global[[#This Row],[New]]), -1)</f>
        <v>3.030194785356751</v>
      </c>
    </row>
    <row r="8776" spans="1:6" x14ac:dyDescent="0.25">
      <c r="A8776" s="1" t="s">
        <v>1032</v>
      </c>
      <c r="B8776" s="18">
        <v>44057</v>
      </c>
      <c r="C8776">
        <v>26931</v>
      </c>
      <c r="D8776">
        <f>IFERROR(LOG10(time_series_covid19_confirmed_global[[#This Row],[Confirmed]]), -1)</f>
        <v>4.4302524799031078</v>
      </c>
      <c r="E8776">
        <f>IF(time_series_covid19_confirmed_global[[#This Row],[Country/Region]]=A8775,time_series_covid19_confirmed_global[[#This Row],[Confirmed]]-C8775, time_series_covid19_confirmed_global[[#This Row],[Confirmed]])</f>
        <v>802</v>
      </c>
      <c r="F8776">
        <f>IFERROR(LOG10(time_series_covid19_confirmed_global[[#This Row],[New]]), -1)</f>
        <v>2.9041743682841634</v>
      </c>
    </row>
    <row r="8777" spans="1:6" x14ac:dyDescent="0.25">
      <c r="A8777" s="1" t="s">
        <v>1032</v>
      </c>
      <c r="B8777" s="18">
        <v>44058</v>
      </c>
      <c r="C8777">
        <v>27737</v>
      </c>
      <c r="D8777">
        <f>IFERROR(LOG10(time_series_covid19_confirmed_global[[#This Row],[Confirmed]]), -1)</f>
        <v>4.4430594865172841</v>
      </c>
      <c r="E8777">
        <f>IF(time_series_covid19_confirmed_global[[#This Row],[Country/Region]]=A8776,time_series_covid19_confirmed_global[[#This Row],[Confirmed]]-C8776, time_series_covid19_confirmed_global[[#This Row],[Confirmed]])</f>
        <v>806</v>
      </c>
      <c r="F8777">
        <f>IFERROR(LOG10(time_series_covid19_confirmed_global[[#This Row],[New]]), -1)</f>
        <v>2.9063350418050908</v>
      </c>
    </row>
    <row r="8778" spans="1:6" x14ac:dyDescent="0.25">
      <c r="A8778" s="1" t="s">
        <v>1032</v>
      </c>
      <c r="B8778" s="18">
        <v>44059</v>
      </c>
      <c r="C8778">
        <v>28465</v>
      </c>
      <c r="D8778">
        <f>IFERROR(LOG10(time_series_covid19_confirmed_global[[#This Row],[Confirmed]]), -1)</f>
        <v>4.4543111881475665</v>
      </c>
      <c r="E8778">
        <f>IF(time_series_covid19_confirmed_global[[#This Row],[Country/Region]]=A8777,time_series_covid19_confirmed_global[[#This Row],[Confirmed]]-C8777, time_series_covid19_confirmed_global[[#This Row],[Confirmed]])</f>
        <v>728</v>
      </c>
      <c r="F8778">
        <f>IFERROR(LOG10(time_series_covid19_confirmed_global[[#This Row],[New]]), -1)</f>
        <v>2.8621313793130372</v>
      </c>
    </row>
    <row r="8779" spans="1:6" x14ac:dyDescent="0.25">
      <c r="A8779" s="1" t="s">
        <v>1032</v>
      </c>
      <c r="B8779" s="18">
        <v>44060</v>
      </c>
      <c r="C8779">
        <v>29084</v>
      </c>
      <c r="D8779">
        <f>IFERROR(LOG10(time_series_covid19_confirmed_global[[#This Row],[Confirmed]]), -1)</f>
        <v>4.4636541359718276</v>
      </c>
      <c r="E8779">
        <f>IF(time_series_covid19_confirmed_global[[#This Row],[Country/Region]]=A8778,time_series_covid19_confirmed_global[[#This Row],[Confirmed]]-C8778, time_series_covid19_confirmed_global[[#This Row],[Confirmed]])</f>
        <v>619</v>
      </c>
      <c r="F8779">
        <f>IFERROR(LOG10(time_series_covid19_confirmed_global[[#This Row],[New]]), -1)</f>
        <v>2.7916906490201181</v>
      </c>
    </row>
    <row r="8780" spans="1:6" x14ac:dyDescent="0.25">
      <c r="A8780" s="1" t="s">
        <v>3242</v>
      </c>
      <c r="B8780" s="18">
        <v>43852</v>
      </c>
      <c r="C8780">
        <v>0</v>
      </c>
      <c r="D8780">
        <f>IFERROR(LOG10(time_series_covid19_confirmed_global[[#This Row],[Confirmed]]), -1)</f>
        <v>-1</v>
      </c>
      <c r="E8780">
        <f>IF(time_series_covid19_confirmed_global[[#This Row],[Country/Region]]=A8779,time_series_covid19_confirmed_global[[#This Row],[Confirmed]]-C8779, time_series_covid19_confirmed_global[[#This Row],[Confirmed]])</f>
        <v>0</v>
      </c>
      <c r="F8780">
        <f>IFERROR(LOG10(time_series_covid19_confirmed_global[[#This Row],[New]]), -1)</f>
        <v>-1</v>
      </c>
    </row>
    <row r="8781" spans="1:6" x14ac:dyDescent="0.25">
      <c r="A8781" s="1" t="s">
        <v>3242</v>
      </c>
      <c r="B8781" s="18">
        <v>43853</v>
      </c>
      <c r="C8781">
        <v>0</v>
      </c>
      <c r="D8781">
        <f>IFERROR(LOG10(time_series_covid19_confirmed_global[[#This Row],[Confirmed]]), -1)</f>
        <v>-1</v>
      </c>
      <c r="E8781">
        <f>IF(time_series_covid19_confirmed_global[[#This Row],[Country/Region]]=A8780,time_series_covid19_confirmed_global[[#This Row],[Confirmed]]-C8780, time_series_covid19_confirmed_global[[#This Row],[Confirmed]])</f>
        <v>0</v>
      </c>
      <c r="F8781">
        <f>IFERROR(LOG10(time_series_covid19_confirmed_global[[#This Row],[New]]), -1)</f>
        <v>-1</v>
      </c>
    </row>
    <row r="8782" spans="1:6" x14ac:dyDescent="0.25">
      <c r="A8782" s="1" t="s">
        <v>3242</v>
      </c>
      <c r="B8782" s="18">
        <v>43854</v>
      </c>
      <c r="C8782">
        <v>0</v>
      </c>
      <c r="D8782">
        <f>IFERROR(LOG10(time_series_covid19_confirmed_global[[#This Row],[Confirmed]]), -1)</f>
        <v>-1</v>
      </c>
      <c r="E8782">
        <f>IF(time_series_covid19_confirmed_global[[#This Row],[Country/Region]]=A8781,time_series_covid19_confirmed_global[[#This Row],[Confirmed]]-C8781, time_series_covid19_confirmed_global[[#This Row],[Confirmed]])</f>
        <v>0</v>
      </c>
      <c r="F8782">
        <f>IFERROR(LOG10(time_series_covid19_confirmed_global[[#This Row],[New]]), -1)</f>
        <v>-1</v>
      </c>
    </row>
    <row r="8783" spans="1:6" x14ac:dyDescent="0.25">
      <c r="A8783" s="1" t="s">
        <v>3242</v>
      </c>
      <c r="B8783" s="18">
        <v>43855</v>
      </c>
      <c r="C8783">
        <v>0</v>
      </c>
      <c r="D8783">
        <f>IFERROR(LOG10(time_series_covid19_confirmed_global[[#This Row],[Confirmed]]), -1)</f>
        <v>-1</v>
      </c>
      <c r="E8783">
        <f>IF(time_series_covid19_confirmed_global[[#This Row],[Country/Region]]=A8782,time_series_covid19_confirmed_global[[#This Row],[Confirmed]]-C8782, time_series_covid19_confirmed_global[[#This Row],[Confirmed]])</f>
        <v>0</v>
      </c>
      <c r="F8783">
        <f>IFERROR(LOG10(time_series_covid19_confirmed_global[[#This Row],[New]]), -1)</f>
        <v>-1</v>
      </c>
    </row>
    <row r="8784" spans="1:6" x14ac:dyDescent="0.25">
      <c r="A8784" s="1" t="s">
        <v>3242</v>
      </c>
      <c r="B8784" s="18">
        <v>43856</v>
      </c>
      <c r="C8784">
        <v>0</v>
      </c>
      <c r="D8784">
        <f>IFERROR(LOG10(time_series_covid19_confirmed_global[[#This Row],[Confirmed]]), -1)</f>
        <v>-1</v>
      </c>
      <c r="E8784">
        <f>IF(time_series_covid19_confirmed_global[[#This Row],[Country/Region]]=A8783,time_series_covid19_confirmed_global[[#This Row],[Confirmed]]-C8783, time_series_covid19_confirmed_global[[#This Row],[Confirmed]])</f>
        <v>0</v>
      </c>
      <c r="F8784">
        <f>IFERROR(LOG10(time_series_covid19_confirmed_global[[#This Row],[New]]), -1)</f>
        <v>-1</v>
      </c>
    </row>
    <row r="8785" spans="1:6" x14ac:dyDescent="0.25">
      <c r="A8785" s="1" t="s">
        <v>3242</v>
      </c>
      <c r="B8785" s="18">
        <v>43857</v>
      </c>
      <c r="C8785">
        <v>0</v>
      </c>
      <c r="D8785">
        <f>IFERROR(LOG10(time_series_covid19_confirmed_global[[#This Row],[Confirmed]]), -1)</f>
        <v>-1</v>
      </c>
      <c r="E8785">
        <f>IF(time_series_covid19_confirmed_global[[#This Row],[Country/Region]]=A8784,time_series_covid19_confirmed_global[[#This Row],[Confirmed]]-C8784, time_series_covid19_confirmed_global[[#This Row],[Confirmed]])</f>
        <v>0</v>
      </c>
      <c r="F8785">
        <f>IFERROR(LOG10(time_series_covid19_confirmed_global[[#This Row],[New]]), -1)</f>
        <v>-1</v>
      </c>
    </row>
    <row r="8786" spans="1:6" x14ac:dyDescent="0.25">
      <c r="A8786" s="1" t="s">
        <v>3242</v>
      </c>
      <c r="B8786" s="18">
        <v>43858</v>
      </c>
      <c r="C8786">
        <v>0</v>
      </c>
      <c r="D8786">
        <f>IFERROR(LOG10(time_series_covid19_confirmed_global[[#This Row],[Confirmed]]), -1)</f>
        <v>-1</v>
      </c>
      <c r="E8786">
        <f>IF(time_series_covid19_confirmed_global[[#This Row],[Country/Region]]=A8785,time_series_covid19_confirmed_global[[#This Row],[Confirmed]]-C8785, time_series_covid19_confirmed_global[[#This Row],[Confirmed]])</f>
        <v>0</v>
      </c>
      <c r="F8786">
        <f>IFERROR(LOG10(time_series_covid19_confirmed_global[[#This Row],[New]]), -1)</f>
        <v>-1</v>
      </c>
    </row>
    <row r="8787" spans="1:6" x14ac:dyDescent="0.25">
      <c r="A8787" s="1" t="s">
        <v>3242</v>
      </c>
      <c r="B8787" s="18">
        <v>43859</v>
      </c>
      <c r="C8787">
        <v>0</v>
      </c>
      <c r="D8787">
        <f>IFERROR(LOG10(time_series_covid19_confirmed_global[[#This Row],[Confirmed]]), -1)</f>
        <v>-1</v>
      </c>
      <c r="E8787">
        <f>IF(time_series_covid19_confirmed_global[[#This Row],[Country/Region]]=A8786,time_series_covid19_confirmed_global[[#This Row],[Confirmed]]-C8786, time_series_covid19_confirmed_global[[#This Row],[Confirmed]])</f>
        <v>0</v>
      </c>
      <c r="F8787">
        <f>IFERROR(LOG10(time_series_covid19_confirmed_global[[#This Row],[New]]), -1)</f>
        <v>-1</v>
      </c>
    </row>
    <row r="8788" spans="1:6" x14ac:dyDescent="0.25">
      <c r="A8788" s="1" t="s">
        <v>3242</v>
      </c>
      <c r="B8788" s="18">
        <v>43860</v>
      </c>
      <c r="C8788">
        <v>0</v>
      </c>
      <c r="D8788">
        <f>IFERROR(LOG10(time_series_covid19_confirmed_global[[#This Row],[Confirmed]]), -1)</f>
        <v>-1</v>
      </c>
      <c r="E8788">
        <f>IF(time_series_covid19_confirmed_global[[#This Row],[Country/Region]]=A8787,time_series_covid19_confirmed_global[[#This Row],[Confirmed]]-C8787, time_series_covid19_confirmed_global[[#This Row],[Confirmed]])</f>
        <v>0</v>
      </c>
      <c r="F8788">
        <f>IFERROR(LOG10(time_series_covid19_confirmed_global[[#This Row],[New]]), -1)</f>
        <v>-1</v>
      </c>
    </row>
    <row r="8789" spans="1:6" x14ac:dyDescent="0.25">
      <c r="A8789" s="1" t="s">
        <v>3242</v>
      </c>
      <c r="B8789" s="18">
        <v>43861</v>
      </c>
      <c r="C8789">
        <v>0</v>
      </c>
      <c r="D8789">
        <f>IFERROR(LOG10(time_series_covid19_confirmed_global[[#This Row],[Confirmed]]), -1)</f>
        <v>-1</v>
      </c>
      <c r="E8789">
        <f>IF(time_series_covid19_confirmed_global[[#This Row],[Country/Region]]=A8788,time_series_covid19_confirmed_global[[#This Row],[Confirmed]]-C8788, time_series_covid19_confirmed_global[[#This Row],[Confirmed]])</f>
        <v>0</v>
      </c>
      <c r="F8789">
        <f>IFERROR(LOG10(time_series_covid19_confirmed_global[[#This Row],[New]]), -1)</f>
        <v>-1</v>
      </c>
    </row>
    <row r="8790" spans="1:6" x14ac:dyDescent="0.25">
      <c r="A8790" s="1" t="s">
        <v>3242</v>
      </c>
      <c r="B8790" s="18">
        <v>43862</v>
      </c>
      <c r="C8790">
        <v>0</v>
      </c>
      <c r="D8790">
        <f>IFERROR(LOG10(time_series_covid19_confirmed_global[[#This Row],[Confirmed]]), -1)</f>
        <v>-1</v>
      </c>
      <c r="E8790">
        <f>IF(time_series_covid19_confirmed_global[[#This Row],[Country/Region]]=A8789,time_series_covid19_confirmed_global[[#This Row],[Confirmed]]-C8789, time_series_covid19_confirmed_global[[#This Row],[Confirmed]])</f>
        <v>0</v>
      </c>
      <c r="F8790">
        <f>IFERROR(LOG10(time_series_covid19_confirmed_global[[#This Row],[New]]), -1)</f>
        <v>-1</v>
      </c>
    </row>
    <row r="8791" spans="1:6" x14ac:dyDescent="0.25">
      <c r="A8791" s="1" t="s">
        <v>3242</v>
      </c>
      <c r="B8791" s="18">
        <v>43863</v>
      </c>
      <c r="C8791">
        <v>0</v>
      </c>
      <c r="D8791">
        <f>IFERROR(LOG10(time_series_covid19_confirmed_global[[#This Row],[Confirmed]]), -1)</f>
        <v>-1</v>
      </c>
      <c r="E8791">
        <f>IF(time_series_covid19_confirmed_global[[#This Row],[Country/Region]]=A8790,time_series_covid19_confirmed_global[[#This Row],[Confirmed]]-C8790, time_series_covid19_confirmed_global[[#This Row],[Confirmed]])</f>
        <v>0</v>
      </c>
      <c r="F8791">
        <f>IFERROR(LOG10(time_series_covid19_confirmed_global[[#This Row],[New]]), -1)</f>
        <v>-1</v>
      </c>
    </row>
    <row r="8792" spans="1:6" x14ac:dyDescent="0.25">
      <c r="A8792" s="1" t="s">
        <v>3242</v>
      </c>
      <c r="B8792" s="18">
        <v>43864</v>
      </c>
      <c r="C8792">
        <v>0</v>
      </c>
      <c r="D8792">
        <f>IFERROR(LOG10(time_series_covid19_confirmed_global[[#This Row],[Confirmed]]), -1)</f>
        <v>-1</v>
      </c>
      <c r="E8792">
        <f>IF(time_series_covid19_confirmed_global[[#This Row],[Country/Region]]=A8791,time_series_covid19_confirmed_global[[#This Row],[Confirmed]]-C8791, time_series_covid19_confirmed_global[[#This Row],[Confirmed]])</f>
        <v>0</v>
      </c>
      <c r="F8792">
        <f>IFERROR(LOG10(time_series_covid19_confirmed_global[[#This Row],[New]]), -1)</f>
        <v>-1</v>
      </c>
    </row>
    <row r="8793" spans="1:6" x14ac:dyDescent="0.25">
      <c r="A8793" s="1" t="s">
        <v>3242</v>
      </c>
      <c r="B8793" s="18">
        <v>43865</v>
      </c>
      <c r="C8793">
        <v>0</v>
      </c>
      <c r="D8793">
        <f>IFERROR(LOG10(time_series_covid19_confirmed_global[[#This Row],[Confirmed]]), -1)</f>
        <v>-1</v>
      </c>
      <c r="E8793">
        <f>IF(time_series_covid19_confirmed_global[[#This Row],[Country/Region]]=A8792,time_series_covid19_confirmed_global[[#This Row],[Confirmed]]-C8792, time_series_covid19_confirmed_global[[#This Row],[Confirmed]])</f>
        <v>0</v>
      </c>
      <c r="F8793">
        <f>IFERROR(LOG10(time_series_covid19_confirmed_global[[#This Row],[New]]), -1)</f>
        <v>-1</v>
      </c>
    </row>
    <row r="8794" spans="1:6" x14ac:dyDescent="0.25">
      <c r="A8794" s="1" t="s">
        <v>3242</v>
      </c>
      <c r="B8794" s="18">
        <v>43866</v>
      </c>
      <c r="C8794">
        <v>0</v>
      </c>
      <c r="D8794">
        <f>IFERROR(LOG10(time_series_covid19_confirmed_global[[#This Row],[Confirmed]]), -1)</f>
        <v>-1</v>
      </c>
      <c r="E8794">
        <f>IF(time_series_covid19_confirmed_global[[#This Row],[Country/Region]]=A8793,time_series_covid19_confirmed_global[[#This Row],[Confirmed]]-C8793, time_series_covid19_confirmed_global[[#This Row],[Confirmed]])</f>
        <v>0</v>
      </c>
      <c r="F8794">
        <f>IFERROR(LOG10(time_series_covid19_confirmed_global[[#This Row],[New]]), -1)</f>
        <v>-1</v>
      </c>
    </row>
    <row r="8795" spans="1:6" x14ac:dyDescent="0.25">
      <c r="A8795" s="1" t="s">
        <v>3242</v>
      </c>
      <c r="B8795" s="18">
        <v>43867</v>
      </c>
      <c r="C8795">
        <v>0</v>
      </c>
      <c r="D8795">
        <f>IFERROR(LOG10(time_series_covid19_confirmed_global[[#This Row],[Confirmed]]), -1)</f>
        <v>-1</v>
      </c>
      <c r="E8795">
        <f>IF(time_series_covid19_confirmed_global[[#This Row],[Country/Region]]=A8794,time_series_covid19_confirmed_global[[#This Row],[Confirmed]]-C8794, time_series_covid19_confirmed_global[[#This Row],[Confirmed]])</f>
        <v>0</v>
      </c>
      <c r="F8795">
        <f>IFERROR(LOG10(time_series_covid19_confirmed_global[[#This Row],[New]]), -1)</f>
        <v>-1</v>
      </c>
    </row>
    <row r="8796" spans="1:6" x14ac:dyDescent="0.25">
      <c r="A8796" s="1" t="s">
        <v>3242</v>
      </c>
      <c r="B8796" s="18">
        <v>43868</v>
      </c>
      <c r="C8796">
        <v>0</v>
      </c>
      <c r="D8796">
        <f>IFERROR(LOG10(time_series_covid19_confirmed_global[[#This Row],[Confirmed]]), -1)</f>
        <v>-1</v>
      </c>
      <c r="E8796">
        <f>IF(time_series_covid19_confirmed_global[[#This Row],[Country/Region]]=A8795,time_series_covid19_confirmed_global[[#This Row],[Confirmed]]-C8795, time_series_covid19_confirmed_global[[#This Row],[Confirmed]])</f>
        <v>0</v>
      </c>
      <c r="F8796">
        <f>IFERROR(LOG10(time_series_covid19_confirmed_global[[#This Row],[New]]), -1)</f>
        <v>-1</v>
      </c>
    </row>
    <row r="8797" spans="1:6" x14ac:dyDescent="0.25">
      <c r="A8797" s="1" t="s">
        <v>3242</v>
      </c>
      <c r="B8797" s="18">
        <v>43869</v>
      </c>
      <c r="C8797">
        <v>0</v>
      </c>
      <c r="D8797">
        <f>IFERROR(LOG10(time_series_covid19_confirmed_global[[#This Row],[Confirmed]]), -1)</f>
        <v>-1</v>
      </c>
      <c r="E8797">
        <f>IF(time_series_covid19_confirmed_global[[#This Row],[Country/Region]]=A8796,time_series_covid19_confirmed_global[[#This Row],[Confirmed]]-C8796, time_series_covid19_confirmed_global[[#This Row],[Confirmed]])</f>
        <v>0</v>
      </c>
      <c r="F8797">
        <f>IFERROR(LOG10(time_series_covid19_confirmed_global[[#This Row],[New]]), -1)</f>
        <v>-1</v>
      </c>
    </row>
    <row r="8798" spans="1:6" x14ac:dyDescent="0.25">
      <c r="A8798" s="1" t="s">
        <v>3242</v>
      </c>
      <c r="B8798" s="18">
        <v>43870</v>
      </c>
      <c r="C8798">
        <v>0</v>
      </c>
      <c r="D8798">
        <f>IFERROR(LOG10(time_series_covid19_confirmed_global[[#This Row],[Confirmed]]), -1)</f>
        <v>-1</v>
      </c>
      <c r="E8798">
        <f>IF(time_series_covid19_confirmed_global[[#This Row],[Country/Region]]=A8797,time_series_covid19_confirmed_global[[#This Row],[Confirmed]]-C8797, time_series_covid19_confirmed_global[[#This Row],[Confirmed]])</f>
        <v>0</v>
      </c>
      <c r="F8798">
        <f>IFERROR(LOG10(time_series_covid19_confirmed_global[[#This Row],[New]]), -1)</f>
        <v>-1</v>
      </c>
    </row>
    <row r="8799" spans="1:6" x14ac:dyDescent="0.25">
      <c r="A8799" s="1" t="s">
        <v>3242</v>
      </c>
      <c r="B8799" s="18">
        <v>43871</v>
      </c>
      <c r="C8799">
        <v>0</v>
      </c>
      <c r="D8799">
        <f>IFERROR(LOG10(time_series_covid19_confirmed_global[[#This Row],[Confirmed]]), -1)</f>
        <v>-1</v>
      </c>
      <c r="E8799">
        <f>IF(time_series_covid19_confirmed_global[[#This Row],[Country/Region]]=A8798,time_series_covid19_confirmed_global[[#This Row],[Confirmed]]-C8798, time_series_covid19_confirmed_global[[#This Row],[Confirmed]])</f>
        <v>0</v>
      </c>
      <c r="F8799">
        <f>IFERROR(LOG10(time_series_covid19_confirmed_global[[#This Row],[New]]), -1)</f>
        <v>-1</v>
      </c>
    </row>
    <row r="8800" spans="1:6" x14ac:dyDescent="0.25">
      <c r="A8800" s="1" t="s">
        <v>3242</v>
      </c>
      <c r="B8800" s="18">
        <v>43872</v>
      </c>
      <c r="C8800">
        <v>0</v>
      </c>
      <c r="D8800">
        <f>IFERROR(LOG10(time_series_covid19_confirmed_global[[#This Row],[Confirmed]]), -1)</f>
        <v>-1</v>
      </c>
      <c r="E8800">
        <f>IF(time_series_covid19_confirmed_global[[#This Row],[Country/Region]]=A8799,time_series_covid19_confirmed_global[[#This Row],[Confirmed]]-C8799, time_series_covid19_confirmed_global[[#This Row],[Confirmed]])</f>
        <v>0</v>
      </c>
      <c r="F8800">
        <f>IFERROR(LOG10(time_series_covid19_confirmed_global[[#This Row],[New]]), -1)</f>
        <v>-1</v>
      </c>
    </row>
    <row r="8801" spans="1:6" x14ac:dyDescent="0.25">
      <c r="A8801" s="1" t="s">
        <v>3242</v>
      </c>
      <c r="B8801" s="18">
        <v>43873</v>
      </c>
      <c r="C8801">
        <v>0</v>
      </c>
      <c r="D8801">
        <f>IFERROR(LOG10(time_series_covid19_confirmed_global[[#This Row],[Confirmed]]), -1)</f>
        <v>-1</v>
      </c>
      <c r="E8801">
        <f>IF(time_series_covid19_confirmed_global[[#This Row],[Country/Region]]=A8800,time_series_covid19_confirmed_global[[#This Row],[Confirmed]]-C8800, time_series_covid19_confirmed_global[[#This Row],[Confirmed]])</f>
        <v>0</v>
      </c>
      <c r="F8801">
        <f>IFERROR(LOG10(time_series_covid19_confirmed_global[[#This Row],[New]]), -1)</f>
        <v>-1</v>
      </c>
    </row>
    <row r="8802" spans="1:6" x14ac:dyDescent="0.25">
      <c r="A8802" s="1" t="s">
        <v>3242</v>
      </c>
      <c r="B8802" s="18">
        <v>43874</v>
      </c>
      <c r="C8802">
        <v>0</v>
      </c>
      <c r="D8802">
        <f>IFERROR(LOG10(time_series_covid19_confirmed_global[[#This Row],[Confirmed]]), -1)</f>
        <v>-1</v>
      </c>
      <c r="E8802">
        <f>IF(time_series_covid19_confirmed_global[[#This Row],[Country/Region]]=A8801,time_series_covid19_confirmed_global[[#This Row],[Confirmed]]-C8801, time_series_covid19_confirmed_global[[#This Row],[Confirmed]])</f>
        <v>0</v>
      </c>
      <c r="F8802">
        <f>IFERROR(LOG10(time_series_covid19_confirmed_global[[#This Row],[New]]), -1)</f>
        <v>-1</v>
      </c>
    </row>
    <row r="8803" spans="1:6" x14ac:dyDescent="0.25">
      <c r="A8803" s="1" t="s">
        <v>3242</v>
      </c>
      <c r="B8803" s="18">
        <v>43875</v>
      </c>
      <c r="C8803">
        <v>0</v>
      </c>
      <c r="D8803">
        <f>IFERROR(LOG10(time_series_covid19_confirmed_global[[#This Row],[Confirmed]]), -1)</f>
        <v>-1</v>
      </c>
      <c r="E8803">
        <f>IF(time_series_covid19_confirmed_global[[#This Row],[Country/Region]]=A8802,time_series_covid19_confirmed_global[[#This Row],[Confirmed]]-C8802, time_series_covid19_confirmed_global[[#This Row],[Confirmed]])</f>
        <v>0</v>
      </c>
      <c r="F8803">
        <f>IFERROR(LOG10(time_series_covid19_confirmed_global[[#This Row],[New]]), -1)</f>
        <v>-1</v>
      </c>
    </row>
    <row r="8804" spans="1:6" x14ac:dyDescent="0.25">
      <c r="A8804" s="1" t="s">
        <v>3242</v>
      </c>
      <c r="B8804" s="18">
        <v>43876</v>
      </c>
      <c r="C8804">
        <v>0</v>
      </c>
      <c r="D8804">
        <f>IFERROR(LOG10(time_series_covid19_confirmed_global[[#This Row],[Confirmed]]), -1)</f>
        <v>-1</v>
      </c>
      <c r="E8804">
        <f>IF(time_series_covid19_confirmed_global[[#This Row],[Country/Region]]=A8803,time_series_covid19_confirmed_global[[#This Row],[Confirmed]]-C8803, time_series_covid19_confirmed_global[[#This Row],[Confirmed]])</f>
        <v>0</v>
      </c>
      <c r="F8804">
        <f>IFERROR(LOG10(time_series_covid19_confirmed_global[[#This Row],[New]]), -1)</f>
        <v>-1</v>
      </c>
    </row>
    <row r="8805" spans="1:6" x14ac:dyDescent="0.25">
      <c r="A8805" s="1" t="s">
        <v>3242</v>
      </c>
      <c r="B8805" s="18">
        <v>43877</v>
      </c>
      <c r="C8805">
        <v>0</v>
      </c>
      <c r="D8805">
        <f>IFERROR(LOG10(time_series_covid19_confirmed_global[[#This Row],[Confirmed]]), -1)</f>
        <v>-1</v>
      </c>
      <c r="E8805">
        <f>IF(time_series_covid19_confirmed_global[[#This Row],[Country/Region]]=A8804,time_series_covid19_confirmed_global[[#This Row],[Confirmed]]-C8804, time_series_covid19_confirmed_global[[#This Row],[Confirmed]])</f>
        <v>0</v>
      </c>
      <c r="F8805">
        <f>IFERROR(LOG10(time_series_covid19_confirmed_global[[#This Row],[New]]), -1)</f>
        <v>-1</v>
      </c>
    </row>
    <row r="8806" spans="1:6" x14ac:dyDescent="0.25">
      <c r="A8806" s="1" t="s">
        <v>3242</v>
      </c>
      <c r="B8806" s="18">
        <v>43878</v>
      </c>
      <c r="C8806">
        <v>0</v>
      </c>
      <c r="D8806">
        <f>IFERROR(LOG10(time_series_covid19_confirmed_global[[#This Row],[Confirmed]]), -1)</f>
        <v>-1</v>
      </c>
      <c r="E8806">
        <f>IF(time_series_covid19_confirmed_global[[#This Row],[Country/Region]]=A8805,time_series_covid19_confirmed_global[[#This Row],[Confirmed]]-C8805, time_series_covid19_confirmed_global[[#This Row],[Confirmed]])</f>
        <v>0</v>
      </c>
      <c r="F8806">
        <f>IFERROR(LOG10(time_series_covid19_confirmed_global[[#This Row],[New]]), -1)</f>
        <v>-1</v>
      </c>
    </row>
    <row r="8807" spans="1:6" x14ac:dyDescent="0.25">
      <c r="A8807" s="1" t="s">
        <v>3242</v>
      </c>
      <c r="B8807" s="18">
        <v>43879</v>
      </c>
      <c r="C8807">
        <v>0</v>
      </c>
      <c r="D8807">
        <f>IFERROR(LOG10(time_series_covid19_confirmed_global[[#This Row],[Confirmed]]), -1)</f>
        <v>-1</v>
      </c>
      <c r="E8807">
        <f>IF(time_series_covid19_confirmed_global[[#This Row],[Country/Region]]=A8806,time_series_covid19_confirmed_global[[#This Row],[Confirmed]]-C8806, time_series_covid19_confirmed_global[[#This Row],[Confirmed]])</f>
        <v>0</v>
      </c>
      <c r="F8807">
        <f>IFERROR(LOG10(time_series_covid19_confirmed_global[[#This Row],[New]]), -1)</f>
        <v>-1</v>
      </c>
    </row>
    <row r="8808" spans="1:6" x14ac:dyDescent="0.25">
      <c r="A8808" s="1" t="s">
        <v>3242</v>
      </c>
      <c r="B8808" s="18">
        <v>43880</v>
      </c>
      <c r="C8808">
        <v>0</v>
      </c>
      <c r="D8808">
        <f>IFERROR(LOG10(time_series_covid19_confirmed_global[[#This Row],[Confirmed]]), -1)</f>
        <v>-1</v>
      </c>
      <c r="E8808">
        <f>IF(time_series_covid19_confirmed_global[[#This Row],[Country/Region]]=A8807,time_series_covid19_confirmed_global[[#This Row],[Confirmed]]-C8807, time_series_covid19_confirmed_global[[#This Row],[Confirmed]])</f>
        <v>0</v>
      </c>
      <c r="F8808">
        <f>IFERROR(LOG10(time_series_covid19_confirmed_global[[#This Row],[New]]), -1)</f>
        <v>-1</v>
      </c>
    </row>
    <row r="8809" spans="1:6" x14ac:dyDescent="0.25">
      <c r="A8809" s="1" t="s">
        <v>3242</v>
      </c>
      <c r="B8809" s="18">
        <v>43881</v>
      </c>
      <c r="C8809">
        <v>0</v>
      </c>
      <c r="D8809">
        <f>IFERROR(LOG10(time_series_covid19_confirmed_global[[#This Row],[Confirmed]]), -1)</f>
        <v>-1</v>
      </c>
      <c r="E8809">
        <f>IF(time_series_covid19_confirmed_global[[#This Row],[Country/Region]]=A8808,time_series_covid19_confirmed_global[[#This Row],[Confirmed]]-C8808, time_series_covid19_confirmed_global[[#This Row],[Confirmed]])</f>
        <v>0</v>
      </c>
      <c r="F8809">
        <f>IFERROR(LOG10(time_series_covid19_confirmed_global[[#This Row],[New]]), -1)</f>
        <v>-1</v>
      </c>
    </row>
    <row r="8810" spans="1:6" x14ac:dyDescent="0.25">
      <c r="A8810" s="1" t="s">
        <v>3242</v>
      </c>
      <c r="B8810" s="18">
        <v>43882</v>
      </c>
      <c r="C8810">
        <v>0</v>
      </c>
      <c r="D8810">
        <f>IFERROR(LOG10(time_series_covid19_confirmed_global[[#This Row],[Confirmed]]), -1)</f>
        <v>-1</v>
      </c>
      <c r="E8810">
        <f>IF(time_series_covid19_confirmed_global[[#This Row],[Country/Region]]=A8809,time_series_covid19_confirmed_global[[#This Row],[Confirmed]]-C8809, time_series_covid19_confirmed_global[[#This Row],[Confirmed]])</f>
        <v>0</v>
      </c>
      <c r="F8810">
        <f>IFERROR(LOG10(time_series_covid19_confirmed_global[[#This Row],[New]]), -1)</f>
        <v>-1</v>
      </c>
    </row>
    <row r="8811" spans="1:6" x14ac:dyDescent="0.25">
      <c r="A8811" s="1" t="s">
        <v>3242</v>
      </c>
      <c r="B8811" s="18">
        <v>43883</v>
      </c>
      <c r="C8811">
        <v>0</v>
      </c>
      <c r="D8811">
        <f>IFERROR(LOG10(time_series_covid19_confirmed_global[[#This Row],[Confirmed]]), -1)</f>
        <v>-1</v>
      </c>
      <c r="E8811">
        <f>IF(time_series_covid19_confirmed_global[[#This Row],[Country/Region]]=A8810,time_series_covid19_confirmed_global[[#This Row],[Confirmed]]-C8810, time_series_covid19_confirmed_global[[#This Row],[Confirmed]])</f>
        <v>0</v>
      </c>
      <c r="F8811">
        <f>IFERROR(LOG10(time_series_covid19_confirmed_global[[#This Row],[New]]), -1)</f>
        <v>-1</v>
      </c>
    </row>
    <row r="8812" spans="1:6" x14ac:dyDescent="0.25">
      <c r="A8812" s="1" t="s">
        <v>3242</v>
      </c>
      <c r="B8812" s="18">
        <v>43884</v>
      </c>
      <c r="C8812">
        <v>0</v>
      </c>
      <c r="D8812">
        <f>IFERROR(LOG10(time_series_covid19_confirmed_global[[#This Row],[Confirmed]]), -1)</f>
        <v>-1</v>
      </c>
      <c r="E8812">
        <f>IF(time_series_covid19_confirmed_global[[#This Row],[Country/Region]]=A8811,time_series_covid19_confirmed_global[[#This Row],[Confirmed]]-C8811, time_series_covid19_confirmed_global[[#This Row],[Confirmed]])</f>
        <v>0</v>
      </c>
      <c r="F8812">
        <f>IFERROR(LOG10(time_series_covid19_confirmed_global[[#This Row],[New]]), -1)</f>
        <v>-1</v>
      </c>
    </row>
    <row r="8813" spans="1:6" x14ac:dyDescent="0.25">
      <c r="A8813" s="1" t="s">
        <v>3242</v>
      </c>
      <c r="B8813" s="18">
        <v>43885</v>
      </c>
      <c r="C8813">
        <v>0</v>
      </c>
      <c r="D8813">
        <f>IFERROR(LOG10(time_series_covid19_confirmed_global[[#This Row],[Confirmed]]), -1)</f>
        <v>-1</v>
      </c>
      <c r="E8813">
        <f>IF(time_series_covid19_confirmed_global[[#This Row],[Country/Region]]=A8812,time_series_covid19_confirmed_global[[#This Row],[Confirmed]]-C8812, time_series_covid19_confirmed_global[[#This Row],[Confirmed]])</f>
        <v>0</v>
      </c>
      <c r="F8813">
        <f>IFERROR(LOG10(time_series_covid19_confirmed_global[[#This Row],[New]]), -1)</f>
        <v>-1</v>
      </c>
    </row>
    <row r="8814" spans="1:6" x14ac:dyDescent="0.25">
      <c r="A8814" s="1" t="s">
        <v>3242</v>
      </c>
      <c r="B8814" s="18">
        <v>43886</v>
      </c>
      <c r="C8814">
        <v>0</v>
      </c>
      <c r="D8814">
        <f>IFERROR(LOG10(time_series_covid19_confirmed_global[[#This Row],[Confirmed]]), -1)</f>
        <v>-1</v>
      </c>
      <c r="E8814">
        <f>IF(time_series_covid19_confirmed_global[[#This Row],[Country/Region]]=A8813,time_series_covid19_confirmed_global[[#This Row],[Confirmed]]-C8813, time_series_covid19_confirmed_global[[#This Row],[Confirmed]])</f>
        <v>0</v>
      </c>
      <c r="F8814">
        <f>IFERROR(LOG10(time_series_covid19_confirmed_global[[#This Row],[New]]), -1)</f>
        <v>-1</v>
      </c>
    </row>
    <row r="8815" spans="1:6" x14ac:dyDescent="0.25">
      <c r="A8815" s="1" t="s">
        <v>3242</v>
      </c>
      <c r="B8815" s="18">
        <v>43887</v>
      </c>
      <c r="C8815">
        <v>0</v>
      </c>
      <c r="D8815">
        <f>IFERROR(LOG10(time_series_covid19_confirmed_global[[#This Row],[Confirmed]]), -1)</f>
        <v>-1</v>
      </c>
      <c r="E8815">
        <f>IF(time_series_covid19_confirmed_global[[#This Row],[Country/Region]]=A8814,time_series_covid19_confirmed_global[[#This Row],[Confirmed]]-C8814, time_series_covid19_confirmed_global[[#This Row],[Confirmed]])</f>
        <v>0</v>
      </c>
      <c r="F8815">
        <f>IFERROR(LOG10(time_series_covid19_confirmed_global[[#This Row],[New]]), -1)</f>
        <v>-1</v>
      </c>
    </row>
    <row r="8816" spans="1:6" x14ac:dyDescent="0.25">
      <c r="A8816" s="1" t="s">
        <v>3242</v>
      </c>
      <c r="B8816" s="18">
        <v>43888</v>
      </c>
      <c r="C8816">
        <v>0</v>
      </c>
      <c r="D8816">
        <f>IFERROR(LOG10(time_series_covid19_confirmed_global[[#This Row],[Confirmed]]), -1)</f>
        <v>-1</v>
      </c>
      <c r="E8816">
        <f>IF(time_series_covid19_confirmed_global[[#This Row],[Country/Region]]=A8815,time_series_covid19_confirmed_global[[#This Row],[Confirmed]]-C8815, time_series_covid19_confirmed_global[[#This Row],[Confirmed]])</f>
        <v>0</v>
      </c>
      <c r="F8816">
        <f>IFERROR(LOG10(time_series_covid19_confirmed_global[[#This Row],[New]]), -1)</f>
        <v>-1</v>
      </c>
    </row>
    <row r="8817" spans="1:6" x14ac:dyDescent="0.25">
      <c r="A8817" s="1" t="s">
        <v>3242</v>
      </c>
      <c r="B8817" s="18">
        <v>43889</v>
      </c>
      <c r="C8817">
        <v>0</v>
      </c>
      <c r="D8817">
        <f>IFERROR(LOG10(time_series_covid19_confirmed_global[[#This Row],[Confirmed]]), -1)</f>
        <v>-1</v>
      </c>
      <c r="E8817">
        <f>IF(time_series_covid19_confirmed_global[[#This Row],[Country/Region]]=A8816,time_series_covid19_confirmed_global[[#This Row],[Confirmed]]-C8816, time_series_covid19_confirmed_global[[#This Row],[Confirmed]])</f>
        <v>0</v>
      </c>
      <c r="F8817">
        <f>IFERROR(LOG10(time_series_covid19_confirmed_global[[#This Row],[New]]), -1)</f>
        <v>-1</v>
      </c>
    </row>
    <row r="8818" spans="1:6" x14ac:dyDescent="0.25">
      <c r="A8818" s="1" t="s">
        <v>3242</v>
      </c>
      <c r="B8818" s="18">
        <v>43890</v>
      </c>
      <c r="C8818">
        <v>0</v>
      </c>
      <c r="D8818">
        <f>IFERROR(LOG10(time_series_covid19_confirmed_global[[#This Row],[Confirmed]]), -1)</f>
        <v>-1</v>
      </c>
      <c r="E8818">
        <f>IF(time_series_covid19_confirmed_global[[#This Row],[Country/Region]]=A8817,time_series_covid19_confirmed_global[[#This Row],[Confirmed]]-C8817, time_series_covid19_confirmed_global[[#This Row],[Confirmed]])</f>
        <v>0</v>
      </c>
      <c r="F8818">
        <f>IFERROR(LOG10(time_series_covid19_confirmed_global[[#This Row],[New]]), -1)</f>
        <v>-1</v>
      </c>
    </row>
    <row r="8819" spans="1:6" x14ac:dyDescent="0.25">
      <c r="A8819" s="1" t="s">
        <v>3242</v>
      </c>
      <c r="B8819" s="18">
        <v>43891</v>
      </c>
      <c r="C8819">
        <v>0</v>
      </c>
      <c r="D8819">
        <f>IFERROR(LOG10(time_series_covid19_confirmed_global[[#This Row],[Confirmed]]), -1)</f>
        <v>-1</v>
      </c>
      <c r="E8819">
        <f>IF(time_series_covid19_confirmed_global[[#This Row],[Country/Region]]=A8818,time_series_covid19_confirmed_global[[#This Row],[Confirmed]]-C8818, time_series_covid19_confirmed_global[[#This Row],[Confirmed]])</f>
        <v>0</v>
      </c>
      <c r="F8819">
        <f>IFERROR(LOG10(time_series_covid19_confirmed_global[[#This Row],[New]]), -1)</f>
        <v>-1</v>
      </c>
    </row>
    <row r="8820" spans="1:6" x14ac:dyDescent="0.25">
      <c r="A8820" s="1" t="s">
        <v>3242</v>
      </c>
      <c r="B8820" s="18">
        <v>43892</v>
      </c>
      <c r="C8820">
        <v>0</v>
      </c>
      <c r="D8820">
        <f>IFERROR(LOG10(time_series_covid19_confirmed_global[[#This Row],[Confirmed]]), -1)</f>
        <v>-1</v>
      </c>
      <c r="E8820">
        <f>IF(time_series_covid19_confirmed_global[[#This Row],[Country/Region]]=A8819,time_series_covid19_confirmed_global[[#This Row],[Confirmed]]-C8819, time_series_covid19_confirmed_global[[#This Row],[Confirmed]])</f>
        <v>0</v>
      </c>
      <c r="F8820">
        <f>IFERROR(LOG10(time_series_covid19_confirmed_global[[#This Row],[New]]), -1)</f>
        <v>-1</v>
      </c>
    </row>
    <row r="8821" spans="1:6" x14ac:dyDescent="0.25">
      <c r="A8821" s="1" t="s">
        <v>3242</v>
      </c>
      <c r="B8821" s="18">
        <v>43893</v>
      </c>
      <c r="C8821">
        <v>0</v>
      </c>
      <c r="D8821">
        <f>IFERROR(LOG10(time_series_covid19_confirmed_global[[#This Row],[Confirmed]]), -1)</f>
        <v>-1</v>
      </c>
      <c r="E8821">
        <f>IF(time_series_covid19_confirmed_global[[#This Row],[Country/Region]]=A8820,time_series_covid19_confirmed_global[[#This Row],[Confirmed]]-C8820, time_series_covid19_confirmed_global[[#This Row],[Confirmed]])</f>
        <v>0</v>
      </c>
      <c r="F8821">
        <f>IFERROR(LOG10(time_series_covid19_confirmed_global[[#This Row],[New]]), -1)</f>
        <v>-1</v>
      </c>
    </row>
    <row r="8822" spans="1:6" x14ac:dyDescent="0.25">
      <c r="A8822" s="1" t="s">
        <v>3242</v>
      </c>
      <c r="B8822" s="18">
        <v>43894</v>
      </c>
      <c r="C8822">
        <v>0</v>
      </c>
      <c r="D8822">
        <f>IFERROR(LOG10(time_series_covid19_confirmed_global[[#This Row],[Confirmed]]), -1)</f>
        <v>-1</v>
      </c>
      <c r="E8822">
        <f>IF(time_series_covid19_confirmed_global[[#This Row],[Country/Region]]=A8821,time_series_covid19_confirmed_global[[#This Row],[Confirmed]]-C8821, time_series_covid19_confirmed_global[[#This Row],[Confirmed]])</f>
        <v>0</v>
      </c>
      <c r="F8822">
        <f>IFERROR(LOG10(time_series_covid19_confirmed_global[[#This Row],[New]]), -1)</f>
        <v>-1</v>
      </c>
    </row>
    <row r="8823" spans="1:6" x14ac:dyDescent="0.25">
      <c r="A8823" s="1" t="s">
        <v>3242</v>
      </c>
      <c r="B8823" s="18">
        <v>43895</v>
      </c>
      <c r="C8823">
        <v>0</v>
      </c>
      <c r="D8823">
        <f>IFERROR(LOG10(time_series_covid19_confirmed_global[[#This Row],[Confirmed]]), -1)</f>
        <v>-1</v>
      </c>
      <c r="E8823">
        <f>IF(time_series_covid19_confirmed_global[[#This Row],[Country/Region]]=A8822,time_series_covid19_confirmed_global[[#This Row],[Confirmed]]-C8822, time_series_covid19_confirmed_global[[#This Row],[Confirmed]])</f>
        <v>0</v>
      </c>
      <c r="F8823">
        <f>IFERROR(LOG10(time_series_covid19_confirmed_global[[#This Row],[New]]), -1)</f>
        <v>-1</v>
      </c>
    </row>
    <row r="8824" spans="1:6" x14ac:dyDescent="0.25">
      <c r="A8824" s="1" t="s">
        <v>3242</v>
      </c>
      <c r="B8824" s="18">
        <v>43896</v>
      </c>
      <c r="C8824">
        <v>0</v>
      </c>
      <c r="D8824">
        <f>IFERROR(LOG10(time_series_covid19_confirmed_global[[#This Row],[Confirmed]]), -1)</f>
        <v>-1</v>
      </c>
      <c r="E8824">
        <f>IF(time_series_covid19_confirmed_global[[#This Row],[Country/Region]]=A8823,time_series_covid19_confirmed_global[[#This Row],[Confirmed]]-C8823, time_series_covid19_confirmed_global[[#This Row],[Confirmed]])</f>
        <v>0</v>
      </c>
      <c r="F8824">
        <f>IFERROR(LOG10(time_series_covid19_confirmed_global[[#This Row],[New]]), -1)</f>
        <v>-1</v>
      </c>
    </row>
    <row r="8825" spans="1:6" x14ac:dyDescent="0.25">
      <c r="A8825" s="1" t="s">
        <v>3242</v>
      </c>
      <c r="B8825" s="18">
        <v>43897</v>
      </c>
      <c r="C8825">
        <v>0</v>
      </c>
      <c r="D8825">
        <f>IFERROR(LOG10(time_series_covid19_confirmed_global[[#This Row],[Confirmed]]), -1)</f>
        <v>-1</v>
      </c>
      <c r="E8825">
        <f>IF(time_series_covid19_confirmed_global[[#This Row],[Country/Region]]=A8824,time_series_covid19_confirmed_global[[#This Row],[Confirmed]]-C8824, time_series_covid19_confirmed_global[[#This Row],[Confirmed]])</f>
        <v>0</v>
      </c>
      <c r="F8825">
        <f>IFERROR(LOG10(time_series_covid19_confirmed_global[[#This Row],[New]]), -1)</f>
        <v>-1</v>
      </c>
    </row>
    <row r="8826" spans="1:6" x14ac:dyDescent="0.25">
      <c r="A8826" s="1" t="s">
        <v>3242</v>
      </c>
      <c r="B8826" s="18">
        <v>43898</v>
      </c>
      <c r="C8826">
        <v>0</v>
      </c>
      <c r="D8826">
        <f>IFERROR(LOG10(time_series_covid19_confirmed_global[[#This Row],[Confirmed]]), -1)</f>
        <v>-1</v>
      </c>
      <c r="E8826">
        <f>IF(time_series_covid19_confirmed_global[[#This Row],[Country/Region]]=A8825,time_series_covid19_confirmed_global[[#This Row],[Confirmed]]-C8825, time_series_covid19_confirmed_global[[#This Row],[Confirmed]])</f>
        <v>0</v>
      </c>
      <c r="F8826">
        <f>IFERROR(LOG10(time_series_covid19_confirmed_global[[#This Row],[New]]), -1)</f>
        <v>-1</v>
      </c>
    </row>
    <row r="8827" spans="1:6" x14ac:dyDescent="0.25">
      <c r="A8827" s="1" t="s">
        <v>3242</v>
      </c>
      <c r="B8827" s="18">
        <v>43899</v>
      </c>
      <c r="C8827">
        <v>0</v>
      </c>
      <c r="D8827">
        <f>IFERROR(LOG10(time_series_covid19_confirmed_global[[#This Row],[Confirmed]]), -1)</f>
        <v>-1</v>
      </c>
      <c r="E8827">
        <f>IF(time_series_covid19_confirmed_global[[#This Row],[Country/Region]]=A8826,time_series_covid19_confirmed_global[[#This Row],[Confirmed]]-C8826, time_series_covid19_confirmed_global[[#This Row],[Confirmed]])</f>
        <v>0</v>
      </c>
      <c r="F8827">
        <f>IFERROR(LOG10(time_series_covid19_confirmed_global[[#This Row],[New]]), -1)</f>
        <v>-1</v>
      </c>
    </row>
    <row r="8828" spans="1:6" x14ac:dyDescent="0.25">
      <c r="A8828" s="1" t="s">
        <v>3242</v>
      </c>
      <c r="B8828" s="18">
        <v>43900</v>
      </c>
      <c r="C8828">
        <v>0</v>
      </c>
      <c r="D8828">
        <f>IFERROR(LOG10(time_series_covid19_confirmed_global[[#This Row],[Confirmed]]), -1)</f>
        <v>-1</v>
      </c>
      <c r="E8828">
        <f>IF(time_series_covid19_confirmed_global[[#This Row],[Country/Region]]=A8827,time_series_covid19_confirmed_global[[#This Row],[Confirmed]]-C8827, time_series_covid19_confirmed_global[[#This Row],[Confirmed]])</f>
        <v>0</v>
      </c>
      <c r="F8828">
        <f>IFERROR(LOG10(time_series_covid19_confirmed_global[[#This Row],[New]]), -1)</f>
        <v>-1</v>
      </c>
    </row>
    <row r="8829" spans="1:6" x14ac:dyDescent="0.25">
      <c r="A8829" s="1" t="s">
        <v>3242</v>
      </c>
      <c r="B8829" s="18">
        <v>43901</v>
      </c>
      <c r="C8829">
        <v>1</v>
      </c>
      <c r="D8829">
        <f>IFERROR(LOG10(time_series_covid19_confirmed_global[[#This Row],[Confirmed]]), -1)</f>
        <v>0</v>
      </c>
      <c r="E8829">
        <f>IF(time_series_covid19_confirmed_global[[#This Row],[Country/Region]]=A8828,time_series_covid19_confirmed_global[[#This Row],[Confirmed]]-C8828, time_series_covid19_confirmed_global[[#This Row],[Confirmed]])</f>
        <v>1</v>
      </c>
      <c r="F8829">
        <f>IFERROR(LOG10(time_series_covid19_confirmed_global[[#This Row],[New]]), -1)</f>
        <v>0</v>
      </c>
    </row>
    <row r="8830" spans="1:6" x14ac:dyDescent="0.25">
      <c r="A8830" s="1" t="s">
        <v>3242</v>
      </c>
      <c r="B8830" s="18">
        <v>43902</v>
      </c>
      <c r="C8830">
        <v>1</v>
      </c>
      <c r="D8830">
        <f>IFERROR(LOG10(time_series_covid19_confirmed_global[[#This Row],[Confirmed]]), -1)</f>
        <v>0</v>
      </c>
      <c r="E8830">
        <f>IF(time_series_covid19_confirmed_global[[#This Row],[Country/Region]]=A8829,time_series_covid19_confirmed_global[[#This Row],[Confirmed]]-C8829, time_series_covid19_confirmed_global[[#This Row],[Confirmed]])</f>
        <v>0</v>
      </c>
      <c r="F8830">
        <f>IFERROR(LOG10(time_series_covid19_confirmed_global[[#This Row],[New]]), -1)</f>
        <v>-1</v>
      </c>
    </row>
    <row r="8831" spans="1:6" x14ac:dyDescent="0.25">
      <c r="A8831" s="1" t="s">
        <v>3242</v>
      </c>
      <c r="B8831" s="18">
        <v>43903</v>
      </c>
      <c r="C8831">
        <v>1</v>
      </c>
      <c r="D8831">
        <f>IFERROR(LOG10(time_series_covid19_confirmed_global[[#This Row],[Confirmed]]), -1)</f>
        <v>0</v>
      </c>
      <c r="E8831">
        <f>IF(time_series_covid19_confirmed_global[[#This Row],[Country/Region]]=A8830,time_series_covid19_confirmed_global[[#This Row],[Confirmed]]-C8830, time_series_covid19_confirmed_global[[#This Row],[Confirmed]])</f>
        <v>0</v>
      </c>
      <c r="F8831">
        <f>IFERROR(LOG10(time_series_covid19_confirmed_global[[#This Row],[New]]), -1)</f>
        <v>-1</v>
      </c>
    </row>
    <row r="8832" spans="1:6" x14ac:dyDescent="0.25">
      <c r="A8832" s="1" t="s">
        <v>3242</v>
      </c>
      <c r="B8832" s="18">
        <v>43904</v>
      </c>
      <c r="C8832">
        <v>1</v>
      </c>
      <c r="D8832">
        <f>IFERROR(LOG10(time_series_covid19_confirmed_global[[#This Row],[Confirmed]]), -1)</f>
        <v>0</v>
      </c>
      <c r="E8832">
        <f>IF(time_series_covid19_confirmed_global[[#This Row],[Country/Region]]=A8831,time_series_covid19_confirmed_global[[#This Row],[Confirmed]]-C8831, time_series_covid19_confirmed_global[[#This Row],[Confirmed]])</f>
        <v>0</v>
      </c>
      <c r="F8832">
        <f>IFERROR(LOG10(time_series_covid19_confirmed_global[[#This Row],[New]]), -1)</f>
        <v>-1</v>
      </c>
    </row>
    <row r="8833" spans="1:6" x14ac:dyDescent="0.25">
      <c r="A8833" s="1" t="s">
        <v>3242</v>
      </c>
      <c r="B8833" s="18">
        <v>43905</v>
      </c>
      <c r="C8833">
        <v>1</v>
      </c>
      <c r="D8833">
        <f>IFERROR(LOG10(time_series_covid19_confirmed_global[[#This Row],[Confirmed]]), -1)</f>
        <v>0</v>
      </c>
      <c r="E8833">
        <f>IF(time_series_covid19_confirmed_global[[#This Row],[Country/Region]]=A8832,time_series_covid19_confirmed_global[[#This Row],[Confirmed]]-C8832, time_series_covid19_confirmed_global[[#This Row],[Confirmed]])</f>
        <v>0</v>
      </c>
      <c r="F8833">
        <f>IFERROR(LOG10(time_series_covid19_confirmed_global[[#This Row],[New]]), -1)</f>
        <v>-1</v>
      </c>
    </row>
    <row r="8834" spans="1:6" x14ac:dyDescent="0.25">
      <c r="A8834" s="1" t="s">
        <v>3242</v>
      </c>
      <c r="B8834" s="18">
        <v>43906</v>
      </c>
      <c r="C8834">
        <v>1</v>
      </c>
      <c r="D8834">
        <f>IFERROR(LOG10(time_series_covid19_confirmed_global[[#This Row],[Confirmed]]), -1)</f>
        <v>0</v>
      </c>
      <c r="E8834">
        <f>IF(time_series_covid19_confirmed_global[[#This Row],[Country/Region]]=A8833,time_series_covid19_confirmed_global[[#This Row],[Confirmed]]-C8833, time_series_covid19_confirmed_global[[#This Row],[Confirmed]])</f>
        <v>0</v>
      </c>
      <c r="F8834">
        <f>IFERROR(LOG10(time_series_covid19_confirmed_global[[#This Row],[New]]), -1)</f>
        <v>-1</v>
      </c>
    </row>
    <row r="8835" spans="1:6" x14ac:dyDescent="0.25">
      <c r="A8835" s="1" t="s">
        <v>3242</v>
      </c>
      <c r="B8835" s="18">
        <v>43907</v>
      </c>
      <c r="C8835">
        <v>5</v>
      </c>
      <c r="D8835">
        <f>IFERROR(LOG10(time_series_covid19_confirmed_global[[#This Row],[Confirmed]]), -1)</f>
        <v>0.69897000433601886</v>
      </c>
      <c r="E8835">
        <f>IF(time_series_covid19_confirmed_global[[#This Row],[Country/Region]]=A8834,time_series_covid19_confirmed_global[[#This Row],[Confirmed]]-C8834, time_series_covid19_confirmed_global[[#This Row],[Confirmed]])</f>
        <v>4</v>
      </c>
      <c r="F8835">
        <f>IFERROR(LOG10(time_series_covid19_confirmed_global[[#This Row],[New]]), -1)</f>
        <v>0.6020599913279624</v>
      </c>
    </row>
    <row r="8836" spans="1:6" x14ac:dyDescent="0.25">
      <c r="A8836" s="1" t="s">
        <v>3242</v>
      </c>
      <c r="B8836" s="18">
        <v>43908</v>
      </c>
      <c r="C8836">
        <v>6</v>
      </c>
      <c r="D8836">
        <f>IFERROR(LOG10(time_series_covid19_confirmed_global[[#This Row],[Confirmed]]), -1)</f>
        <v>0.77815125038364363</v>
      </c>
      <c r="E8836">
        <f>IF(time_series_covid19_confirmed_global[[#This Row],[Country/Region]]=A8835,time_series_covid19_confirmed_global[[#This Row],[Confirmed]]-C8835, time_series_covid19_confirmed_global[[#This Row],[Confirmed]])</f>
        <v>1</v>
      </c>
      <c r="F8836">
        <f>IFERROR(LOG10(time_series_covid19_confirmed_global[[#This Row],[New]]), -1)</f>
        <v>0</v>
      </c>
    </row>
    <row r="8837" spans="1:6" x14ac:dyDescent="0.25">
      <c r="A8837" s="1" t="s">
        <v>3242</v>
      </c>
      <c r="B8837" s="18">
        <v>43909</v>
      </c>
      <c r="C8837">
        <v>9</v>
      </c>
      <c r="D8837">
        <f>IFERROR(LOG10(time_series_covid19_confirmed_global[[#This Row],[Confirmed]]), -1)</f>
        <v>0.95424250943932487</v>
      </c>
      <c r="E8837">
        <f>IF(time_series_covid19_confirmed_global[[#This Row],[Country/Region]]=A8836,time_series_covid19_confirmed_global[[#This Row],[Confirmed]]-C8836, time_series_covid19_confirmed_global[[#This Row],[Confirmed]])</f>
        <v>3</v>
      </c>
      <c r="F8837">
        <f>IFERROR(LOG10(time_series_covid19_confirmed_global[[#This Row],[New]]), -1)</f>
        <v>0.47712125471966244</v>
      </c>
    </row>
    <row r="8838" spans="1:6" x14ac:dyDescent="0.25">
      <c r="A8838" s="1" t="s">
        <v>3242</v>
      </c>
      <c r="B8838" s="18">
        <v>43910</v>
      </c>
      <c r="C8838">
        <v>9</v>
      </c>
      <c r="D8838">
        <f>IFERROR(LOG10(time_series_covid19_confirmed_global[[#This Row],[Confirmed]]), -1)</f>
        <v>0.95424250943932487</v>
      </c>
      <c r="E8838">
        <f>IF(time_series_covid19_confirmed_global[[#This Row],[Country/Region]]=A8837,time_series_covid19_confirmed_global[[#This Row],[Confirmed]]-C8837, time_series_covid19_confirmed_global[[#This Row],[Confirmed]])</f>
        <v>0</v>
      </c>
      <c r="F8838">
        <f>IFERROR(LOG10(time_series_covid19_confirmed_global[[#This Row],[New]]), -1)</f>
        <v>-1</v>
      </c>
    </row>
    <row r="8839" spans="1:6" x14ac:dyDescent="0.25">
      <c r="A8839" s="1" t="s">
        <v>3242</v>
      </c>
      <c r="B8839" s="18">
        <v>43911</v>
      </c>
      <c r="C8839">
        <v>14</v>
      </c>
      <c r="D8839">
        <f>IFERROR(LOG10(time_series_covid19_confirmed_global[[#This Row],[Confirmed]]), -1)</f>
        <v>1.146128035678238</v>
      </c>
      <c r="E8839">
        <f>IF(time_series_covid19_confirmed_global[[#This Row],[Country/Region]]=A8838,time_series_covid19_confirmed_global[[#This Row],[Confirmed]]-C8838, time_series_covid19_confirmed_global[[#This Row],[Confirmed]])</f>
        <v>5</v>
      </c>
      <c r="F8839">
        <f>IFERROR(LOG10(time_series_covid19_confirmed_global[[#This Row],[New]]), -1)</f>
        <v>0.69897000433601886</v>
      </c>
    </row>
    <row r="8840" spans="1:6" x14ac:dyDescent="0.25">
      <c r="A8840" s="1" t="s">
        <v>3242</v>
      </c>
      <c r="B8840" s="18">
        <v>43912</v>
      </c>
      <c r="C8840">
        <v>14</v>
      </c>
      <c r="D8840">
        <f>IFERROR(LOG10(time_series_covid19_confirmed_global[[#This Row],[Confirmed]]), -1)</f>
        <v>1.146128035678238</v>
      </c>
      <c r="E8840">
        <f>IF(time_series_covid19_confirmed_global[[#This Row],[Country/Region]]=A8839,time_series_covid19_confirmed_global[[#This Row],[Confirmed]]-C8839, time_series_covid19_confirmed_global[[#This Row],[Confirmed]])</f>
        <v>0</v>
      </c>
      <c r="F8840">
        <f>IFERROR(LOG10(time_series_covid19_confirmed_global[[#This Row],[New]]), -1)</f>
        <v>-1</v>
      </c>
    </row>
    <row r="8841" spans="1:6" x14ac:dyDescent="0.25">
      <c r="A8841" s="1" t="s">
        <v>3242</v>
      </c>
      <c r="B8841" s="18">
        <v>43913</v>
      </c>
      <c r="C8841">
        <v>25</v>
      </c>
      <c r="D8841">
        <f>IFERROR(LOG10(time_series_covid19_confirmed_global[[#This Row],[Confirmed]]), -1)</f>
        <v>1.3979400086720377</v>
      </c>
      <c r="E8841">
        <f>IF(time_series_covid19_confirmed_global[[#This Row],[Country/Region]]=A8840,time_series_covid19_confirmed_global[[#This Row],[Confirmed]]-C8840, time_series_covid19_confirmed_global[[#This Row],[Confirmed]])</f>
        <v>11</v>
      </c>
      <c r="F8841">
        <f>IFERROR(LOG10(time_series_covid19_confirmed_global[[#This Row],[New]]), -1)</f>
        <v>1.0413926851582251</v>
      </c>
    </row>
    <row r="8842" spans="1:6" x14ac:dyDescent="0.25">
      <c r="A8842" s="1" t="s">
        <v>3242</v>
      </c>
      <c r="B8842" s="18">
        <v>43914</v>
      </c>
      <c r="C8842">
        <v>73</v>
      </c>
      <c r="D8842">
        <f>IFERROR(LOG10(time_series_covid19_confirmed_global[[#This Row],[Confirmed]]), -1)</f>
        <v>1.8633228601204559</v>
      </c>
      <c r="E8842">
        <f>IF(time_series_covid19_confirmed_global[[#This Row],[Country/Region]]=A8841,time_series_covid19_confirmed_global[[#This Row],[Confirmed]]-C8841, time_series_covid19_confirmed_global[[#This Row],[Confirmed]])</f>
        <v>48</v>
      </c>
      <c r="F8842">
        <f>IFERROR(LOG10(time_series_covid19_confirmed_global[[#This Row],[New]]), -1)</f>
        <v>1.6812412373755872</v>
      </c>
    </row>
    <row r="8843" spans="1:6" x14ac:dyDescent="0.25">
      <c r="A8843" s="1" t="s">
        <v>3242</v>
      </c>
      <c r="B8843" s="18">
        <v>43915</v>
      </c>
      <c r="C8843">
        <v>80</v>
      </c>
      <c r="D8843">
        <f>IFERROR(LOG10(time_series_covid19_confirmed_global[[#This Row],[Confirmed]]), -1)</f>
        <v>1.9030899869919435</v>
      </c>
      <c r="E8843">
        <f>IF(time_series_covid19_confirmed_global[[#This Row],[Country/Region]]=A8842,time_series_covid19_confirmed_global[[#This Row],[Confirmed]]-C8842, time_series_covid19_confirmed_global[[#This Row],[Confirmed]])</f>
        <v>7</v>
      </c>
      <c r="F8843">
        <f>IFERROR(LOG10(time_series_covid19_confirmed_global[[#This Row],[New]]), -1)</f>
        <v>0.84509804001425681</v>
      </c>
    </row>
    <row r="8844" spans="1:6" x14ac:dyDescent="0.25">
      <c r="A8844" s="1" t="s">
        <v>3242</v>
      </c>
      <c r="B8844" s="18">
        <v>43916</v>
      </c>
      <c r="C8844">
        <v>96</v>
      </c>
      <c r="D8844">
        <f>IFERROR(LOG10(time_series_covid19_confirmed_global[[#This Row],[Confirmed]]), -1)</f>
        <v>1.9822712330395684</v>
      </c>
      <c r="E8844">
        <f>IF(time_series_covid19_confirmed_global[[#This Row],[Country/Region]]=A8843,time_series_covid19_confirmed_global[[#This Row],[Confirmed]]-C8843, time_series_covid19_confirmed_global[[#This Row],[Confirmed]])</f>
        <v>16</v>
      </c>
      <c r="F8844">
        <f>IFERROR(LOG10(time_series_covid19_confirmed_global[[#This Row],[New]]), -1)</f>
        <v>1.2041199826559248</v>
      </c>
    </row>
    <row r="8845" spans="1:6" x14ac:dyDescent="0.25">
      <c r="A8845" s="1" t="s">
        <v>3242</v>
      </c>
      <c r="B8845" s="18">
        <v>43917</v>
      </c>
      <c r="C8845">
        <v>101</v>
      </c>
      <c r="D8845">
        <f>IFERROR(LOG10(time_series_covid19_confirmed_global[[#This Row],[Confirmed]]), -1)</f>
        <v>2.0043213737826426</v>
      </c>
      <c r="E8845">
        <f>IF(time_series_covid19_confirmed_global[[#This Row],[Country/Region]]=A8844,time_series_covid19_confirmed_global[[#This Row],[Confirmed]]-C8844, time_series_covid19_confirmed_global[[#This Row],[Confirmed]])</f>
        <v>5</v>
      </c>
      <c r="F8845">
        <f>IFERROR(LOG10(time_series_covid19_confirmed_global[[#This Row],[New]]), -1)</f>
        <v>0.69897000433601886</v>
      </c>
    </row>
    <row r="8846" spans="1:6" x14ac:dyDescent="0.25">
      <c r="A8846" s="1" t="s">
        <v>3242</v>
      </c>
      <c r="B8846" s="18">
        <v>43918</v>
      </c>
      <c r="C8846">
        <v>101</v>
      </c>
      <c r="D8846">
        <f>IFERROR(LOG10(time_series_covid19_confirmed_global[[#This Row],[Confirmed]]), -1)</f>
        <v>2.0043213737826426</v>
      </c>
      <c r="E8846">
        <f>IF(time_series_covid19_confirmed_global[[#This Row],[Country/Region]]=A8845,time_series_covid19_confirmed_global[[#This Row],[Confirmed]]-C8845, time_series_covid19_confirmed_global[[#This Row],[Confirmed]])</f>
        <v>0</v>
      </c>
      <c r="F8846">
        <f>IFERROR(LOG10(time_series_covid19_confirmed_global[[#This Row],[New]]), -1)</f>
        <v>-1</v>
      </c>
    </row>
    <row r="8847" spans="1:6" x14ac:dyDescent="0.25">
      <c r="A8847" s="1" t="s">
        <v>3242</v>
      </c>
      <c r="B8847" s="18">
        <v>43919</v>
      </c>
      <c r="C8847">
        <v>165</v>
      </c>
      <c r="D8847">
        <f>IFERROR(LOG10(time_series_covid19_confirmed_global[[#This Row],[Confirmed]]), -1)</f>
        <v>2.2174839442139063</v>
      </c>
      <c r="E8847">
        <f>IF(time_series_covid19_confirmed_global[[#This Row],[Country/Region]]=A8846,time_series_covid19_confirmed_global[[#This Row],[Confirmed]]-C8846, time_series_covid19_confirmed_global[[#This Row],[Confirmed]])</f>
        <v>64</v>
      </c>
      <c r="F8847">
        <f>IFERROR(LOG10(time_series_covid19_confirmed_global[[#This Row],[New]]), -1)</f>
        <v>1.8061799739838871</v>
      </c>
    </row>
    <row r="8848" spans="1:6" x14ac:dyDescent="0.25">
      <c r="A8848" s="1" t="s">
        <v>3242</v>
      </c>
      <c r="B8848" s="18">
        <v>43920</v>
      </c>
      <c r="C8848">
        <v>168</v>
      </c>
      <c r="D8848">
        <f>IFERROR(LOG10(time_series_covid19_confirmed_global[[#This Row],[Confirmed]]), -1)</f>
        <v>2.2253092817258628</v>
      </c>
      <c r="E8848">
        <f>IF(time_series_covid19_confirmed_global[[#This Row],[Country/Region]]=A8847,time_series_covid19_confirmed_global[[#This Row],[Confirmed]]-C8847, time_series_covid19_confirmed_global[[#This Row],[Confirmed]])</f>
        <v>3</v>
      </c>
      <c r="F8848">
        <f>IFERROR(LOG10(time_series_covid19_confirmed_global[[#This Row],[New]]), -1)</f>
        <v>0.47712125471966244</v>
      </c>
    </row>
    <row r="8849" spans="1:6" x14ac:dyDescent="0.25">
      <c r="A8849" s="1" t="s">
        <v>3242</v>
      </c>
      <c r="B8849" s="18">
        <v>43921</v>
      </c>
      <c r="C8849">
        <v>179</v>
      </c>
      <c r="D8849">
        <f>IFERROR(LOG10(time_series_covid19_confirmed_global[[#This Row],[Confirmed]]), -1)</f>
        <v>2.2528530309798933</v>
      </c>
      <c r="E8849">
        <f>IF(time_series_covid19_confirmed_global[[#This Row],[Country/Region]]=A8848,time_series_covid19_confirmed_global[[#This Row],[Confirmed]]-C8848, time_series_covid19_confirmed_global[[#This Row],[Confirmed]])</f>
        <v>11</v>
      </c>
      <c r="F8849">
        <f>IFERROR(LOG10(time_series_covid19_confirmed_global[[#This Row],[New]]), -1)</f>
        <v>1.0413926851582251</v>
      </c>
    </row>
    <row r="8850" spans="1:6" x14ac:dyDescent="0.25">
      <c r="A8850" s="1" t="s">
        <v>3242</v>
      </c>
      <c r="B8850" s="18">
        <v>43922</v>
      </c>
      <c r="C8850">
        <v>190</v>
      </c>
      <c r="D8850">
        <f>IFERROR(LOG10(time_series_covid19_confirmed_global[[#This Row],[Confirmed]]), -1)</f>
        <v>2.2787536009528289</v>
      </c>
      <c r="E8850">
        <f>IF(time_series_covid19_confirmed_global[[#This Row],[Country/Region]]=A8849,time_series_covid19_confirmed_global[[#This Row],[Confirmed]]-C8849, time_series_covid19_confirmed_global[[#This Row],[Confirmed]])</f>
        <v>11</v>
      </c>
      <c r="F8850">
        <f>IFERROR(LOG10(time_series_covid19_confirmed_global[[#This Row],[New]]), -1)</f>
        <v>1.0413926851582251</v>
      </c>
    </row>
    <row r="8851" spans="1:6" x14ac:dyDescent="0.25">
      <c r="A8851" s="1" t="s">
        <v>3242</v>
      </c>
      <c r="B8851" s="18">
        <v>43923</v>
      </c>
      <c r="C8851">
        <v>194</v>
      </c>
      <c r="D8851">
        <f>IFERROR(LOG10(time_series_covid19_confirmed_global[[#This Row],[Confirmed]]), -1)</f>
        <v>2.287801729930226</v>
      </c>
      <c r="E8851">
        <f>IF(time_series_covid19_confirmed_global[[#This Row],[Country/Region]]=A8850,time_series_covid19_confirmed_global[[#This Row],[Confirmed]]-C8850, time_series_covid19_confirmed_global[[#This Row],[Confirmed]])</f>
        <v>4</v>
      </c>
      <c r="F8851">
        <f>IFERROR(LOG10(time_series_covid19_confirmed_global[[#This Row],[New]]), -1)</f>
        <v>0.6020599913279624</v>
      </c>
    </row>
    <row r="8852" spans="1:6" x14ac:dyDescent="0.25">
      <c r="A8852" s="1" t="s">
        <v>3242</v>
      </c>
      <c r="B8852" s="18">
        <v>43924</v>
      </c>
      <c r="C8852">
        <v>218</v>
      </c>
      <c r="D8852">
        <f>IFERROR(LOG10(time_series_covid19_confirmed_global[[#This Row],[Confirmed]]), -1)</f>
        <v>2.3384564936046046</v>
      </c>
      <c r="E8852">
        <f>IF(time_series_covid19_confirmed_global[[#This Row],[Country/Region]]=A8851,time_series_covid19_confirmed_global[[#This Row],[Confirmed]]-C8851, time_series_covid19_confirmed_global[[#This Row],[Confirmed]])</f>
        <v>24</v>
      </c>
      <c r="F8852">
        <f>IFERROR(LOG10(time_series_covid19_confirmed_global[[#This Row],[New]]), -1)</f>
        <v>1.3802112417116059</v>
      </c>
    </row>
    <row r="8853" spans="1:6" x14ac:dyDescent="0.25">
      <c r="A8853" s="1" t="s">
        <v>3242</v>
      </c>
      <c r="B8853" s="18">
        <v>43925</v>
      </c>
      <c r="C8853">
        <v>245</v>
      </c>
      <c r="D8853">
        <f>IFERROR(LOG10(time_series_covid19_confirmed_global[[#This Row],[Confirmed]]), -1)</f>
        <v>2.3891660843645326</v>
      </c>
      <c r="E8853">
        <f>IF(time_series_covid19_confirmed_global[[#This Row],[Country/Region]]=A8852,time_series_covid19_confirmed_global[[#This Row],[Confirmed]]-C8852, time_series_covid19_confirmed_global[[#This Row],[Confirmed]])</f>
        <v>27</v>
      </c>
      <c r="F8853">
        <f>IFERROR(LOG10(time_series_covid19_confirmed_global[[#This Row],[New]]), -1)</f>
        <v>1.4313637641589874</v>
      </c>
    </row>
    <row r="8854" spans="1:6" x14ac:dyDescent="0.25">
      <c r="A8854" s="1" t="s">
        <v>3242</v>
      </c>
      <c r="B8854" s="18">
        <v>43926</v>
      </c>
      <c r="C8854">
        <v>261</v>
      </c>
      <c r="D8854">
        <f>IFERROR(LOG10(time_series_covid19_confirmed_global[[#This Row],[Confirmed]]), -1)</f>
        <v>2.4166405073382808</v>
      </c>
      <c r="E8854">
        <f>IF(time_series_covid19_confirmed_global[[#This Row],[Country/Region]]=A8853,time_series_covid19_confirmed_global[[#This Row],[Confirmed]]-C8853, time_series_covid19_confirmed_global[[#This Row],[Confirmed]])</f>
        <v>16</v>
      </c>
      <c r="F8854">
        <f>IFERROR(LOG10(time_series_covid19_confirmed_global[[#This Row],[New]]), -1)</f>
        <v>1.2041199826559248</v>
      </c>
    </row>
    <row r="8855" spans="1:6" x14ac:dyDescent="0.25">
      <c r="A8855" s="1" t="s">
        <v>3242</v>
      </c>
      <c r="B8855" s="18">
        <v>43927</v>
      </c>
      <c r="C8855">
        <v>323</v>
      </c>
      <c r="D8855">
        <f>IFERROR(LOG10(time_series_covid19_confirmed_global[[#This Row],[Confirmed]]), -1)</f>
        <v>2.509202522331103</v>
      </c>
      <c r="E8855">
        <f>IF(time_series_covid19_confirmed_global[[#This Row],[Country/Region]]=A8854,time_series_covid19_confirmed_global[[#This Row],[Confirmed]]-C8854, time_series_covid19_confirmed_global[[#This Row],[Confirmed]])</f>
        <v>62</v>
      </c>
      <c r="F8855">
        <f>IFERROR(LOG10(time_series_covid19_confirmed_global[[#This Row],[New]]), -1)</f>
        <v>1.7923916894982539</v>
      </c>
    </row>
    <row r="8856" spans="1:6" x14ac:dyDescent="0.25">
      <c r="A8856" s="1" t="s">
        <v>3242</v>
      </c>
      <c r="B8856" s="18">
        <v>43928</v>
      </c>
      <c r="C8856">
        <v>349</v>
      </c>
      <c r="D8856">
        <f>IFERROR(LOG10(time_series_covid19_confirmed_global[[#This Row],[Confirmed]]), -1)</f>
        <v>2.5428254269591797</v>
      </c>
      <c r="E8856">
        <f>IF(time_series_covid19_confirmed_global[[#This Row],[Country/Region]]=A8855,time_series_covid19_confirmed_global[[#This Row],[Confirmed]]-C8855, time_series_covid19_confirmed_global[[#This Row],[Confirmed]])</f>
        <v>26</v>
      </c>
      <c r="F8856">
        <f>IFERROR(LOG10(time_series_covid19_confirmed_global[[#This Row],[New]]), -1)</f>
        <v>1.414973347970818</v>
      </c>
    </row>
    <row r="8857" spans="1:6" x14ac:dyDescent="0.25">
      <c r="A8857" s="1" t="s">
        <v>3242</v>
      </c>
      <c r="B8857" s="18">
        <v>43929</v>
      </c>
      <c r="C8857">
        <v>384</v>
      </c>
      <c r="D8857">
        <f>IFERROR(LOG10(time_series_covid19_confirmed_global[[#This Row],[Confirmed]]), -1)</f>
        <v>2.5843312243675309</v>
      </c>
      <c r="E8857">
        <f>IF(time_series_covid19_confirmed_global[[#This Row],[Country/Region]]=A8856,time_series_covid19_confirmed_global[[#This Row],[Confirmed]]-C8856, time_series_covid19_confirmed_global[[#This Row],[Confirmed]])</f>
        <v>35</v>
      </c>
      <c r="F8857">
        <f>IFERROR(LOG10(time_series_covid19_confirmed_global[[#This Row],[New]]), -1)</f>
        <v>1.5440680443502757</v>
      </c>
    </row>
    <row r="8858" spans="1:6" x14ac:dyDescent="0.25">
      <c r="A8858" s="1" t="s">
        <v>3242</v>
      </c>
      <c r="B8858" s="18">
        <v>43930</v>
      </c>
      <c r="C8858">
        <v>444</v>
      </c>
      <c r="D8858">
        <f>IFERROR(LOG10(time_series_covid19_confirmed_global[[#This Row],[Confirmed]]), -1)</f>
        <v>2.6473829701146196</v>
      </c>
      <c r="E8858">
        <f>IF(time_series_covid19_confirmed_global[[#This Row],[Country/Region]]=A8857,time_series_covid19_confirmed_global[[#This Row],[Confirmed]]-C8857, time_series_covid19_confirmed_global[[#This Row],[Confirmed]])</f>
        <v>60</v>
      </c>
      <c r="F8858">
        <f>IFERROR(LOG10(time_series_covid19_confirmed_global[[#This Row],[New]]), -1)</f>
        <v>1.7781512503836436</v>
      </c>
    </row>
    <row r="8859" spans="1:6" x14ac:dyDescent="0.25">
      <c r="A8859" s="1" t="s">
        <v>3242</v>
      </c>
      <c r="B8859" s="18">
        <v>43931</v>
      </c>
      <c r="C8859">
        <v>444</v>
      </c>
      <c r="D8859">
        <f>IFERROR(LOG10(time_series_covid19_confirmed_global[[#This Row],[Confirmed]]), -1)</f>
        <v>2.6473829701146196</v>
      </c>
      <c r="E8859">
        <f>IF(time_series_covid19_confirmed_global[[#This Row],[Country/Region]]=A8858,time_series_covid19_confirmed_global[[#This Row],[Confirmed]]-C8858, time_series_covid19_confirmed_global[[#This Row],[Confirmed]])</f>
        <v>0</v>
      </c>
      <c r="F8859">
        <f>IFERROR(LOG10(time_series_covid19_confirmed_global[[#This Row],[New]]), -1)</f>
        <v>-1</v>
      </c>
    </row>
    <row r="8860" spans="1:6" x14ac:dyDescent="0.25">
      <c r="A8860" s="1" t="s">
        <v>3242</v>
      </c>
      <c r="B8860" s="18">
        <v>43932</v>
      </c>
      <c r="C8860">
        <v>533</v>
      </c>
      <c r="D8860">
        <f>IFERROR(LOG10(time_series_covid19_confirmed_global[[#This Row],[Confirmed]]), -1)</f>
        <v>2.7267272090265724</v>
      </c>
      <c r="E8860">
        <f>IF(time_series_covid19_confirmed_global[[#This Row],[Country/Region]]=A8859,time_series_covid19_confirmed_global[[#This Row],[Confirmed]]-C8859, time_series_covid19_confirmed_global[[#This Row],[Confirmed]])</f>
        <v>89</v>
      </c>
      <c r="F8860">
        <f>IFERROR(LOG10(time_series_covid19_confirmed_global[[#This Row],[New]]), -1)</f>
        <v>1.9493900066449128</v>
      </c>
    </row>
    <row r="8861" spans="1:6" x14ac:dyDescent="0.25">
      <c r="A8861" s="1" t="s">
        <v>3242</v>
      </c>
      <c r="B8861" s="18">
        <v>43933</v>
      </c>
      <c r="C8861">
        <v>574</v>
      </c>
      <c r="D8861">
        <f>IFERROR(LOG10(time_series_covid19_confirmed_global[[#This Row],[Confirmed]]), -1)</f>
        <v>2.7589118923979736</v>
      </c>
      <c r="E8861">
        <f>IF(time_series_covid19_confirmed_global[[#This Row],[Country/Region]]=A8860,time_series_covid19_confirmed_global[[#This Row],[Confirmed]]-C8860, time_series_covid19_confirmed_global[[#This Row],[Confirmed]])</f>
        <v>41</v>
      </c>
      <c r="F8861">
        <f>IFERROR(LOG10(time_series_covid19_confirmed_global[[#This Row],[New]]), -1)</f>
        <v>1.6127838567197355</v>
      </c>
    </row>
    <row r="8862" spans="1:6" x14ac:dyDescent="0.25">
      <c r="A8862" s="1" t="s">
        <v>3242</v>
      </c>
      <c r="B8862" s="18">
        <v>43934</v>
      </c>
      <c r="C8862">
        <v>626</v>
      </c>
      <c r="D8862">
        <f>IFERROR(LOG10(time_series_covid19_confirmed_global[[#This Row],[Confirmed]]), -1)</f>
        <v>2.7965743332104296</v>
      </c>
      <c r="E8862">
        <f>IF(time_series_covid19_confirmed_global[[#This Row],[Country/Region]]=A8861,time_series_covid19_confirmed_global[[#This Row],[Confirmed]]-C8861, time_series_covid19_confirmed_global[[#This Row],[Confirmed]])</f>
        <v>52</v>
      </c>
      <c r="F8862">
        <f>IFERROR(LOG10(time_series_covid19_confirmed_global[[#This Row],[New]]), -1)</f>
        <v>1.7160033436347992</v>
      </c>
    </row>
    <row r="8863" spans="1:6" x14ac:dyDescent="0.25">
      <c r="A8863" s="1" t="s">
        <v>3242</v>
      </c>
      <c r="B8863" s="18">
        <v>43935</v>
      </c>
      <c r="C8863">
        <v>638</v>
      </c>
      <c r="D8863">
        <f>IFERROR(LOG10(time_series_covid19_confirmed_global[[#This Row],[Confirmed]]), -1)</f>
        <v>2.8048206787211623</v>
      </c>
      <c r="E8863">
        <f>IF(time_series_covid19_confirmed_global[[#This Row],[Country/Region]]=A8862,time_series_covid19_confirmed_global[[#This Row],[Confirmed]]-C8862, time_series_covid19_confirmed_global[[#This Row],[Confirmed]])</f>
        <v>12</v>
      </c>
      <c r="F8863">
        <f>IFERROR(LOG10(time_series_covid19_confirmed_global[[#This Row],[New]]), -1)</f>
        <v>1.0791812460476249</v>
      </c>
    </row>
    <row r="8864" spans="1:6" x14ac:dyDescent="0.25">
      <c r="A8864" s="1" t="s">
        <v>3242</v>
      </c>
      <c r="B8864" s="18">
        <v>43936</v>
      </c>
      <c r="C8864">
        <v>638</v>
      </c>
      <c r="D8864">
        <f>IFERROR(LOG10(time_series_covid19_confirmed_global[[#This Row],[Confirmed]]), -1)</f>
        <v>2.8048206787211623</v>
      </c>
      <c r="E8864">
        <f>IF(time_series_covid19_confirmed_global[[#This Row],[Country/Region]]=A8863,time_series_covid19_confirmed_global[[#This Row],[Confirmed]]-C8863, time_series_covid19_confirmed_global[[#This Row],[Confirmed]])</f>
        <v>0</v>
      </c>
      <c r="F8864">
        <f>IFERROR(LOG10(time_series_covid19_confirmed_global[[#This Row],[New]]), -1)</f>
        <v>-1</v>
      </c>
    </row>
    <row r="8865" spans="1:6" x14ac:dyDescent="0.25">
      <c r="A8865" s="1" t="s">
        <v>3242</v>
      </c>
      <c r="B8865" s="18">
        <v>43937</v>
      </c>
      <c r="C8865">
        <v>654</v>
      </c>
      <c r="D8865">
        <f>IFERROR(LOG10(time_series_covid19_confirmed_global[[#This Row],[Confirmed]]), -1)</f>
        <v>2.8155777483242672</v>
      </c>
      <c r="E8865">
        <f>IF(time_series_covid19_confirmed_global[[#This Row],[Country/Region]]=A8864,time_series_covid19_confirmed_global[[#This Row],[Confirmed]]-C8864, time_series_covid19_confirmed_global[[#This Row],[Confirmed]])</f>
        <v>16</v>
      </c>
      <c r="F8865">
        <f>IFERROR(LOG10(time_series_covid19_confirmed_global[[#This Row],[New]]), -1)</f>
        <v>1.2041199826559248</v>
      </c>
    </row>
    <row r="8866" spans="1:6" x14ac:dyDescent="0.25">
      <c r="A8866" s="1" t="s">
        <v>3242</v>
      </c>
      <c r="B8866" s="18">
        <v>43938</v>
      </c>
      <c r="C8866">
        <v>688</v>
      </c>
      <c r="D8866">
        <f>IFERROR(LOG10(time_series_covid19_confirmed_global[[#This Row],[Confirmed]]), -1)</f>
        <v>2.8375884382355112</v>
      </c>
      <c r="E8866">
        <f>IF(time_series_covid19_confirmed_global[[#This Row],[Country/Region]]=A8865,time_series_covid19_confirmed_global[[#This Row],[Confirmed]]-C8865, time_series_covid19_confirmed_global[[#This Row],[Confirmed]])</f>
        <v>34</v>
      </c>
      <c r="F8866">
        <f>IFERROR(LOG10(time_series_covid19_confirmed_global[[#This Row],[New]]), -1)</f>
        <v>1.5314789170422551</v>
      </c>
    </row>
    <row r="8867" spans="1:6" x14ac:dyDescent="0.25">
      <c r="A8867" s="1" t="s">
        <v>3242</v>
      </c>
      <c r="B8867" s="18">
        <v>43939</v>
      </c>
      <c r="C8867">
        <v>801</v>
      </c>
      <c r="D8867">
        <f>IFERROR(LOG10(time_series_covid19_confirmed_global[[#This Row],[Confirmed]]), -1)</f>
        <v>2.9036325160842376</v>
      </c>
      <c r="E8867">
        <f>IF(time_series_covid19_confirmed_global[[#This Row],[Country/Region]]=A8866,time_series_covid19_confirmed_global[[#This Row],[Confirmed]]-C8866, time_series_covid19_confirmed_global[[#This Row],[Confirmed]])</f>
        <v>113</v>
      </c>
      <c r="F8867">
        <f>IFERROR(LOG10(time_series_covid19_confirmed_global[[#This Row],[New]]), -1)</f>
        <v>2.0530784434834195</v>
      </c>
    </row>
    <row r="8868" spans="1:6" x14ac:dyDescent="0.25">
      <c r="A8868" s="1" t="s">
        <v>3242</v>
      </c>
      <c r="B8868" s="18">
        <v>43940</v>
      </c>
      <c r="C8868">
        <v>847</v>
      </c>
      <c r="D8868">
        <f>IFERROR(LOG10(time_series_covid19_confirmed_global[[#This Row],[Confirmed]]), -1)</f>
        <v>2.9278834103307068</v>
      </c>
      <c r="E8868">
        <f>IF(time_series_covid19_confirmed_global[[#This Row],[Country/Region]]=A8867,time_series_covid19_confirmed_global[[#This Row],[Confirmed]]-C8867, time_series_covid19_confirmed_global[[#This Row],[Confirmed]])</f>
        <v>46</v>
      </c>
      <c r="F8868">
        <f>IFERROR(LOG10(time_series_covid19_confirmed_global[[#This Row],[New]]), -1)</f>
        <v>1.6627578316815741</v>
      </c>
    </row>
    <row r="8869" spans="1:6" x14ac:dyDescent="0.25">
      <c r="A8869" s="1" t="s">
        <v>3242</v>
      </c>
      <c r="B8869" s="18">
        <v>43941</v>
      </c>
      <c r="C8869">
        <v>847</v>
      </c>
      <c r="D8869">
        <f>IFERROR(LOG10(time_series_covid19_confirmed_global[[#This Row],[Confirmed]]), -1)</f>
        <v>2.9278834103307068</v>
      </c>
      <c r="E8869">
        <f>IF(time_series_covid19_confirmed_global[[#This Row],[Country/Region]]=A8868,time_series_covid19_confirmed_global[[#This Row],[Confirmed]]-C8868, time_series_covid19_confirmed_global[[#This Row],[Confirmed]])</f>
        <v>0</v>
      </c>
      <c r="F8869">
        <f>IFERROR(LOG10(time_series_covid19_confirmed_global[[#This Row],[New]]), -1)</f>
        <v>-1</v>
      </c>
    </row>
    <row r="8870" spans="1:6" x14ac:dyDescent="0.25">
      <c r="A8870" s="1" t="s">
        <v>3242</v>
      </c>
      <c r="B8870" s="18">
        <v>43942</v>
      </c>
      <c r="C8870">
        <v>916</v>
      </c>
      <c r="D8870">
        <f>IFERROR(LOG10(time_series_covid19_confirmed_global[[#This Row],[Confirmed]]), -1)</f>
        <v>2.9618954736678504</v>
      </c>
      <c r="E8870">
        <f>IF(time_series_covid19_confirmed_global[[#This Row],[Country/Region]]=A8869,time_series_covid19_confirmed_global[[#This Row],[Confirmed]]-C8869, time_series_covid19_confirmed_global[[#This Row],[Confirmed]])</f>
        <v>69</v>
      </c>
      <c r="F8870">
        <f>IFERROR(LOG10(time_series_covid19_confirmed_global[[#This Row],[New]]), -1)</f>
        <v>1.8388490907372552</v>
      </c>
    </row>
    <row r="8871" spans="1:6" x14ac:dyDescent="0.25">
      <c r="A8871" s="1" t="s">
        <v>3242</v>
      </c>
      <c r="B8871" s="18">
        <v>43943</v>
      </c>
      <c r="C8871">
        <v>952</v>
      </c>
      <c r="D8871">
        <f>IFERROR(LOG10(time_series_covid19_confirmed_global[[#This Row],[Confirmed]]), -1)</f>
        <v>2.9786369483844743</v>
      </c>
      <c r="E8871">
        <f>IF(time_series_covid19_confirmed_global[[#This Row],[Country/Region]]=A8870,time_series_covid19_confirmed_global[[#This Row],[Confirmed]]-C8870, time_series_covid19_confirmed_global[[#This Row],[Confirmed]])</f>
        <v>36</v>
      </c>
      <c r="F8871">
        <f>IFERROR(LOG10(time_series_covid19_confirmed_global[[#This Row],[New]]), -1)</f>
        <v>1.5563025007672873</v>
      </c>
    </row>
    <row r="8872" spans="1:6" x14ac:dyDescent="0.25">
      <c r="A8872" s="1" t="s">
        <v>3242</v>
      </c>
      <c r="B8872" s="18">
        <v>43944</v>
      </c>
      <c r="C8872">
        <v>1004</v>
      </c>
      <c r="D8872">
        <f>IFERROR(LOG10(time_series_covid19_confirmed_global[[#This Row],[Confirmed]]), -1)</f>
        <v>3.0017337128090005</v>
      </c>
      <c r="E8872">
        <f>IF(time_series_covid19_confirmed_global[[#This Row],[Country/Region]]=A8871,time_series_covid19_confirmed_global[[#This Row],[Confirmed]]-C8871, time_series_covid19_confirmed_global[[#This Row],[Confirmed]])</f>
        <v>52</v>
      </c>
      <c r="F8872">
        <f>IFERROR(LOG10(time_series_covid19_confirmed_global[[#This Row],[New]]), -1)</f>
        <v>1.7160033436347992</v>
      </c>
    </row>
    <row r="8873" spans="1:6" x14ac:dyDescent="0.25">
      <c r="A8873" s="1" t="s">
        <v>3242</v>
      </c>
      <c r="B8873" s="18">
        <v>43945</v>
      </c>
      <c r="C8873">
        <v>1077</v>
      </c>
      <c r="D8873">
        <f>IFERROR(LOG10(time_series_covid19_confirmed_global[[#This Row],[Confirmed]]), -1)</f>
        <v>3.0322157032979815</v>
      </c>
      <c r="E8873">
        <f>IF(time_series_covid19_confirmed_global[[#This Row],[Country/Region]]=A8872,time_series_covid19_confirmed_global[[#This Row],[Confirmed]]-C8872, time_series_covid19_confirmed_global[[#This Row],[Confirmed]])</f>
        <v>73</v>
      </c>
      <c r="F8873">
        <f>IFERROR(LOG10(time_series_covid19_confirmed_global[[#This Row],[New]]), -1)</f>
        <v>1.8633228601204559</v>
      </c>
    </row>
    <row r="8874" spans="1:6" x14ac:dyDescent="0.25">
      <c r="A8874" s="1" t="s">
        <v>3242</v>
      </c>
      <c r="B8874" s="18">
        <v>43946</v>
      </c>
      <c r="C8874">
        <v>1077</v>
      </c>
      <c r="D8874">
        <f>IFERROR(LOG10(time_series_covid19_confirmed_global[[#This Row],[Confirmed]]), -1)</f>
        <v>3.0322157032979815</v>
      </c>
      <c r="E8874">
        <f>IF(time_series_covid19_confirmed_global[[#This Row],[Country/Region]]=A8873,time_series_covid19_confirmed_global[[#This Row],[Confirmed]]-C8873, time_series_covid19_confirmed_global[[#This Row],[Confirmed]])</f>
        <v>0</v>
      </c>
      <c r="F8874">
        <f>IFERROR(LOG10(time_series_covid19_confirmed_global[[#This Row],[New]]), -1)</f>
        <v>-1</v>
      </c>
    </row>
    <row r="8875" spans="1:6" x14ac:dyDescent="0.25">
      <c r="A8875" s="1" t="s">
        <v>3242</v>
      </c>
      <c r="B8875" s="18">
        <v>43947</v>
      </c>
      <c r="C8875">
        <v>1150</v>
      </c>
      <c r="D8875">
        <f>IFERROR(LOG10(time_series_covid19_confirmed_global[[#This Row],[Confirmed]]), -1)</f>
        <v>3.0606978403536118</v>
      </c>
      <c r="E8875">
        <f>IF(time_series_covid19_confirmed_global[[#This Row],[Country/Region]]=A8874,time_series_covid19_confirmed_global[[#This Row],[Confirmed]]-C8874, time_series_covid19_confirmed_global[[#This Row],[Confirmed]])</f>
        <v>73</v>
      </c>
      <c r="F8875">
        <f>IFERROR(LOG10(time_series_covid19_confirmed_global[[#This Row],[New]]), -1)</f>
        <v>1.8633228601204559</v>
      </c>
    </row>
    <row r="8876" spans="1:6" x14ac:dyDescent="0.25">
      <c r="A8876" s="1" t="s">
        <v>3242</v>
      </c>
      <c r="B8876" s="18">
        <v>43948</v>
      </c>
      <c r="C8876">
        <v>1164</v>
      </c>
      <c r="D8876">
        <f>IFERROR(LOG10(time_series_covid19_confirmed_global[[#This Row],[Confirmed]]), -1)</f>
        <v>3.0659529803138699</v>
      </c>
      <c r="E8876">
        <f>IF(time_series_covid19_confirmed_global[[#This Row],[Country/Region]]=A8875,time_series_covid19_confirmed_global[[#This Row],[Confirmed]]-C8875, time_series_covid19_confirmed_global[[#This Row],[Confirmed]])</f>
        <v>14</v>
      </c>
      <c r="F8876">
        <f>IFERROR(LOG10(time_series_covid19_confirmed_global[[#This Row],[New]]), -1)</f>
        <v>1.146128035678238</v>
      </c>
    </row>
    <row r="8877" spans="1:6" x14ac:dyDescent="0.25">
      <c r="A8877" s="1" t="s">
        <v>3242</v>
      </c>
      <c r="B8877" s="18">
        <v>43949</v>
      </c>
      <c r="C8877">
        <v>1183</v>
      </c>
      <c r="D8877">
        <f>IFERROR(LOG10(time_series_covid19_confirmed_global[[#This Row],[Confirmed]]), -1)</f>
        <v>3.0729847446279304</v>
      </c>
      <c r="E8877">
        <f>IF(time_series_covid19_confirmed_global[[#This Row],[Country/Region]]=A8876,time_series_covid19_confirmed_global[[#This Row],[Confirmed]]-C8876, time_series_covid19_confirmed_global[[#This Row],[Confirmed]])</f>
        <v>19</v>
      </c>
      <c r="F8877">
        <f>IFERROR(LOG10(time_series_covid19_confirmed_global[[#This Row],[New]]), -1)</f>
        <v>1.2787536009528289</v>
      </c>
    </row>
    <row r="8878" spans="1:6" x14ac:dyDescent="0.25">
      <c r="A8878" s="1" t="s">
        <v>3242</v>
      </c>
      <c r="B8878" s="18">
        <v>43950</v>
      </c>
      <c r="C8878">
        <v>1238</v>
      </c>
      <c r="D8878">
        <f>IFERROR(LOG10(time_series_covid19_confirmed_global[[#This Row],[Confirmed]]), -1)</f>
        <v>3.0927206446840994</v>
      </c>
      <c r="E8878">
        <f>IF(time_series_covid19_confirmed_global[[#This Row],[Country/Region]]=A8877,time_series_covid19_confirmed_global[[#This Row],[Confirmed]]-C8877, time_series_covid19_confirmed_global[[#This Row],[Confirmed]])</f>
        <v>55</v>
      </c>
      <c r="F8878">
        <f>IFERROR(LOG10(time_series_covid19_confirmed_global[[#This Row],[New]]), -1)</f>
        <v>1.7403626894942439</v>
      </c>
    </row>
    <row r="8879" spans="1:6" x14ac:dyDescent="0.25">
      <c r="A8879" s="1" t="s">
        <v>3242</v>
      </c>
      <c r="B8879" s="18">
        <v>43951</v>
      </c>
      <c r="C8879">
        <v>1275</v>
      </c>
      <c r="D8879">
        <f>IFERROR(LOG10(time_series_covid19_confirmed_global[[#This Row],[Confirmed]]), -1)</f>
        <v>3.1055101847699738</v>
      </c>
      <c r="E8879">
        <f>IF(time_series_covid19_confirmed_global[[#This Row],[Country/Region]]=A8878,time_series_covid19_confirmed_global[[#This Row],[Confirmed]]-C8878, time_series_covid19_confirmed_global[[#This Row],[Confirmed]])</f>
        <v>37</v>
      </c>
      <c r="F8879">
        <f>IFERROR(LOG10(time_series_covid19_confirmed_global[[#This Row],[New]]), -1)</f>
        <v>1.568201724066995</v>
      </c>
    </row>
    <row r="8880" spans="1:6" x14ac:dyDescent="0.25">
      <c r="A8880" s="1" t="s">
        <v>3242</v>
      </c>
      <c r="B8880" s="18">
        <v>43952</v>
      </c>
      <c r="C8880">
        <v>1333</v>
      </c>
      <c r="D8880">
        <f>IFERROR(LOG10(time_series_covid19_confirmed_global[[#This Row],[Confirmed]]), -1)</f>
        <v>3.1248301494138593</v>
      </c>
      <c r="E8880">
        <f>IF(time_series_covid19_confirmed_global[[#This Row],[Country/Region]]=A8879,time_series_covid19_confirmed_global[[#This Row],[Confirmed]]-C8879, time_series_covid19_confirmed_global[[#This Row],[Confirmed]])</f>
        <v>58</v>
      </c>
      <c r="F8880">
        <f>IFERROR(LOG10(time_series_covid19_confirmed_global[[#This Row],[New]]), -1)</f>
        <v>1.7634279935629373</v>
      </c>
    </row>
    <row r="8881" spans="1:6" x14ac:dyDescent="0.25">
      <c r="A8881" s="1" t="s">
        <v>3242</v>
      </c>
      <c r="B8881" s="18">
        <v>43953</v>
      </c>
      <c r="C8881">
        <v>1362</v>
      </c>
      <c r="D8881">
        <f>IFERROR(LOG10(time_series_covid19_confirmed_global[[#This Row],[Confirmed]]), -1)</f>
        <v>3.1341771075767664</v>
      </c>
      <c r="E8881">
        <f>IF(time_series_covid19_confirmed_global[[#This Row],[Country/Region]]=A8880,time_series_covid19_confirmed_global[[#This Row],[Confirmed]]-C8880, time_series_covid19_confirmed_global[[#This Row],[Confirmed]])</f>
        <v>29</v>
      </c>
      <c r="F8881">
        <f>IFERROR(LOG10(time_series_covid19_confirmed_global[[#This Row],[New]]), -1)</f>
        <v>1.4623979978989561</v>
      </c>
    </row>
    <row r="8882" spans="1:6" x14ac:dyDescent="0.25">
      <c r="A8882" s="1" t="s">
        <v>3242</v>
      </c>
      <c r="B8882" s="18">
        <v>43954</v>
      </c>
      <c r="C8882">
        <v>1398</v>
      </c>
      <c r="D8882">
        <f>IFERROR(LOG10(time_series_covid19_confirmed_global[[#This Row],[Confirmed]]), -1)</f>
        <v>3.1455071714096627</v>
      </c>
      <c r="E8882">
        <f>IF(time_series_covid19_confirmed_global[[#This Row],[Country/Region]]=A8881,time_series_covid19_confirmed_global[[#This Row],[Confirmed]]-C8881, time_series_covid19_confirmed_global[[#This Row],[Confirmed]])</f>
        <v>36</v>
      </c>
      <c r="F8882">
        <f>IFERROR(LOG10(time_series_covid19_confirmed_global[[#This Row],[New]]), -1)</f>
        <v>1.5563025007672873</v>
      </c>
    </row>
    <row r="8883" spans="1:6" x14ac:dyDescent="0.25">
      <c r="A8883" s="1" t="s">
        <v>3242</v>
      </c>
      <c r="B8883" s="18">
        <v>43955</v>
      </c>
      <c r="C8883">
        <v>1432</v>
      </c>
      <c r="D8883">
        <f>IFERROR(LOG10(time_series_covid19_confirmed_global[[#This Row],[Confirmed]]), -1)</f>
        <v>3.1559430179718366</v>
      </c>
      <c r="E8883">
        <f>IF(time_series_covid19_confirmed_global[[#This Row],[Country/Region]]=A8882,time_series_covid19_confirmed_global[[#This Row],[Confirmed]]-C8882, time_series_covid19_confirmed_global[[#This Row],[Confirmed]])</f>
        <v>34</v>
      </c>
      <c r="F8883">
        <f>IFERROR(LOG10(time_series_covid19_confirmed_global[[#This Row],[New]]), -1)</f>
        <v>1.5314789170422551</v>
      </c>
    </row>
    <row r="8884" spans="1:6" x14ac:dyDescent="0.25">
      <c r="A8884" s="1" t="s">
        <v>3242</v>
      </c>
      <c r="B8884" s="18">
        <v>43956</v>
      </c>
      <c r="C8884">
        <v>1464</v>
      </c>
      <c r="D8884">
        <f>IFERROR(LOG10(time_series_covid19_confirmed_global[[#This Row],[Confirmed]]), -1)</f>
        <v>3.1655410767223731</v>
      </c>
      <c r="E8884">
        <f>IF(time_series_covid19_confirmed_global[[#This Row],[Country/Region]]=A8883,time_series_covid19_confirmed_global[[#This Row],[Confirmed]]-C8883, time_series_covid19_confirmed_global[[#This Row],[Confirmed]])</f>
        <v>32</v>
      </c>
      <c r="F8884">
        <f>IFERROR(LOG10(time_series_covid19_confirmed_global[[#This Row],[New]]), -1)</f>
        <v>1.505149978319906</v>
      </c>
    </row>
    <row r="8885" spans="1:6" x14ac:dyDescent="0.25">
      <c r="A8885" s="1" t="s">
        <v>3242</v>
      </c>
      <c r="B8885" s="18">
        <v>43957</v>
      </c>
      <c r="C8885">
        <v>1516</v>
      </c>
      <c r="D8885">
        <f>IFERROR(LOG10(time_series_covid19_confirmed_global[[#This Row],[Confirmed]]), -1)</f>
        <v>3.1806992012960347</v>
      </c>
      <c r="E8885">
        <f>IF(time_series_covid19_confirmed_global[[#This Row],[Country/Region]]=A8884,time_series_covid19_confirmed_global[[#This Row],[Confirmed]]-C8884, time_series_covid19_confirmed_global[[#This Row],[Confirmed]])</f>
        <v>52</v>
      </c>
      <c r="F8885">
        <f>IFERROR(LOG10(time_series_covid19_confirmed_global[[#This Row],[New]]), -1)</f>
        <v>1.7160033436347992</v>
      </c>
    </row>
    <row r="8886" spans="1:6" x14ac:dyDescent="0.25">
      <c r="A8886" s="1" t="s">
        <v>3242</v>
      </c>
      <c r="B8886" s="18">
        <v>43958</v>
      </c>
      <c r="C8886">
        <v>1571</v>
      </c>
      <c r="D8886">
        <f>IFERROR(LOG10(time_series_covid19_confirmed_global[[#This Row],[Confirmed]]), -1)</f>
        <v>3.1961761850399735</v>
      </c>
      <c r="E8886">
        <f>IF(time_series_covid19_confirmed_global[[#This Row],[Country/Region]]=A8885,time_series_covid19_confirmed_global[[#This Row],[Confirmed]]-C8885, time_series_covid19_confirmed_global[[#This Row],[Confirmed]])</f>
        <v>55</v>
      </c>
      <c r="F8886">
        <f>IFERROR(LOG10(time_series_covid19_confirmed_global[[#This Row],[New]]), -1)</f>
        <v>1.7403626894942439</v>
      </c>
    </row>
    <row r="8887" spans="1:6" x14ac:dyDescent="0.25">
      <c r="A8887" s="1" t="s">
        <v>3242</v>
      </c>
      <c r="B8887" s="18">
        <v>43959</v>
      </c>
      <c r="C8887">
        <v>1602</v>
      </c>
      <c r="D8887">
        <f>IFERROR(LOG10(time_series_covid19_confirmed_global[[#This Row],[Confirmed]]), -1)</f>
        <v>3.2046625117482188</v>
      </c>
      <c r="E8887">
        <f>IF(time_series_covid19_confirmed_global[[#This Row],[Country/Region]]=A8886,time_series_covid19_confirmed_global[[#This Row],[Confirmed]]-C8886, time_series_covid19_confirmed_global[[#This Row],[Confirmed]])</f>
        <v>31</v>
      </c>
      <c r="F8887">
        <f>IFERROR(LOG10(time_series_covid19_confirmed_global[[#This Row],[New]]), -1)</f>
        <v>1.4913616938342726</v>
      </c>
    </row>
    <row r="8888" spans="1:6" x14ac:dyDescent="0.25">
      <c r="A8888" s="1" t="s">
        <v>3242</v>
      </c>
      <c r="B8888" s="18">
        <v>43960</v>
      </c>
      <c r="C8888">
        <v>1667</v>
      </c>
      <c r="D8888">
        <f>IFERROR(LOG10(time_series_covid19_confirmed_global[[#This Row],[Confirmed]]), -1)</f>
        <v>3.2219355998280053</v>
      </c>
      <c r="E8888">
        <f>IF(time_series_covid19_confirmed_global[[#This Row],[Country/Region]]=A8887,time_series_covid19_confirmed_global[[#This Row],[Confirmed]]-C8887, time_series_covid19_confirmed_global[[#This Row],[Confirmed]])</f>
        <v>65</v>
      </c>
      <c r="F8888">
        <f>IFERROR(LOG10(time_series_covid19_confirmed_global[[#This Row],[New]]), -1)</f>
        <v>1.8129133566428555</v>
      </c>
    </row>
    <row r="8889" spans="1:6" x14ac:dyDescent="0.25">
      <c r="A8889" s="1" t="s">
        <v>3242</v>
      </c>
      <c r="B8889" s="18">
        <v>43961</v>
      </c>
      <c r="C8889">
        <v>1700</v>
      </c>
      <c r="D8889">
        <f>IFERROR(LOG10(time_series_covid19_confirmed_global[[#This Row],[Confirmed]]), -1)</f>
        <v>3.2304489213782741</v>
      </c>
      <c r="E8889">
        <f>IF(time_series_covid19_confirmed_global[[#This Row],[Country/Region]]=A8888,time_series_covid19_confirmed_global[[#This Row],[Confirmed]]-C8888, time_series_covid19_confirmed_global[[#This Row],[Confirmed]])</f>
        <v>33</v>
      </c>
      <c r="F8889">
        <f>IFERROR(LOG10(time_series_covid19_confirmed_global[[#This Row],[New]]), -1)</f>
        <v>1.5185139398778875</v>
      </c>
    </row>
    <row r="8890" spans="1:6" x14ac:dyDescent="0.25">
      <c r="A8890" s="1" t="s">
        <v>3242</v>
      </c>
      <c r="B8890" s="18">
        <v>43962</v>
      </c>
      <c r="C8890">
        <v>1730</v>
      </c>
      <c r="D8890">
        <f>IFERROR(LOG10(time_series_covid19_confirmed_global[[#This Row],[Confirmed]]), -1)</f>
        <v>3.2380461031287955</v>
      </c>
      <c r="E8890">
        <f>IF(time_series_covid19_confirmed_global[[#This Row],[Country/Region]]=A8889,time_series_covid19_confirmed_global[[#This Row],[Confirmed]]-C8889, time_series_covid19_confirmed_global[[#This Row],[Confirmed]])</f>
        <v>30</v>
      </c>
      <c r="F8890">
        <f>IFERROR(LOG10(time_series_covid19_confirmed_global[[#This Row],[New]]), -1)</f>
        <v>1.4771212547196624</v>
      </c>
    </row>
    <row r="8891" spans="1:6" x14ac:dyDescent="0.25">
      <c r="A8891" s="1" t="s">
        <v>3242</v>
      </c>
      <c r="B8891" s="18">
        <v>43963</v>
      </c>
      <c r="C8891">
        <v>1857</v>
      </c>
      <c r="D8891">
        <f>IFERROR(LOG10(time_series_covid19_confirmed_global[[#This Row],[Confirmed]]), -1)</f>
        <v>3.2688119037397803</v>
      </c>
      <c r="E8891">
        <f>IF(time_series_covid19_confirmed_global[[#This Row],[Country/Region]]=A8890,time_series_covid19_confirmed_global[[#This Row],[Confirmed]]-C8890, time_series_covid19_confirmed_global[[#This Row],[Confirmed]])</f>
        <v>127</v>
      </c>
      <c r="F8891">
        <f>IFERROR(LOG10(time_series_covid19_confirmed_global[[#This Row],[New]]), -1)</f>
        <v>2.1038037209559568</v>
      </c>
    </row>
    <row r="8892" spans="1:6" x14ac:dyDescent="0.25">
      <c r="A8892" s="1" t="s">
        <v>3242</v>
      </c>
      <c r="B8892" s="18">
        <v>43964</v>
      </c>
      <c r="C8892">
        <v>1912</v>
      </c>
      <c r="D8892">
        <f>IFERROR(LOG10(time_series_covid19_confirmed_global[[#This Row],[Confirmed]]), -1)</f>
        <v>3.2814878879400813</v>
      </c>
      <c r="E8892">
        <f>IF(time_series_covid19_confirmed_global[[#This Row],[Country/Region]]=A8891,time_series_covid19_confirmed_global[[#This Row],[Confirmed]]-C8891, time_series_covid19_confirmed_global[[#This Row],[Confirmed]])</f>
        <v>55</v>
      </c>
      <c r="F8892">
        <f>IFERROR(LOG10(time_series_covid19_confirmed_global[[#This Row],[New]]), -1)</f>
        <v>1.7403626894942439</v>
      </c>
    </row>
    <row r="8893" spans="1:6" x14ac:dyDescent="0.25">
      <c r="A8893" s="1" t="s">
        <v>3242</v>
      </c>
      <c r="B8893" s="18">
        <v>43965</v>
      </c>
      <c r="C8893">
        <v>1971</v>
      </c>
      <c r="D8893">
        <f>IFERROR(LOG10(time_series_covid19_confirmed_global[[#This Row],[Confirmed]]), -1)</f>
        <v>3.2946866242794433</v>
      </c>
      <c r="E8893">
        <f>IF(time_series_covid19_confirmed_global[[#This Row],[Country/Region]]=A8892,time_series_covid19_confirmed_global[[#This Row],[Confirmed]]-C8892, time_series_covid19_confirmed_global[[#This Row],[Confirmed]])</f>
        <v>59</v>
      </c>
      <c r="F8893">
        <f>IFERROR(LOG10(time_series_covid19_confirmed_global[[#This Row],[New]]), -1)</f>
        <v>1.7708520116421442</v>
      </c>
    </row>
    <row r="8894" spans="1:6" x14ac:dyDescent="0.25">
      <c r="A8894" s="1" t="s">
        <v>3242</v>
      </c>
      <c r="B8894" s="18">
        <v>43966</v>
      </c>
      <c r="C8894">
        <v>2017</v>
      </c>
      <c r="D8894">
        <f>IFERROR(LOG10(time_series_covid19_confirmed_global[[#This Row],[Confirmed]]), -1)</f>
        <v>3.3047058982127653</v>
      </c>
      <c r="E8894">
        <f>IF(time_series_covid19_confirmed_global[[#This Row],[Country/Region]]=A8893,time_series_covid19_confirmed_global[[#This Row],[Confirmed]]-C8893, time_series_covid19_confirmed_global[[#This Row],[Confirmed]])</f>
        <v>46</v>
      </c>
      <c r="F8894">
        <f>IFERROR(LOG10(time_series_covid19_confirmed_global[[#This Row],[New]]), -1)</f>
        <v>1.6627578316815741</v>
      </c>
    </row>
    <row r="8895" spans="1:6" x14ac:dyDescent="0.25">
      <c r="A8895" s="1" t="s">
        <v>3242</v>
      </c>
      <c r="B8895" s="18">
        <v>43967</v>
      </c>
      <c r="C8895">
        <v>2061</v>
      </c>
      <c r="D8895">
        <f>IFERROR(LOG10(time_series_covid19_confirmed_global[[#This Row],[Confirmed]]), -1)</f>
        <v>3.3140779917792127</v>
      </c>
      <c r="E8895">
        <f>IF(time_series_covid19_confirmed_global[[#This Row],[Country/Region]]=A8894,time_series_covid19_confirmed_global[[#This Row],[Confirmed]]-C8894, time_series_covid19_confirmed_global[[#This Row],[Confirmed]])</f>
        <v>44</v>
      </c>
      <c r="F8895">
        <f>IFERROR(LOG10(time_series_covid19_confirmed_global[[#This Row],[New]]), -1)</f>
        <v>1.6434526764861874</v>
      </c>
    </row>
    <row r="8896" spans="1:6" x14ac:dyDescent="0.25">
      <c r="A8896" s="1" t="s">
        <v>3242</v>
      </c>
      <c r="B8896" s="18">
        <v>43968</v>
      </c>
      <c r="C8896">
        <v>2109</v>
      </c>
      <c r="D8896">
        <f>IFERROR(LOG10(time_series_covid19_confirmed_global[[#This Row],[Confirmed]]), -1)</f>
        <v>3.3240765797394864</v>
      </c>
      <c r="E8896">
        <f>IF(time_series_covid19_confirmed_global[[#This Row],[Country/Region]]=A8895,time_series_covid19_confirmed_global[[#This Row],[Confirmed]]-C8895, time_series_covid19_confirmed_global[[#This Row],[Confirmed]])</f>
        <v>48</v>
      </c>
      <c r="F8896">
        <f>IFERROR(LOG10(time_series_covid19_confirmed_global[[#This Row],[New]]), -1)</f>
        <v>1.6812412373755872</v>
      </c>
    </row>
    <row r="8897" spans="1:6" x14ac:dyDescent="0.25">
      <c r="A8897" s="1" t="s">
        <v>3242</v>
      </c>
      <c r="B8897" s="18">
        <v>43969</v>
      </c>
      <c r="C8897">
        <v>2119</v>
      </c>
      <c r="D8897">
        <f>IFERROR(LOG10(time_series_covid19_confirmed_global[[#This Row],[Confirmed]]), -1)</f>
        <v>3.3261309567107946</v>
      </c>
      <c r="E8897">
        <f>IF(time_series_covid19_confirmed_global[[#This Row],[Country/Region]]=A8896,time_series_covid19_confirmed_global[[#This Row],[Confirmed]]-C8896, time_series_covid19_confirmed_global[[#This Row],[Confirmed]])</f>
        <v>10</v>
      </c>
      <c r="F8897">
        <f>IFERROR(LOG10(time_series_covid19_confirmed_global[[#This Row],[New]]), -1)</f>
        <v>1</v>
      </c>
    </row>
    <row r="8898" spans="1:6" x14ac:dyDescent="0.25">
      <c r="A8898" s="1" t="s">
        <v>3242</v>
      </c>
      <c r="B8898" s="18">
        <v>43970</v>
      </c>
      <c r="C8898">
        <v>2153</v>
      </c>
      <c r="D8898">
        <f>IFERROR(LOG10(time_series_covid19_confirmed_global[[#This Row],[Confirmed]]), -1)</f>
        <v>3.3330440298234874</v>
      </c>
      <c r="E8898">
        <f>IF(time_series_covid19_confirmed_global[[#This Row],[Country/Region]]=A8897,time_series_covid19_confirmed_global[[#This Row],[Confirmed]]-C8897, time_series_covid19_confirmed_global[[#This Row],[Confirmed]])</f>
        <v>34</v>
      </c>
      <c r="F8898">
        <f>IFERROR(LOG10(time_series_covid19_confirmed_global[[#This Row],[New]]), -1)</f>
        <v>1.5314789170422551</v>
      </c>
    </row>
    <row r="8899" spans="1:6" x14ac:dyDescent="0.25">
      <c r="A8899" s="1" t="s">
        <v>3242</v>
      </c>
      <c r="B8899" s="18">
        <v>43971</v>
      </c>
      <c r="C8899">
        <v>2231</v>
      </c>
      <c r="D8899">
        <f>IFERROR(LOG10(time_series_covid19_confirmed_global[[#This Row],[Confirmed]]), -1)</f>
        <v>3.3484995702838378</v>
      </c>
      <c r="E8899">
        <f>IF(time_series_covid19_confirmed_global[[#This Row],[Country/Region]]=A8898,time_series_covid19_confirmed_global[[#This Row],[Confirmed]]-C8898, time_series_covid19_confirmed_global[[#This Row],[Confirmed]])</f>
        <v>78</v>
      </c>
      <c r="F8899">
        <f>IFERROR(LOG10(time_series_covid19_confirmed_global[[#This Row],[New]]), -1)</f>
        <v>1.8920946026904804</v>
      </c>
    </row>
    <row r="8900" spans="1:6" x14ac:dyDescent="0.25">
      <c r="A8900" s="1" t="s">
        <v>3242</v>
      </c>
      <c r="B8900" s="18">
        <v>43972</v>
      </c>
      <c r="C8900">
        <v>2301</v>
      </c>
      <c r="D8900">
        <f>IFERROR(LOG10(time_series_covid19_confirmed_global[[#This Row],[Confirmed]]), -1)</f>
        <v>3.3619166186686433</v>
      </c>
      <c r="E8900">
        <f>IF(time_series_covid19_confirmed_global[[#This Row],[Country/Region]]=A8899,time_series_covid19_confirmed_global[[#This Row],[Confirmed]]-C8899, time_series_covid19_confirmed_global[[#This Row],[Confirmed]])</f>
        <v>70</v>
      </c>
      <c r="F8900">
        <f>IFERROR(LOG10(time_series_covid19_confirmed_global[[#This Row],[New]]), -1)</f>
        <v>1.8450980400142569</v>
      </c>
    </row>
    <row r="8901" spans="1:6" x14ac:dyDescent="0.25">
      <c r="A8901" s="1" t="s">
        <v>3242</v>
      </c>
      <c r="B8901" s="18">
        <v>43973</v>
      </c>
      <c r="C8901">
        <v>2341</v>
      </c>
      <c r="D8901">
        <f>IFERROR(LOG10(time_series_covid19_confirmed_global[[#This Row],[Confirmed]]), -1)</f>
        <v>3.3694014136966244</v>
      </c>
      <c r="E8901">
        <f>IF(time_series_covid19_confirmed_global[[#This Row],[Country/Region]]=A8900,time_series_covid19_confirmed_global[[#This Row],[Confirmed]]-C8900, time_series_covid19_confirmed_global[[#This Row],[Confirmed]])</f>
        <v>40</v>
      </c>
      <c r="F8901">
        <f>IFERROR(LOG10(time_series_covid19_confirmed_global[[#This Row],[New]]), -1)</f>
        <v>1.6020599913279623</v>
      </c>
    </row>
    <row r="8902" spans="1:6" x14ac:dyDescent="0.25">
      <c r="A8902" s="1" t="s">
        <v>3242</v>
      </c>
      <c r="B8902" s="18">
        <v>43974</v>
      </c>
      <c r="C8902">
        <v>2366</v>
      </c>
      <c r="D8902">
        <f>IFERROR(LOG10(time_series_covid19_confirmed_global[[#This Row],[Confirmed]]), -1)</f>
        <v>3.3740147402919116</v>
      </c>
      <c r="E8902">
        <f>IF(time_series_covid19_confirmed_global[[#This Row],[Country/Region]]=A8901,time_series_covid19_confirmed_global[[#This Row],[Confirmed]]-C8901, time_series_covid19_confirmed_global[[#This Row],[Confirmed]])</f>
        <v>25</v>
      </c>
      <c r="F8902">
        <f>IFERROR(LOG10(time_series_covid19_confirmed_global[[#This Row],[New]]), -1)</f>
        <v>1.3979400086720377</v>
      </c>
    </row>
    <row r="8903" spans="1:6" x14ac:dyDescent="0.25">
      <c r="A8903" s="1" t="s">
        <v>3242</v>
      </c>
      <c r="B8903" s="18">
        <v>43975</v>
      </c>
      <c r="C8903">
        <v>2376</v>
      </c>
      <c r="D8903">
        <f>IFERROR(LOG10(time_series_covid19_confirmed_global[[#This Row],[Confirmed]]), -1)</f>
        <v>3.375846436309156</v>
      </c>
      <c r="E8903">
        <f>IF(time_series_covid19_confirmed_global[[#This Row],[Country/Region]]=A8902,time_series_covid19_confirmed_global[[#This Row],[Confirmed]]-C8902, time_series_covid19_confirmed_global[[#This Row],[Confirmed]])</f>
        <v>10</v>
      </c>
      <c r="F8903">
        <f>IFERROR(LOG10(time_series_covid19_confirmed_global[[#This Row],[New]]), -1)</f>
        <v>1</v>
      </c>
    </row>
    <row r="8904" spans="1:6" x14ac:dyDescent="0.25">
      <c r="A8904" s="1" t="s">
        <v>3242</v>
      </c>
      <c r="B8904" s="18">
        <v>43976</v>
      </c>
      <c r="C8904">
        <v>2423</v>
      </c>
      <c r="D8904">
        <f>IFERROR(LOG10(time_series_covid19_confirmed_global[[#This Row],[Confirmed]]), -1)</f>
        <v>3.384353414137506</v>
      </c>
      <c r="E8904">
        <f>IF(time_series_covid19_confirmed_global[[#This Row],[Country/Region]]=A8903,time_series_covid19_confirmed_global[[#This Row],[Confirmed]]-C8903, time_series_covid19_confirmed_global[[#This Row],[Confirmed]])</f>
        <v>47</v>
      </c>
      <c r="F8904">
        <f>IFERROR(LOG10(time_series_covid19_confirmed_global[[#This Row],[New]]), -1)</f>
        <v>1.6720978579357175</v>
      </c>
    </row>
    <row r="8905" spans="1:6" x14ac:dyDescent="0.25">
      <c r="A8905" s="1" t="s">
        <v>3242</v>
      </c>
      <c r="B8905" s="18">
        <v>43977</v>
      </c>
      <c r="C8905">
        <v>2477</v>
      </c>
      <c r="D8905">
        <f>IFERROR(LOG10(time_series_covid19_confirmed_global[[#This Row],[Confirmed]]), -1)</f>
        <v>3.3939260065858368</v>
      </c>
      <c r="E8905">
        <f>IF(time_series_covid19_confirmed_global[[#This Row],[Country/Region]]=A8904,time_series_covid19_confirmed_global[[#This Row],[Confirmed]]-C8904, time_series_covid19_confirmed_global[[#This Row],[Confirmed]])</f>
        <v>54</v>
      </c>
      <c r="F8905">
        <f>IFERROR(LOG10(time_series_covid19_confirmed_global[[#This Row],[New]]), -1)</f>
        <v>1.7323937598229686</v>
      </c>
    </row>
    <row r="8906" spans="1:6" x14ac:dyDescent="0.25">
      <c r="A8906" s="1" t="s">
        <v>3242</v>
      </c>
      <c r="B8906" s="18">
        <v>43978</v>
      </c>
      <c r="C8906">
        <v>2556</v>
      </c>
      <c r="D8906">
        <f>IFERROR(LOG10(time_series_covid19_confirmed_global[[#This Row],[Confirmed]]), -1)</f>
        <v>3.4075608494863627</v>
      </c>
      <c r="E8906">
        <f>IF(time_series_covid19_confirmed_global[[#This Row],[Country/Region]]=A8905,time_series_covid19_confirmed_global[[#This Row],[Confirmed]]-C8905, time_series_covid19_confirmed_global[[#This Row],[Confirmed]])</f>
        <v>79</v>
      </c>
      <c r="F8906">
        <f>IFERROR(LOG10(time_series_covid19_confirmed_global[[#This Row],[New]]), -1)</f>
        <v>1.8976270912904414</v>
      </c>
    </row>
    <row r="8907" spans="1:6" x14ac:dyDescent="0.25">
      <c r="A8907" s="1" t="s">
        <v>3242</v>
      </c>
      <c r="B8907" s="18">
        <v>43979</v>
      </c>
      <c r="C8907">
        <v>2641</v>
      </c>
      <c r="D8907">
        <f>IFERROR(LOG10(time_series_covid19_confirmed_global[[#This Row],[Confirmed]]), -1)</f>
        <v>3.4217684012069238</v>
      </c>
      <c r="E8907">
        <f>IF(time_series_covid19_confirmed_global[[#This Row],[Country/Region]]=A8906,time_series_covid19_confirmed_global[[#This Row],[Confirmed]]-C8906, time_series_covid19_confirmed_global[[#This Row],[Confirmed]])</f>
        <v>85</v>
      </c>
      <c r="F8907">
        <f>IFERROR(LOG10(time_series_covid19_confirmed_global[[#This Row],[New]]), -1)</f>
        <v>1.9294189257142926</v>
      </c>
    </row>
    <row r="8908" spans="1:6" x14ac:dyDescent="0.25">
      <c r="A8908" s="1" t="s">
        <v>3242</v>
      </c>
      <c r="B8908" s="18">
        <v>43980</v>
      </c>
      <c r="C8908">
        <v>2750</v>
      </c>
      <c r="D8908">
        <f>IFERROR(LOG10(time_series_covid19_confirmed_global[[#This Row],[Confirmed]]), -1)</f>
        <v>3.4393326938302629</v>
      </c>
      <c r="E8908">
        <f>IF(time_series_covid19_confirmed_global[[#This Row],[Country/Region]]=A8907,time_series_covid19_confirmed_global[[#This Row],[Confirmed]]-C8907, time_series_covid19_confirmed_global[[#This Row],[Confirmed]])</f>
        <v>109</v>
      </c>
      <c r="F8908">
        <f>IFERROR(LOG10(time_series_covid19_confirmed_global[[#This Row],[New]]), -1)</f>
        <v>2.0374264979406238</v>
      </c>
    </row>
    <row r="8909" spans="1:6" x14ac:dyDescent="0.25">
      <c r="A8909" s="1" t="s">
        <v>3242</v>
      </c>
      <c r="B8909" s="18">
        <v>43981</v>
      </c>
      <c r="C8909">
        <v>2799</v>
      </c>
      <c r="D8909">
        <f>IFERROR(LOG10(time_series_covid19_confirmed_global[[#This Row],[Confirmed]]), -1)</f>
        <v>3.4470028984661623</v>
      </c>
      <c r="E8909">
        <f>IF(time_series_covid19_confirmed_global[[#This Row],[Country/Region]]=A8908,time_series_covid19_confirmed_global[[#This Row],[Confirmed]]-C8908, time_series_covid19_confirmed_global[[#This Row],[Confirmed]])</f>
        <v>49</v>
      </c>
      <c r="F8909">
        <f>IFERROR(LOG10(time_series_covid19_confirmed_global[[#This Row],[New]]), -1)</f>
        <v>1.6901960800285136</v>
      </c>
    </row>
    <row r="8910" spans="1:6" x14ac:dyDescent="0.25">
      <c r="A8910" s="1" t="s">
        <v>3242</v>
      </c>
      <c r="B8910" s="18">
        <v>43982</v>
      </c>
      <c r="C8910">
        <v>2833</v>
      </c>
      <c r="D8910">
        <f>IFERROR(LOG10(time_series_covid19_confirmed_global[[#This Row],[Confirmed]]), -1)</f>
        <v>3.4522465745204372</v>
      </c>
      <c r="E8910">
        <f>IF(time_series_covid19_confirmed_global[[#This Row],[Country/Region]]=A8909,time_series_covid19_confirmed_global[[#This Row],[Confirmed]]-C8909, time_series_covid19_confirmed_global[[#This Row],[Confirmed]])</f>
        <v>34</v>
      </c>
      <c r="F8910">
        <f>IFERROR(LOG10(time_series_covid19_confirmed_global[[#This Row],[New]]), -1)</f>
        <v>1.5314789170422551</v>
      </c>
    </row>
    <row r="8911" spans="1:6" x14ac:dyDescent="0.25">
      <c r="A8911" s="1" t="s">
        <v>3242</v>
      </c>
      <c r="B8911" s="18">
        <v>43983</v>
      </c>
      <c r="C8911">
        <v>2951</v>
      </c>
      <c r="D8911">
        <f>IFERROR(LOG10(time_series_covid19_confirmed_global[[#This Row],[Confirmed]]), -1)</f>
        <v>3.4699692094999595</v>
      </c>
      <c r="E8911">
        <f>IF(time_series_covid19_confirmed_global[[#This Row],[Country/Region]]=A8910,time_series_covid19_confirmed_global[[#This Row],[Confirmed]]-C8910, time_series_covid19_confirmed_global[[#This Row],[Confirmed]])</f>
        <v>118</v>
      </c>
      <c r="F8911">
        <f>IFERROR(LOG10(time_series_covid19_confirmed_global[[#This Row],[New]]), -1)</f>
        <v>2.0718820073061255</v>
      </c>
    </row>
    <row r="8912" spans="1:6" x14ac:dyDescent="0.25">
      <c r="A8912" s="1" t="s">
        <v>3242</v>
      </c>
      <c r="B8912" s="18">
        <v>43984</v>
      </c>
      <c r="C8912">
        <v>3024</v>
      </c>
      <c r="D8912">
        <f>IFERROR(LOG10(time_series_covid19_confirmed_global[[#This Row],[Confirmed]]), -1)</f>
        <v>3.4805817868291689</v>
      </c>
      <c r="E8912">
        <f>IF(time_series_covid19_confirmed_global[[#This Row],[Country/Region]]=A8911,time_series_covid19_confirmed_global[[#This Row],[Confirmed]]-C8911, time_series_covid19_confirmed_global[[#This Row],[Confirmed]])</f>
        <v>73</v>
      </c>
      <c r="F8912">
        <f>IFERROR(LOG10(time_series_covid19_confirmed_global[[#This Row],[New]]), -1)</f>
        <v>1.8633228601204559</v>
      </c>
    </row>
    <row r="8913" spans="1:6" x14ac:dyDescent="0.25">
      <c r="A8913" s="1" t="s">
        <v>3242</v>
      </c>
      <c r="B8913" s="18">
        <v>43985</v>
      </c>
      <c r="C8913">
        <v>3110</v>
      </c>
      <c r="D8913">
        <f>IFERROR(LOG10(time_series_covid19_confirmed_global[[#This Row],[Confirmed]]), -1)</f>
        <v>3.4927603890268375</v>
      </c>
      <c r="E8913">
        <f>IF(time_series_covid19_confirmed_global[[#This Row],[Country/Region]]=A8912,time_series_covid19_confirmed_global[[#This Row],[Confirmed]]-C8912, time_series_covid19_confirmed_global[[#This Row],[Confirmed]])</f>
        <v>86</v>
      </c>
      <c r="F8913">
        <f>IFERROR(LOG10(time_series_covid19_confirmed_global[[#This Row],[New]]), -1)</f>
        <v>1.9344984512435677</v>
      </c>
    </row>
    <row r="8914" spans="1:6" x14ac:dyDescent="0.25">
      <c r="A8914" s="1" t="s">
        <v>3242</v>
      </c>
      <c r="B8914" s="18">
        <v>43986</v>
      </c>
      <c r="C8914">
        <v>3262</v>
      </c>
      <c r="D8914">
        <f>IFERROR(LOG10(time_series_covid19_confirmed_global[[#This Row],[Confirmed]]), -1)</f>
        <v>3.5134839567042571</v>
      </c>
      <c r="E8914">
        <f>IF(time_series_covid19_confirmed_global[[#This Row],[Country/Region]]=A8913,time_series_covid19_confirmed_global[[#This Row],[Confirmed]]-C8913, time_series_covid19_confirmed_global[[#This Row],[Confirmed]])</f>
        <v>152</v>
      </c>
      <c r="F8914">
        <f>IFERROR(LOG10(time_series_covid19_confirmed_global[[#This Row],[New]]), -1)</f>
        <v>2.1818435879447726</v>
      </c>
    </row>
    <row r="8915" spans="1:6" x14ac:dyDescent="0.25">
      <c r="A8915" s="1" t="s">
        <v>3242</v>
      </c>
      <c r="B8915" s="18">
        <v>43987</v>
      </c>
      <c r="C8915">
        <v>3431</v>
      </c>
      <c r="D8915">
        <f>IFERROR(LOG10(time_series_covid19_confirmed_global[[#This Row],[Confirmed]]), -1)</f>
        <v>3.5354207180561734</v>
      </c>
      <c r="E8915">
        <f>IF(time_series_covid19_confirmed_global[[#This Row],[Country/Region]]=A8914,time_series_covid19_confirmed_global[[#This Row],[Confirmed]]-C8914, time_series_covid19_confirmed_global[[#This Row],[Confirmed]])</f>
        <v>169</v>
      </c>
      <c r="F8915">
        <f>IFERROR(LOG10(time_series_covid19_confirmed_global[[#This Row],[New]]), -1)</f>
        <v>2.2278867046136734</v>
      </c>
    </row>
    <row r="8916" spans="1:6" x14ac:dyDescent="0.25">
      <c r="A8916" s="1" t="s">
        <v>3242</v>
      </c>
      <c r="B8916" s="18">
        <v>43988</v>
      </c>
      <c r="C8916">
        <v>3557</v>
      </c>
      <c r="D8916">
        <f>IFERROR(LOG10(time_series_covid19_confirmed_global[[#This Row],[Confirmed]]), -1)</f>
        <v>3.5510838651857801</v>
      </c>
      <c r="E8916">
        <f>IF(time_series_covid19_confirmed_global[[#This Row],[Country/Region]]=A8915,time_series_covid19_confirmed_global[[#This Row],[Confirmed]]-C8915, time_series_covid19_confirmed_global[[#This Row],[Confirmed]])</f>
        <v>126</v>
      </c>
      <c r="F8916">
        <f>IFERROR(LOG10(time_series_covid19_confirmed_global[[#This Row],[New]]), -1)</f>
        <v>2.1003705451175629</v>
      </c>
    </row>
    <row r="8917" spans="1:6" x14ac:dyDescent="0.25">
      <c r="A8917" s="1" t="s">
        <v>3242</v>
      </c>
      <c r="B8917" s="18">
        <v>43989</v>
      </c>
      <c r="C8917">
        <v>3739</v>
      </c>
      <c r="D8917">
        <f>IFERROR(LOG10(time_series_covid19_confirmed_global[[#This Row],[Confirmed]]), -1)</f>
        <v>3.5727554651542195</v>
      </c>
      <c r="E8917">
        <f>IF(time_series_covid19_confirmed_global[[#This Row],[Country/Region]]=A8916,time_series_covid19_confirmed_global[[#This Row],[Confirmed]]-C8916, time_series_covid19_confirmed_global[[#This Row],[Confirmed]])</f>
        <v>182</v>
      </c>
      <c r="F8917">
        <f>IFERROR(LOG10(time_series_covid19_confirmed_global[[#This Row],[New]]), -1)</f>
        <v>2.2600713879850747</v>
      </c>
    </row>
    <row r="8918" spans="1:6" x14ac:dyDescent="0.25">
      <c r="A8918" s="1" t="s">
        <v>3242</v>
      </c>
      <c r="B8918" s="18">
        <v>43990</v>
      </c>
      <c r="C8918">
        <v>3881</v>
      </c>
      <c r="D8918">
        <f>IFERROR(LOG10(time_series_covid19_confirmed_global[[#This Row],[Confirmed]]), -1)</f>
        <v>3.588943642740015</v>
      </c>
      <c r="E8918">
        <f>IF(time_series_covid19_confirmed_global[[#This Row],[Country/Region]]=A8917,time_series_covid19_confirmed_global[[#This Row],[Confirmed]]-C8917, time_series_covid19_confirmed_global[[#This Row],[Confirmed]])</f>
        <v>142</v>
      </c>
      <c r="F8918">
        <f>IFERROR(LOG10(time_series_covid19_confirmed_global[[#This Row],[New]]), -1)</f>
        <v>2.1522883443830563</v>
      </c>
    </row>
    <row r="8919" spans="1:6" x14ac:dyDescent="0.25">
      <c r="A8919" s="1" t="s">
        <v>3242</v>
      </c>
      <c r="B8919" s="18">
        <v>43991</v>
      </c>
      <c r="C8919">
        <v>3995</v>
      </c>
      <c r="D8919">
        <f>IFERROR(LOG10(time_series_covid19_confirmed_global[[#This Row],[Confirmed]]), -1)</f>
        <v>3.6015167836500104</v>
      </c>
      <c r="E8919">
        <f>IF(time_series_covid19_confirmed_global[[#This Row],[Country/Region]]=A8918,time_series_covid19_confirmed_global[[#This Row],[Confirmed]]-C8918, time_series_covid19_confirmed_global[[#This Row],[Confirmed]])</f>
        <v>114</v>
      </c>
      <c r="F8919">
        <f>IFERROR(LOG10(time_series_covid19_confirmed_global[[#This Row],[New]]), -1)</f>
        <v>2.0569048513364727</v>
      </c>
    </row>
    <row r="8920" spans="1:6" x14ac:dyDescent="0.25">
      <c r="A8920" s="1" t="s">
        <v>3242</v>
      </c>
      <c r="B8920" s="18">
        <v>43992</v>
      </c>
      <c r="C8920">
        <v>4181</v>
      </c>
      <c r="D8920">
        <f>IFERROR(LOG10(time_series_covid19_confirmed_global[[#This Row],[Confirmed]]), -1)</f>
        <v>3.6212801675504149</v>
      </c>
      <c r="E8920">
        <f>IF(time_series_covid19_confirmed_global[[#This Row],[Country/Region]]=A8919,time_series_covid19_confirmed_global[[#This Row],[Confirmed]]-C8919, time_series_covid19_confirmed_global[[#This Row],[Confirmed]])</f>
        <v>186</v>
      </c>
      <c r="F8920">
        <f>IFERROR(LOG10(time_series_covid19_confirmed_global[[#This Row],[New]]), -1)</f>
        <v>2.2695129442179165</v>
      </c>
    </row>
    <row r="8921" spans="1:6" x14ac:dyDescent="0.25">
      <c r="A8921" s="1" t="s">
        <v>3242</v>
      </c>
      <c r="B8921" s="18">
        <v>43993</v>
      </c>
      <c r="C8921">
        <v>4404</v>
      </c>
      <c r="D8921">
        <f>IFERROR(LOG10(time_series_covid19_confirmed_global[[#This Row],[Confirmed]]), -1)</f>
        <v>3.643847310299714</v>
      </c>
      <c r="E8921">
        <f>IF(time_series_covid19_confirmed_global[[#This Row],[Country/Region]]=A8920,time_series_covid19_confirmed_global[[#This Row],[Confirmed]]-C8920, time_series_covid19_confirmed_global[[#This Row],[Confirmed]])</f>
        <v>223</v>
      </c>
      <c r="F8921">
        <f>IFERROR(LOG10(time_series_covid19_confirmed_global[[#This Row],[New]]), -1)</f>
        <v>2.3483048630481607</v>
      </c>
    </row>
    <row r="8922" spans="1:6" x14ac:dyDescent="0.25">
      <c r="A8922" s="1" t="s">
        <v>3242</v>
      </c>
      <c r="B8922" s="18">
        <v>43994</v>
      </c>
      <c r="C8922">
        <v>4684</v>
      </c>
      <c r="D8922">
        <f>IFERROR(LOG10(time_series_covid19_confirmed_global[[#This Row],[Confirmed]]), -1)</f>
        <v>3.6706168864003255</v>
      </c>
      <c r="E8922">
        <f>IF(time_series_covid19_confirmed_global[[#This Row],[Country/Region]]=A8921,time_series_covid19_confirmed_global[[#This Row],[Confirmed]]-C8921, time_series_covid19_confirmed_global[[#This Row],[Confirmed]])</f>
        <v>280</v>
      </c>
      <c r="F8922">
        <f>IFERROR(LOG10(time_series_covid19_confirmed_global[[#This Row],[New]]), -1)</f>
        <v>2.4471580313422194</v>
      </c>
    </row>
    <row r="8923" spans="1:6" x14ac:dyDescent="0.25">
      <c r="A8923" s="1" t="s">
        <v>3242</v>
      </c>
      <c r="B8923" s="18">
        <v>43995</v>
      </c>
      <c r="C8923">
        <v>4848</v>
      </c>
      <c r="D8923">
        <f>IFERROR(LOG10(time_series_covid19_confirmed_global[[#This Row],[Confirmed]]), -1)</f>
        <v>3.6855626111582298</v>
      </c>
      <c r="E8923">
        <f>IF(time_series_covid19_confirmed_global[[#This Row],[Country/Region]]=A8922,time_series_covid19_confirmed_global[[#This Row],[Confirmed]]-C8922, time_series_covid19_confirmed_global[[#This Row],[Confirmed]])</f>
        <v>164</v>
      </c>
      <c r="F8923">
        <f>IFERROR(LOG10(time_series_covid19_confirmed_global[[#This Row],[New]]), -1)</f>
        <v>2.214843848047698</v>
      </c>
    </row>
    <row r="8924" spans="1:6" x14ac:dyDescent="0.25">
      <c r="A8924" s="1" t="s">
        <v>3242</v>
      </c>
      <c r="B8924" s="18">
        <v>43996</v>
      </c>
      <c r="C8924">
        <v>5084</v>
      </c>
      <c r="D8924">
        <f>IFERROR(LOG10(time_series_covid19_confirmed_global[[#This Row],[Confirmed]]), -1)</f>
        <v>3.7062055418819706</v>
      </c>
      <c r="E8924">
        <f>IF(time_series_covid19_confirmed_global[[#This Row],[Country/Region]]=A8923,time_series_covid19_confirmed_global[[#This Row],[Confirmed]]-C8923, time_series_covid19_confirmed_global[[#This Row],[Confirmed]])</f>
        <v>236</v>
      </c>
      <c r="F8924">
        <f>IFERROR(LOG10(time_series_covid19_confirmed_global[[#This Row],[New]]), -1)</f>
        <v>2.3729120029701067</v>
      </c>
    </row>
    <row r="8925" spans="1:6" x14ac:dyDescent="0.25">
      <c r="A8925" s="1" t="s">
        <v>3242</v>
      </c>
      <c r="B8925" s="18">
        <v>43997</v>
      </c>
      <c r="C8925">
        <v>5439</v>
      </c>
      <c r="D8925">
        <f>IFERROR(LOG10(time_series_covid19_confirmed_global[[#This Row],[Confirmed]]), -1)</f>
        <v>3.735519058815171</v>
      </c>
      <c r="E8925">
        <f>IF(time_series_covid19_confirmed_global[[#This Row],[Country/Region]]=A8924,time_series_covid19_confirmed_global[[#This Row],[Confirmed]]-C8924, time_series_covid19_confirmed_global[[#This Row],[Confirmed]])</f>
        <v>355</v>
      </c>
      <c r="F8925">
        <f>IFERROR(LOG10(time_series_covid19_confirmed_global[[#This Row],[New]]), -1)</f>
        <v>2.5502283530550942</v>
      </c>
    </row>
    <row r="8926" spans="1:6" x14ac:dyDescent="0.25">
      <c r="A8926" s="1" t="s">
        <v>3242</v>
      </c>
      <c r="B8926" s="18">
        <v>43998</v>
      </c>
      <c r="C8926">
        <v>5679</v>
      </c>
      <c r="D8926">
        <f>IFERROR(LOG10(time_series_covid19_confirmed_global[[#This Row],[Confirmed]]), -1)</f>
        <v>3.7542718686834591</v>
      </c>
      <c r="E8926">
        <f>IF(time_series_covid19_confirmed_global[[#This Row],[Country/Region]]=A8925,time_series_covid19_confirmed_global[[#This Row],[Confirmed]]-C8925, time_series_covid19_confirmed_global[[#This Row],[Confirmed]])</f>
        <v>240</v>
      </c>
      <c r="F8926">
        <f>IFERROR(LOG10(time_series_covid19_confirmed_global[[#This Row],[New]]), -1)</f>
        <v>2.3802112417116059</v>
      </c>
    </row>
    <row r="8927" spans="1:6" x14ac:dyDescent="0.25">
      <c r="A8927" s="1" t="s">
        <v>3242</v>
      </c>
      <c r="B8927" s="18">
        <v>43999</v>
      </c>
      <c r="C8927">
        <v>6063</v>
      </c>
      <c r="D8927">
        <f>IFERROR(LOG10(time_series_covid19_confirmed_global[[#This Row],[Confirmed]]), -1)</f>
        <v>3.7826875682349663</v>
      </c>
      <c r="E8927">
        <f>IF(time_series_covid19_confirmed_global[[#This Row],[Country/Region]]=A8926,time_series_covid19_confirmed_global[[#This Row],[Confirmed]]-C8926, time_series_covid19_confirmed_global[[#This Row],[Confirmed]])</f>
        <v>384</v>
      </c>
      <c r="F8927">
        <f>IFERROR(LOG10(time_series_covid19_confirmed_global[[#This Row],[New]]), -1)</f>
        <v>2.5843312243675309</v>
      </c>
    </row>
    <row r="8928" spans="1:6" x14ac:dyDescent="0.25">
      <c r="A8928" s="1" t="s">
        <v>3242</v>
      </c>
      <c r="B8928" s="18">
        <v>44000</v>
      </c>
      <c r="C8928">
        <v>6444</v>
      </c>
      <c r="D8928">
        <f>IFERROR(LOG10(time_series_covid19_confirmed_global[[#This Row],[Confirmed]]), -1)</f>
        <v>3.8091555317471806</v>
      </c>
      <c r="E8928">
        <f>IF(time_series_covid19_confirmed_global[[#This Row],[Country/Region]]=A8927,time_series_covid19_confirmed_global[[#This Row],[Confirmed]]-C8927, time_series_covid19_confirmed_global[[#This Row],[Confirmed]])</f>
        <v>381</v>
      </c>
      <c r="F8928">
        <f>IFERROR(LOG10(time_series_covid19_confirmed_global[[#This Row],[New]]), -1)</f>
        <v>2.5809249756756194</v>
      </c>
    </row>
    <row r="8929" spans="1:6" x14ac:dyDescent="0.25">
      <c r="A8929" s="1" t="s">
        <v>3242</v>
      </c>
      <c r="B8929" s="18">
        <v>44001</v>
      </c>
      <c r="C8929">
        <v>6874</v>
      </c>
      <c r="D8929">
        <f>IFERROR(LOG10(time_series_covid19_confirmed_global[[#This Row],[Confirmed]]), -1)</f>
        <v>3.8372095278012064</v>
      </c>
      <c r="E8929">
        <f>IF(time_series_covid19_confirmed_global[[#This Row],[Country/Region]]=A8928,time_series_covid19_confirmed_global[[#This Row],[Confirmed]]-C8928, time_series_covid19_confirmed_global[[#This Row],[Confirmed]])</f>
        <v>430</v>
      </c>
      <c r="F8929">
        <f>IFERROR(LOG10(time_series_covid19_confirmed_global[[#This Row],[New]]), -1)</f>
        <v>2.6334684555795866</v>
      </c>
    </row>
    <row r="8930" spans="1:6" x14ac:dyDescent="0.25">
      <c r="A8930" s="1" t="s">
        <v>3242</v>
      </c>
      <c r="B8930" s="18">
        <v>44002</v>
      </c>
      <c r="C8930">
        <v>7276</v>
      </c>
      <c r="D8930">
        <f>IFERROR(LOG10(time_series_covid19_confirmed_global[[#This Row],[Confirmed]]), -1)</f>
        <v>3.8618926903914459</v>
      </c>
      <c r="E8930">
        <f>IF(time_series_covid19_confirmed_global[[#This Row],[Country/Region]]=A8929,time_series_covid19_confirmed_global[[#This Row],[Confirmed]]-C8929, time_series_covid19_confirmed_global[[#This Row],[Confirmed]])</f>
        <v>402</v>
      </c>
      <c r="F8930">
        <f>IFERROR(LOG10(time_series_covid19_confirmed_global[[#This Row],[New]]), -1)</f>
        <v>2.6042260530844699</v>
      </c>
    </row>
    <row r="8931" spans="1:6" x14ac:dyDescent="0.25">
      <c r="A8931" s="1" t="s">
        <v>3242</v>
      </c>
      <c r="B8931" s="18">
        <v>44003</v>
      </c>
      <c r="C8931">
        <v>7492</v>
      </c>
      <c r="D8931">
        <f>IFERROR(LOG10(time_series_covid19_confirmed_global[[#This Row],[Confirmed]]), -1)</f>
        <v>3.8745977687031998</v>
      </c>
      <c r="E8931">
        <f>IF(time_series_covid19_confirmed_global[[#This Row],[Country/Region]]=A8930,time_series_covid19_confirmed_global[[#This Row],[Confirmed]]-C8930, time_series_covid19_confirmed_global[[#This Row],[Confirmed]])</f>
        <v>216</v>
      </c>
      <c r="F8931">
        <f>IFERROR(LOG10(time_series_covid19_confirmed_global[[#This Row],[New]]), -1)</f>
        <v>2.3344537511509307</v>
      </c>
    </row>
    <row r="8932" spans="1:6" x14ac:dyDescent="0.25">
      <c r="A8932" s="1" t="s">
        <v>3242</v>
      </c>
      <c r="B8932" s="18">
        <v>44004</v>
      </c>
      <c r="C8932">
        <v>7677</v>
      </c>
      <c r="D8932">
        <f>IFERROR(LOG10(time_series_covid19_confirmed_global[[#This Row],[Confirmed]]), -1)</f>
        <v>3.885191540606848</v>
      </c>
      <c r="E8932">
        <f>IF(time_series_covid19_confirmed_global[[#This Row],[Country/Region]]=A8931,time_series_covid19_confirmed_global[[#This Row],[Confirmed]]-C8931, time_series_covid19_confirmed_global[[#This Row],[Confirmed]])</f>
        <v>185</v>
      </c>
      <c r="F8932">
        <f>IFERROR(LOG10(time_series_covid19_confirmed_global[[#This Row],[New]]), -1)</f>
        <v>2.2671717284030137</v>
      </c>
    </row>
    <row r="8933" spans="1:6" x14ac:dyDescent="0.25">
      <c r="A8933" s="1" t="s">
        <v>3242</v>
      </c>
      <c r="B8933" s="18">
        <v>44005</v>
      </c>
      <c r="C8933">
        <v>7904</v>
      </c>
      <c r="D8933">
        <f>IFERROR(LOG10(time_series_covid19_confirmed_global[[#This Row],[Confirmed]]), -1)</f>
        <v>3.8978469315795716</v>
      </c>
      <c r="E8933">
        <f>IF(time_series_covid19_confirmed_global[[#This Row],[Country/Region]]=A8932,time_series_covid19_confirmed_global[[#This Row],[Confirmed]]-C8932, time_series_covid19_confirmed_global[[#This Row],[Confirmed]])</f>
        <v>227</v>
      </c>
      <c r="F8933">
        <f>IFERROR(LOG10(time_series_covid19_confirmed_global[[#This Row],[New]]), -1)</f>
        <v>2.3560258571931225</v>
      </c>
    </row>
    <row r="8934" spans="1:6" x14ac:dyDescent="0.25">
      <c r="A8934" s="1" t="s">
        <v>3242</v>
      </c>
      <c r="B8934" s="18">
        <v>44006</v>
      </c>
      <c r="C8934">
        <v>8164</v>
      </c>
      <c r="D8934">
        <f>IFERROR(LOG10(time_series_covid19_confirmed_global[[#This Row],[Confirmed]]), -1)</f>
        <v>3.911902996044033</v>
      </c>
      <c r="E8934">
        <f>IF(time_series_covid19_confirmed_global[[#This Row],[Country/Region]]=A8933,time_series_covid19_confirmed_global[[#This Row],[Confirmed]]-C8933, time_series_covid19_confirmed_global[[#This Row],[Confirmed]])</f>
        <v>260</v>
      </c>
      <c r="F8934">
        <f>IFERROR(LOG10(time_series_covid19_confirmed_global[[#This Row],[New]]), -1)</f>
        <v>2.4149733479708178</v>
      </c>
    </row>
    <row r="8935" spans="1:6" x14ac:dyDescent="0.25">
      <c r="A8935" s="1" t="s">
        <v>3242</v>
      </c>
      <c r="B8935" s="18">
        <v>44007</v>
      </c>
      <c r="C8935">
        <v>8334</v>
      </c>
      <c r="D8935">
        <f>IFERROR(LOG10(time_series_covid19_confirmed_global[[#This Row],[Confirmed]]), -1)</f>
        <v>3.9208534961212593</v>
      </c>
      <c r="E8935">
        <f>IF(time_series_covid19_confirmed_global[[#This Row],[Country/Region]]=A8934,time_series_covid19_confirmed_global[[#This Row],[Confirmed]]-C8934, time_series_covid19_confirmed_global[[#This Row],[Confirmed]])</f>
        <v>170</v>
      </c>
      <c r="F8935">
        <f>IFERROR(LOG10(time_series_covid19_confirmed_global[[#This Row],[New]]), -1)</f>
        <v>2.2304489213782741</v>
      </c>
    </row>
    <row r="8936" spans="1:6" x14ac:dyDescent="0.25">
      <c r="A8936" s="1" t="s">
        <v>3242</v>
      </c>
      <c r="B8936" s="18">
        <v>44008</v>
      </c>
      <c r="C8936">
        <v>8739</v>
      </c>
      <c r="D8936">
        <f>IFERROR(LOG10(time_series_covid19_confirmed_global[[#This Row],[Confirmed]]), -1)</f>
        <v>3.9414617393473299</v>
      </c>
      <c r="E8936">
        <f>IF(time_series_covid19_confirmed_global[[#This Row],[Country/Region]]=A8935,time_series_covid19_confirmed_global[[#This Row],[Confirmed]]-C8935, time_series_covid19_confirmed_global[[#This Row],[Confirmed]])</f>
        <v>405</v>
      </c>
      <c r="F8936">
        <f>IFERROR(LOG10(time_series_covid19_confirmed_global[[#This Row],[New]]), -1)</f>
        <v>2.6074550232146687</v>
      </c>
    </row>
    <row r="8937" spans="1:6" x14ac:dyDescent="0.25">
      <c r="A8937" s="1" t="s">
        <v>3242</v>
      </c>
      <c r="B8937" s="18">
        <v>44009</v>
      </c>
      <c r="C8937">
        <v>8944</v>
      </c>
      <c r="D8937">
        <f>IFERROR(LOG10(time_series_covid19_confirmed_global[[#This Row],[Confirmed]]), -1)</f>
        <v>3.9515317905423482</v>
      </c>
      <c r="E8937">
        <f>IF(time_series_covid19_confirmed_global[[#This Row],[Country/Region]]=A8936,time_series_covid19_confirmed_global[[#This Row],[Confirmed]]-C8936, time_series_covid19_confirmed_global[[#This Row],[Confirmed]])</f>
        <v>205</v>
      </c>
      <c r="F8937">
        <f>IFERROR(LOG10(time_series_covid19_confirmed_global[[#This Row],[New]]), -1)</f>
        <v>2.3117538610557542</v>
      </c>
    </row>
    <row r="8938" spans="1:6" x14ac:dyDescent="0.25">
      <c r="A8938" s="1" t="s">
        <v>3242</v>
      </c>
      <c r="B8938" s="18">
        <v>44010</v>
      </c>
      <c r="C8938">
        <v>9101</v>
      </c>
      <c r="D8938">
        <f>IFERROR(LOG10(time_series_covid19_confirmed_global[[#This Row],[Confirmed]]), -1)</f>
        <v>3.9590891143673921</v>
      </c>
      <c r="E8938">
        <f>IF(time_series_covid19_confirmed_global[[#This Row],[Country/Region]]=A8937,time_series_covid19_confirmed_global[[#This Row],[Confirmed]]-C8937, time_series_covid19_confirmed_global[[#This Row],[Confirmed]])</f>
        <v>157</v>
      </c>
      <c r="F8938">
        <f>IFERROR(LOG10(time_series_covid19_confirmed_global[[#This Row],[New]]), -1)</f>
        <v>2.1958996524092336</v>
      </c>
    </row>
    <row r="8939" spans="1:6" x14ac:dyDescent="0.25">
      <c r="A8939" s="1" t="s">
        <v>3242</v>
      </c>
      <c r="B8939" s="18">
        <v>44011</v>
      </c>
      <c r="C8939">
        <v>9214</v>
      </c>
      <c r="D8939">
        <f>IFERROR(LOG10(time_series_covid19_confirmed_global[[#This Row],[Confirmed]]), -1)</f>
        <v>3.9644482079166607</v>
      </c>
      <c r="E8939">
        <f>IF(time_series_covid19_confirmed_global[[#This Row],[Country/Region]]=A8938,time_series_covid19_confirmed_global[[#This Row],[Confirmed]]-C8938, time_series_covid19_confirmed_global[[#This Row],[Confirmed]])</f>
        <v>113</v>
      </c>
      <c r="F8939">
        <f>IFERROR(LOG10(time_series_covid19_confirmed_global[[#This Row],[New]]), -1)</f>
        <v>2.0530784434834195</v>
      </c>
    </row>
    <row r="8940" spans="1:6" x14ac:dyDescent="0.25">
      <c r="A8940" s="1" t="s">
        <v>3242</v>
      </c>
      <c r="B8940" s="18">
        <v>44012</v>
      </c>
      <c r="C8940">
        <v>9499</v>
      </c>
      <c r="D8940">
        <f>IFERROR(LOG10(time_series_covid19_confirmed_global[[#This Row],[Confirmed]]), -1)</f>
        <v>3.9776778876739938</v>
      </c>
      <c r="E8940">
        <f>IF(time_series_covid19_confirmed_global[[#This Row],[Country/Region]]=A8939,time_series_covid19_confirmed_global[[#This Row],[Confirmed]]-C8939, time_series_covid19_confirmed_global[[#This Row],[Confirmed]])</f>
        <v>285</v>
      </c>
      <c r="F8940">
        <f>IFERROR(LOG10(time_series_covid19_confirmed_global[[#This Row],[New]]), -1)</f>
        <v>2.4548448600085102</v>
      </c>
    </row>
    <row r="8941" spans="1:6" x14ac:dyDescent="0.25">
      <c r="A8941" s="1" t="s">
        <v>3242</v>
      </c>
      <c r="B8941" s="18">
        <v>44013</v>
      </c>
      <c r="C8941">
        <v>9702</v>
      </c>
      <c r="D8941">
        <f>IFERROR(LOG10(time_series_covid19_confirmed_global[[#This Row],[Confirmed]]), -1)</f>
        <v>3.9868612702900448</v>
      </c>
      <c r="E8941">
        <f>IF(time_series_covid19_confirmed_global[[#This Row],[Country/Region]]=A8940,time_series_covid19_confirmed_global[[#This Row],[Confirmed]]-C8940, time_series_covid19_confirmed_global[[#This Row],[Confirmed]])</f>
        <v>203</v>
      </c>
      <c r="F8941">
        <f>IFERROR(LOG10(time_series_covid19_confirmed_global[[#This Row],[New]]), -1)</f>
        <v>2.307496037913213</v>
      </c>
    </row>
    <row r="8942" spans="1:6" x14ac:dyDescent="0.25">
      <c r="A8942" s="1" t="s">
        <v>3242</v>
      </c>
      <c r="B8942" s="18">
        <v>44014</v>
      </c>
      <c r="C8942">
        <v>9992</v>
      </c>
      <c r="D8942">
        <f>IFERROR(LOG10(time_series_covid19_confirmed_global[[#This Row],[Confirmed]]), -1)</f>
        <v>3.999652425366079</v>
      </c>
      <c r="E8942">
        <f>IF(time_series_covid19_confirmed_global[[#This Row],[Country/Region]]=A8941,time_series_covid19_confirmed_global[[#This Row],[Confirmed]]-C8941, time_series_covid19_confirmed_global[[#This Row],[Confirmed]])</f>
        <v>290</v>
      </c>
      <c r="F8942">
        <f>IFERROR(LOG10(time_series_covid19_confirmed_global[[#This Row],[New]]), -1)</f>
        <v>2.4623979978989561</v>
      </c>
    </row>
    <row r="8943" spans="1:6" x14ac:dyDescent="0.25">
      <c r="A8943" s="1" t="s">
        <v>3242</v>
      </c>
      <c r="B8943" s="18">
        <v>44015</v>
      </c>
      <c r="C8943">
        <v>10244</v>
      </c>
      <c r="D8943">
        <f>IFERROR(LOG10(time_series_covid19_confirmed_global[[#This Row],[Confirmed]]), -1)</f>
        <v>4.0104695697963919</v>
      </c>
      <c r="E8943">
        <f>IF(time_series_covid19_confirmed_global[[#This Row],[Country/Region]]=A8942,time_series_covid19_confirmed_global[[#This Row],[Confirmed]]-C8942, time_series_covid19_confirmed_global[[#This Row],[Confirmed]])</f>
        <v>252</v>
      </c>
      <c r="F8943">
        <f>IFERROR(LOG10(time_series_covid19_confirmed_global[[#This Row],[New]]), -1)</f>
        <v>2.4014005407815442</v>
      </c>
    </row>
    <row r="8944" spans="1:6" x14ac:dyDescent="0.25">
      <c r="A8944" s="1" t="s">
        <v>3242</v>
      </c>
      <c r="B8944" s="18">
        <v>44016</v>
      </c>
      <c r="C8944">
        <v>10462</v>
      </c>
      <c r="D8944">
        <f>IFERROR(LOG10(time_series_covid19_confirmed_global[[#This Row],[Confirmed]]), -1)</f>
        <v>4.019614715691417</v>
      </c>
      <c r="E8944">
        <f>IF(time_series_covid19_confirmed_global[[#This Row],[Country/Region]]=A8943,time_series_covid19_confirmed_global[[#This Row],[Confirmed]]-C8943, time_series_covid19_confirmed_global[[#This Row],[Confirmed]])</f>
        <v>218</v>
      </c>
      <c r="F8944">
        <f>IFERROR(LOG10(time_series_covid19_confirmed_global[[#This Row],[New]]), -1)</f>
        <v>2.3384564936046046</v>
      </c>
    </row>
    <row r="8945" spans="1:6" x14ac:dyDescent="0.25">
      <c r="A8945" s="1" t="s">
        <v>3242</v>
      </c>
      <c r="B8945" s="18">
        <v>44017</v>
      </c>
      <c r="C8945">
        <v>10772</v>
      </c>
      <c r="D8945">
        <f>IFERROR(LOG10(time_series_covid19_confirmed_global[[#This Row],[Confirmed]]), -1)</f>
        <v>4.0322963447394731</v>
      </c>
      <c r="E8945">
        <f>IF(time_series_covid19_confirmed_global[[#This Row],[Country/Region]]=A8944,time_series_covid19_confirmed_global[[#This Row],[Confirmed]]-C8944, time_series_covid19_confirmed_global[[#This Row],[Confirmed]])</f>
        <v>310</v>
      </c>
      <c r="F8945">
        <f>IFERROR(LOG10(time_series_covid19_confirmed_global[[#This Row],[New]]), -1)</f>
        <v>2.4913616938342726</v>
      </c>
    </row>
    <row r="8946" spans="1:6" x14ac:dyDescent="0.25">
      <c r="A8946" s="1" t="s">
        <v>3242</v>
      </c>
      <c r="B8946" s="18">
        <v>44018</v>
      </c>
      <c r="C8946">
        <v>10966</v>
      </c>
      <c r="D8946">
        <f>IFERROR(LOG10(time_series_covid19_confirmed_global[[#This Row],[Confirmed]]), -1)</f>
        <v>4.0400482415474617</v>
      </c>
      <c r="E8946">
        <f>IF(time_series_covid19_confirmed_global[[#This Row],[Country/Region]]=A8945,time_series_covid19_confirmed_global[[#This Row],[Confirmed]]-C8945, time_series_covid19_confirmed_global[[#This Row],[Confirmed]])</f>
        <v>194</v>
      </c>
      <c r="F8946">
        <f>IFERROR(LOG10(time_series_covid19_confirmed_global[[#This Row],[New]]), -1)</f>
        <v>2.287801729930226</v>
      </c>
    </row>
    <row r="8947" spans="1:6" x14ac:dyDescent="0.25">
      <c r="A8947" s="1" t="s">
        <v>3242</v>
      </c>
      <c r="B8947" s="18">
        <v>44019</v>
      </c>
      <c r="C8947">
        <v>11194</v>
      </c>
      <c r="D8947">
        <f>IFERROR(LOG10(time_series_covid19_confirmed_global[[#This Row],[Confirmed]]), -1)</f>
        <v>4.0489853025707108</v>
      </c>
      <c r="E8947">
        <f>IF(time_series_covid19_confirmed_global[[#This Row],[Country/Region]]=A8946,time_series_covid19_confirmed_global[[#This Row],[Confirmed]]-C8946, time_series_covid19_confirmed_global[[#This Row],[Confirmed]])</f>
        <v>228</v>
      </c>
      <c r="F8947">
        <f>IFERROR(LOG10(time_series_covid19_confirmed_global[[#This Row],[New]]), -1)</f>
        <v>2.357934847000454</v>
      </c>
    </row>
    <row r="8948" spans="1:6" x14ac:dyDescent="0.25">
      <c r="A8948" s="1" t="s">
        <v>3242</v>
      </c>
      <c r="B8948" s="18">
        <v>44020</v>
      </c>
      <c r="C8948">
        <v>11504</v>
      </c>
      <c r="D8948">
        <f>IFERROR(LOG10(time_series_covid19_confirmed_global[[#This Row],[Confirmed]]), -1)</f>
        <v>4.0608488730388075</v>
      </c>
      <c r="E8948">
        <f>IF(time_series_covid19_confirmed_global[[#This Row],[Country/Region]]=A8947,time_series_covid19_confirmed_global[[#This Row],[Confirmed]]-C8947, time_series_covid19_confirmed_global[[#This Row],[Confirmed]])</f>
        <v>310</v>
      </c>
      <c r="F8948">
        <f>IFERROR(LOG10(time_series_covid19_confirmed_global[[#This Row],[New]]), -1)</f>
        <v>2.4913616938342726</v>
      </c>
    </row>
    <row r="8949" spans="1:6" x14ac:dyDescent="0.25">
      <c r="A8949" s="1" t="s">
        <v>3242</v>
      </c>
      <c r="B8949" s="18">
        <v>44021</v>
      </c>
      <c r="C8949">
        <v>11750</v>
      </c>
      <c r="D8949">
        <f>IFERROR(LOG10(time_series_covid19_confirmed_global[[#This Row],[Confirmed]]), -1)</f>
        <v>4.0700378666077555</v>
      </c>
      <c r="E8949">
        <f>IF(time_series_covid19_confirmed_global[[#This Row],[Country/Region]]=A8948,time_series_covid19_confirmed_global[[#This Row],[Confirmed]]-C8948, time_series_covid19_confirmed_global[[#This Row],[Confirmed]])</f>
        <v>246</v>
      </c>
      <c r="F8949">
        <f>IFERROR(LOG10(time_series_covid19_confirmed_global[[#This Row],[New]]), -1)</f>
        <v>2.3909351071033793</v>
      </c>
    </row>
    <row r="8950" spans="1:6" x14ac:dyDescent="0.25">
      <c r="A8950" s="1" t="s">
        <v>3242</v>
      </c>
      <c r="B8950" s="18">
        <v>44022</v>
      </c>
      <c r="C8950">
        <v>12052</v>
      </c>
      <c r="D8950">
        <f>IFERROR(LOG10(time_series_covid19_confirmed_global[[#This Row],[Confirmed]]), -1)</f>
        <v>4.0810591230013191</v>
      </c>
      <c r="E8950">
        <f>IF(time_series_covid19_confirmed_global[[#This Row],[Country/Region]]=A8949,time_series_covid19_confirmed_global[[#This Row],[Confirmed]]-C8949, time_series_covid19_confirmed_global[[#This Row],[Confirmed]])</f>
        <v>302</v>
      </c>
      <c r="F8950">
        <f>IFERROR(LOG10(time_series_covid19_confirmed_global[[#This Row],[New]]), -1)</f>
        <v>2.4800069429571505</v>
      </c>
    </row>
    <row r="8951" spans="1:6" x14ac:dyDescent="0.25">
      <c r="A8951" s="1" t="s">
        <v>3242</v>
      </c>
      <c r="B8951" s="18">
        <v>44023</v>
      </c>
      <c r="C8951">
        <v>12443</v>
      </c>
      <c r="D8951">
        <f>IFERROR(LOG10(time_series_covid19_confirmed_global[[#This Row],[Confirmed]]), -1)</f>
        <v>4.0949251011241623</v>
      </c>
      <c r="E8951">
        <f>IF(time_series_covid19_confirmed_global[[#This Row],[Country/Region]]=A8950,time_series_covid19_confirmed_global[[#This Row],[Confirmed]]-C8950, time_series_covid19_confirmed_global[[#This Row],[Confirmed]])</f>
        <v>391</v>
      </c>
      <c r="F8951">
        <f>IFERROR(LOG10(time_series_covid19_confirmed_global[[#This Row],[New]]), -1)</f>
        <v>2.5921767573958667</v>
      </c>
    </row>
    <row r="8952" spans="1:6" x14ac:dyDescent="0.25">
      <c r="A8952" s="1" t="s">
        <v>3242</v>
      </c>
      <c r="B8952" s="18">
        <v>44024</v>
      </c>
      <c r="C8952">
        <v>12766</v>
      </c>
      <c r="D8952">
        <f>IFERROR(LOG10(time_series_covid19_confirmed_global[[#This Row],[Confirmed]]), -1)</f>
        <v>4.1060548400937869</v>
      </c>
      <c r="E8952">
        <f>IF(time_series_covid19_confirmed_global[[#This Row],[Country/Region]]=A8951,time_series_covid19_confirmed_global[[#This Row],[Confirmed]]-C8951, time_series_covid19_confirmed_global[[#This Row],[Confirmed]])</f>
        <v>323</v>
      </c>
      <c r="F8952">
        <f>IFERROR(LOG10(time_series_covid19_confirmed_global[[#This Row],[New]]), -1)</f>
        <v>2.509202522331103</v>
      </c>
    </row>
    <row r="8953" spans="1:6" x14ac:dyDescent="0.25">
      <c r="A8953" s="1" t="s">
        <v>3242</v>
      </c>
      <c r="B8953" s="18">
        <v>44025</v>
      </c>
      <c r="C8953">
        <v>12872</v>
      </c>
      <c r="D8953">
        <f>IFERROR(LOG10(time_series_covid19_confirmed_global[[#This Row],[Confirmed]]), -1)</f>
        <v>4.109646031090973</v>
      </c>
      <c r="E8953">
        <f>IF(time_series_covid19_confirmed_global[[#This Row],[Country/Region]]=A8952,time_series_covid19_confirmed_global[[#This Row],[Confirmed]]-C8952, time_series_covid19_confirmed_global[[#This Row],[Confirmed]])</f>
        <v>106</v>
      </c>
      <c r="F8953">
        <f>IFERROR(LOG10(time_series_covid19_confirmed_global[[#This Row],[New]]), -1)</f>
        <v>2.0253058652647704</v>
      </c>
    </row>
    <row r="8954" spans="1:6" x14ac:dyDescent="0.25">
      <c r="A8954" s="1" t="s">
        <v>3242</v>
      </c>
      <c r="B8954" s="18">
        <v>44026</v>
      </c>
      <c r="C8954">
        <v>13037</v>
      </c>
      <c r="D8954">
        <f>IFERROR(LOG10(time_series_covid19_confirmed_global[[#This Row],[Confirmed]]), -1)</f>
        <v>4.1151776655262493</v>
      </c>
      <c r="E8954">
        <f>IF(time_series_covid19_confirmed_global[[#This Row],[Country/Region]]=A8953,time_series_covid19_confirmed_global[[#This Row],[Confirmed]]-C8953, time_series_covid19_confirmed_global[[#This Row],[Confirmed]])</f>
        <v>165</v>
      </c>
      <c r="F8954">
        <f>IFERROR(LOG10(time_series_covid19_confirmed_global[[#This Row],[New]]), -1)</f>
        <v>2.2174839442139063</v>
      </c>
    </row>
    <row r="8955" spans="1:6" x14ac:dyDescent="0.25">
      <c r="A8955" s="1" t="s">
        <v>3242</v>
      </c>
      <c r="B8955" s="18">
        <v>44027</v>
      </c>
      <c r="C8955">
        <v>13403</v>
      </c>
      <c r="D8955">
        <f>IFERROR(LOG10(time_series_covid19_confirmed_global[[#This Row],[Confirmed]]), -1)</f>
        <v>4.1272020175903537</v>
      </c>
      <c r="E8955">
        <f>IF(time_series_covid19_confirmed_global[[#This Row],[Country/Region]]=A8954,time_series_covid19_confirmed_global[[#This Row],[Confirmed]]-C8954, time_series_covid19_confirmed_global[[#This Row],[Confirmed]])</f>
        <v>366</v>
      </c>
      <c r="F8955">
        <f>IFERROR(LOG10(time_series_covid19_confirmed_global[[#This Row],[New]]), -1)</f>
        <v>2.5634810853944106</v>
      </c>
    </row>
    <row r="8956" spans="1:6" x14ac:dyDescent="0.25">
      <c r="A8956" s="1" t="s">
        <v>3242</v>
      </c>
      <c r="B8956" s="18">
        <v>44028</v>
      </c>
      <c r="C8956">
        <v>13554</v>
      </c>
      <c r="D8956">
        <f>IFERROR(LOG10(time_series_covid19_confirmed_global[[#This Row],[Confirmed]]), -1)</f>
        <v>4.1320674813040066</v>
      </c>
      <c r="E8956">
        <f>IF(time_series_covid19_confirmed_global[[#This Row],[Country/Region]]=A8955,time_series_covid19_confirmed_global[[#This Row],[Confirmed]]-C8955, time_series_covid19_confirmed_global[[#This Row],[Confirmed]])</f>
        <v>151</v>
      </c>
      <c r="F8956">
        <f>IFERROR(LOG10(time_series_covid19_confirmed_global[[#This Row],[New]]), -1)</f>
        <v>2.1789769472931693</v>
      </c>
    </row>
    <row r="8957" spans="1:6" x14ac:dyDescent="0.25">
      <c r="A8957" s="1" t="s">
        <v>3242</v>
      </c>
      <c r="B8957" s="18">
        <v>44029</v>
      </c>
      <c r="C8957">
        <v>13696</v>
      </c>
      <c r="D8957">
        <f>IFERROR(LOG10(time_series_covid19_confirmed_global[[#This Row],[Confirmed]]), -1)</f>
        <v>4.1365937473330776</v>
      </c>
      <c r="E8957">
        <f>IF(time_series_covid19_confirmed_global[[#This Row],[Country/Region]]=A8956,time_series_covid19_confirmed_global[[#This Row],[Confirmed]]-C8956, time_series_covid19_confirmed_global[[#This Row],[Confirmed]])</f>
        <v>142</v>
      </c>
      <c r="F8957">
        <f>IFERROR(LOG10(time_series_covid19_confirmed_global[[#This Row],[New]]), -1)</f>
        <v>2.1522883443830563</v>
      </c>
    </row>
    <row r="8958" spans="1:6" x14ac:dyDescent="0.25">
      <c r="A8958" s="1" t="s">
        <v>3242</v>
      </c>
      <c r="B8958" s="18">
        <v>44030</v>
      </c>
      <c r="C8958">
        <v>13912</v>
      </c>
      <c r="D8958">
        <f>IFERROR(LOG10(time_series_covid19_confirmed_global[[#This Row],[Confirmed]]), -1)</f>
        <v>4.1433895689946558</v>
      </c>
      <c r="E8958">
        <f>IF(time_series_covid19_confirmed_global[[#This Row],[Country/Region]]=A8957,time_series_covid19_confirmed_global[[#This Row],[Confirmed]]-C8957, time_series_covid19_confirmed_global[[#This Row],[Confirmed]])</f>
        <v>216</v>
      </c>
      <c r="F8958">
        <f>IFERROR(LOG10(time_series_covid19_confirmed_global[[#This Row],[New]]), -1)</f>
        <v>2.3344537511509307</v>
      </c>
    </row>
    <row r="8959" spans="1:6" x14ac:dyDescent="0.25">
      <c r="A8959" s="1" t="s">
        <v>3242</v>
      </c>
      <c r="B8959" s="18">
        <v>44031</v>
      </c>
      <c r="C8959">
        <v>14119</v>
      </c>
      <c r="D8959">
        <f>IFERROR(LOG10(time_series_covid19_confirmed_global[[#This Row],[Confirmed]]), -1)</f>
        <v>4.1498039382270226</v>
      </c>
      <c r="E8959">
        <f>IF(time_series_covid19_confirmed_global[[#This Row],[Country/Region]]=A8958,time_series_covid19_confirmed_global[[#This Row],[Confirmed]]-C8958, time_series_covid19_confirmed_global[[#This Row],[Confirmed]])</f>
        <v>207</v>
      </c>
      <c r="F8959">
        <f>IFERROR(LOG10(time_series_covid19_confirmed_global[[#This Row],[New]]), -1)</f>
        <v>2.3159703454569178</v>
      </c>
    </row>
    <row r="8960" spans="1:6" x14ac:dyDescent="0.25">
      <c r="A8960" s="1" t="s">
        <v>3242</v>
      </c>
      <c r="B8960" s="18">
        <v>44032</v>
      </c>
      <c r="C8960">
        <v>14312</v>
      </c>
      <c r="D8960">
        <f>IFERROR(LOG10(time_series_covid19_confirmed_global[[#This Row],[Confirmed]]), -1)</f>
        <v>4.155700327559317</v>
      </c>
      <c r="E8960">
        <f>IF(time_series_covid19_confirmed_global[[#This Row],[Country/Region]]=A8959,time_series_covid19_confirmed_global[[#This Row],[Confirmed]]-C8959, time_series_covid19_confirmed_global[[#This Row],[Confirmed]])</f>
        <v>193</v>
      </c>
      <c r="F8960">
        <f>IFERROR(LOG10(time_series_covid19_confirmed_global[[#This Row],[New]]), -1)</f>
        <v>2.2855573090077739</v>
      </c>
    </row>
    <row r="8961" spans="1:6" x14ac:dyDescent="0.25">
      <c r="A8961" s="1" t="s">
        <v>3242</v>
      </c>
      <c r="B8961" s="18">
        <v>44033</v>
      </c>
      <c r="C8961">
        <v>14531</v>
      </c>
      <c r="D8961">
        <f>IFERROR(LOG10(time_series_covid19_confirmed_global[[#This Row],[Confirmed]]), -1)</f>
        <v>4.1622955027727526</v>
      </c>
      <c r="E8961">
        <f>IF(time_series_covid19_confirmed_global[[#This Row],[Country/Region]]=A8960,time_series_covid19_confirmed_global[[#This Row],[Confirmed]]-C8960, time_series_covid19_confirmed_global[[#This Row],[Confirmed]])</f>
        <v>219</v>
      </c>
      <c r="F8961">
        <f>IFERROR(LOG10(time_series_covid19_confirmed_global[[#This Row],[New]]), -1)</f>
        <v>2.3404441148401185</v>
      </c>
    </row>
    <row r="8962" spans="1:6" x14ac:dyDescent="0.25">
      <c r="A8962" s="1" t="s">
        <v>3242</v>
      </c>
      <c r="B8962" s="18">
        <v>44034</v>
      </c>
      <c r="C8962">
        <v>14733</v>
      </c>
      <c r="D8962">
        <f>IFERROR(LOG10(time_series_covid19_confirmed_global[[#This Row],[Confirmed]]), -1)</f>
        <v>4.1682911888512661</v>
      </c>
      <c r="E8962">
        <f>IF(time_series_covid19_confirmed_global[[#This Row],[Country/Region]]=A8961,time_series_covid19_confirmed_global[[#This Row],[Confirmed]]-C8961, time_series_covid19_confirmed_global[[#This Row],[Confirmed]])</f>
        <v>202</v>
      </c>
      <c r="F8962">
        <f>IFERROR(LOG10(time_series_covid19_confirmed_global[[#This Row],[New]]), -1)</f>
        <v>2.3053513694466239</v>
      </c>
    </row>
    <row r="8963" spans="1:6" x14ac:dyDescent="0.25">
      <c r="A8963" s="1" t="s">
        <v>3242</v>
      </c>
      <c r="B8963" s="18">
        <v>44035</v>
      </c>
      <c r="C8963">
        <v>15001</v>
      </c>
      <c r="D8963">
        <f>IFERROR(LOG10(time_series_covid19_confirmed_global[[#This Row],[Confirmed]]), -1)</f>
        <v>4.1761202110560856</v>
      </c>
      <c r="E8963">
        <f>IF(time_series_covid19_confirmed_global[[#This Row],[Country/Region]]=A8962,time_series_covid19_confirmed_global[[#This Row],[Confirmed]]-C8962, time_series_covid19_confirmed_global[[#This Row],[Confirmed]])</f>
        <v>268</v>
      </c>
      <c r="F8963">
        <f>IFERROR(LOG10(time_series_covid19_confirmed_global[[#This Row],[New]]), -1)</f>
        <v>2.428134794028789</v>
      </c>
    </row>
    <row r="8964" spans="1:6" x14ac:dyDescent="0.25">
      <c r="A8964" s="1" t="s">
        <v>3242</v>
      </c>
      <c r="B8964" s="18">
        <v>44036</v>
      </c>
      <c r="C8964">
        <v>15253</v>
      </c>
      <c r="D8964">
        <f>IFERROR(LOG10(time_series_covid19_confirmed_global[[#This Row],[Confirmed]]), -1)</f>
        <v>4.1833552702605123</v>
      </c>
      <c r="E8964">
        <f>IF(time_series_covid19_confirmed_global[[#This Row],[Country/Region]]=A8963,time_series_covid19_confirmed_global[[#This Row],[Confirmed]]-C8963, time_series_covid19_confirmed_global[[#This Row],[Confirmed]])</f>
        <v>252</v>
      </c>
      <c r="F8964">
        <f>IFERROR(LOG10(time_series_covid19_confirmed_global[[#This Row],[New]]), -1)</f>
        <v>2.4014005407815442</v>
      </c>
    </row>
    <row r="8965" spans="1:6" x14ac:dyDescent="0.25">
      <c r="A8965" s="1" t="s">
        <v>3242</v>
      </c>
      <c r="B8965" s="18">
        <v>44037</v>
      </c>
      <c r="C8965">
        <v>15494</v>
      </c>
      <c r="D8965">
        <f>IFERROR(LOG10(time_series_covid19_confirmed_global[[#This Row],[Confirmed]]), -1)</f>
        <v>4.1901635516307048</v>
      </c>
      <c r="E8965">
        <f>IF(time_series_covid19_confirmed_global[[#This Row],[Country/Region]]=A8964,time_series_covid19_confirmed_global[[#This Row],[Confirmed]]-C8964, time_series_covid19_confirmed_global[[#This Row],[Confirmed]])</f>
        <v>241</v>
      </c>
      <c r="F8965">
        <f>IFERROR(LOG10(time_series_covid19_confirmed_global[[#This Row],[New]]), -1)</f>
        <v>2.3820170425748683</v>
      </c>
    </row>
    <row r="8966" spans="1:6" x14ac:dyDescent="0.25">
      <c r="A8966" s="1" t="s">
        <v>3242</v>
      </c>
      <c r="B8966" s="18">
        <v>44038</v>
      </c>
      <c r="C8966">
        <v>15596</v>
      </c>
      <c r="D8966">
        <f>IFERROR(LOG10(time_series_covid19_confirmed_global[[#This Row],[Confirmed]]), -1)</f>
        <v>4.1930132265159479</v>
      </c>
      <c r="E8966">
        <f>IF(time_series_covid19_confirmed_global[[#This Row],[Country/Region]]=A8965,time_series_covid19_confirmed_global[[#This Row],[Confirmed]]-C8965, time_series_covid19_confirmed_global[[#This Row],[Confirmed]])</f>
        <v>102</v>
      </c>
      <c r="F8966">
        <f>IFERROR(LOG10(time_series_covid19_confirmed_global[[#This Row],[New]]), -1)</f>
        <v>2.0086001717619175</v>
      </c>
    </row>
    <row r="8967" spans="1:6" x14ac:dyDescent="0.25">
      <c r="A8967" s="1" t="s">
        <v>3242</v>
      </c>
      <c r="B8967" s="18">
        <v>44039</v>
      </c>
      <c r="C8967">
        <v>15655</v>
      </c>
      <c r="D8967">
        <f>IFERROR(LOG10(time_series_covid19_confirmed_global[[#This Row],[Confirmed]]), -1)</f>
        <v>4.194653071952934</v>
      </c>
      <c r="E8967">
        <f>IF(time_series_covid19_confirmed_global[[#This Row],[Country/Region]]=A8966,time_series_covid19_confirmed_global[[#This Row],[Confirmed]]-C8966, time_series_covid19_confirmed_global[[#This Row],[Confirmed]])</f>
        <v>59</v>
      </c>
      <c r="F8967">
        <f>IFERROR(LOG10(time_series_covid19_confirmed_global[[#This Row],[New]]), -1)</f>
        <v>1.7708520116421442</v>
      </c>
    </row>
    <row r="8968" spans="1:6" x14ac:dyDescent="0.25">
      <c r="A8968" s="1" t="s">
        <v>3242</v>
      </c>
      <c r="B8968" s="18">
        <v>44040</v>
      </c>
      <c r="C8968">
        <v>15713</v>
      </c>
      <c r="D8968">
        <f>IFERROR(LOG10(time_series_covid19_confirmed_global[[#This Row],[Confirmed]]), -1)</f>
        <v>4.1962591105053759</v>
      </c>
      <c r="E8968">
        <f>IF(time_series_covid19_confirmed_global[[#This Row],[Country/Region]]=A8967,time_series_covid19_confirmed_global[[#This Row],[Confirmed]]-C8967, time_series_covid19_confirmed_global[[#This Row],[Confirmed]])</f>
        <v>58</v>
      </c>
      <c r="F8968">
        <f>IFERROR(LOG10(time_series_covid19_confirmed_global[[#This Row],[New]]), -1)</f>
        <v>1.7634279935629373</v>
      </c>
    </row>
    <row r="8969" spans="1:6" x14ac:dyDescent="0.25">
      <c r="A8969" s="1" t="s">
        <v>3242</v>
      </c>
      <c r="B8969" s="18">
        <v>44041</v>
      </c>
      <c r="C8969">
        <v>15813</v>
      </c>
      <c r="D8969">
        <f>IFERROR(LOG10(time_series_covid19_confirmed_global[[#This Row],[Confirmed]]), -1)</f>
        <v>4.1990142709346197</v>
      </c>
      <c r="E8969">
        <f>IF(time_series_covid19_confirmed_global[[#This Row],[Country/Region]]=A8968,time_series_covid19_confirmed_global[[#This Row],[Confirmed]]-C8968, time_series_covid19_confirmed_global[[#This Row],[Confirmed]])</f>
        <v>100</v>
      </c>
      <c r="F8969">
        <f>IFERROR(LOG10(time_series_covid19_confirmed_global[[#This Row],[New]]), -1)</f>
        <v>2</v>
      </c>
    </row>
    <row r="8970" spans="1:6" x14ac:dyDescent="0.25">
      <c r="A8970" s="1" t="s">
        <v>3242</v>
      </c>
      <c r="B8970" s="18">
        <v>44042</v>
      </c>
      <c r="C8970">
        <v>15978</v>
      </c>
      <c r="D8970">
        <f>IFERROR(LOG10(time_series_covid19_confirmed_global[[#This Row],[Confirmed]]), -1)</f>
        <v>4.2035224168225849</v>
      </c>
      <c r="E8970">
        <f>IF(time_series_covid19_confirmed_global[[#This Row],[Country/Region]]=A8969,time_series_covid19_confirmed_global[[#This Row],[Confirmed]]-C8969, time_series_covid19_confirmed_global[[#This Row],[Confirmed]])</f>
        <v>165</v>
      </c>
      <c r="F8970">
        <f>IFERROR(LOG10(time_series_covid19_confirmed_global[[#This Row],[New]]), -1)</f>
        <v>2.2174839442139063</v>
      </c>
    </row>
    <row r="8971" spans="1:6" x14ac:dyDescent="0.25">
      <c r="A8971" s="1" t="s">
        <v>3242</v>
      </c>
      <c r="B8971" s="18">
        <v>44043</v>
      </c>
      <c r="C8971">
        <v>16047</v>
      </c>
      <c r="D8971">
        <f>IFERROR(LOG10(time_series_covid19_confirmed_global[[#This Row],[Confirmed]]), -1)</f>
        <v>4.2053938526146792</v>
      </c>
      <c r="E8971">
        <f>IF(time_series_covid19_confirmed_global[[#This Row],[Country/Region]]=A8970,time_series_covid19_confirmed_global[[#This Row],[Confirmed]]-C8970, time_series_covid19_confirmed_global[[#This Row],[Confirmed]])</f>
        <v>69</v>
      </c>
      <c r="F8971">
        <f>IFERROR(LOG10(time_series_covid19_confirmed_global[[#This Row],[New]]), -1)</f>
        <v>1.8388490907372552</v>
      </c>
    </row>
    <row r="8972" spans="1:6" x14ac:dyDescent="0.25">
      <c r="A8972" s="1" t="s">
        <v>3242</v>
      </c>
      <c r="B8972" s="18">
        <v>44044</v>
      </c>
      <c r="C8972">
        <v>16109</v>
      </c>
      <c r="D8972">
        <f>IFERROR(LOG10(time_series_covid19_confirmed_global[[#This Row],[Confirmed]]), -1)</f>
        <v>4.2070685815140969</v>
      </c>
      <c r="E8972">
        <f>IF(time_series_covid19_confirmed_global[[#This Row],[Country/Region]]=A8971,time_series_covid19_confirmed_global[[#This Row],[Confirmed]]-C8971, time_series_covid19_confirmed_global[[#This Row],[Confirmed]])</f>
        <v>62</v>
      </c>
      <c r="F8972">
        <f>IFERROR(LOG10(time_series_covid19_confirmed_global[[#This Row],[New]]), -1)</f>
        <v>1.7923916894982539</v>
      </c>
    </row>
    <row r="8973" spans="1:6" x14ac:dyDescent="0.25">
      <c r="A8973" s="1" t="s">
        <v>3242</v>
      </c>
      <c r="B8973" s="18">
        <v>44045</v>
      </c>
      <c r="C8973">
        <v>16182</v>
      </c>
      <c r="D8973">
        <f>IFERROR(LOG10(time_series_covid19_confirmed_global[[#This Row],[Confirmed]]), -1)</f>
        <v>4.2090321968365352</v>
      </c>
      <c r="E8973">
        <f>IF(time_series_covid19_confirmed_global[[#This Row],[Country/Region]]=A8972,time_series_covid19_confirmed_global[[#This Row],[Confirmed]]-C8972, time_series_covid19_confirmed_global[[#This Row],[Confirmed]])</f>
        <v>73</v>
      </c>
      <c r="F8973">
        <f>IFERROR(LOG10(time_series_covid19_confirmed_global[[#This Row],[New]]), -1)</f>
        <v>1.8633228601204559</v>
      </c>
    </row>
    <row r="8974" spans="1:6" x14ac:dyDescent="0.25">
      <c r="A8974" s="1" t="s">
        <v>3242</v>
      </c>
      <c r="B8974" s="18">
        <v>44046</v>
      </c>
      <c r="C8974">
        <v>16220</v>
      </c>
      <c r="D8974">
        <f>IFERROR(LOG10(time_series_covid19_confirmed_global[[#This Row],[Confirmed]]), -1)</f>
        <v>4.2100508498751372</v>
      </c>
      <c r="E8974">
        <f>IF(time_series_covid19_confirmed_global[[#This Row],[Country/Region]]=A8973,time_series_covid19_confirmed_global[[#This Row],[Confirmed]]-C8973, time_series_covid19_confirmed_global[[#This Row],[Confirmed]])</f>
        <v>38</v>
      </c>
      <c r="F8974">
        <f>IFERROR(LOG10(time_series_covid19_confirmed_global[[#This Row],[New]]), -1)</f>
        <v>1.5797835966168101</v>
      </c>
    </row>
    <row r="8975" spans="1:6" x14ac:dyDescent="0.25">
      <c r="A8975" s="1" t="s">
        <v>3242</v>
      </c>
      <c r="B8975" s="18">
        <v>44047</v>
      </c>
      <c r="C8975">
        <v>16293</v>
      </c>
      <c r="D8975">
        <f>IFERROR(LOG10(time_series_covid19_confirmed_global[[#This Row],[Confirmed]]), -1)</f>
        <v>4.2120010575122899</v>
      </c>
      <c r="E8975">
        <f>IF(time_series_covid19_confirmed_global[[#This Row],[Country/Region]]=A8974,time_series_covid19_confirmed_global[[#This Row],[Confirmed]]-C8974, time_series_covid19_confirmed_global[[#This Row],[Confirmed]])</f>
        <v>73</v>
      </c>
      <c r="F8975">
        <f>IFERROR(LOG10(time_series_covid19_confirmed_global[[#This Row],[New]]), -1)</f>
        <v>1.8633228601204559</v>
      </c>
    </row>
    <row r="8976" spans="1:6" x14ac:dyDescent="0.25">
      <c r="A8976" s="1" t="s">
        <v>3242</v>
      </c>
      <c r="B8976" s="18">
        <v>44048</v>
      </c>
      <c r="C8976">
        <v>16349</v>
      </c>
      <c r="D8976">
        <f>IFERROR(LOG10(time_series_covid19_confirmed_global[[#This Row],[Confirmed]]), -1)</f>
        <v>4.2134911938303343</v>
      </c>
      <c r="E8976">
        <f>IF(time_series_covid19_confirmed_global[[#This Row],[Country/Region]]=A8975,time_series_covid19_confirmed_global[[#This Row],[Confirmed]]-C8975, time_series_covid19_confirmed_global[[#This Row],[Confirmed]])</f>
        <v>56</v>
      </c>
      <c r="F8976">
        <f>IFERROR(LOG10(time_series_covid19_confirmed_global[[#This Row],[New]]), -1)</f>
        <v>1.7481880270062005</v>
      </c>
    </row>
    <row r="8977" spans="1:6" x14ac:dyDescent="0.25">
      <c r="A8977" s="1" t="s">
        <v>3242</v>
      </c>
      <c r="B8977" s="18">
        <v>44049</v>
      </c>
      <c r="C8977">
        <v>16447</v>
      </c>
      <c r="D8977">
        <f>IFERROR(LOG10(time_series_covid19_confirmed_global[[#This Row],[Confirmed]]), -1)</f>
        <v>4.2160866924219134</v>
      </c>
      <c r="E8977">
        <f>IF(time_series_covid19_confirmed_global[[#This Row],[Country/Region]]=A8976,time_series_covid19_confirmed_global[[#This Row],[Confirmed]]-C8976, time_series_covid19_confirmed_global[[#This Row],[Confirmed]])</f>
        <v>98</v>
      </c>
      <c r="F8977">
        <f>IFERROR(LOG10(time_series_covid19_confirmed_global[[#This Row],[New]]), -1)</f>
        <v>1.9912260756924949</v>
      </c>
    </row>
    <row r="8978" spans="1:6" x14ac:dyDescent="0.25">
      <c r="A8978" s="1" t="s">
        <v>3242</v>
      </c>
      <c r="B8978" s="18">
        <v>44050</v>
      </c>
      <c r="C8978">
        <v>16524</v>
      </c>
      <c r="D8978">
        <f>IFERROR(LOG10(time_series_covid19_confirmed_global[[#This Row],[Confirmed]]), -1)</f>
        <v>4.2181151863045487</v>
      </c>
      <c r="E8978">
        <f>IF(time_series_covid19_confirmed_global[[#This Row],[Country/Region]]=A8977,time_series_covid19_confirmed_global[[#This Row],[Confirmed]]-C8977, time_series_covid19_confirmed_global[[#This Row],[Confirmed]])</f>
        <v>77</v>
      </c>
      <c r="F8978">
        <f>IFERROR(LOG10(time_series_covid19_confirmed_global[[#This Row],[New]]), -1)</f>
        <v>1.8864907251724818</v>
      </c>
    </row>
    <row r="8979" spans="1:6" x14ac:dyDescent="0.25">
      <c r="A8979" s="1" t="s">
        <v>3242</v>
      </c>
      <c r="B8979" s="18">
        <v>44051</v>
      </c>
      <c r="C8979">
        <v>16620</v>
      </c>
      <c r="D8979">
        <f>IFERROR(LOG10(time_series_covid19_confirmed_global[[#This Row],[Confirmed]]), -1)</f>
        <v>4.220631019448092</v>
      </c>
      <c r="E8979">
        <f>IF(time_series_covid19_confirmed_global[[#This Row],[Country/Region]]=A8978,time_series_covid19_confirmed_global[[#This Row],[Confirmed]]-C8978, time_series_covid19_confirmed_global[[#This Row],[Confirmed]])</f>
        <v>96</v>
      </c>
      <c r="F8979">
        <f>IFERROR(LOG10(time_series_covid19_confirmed_global[[#This Row],[New]]), -1)</f>
        <v>1.9822712330395684</v>
      </c>
    </row>
    <row r="8980" spans="1:6" x14ac:dyDescent="0.25">
      <c r="A8980" s="1" t="s">
        <v>3242</v>
      </c>
      <c r="B8980" s="18">
        <v>44052</v>
      </c>
      <c r="C8980">
        <v>16715</v>
      </c>
      <c r="D8980">
        <f>IFERROR(LOG10(time_series_covid19_confirmed_global[[#This Row],[Confirmed]]), -1)</f>
        <v>4.2231063809285869</v>
      </c>
      <c r="E8980">
        <f>IF(time_series_covid19_confirmed_global[[#This Row],[Country/Region]]=A8979,time_series_covid19_confirmed_global[[#This Row],[Confirmed]]-C8979, time_series_covid19_confirmed_global[[#This Row],[Confirmed]])</f>
        <v>95</v>
      </c>
      <c r="F8980">
        <f>IFERROR(LOG10(time_series_covid19_confirmed_global[[#This Row],[New]]), -1)</f>
        <v>1.9777236052888478</v>
      </c>
    </row>
    <row r="8981" spans="1:6" x14ac:dyDescent="0.25">
      <c r="A8981" s="1" t="s">
        <v>3242</v>
      </c>
      <c r="B8981" s="18">
        <v>44053</v>
      </c>
      <c r="C8981">
        <v>16798</v>
      </c>
      <c r="D8981">
        <f>IFERROR(LOG10(time_series_covid19_confirmed_global[[#This Row],[Confirmed]]), -1)</f>
        <v>4.2252575769240988</v>
      </c>
      <c r="E8981">
        <f>IF(time_series_covid19_confirmed_global[[#This Row],[Country/Region]]=A8980,time_series_covid19_confirmed_global[[#This Row],[Confirmed]]-C8980, time_series_covid19_confirmed_global[[#This Row],[Confirmed]])</f>
        <v>83</v>
      </c>
      <c r="F8981">
        <f>IFERROR(LOG10(time_series_covid19_confirmed_global[[#This Row],[New]]), -1)</f>
        <v>1.919078092376074</v>
      </c>
    </row>
    <row r="8982" spans="1:6" x14ac:dyDescent="0.25">
      <c r="A8982" s="1" t="s">
        <v>3242</v>
      </c>
      <c r="B8982" s="18">
        <v>44054</v>
      </c>
      <c r="C8982">
        <v>16847</v>
      </c>
      <c r="D8982">
        <f>IFERROR(LOG10(time_series_covid19_confirmed_global[[#This Row],[Confirmed]]), -1)</f>
        <v>4.226522575863549</v>
      </c>
      <c r="E8982">
        <f>IF(time_series_covid19_confirmed_global[[#This Row],[Country/Region]]=A8981,time_series_covid19_confirmed_global[[#This Row],[Confirmed]]-C8981, time_series_covid19_confirmed_global[[#This Row],[Confirmed]])</f>
        <v>49</v>
      </c>
      <c r="F8982">
        <f>IFERROR(LOG10(time_series_covid19_confirmed_global[[#This Row],[New]]), -1)</f>
        <v>1.6901960800285136</v>
      </c>
    </row>
    <row r="8983" spans="1:6" x14ac:dyDescent="0.25">
      <c r="A8983" s="1" t="s">
        <v>3242</v>
      </c>
      <c r="B8983" s="18">
        <v>44055</v>
      </c>
      <c r="C8983">
        <v>16847</v>
      </c>
      <c r="D8983">
        <f>IFERROR(LOG10(time_series_covid19_confirmed_global[[#This Row],[Confirmed]]), -1)</f>
        <v>4.226522575863549</v>
      </c>
      <c r="E8983">
        <f>IF(time_series_covid19_confirmed_global[[#This Row],[Country/Region]]=A8982,time_series_covid19_confirmed_global[[#This Row],[Confirmed]]-C8982, time_series_covid19_confirmed_global[[#This Row],[Confirmed]])</f>
        <v>0</v>
      </c>
      <c r="F8983">
        <f>IFERROR(LOG10(time_series_covid19_confirmed_global[[#This Row],[New]]), -1)</f>
        <v>-1</v>
      </c>
    </row>
    <row r="8984" spans="1:6" x14ac:dyDescent="0.25">
      <c r="A8984" s="1" t="s">
        <v>3242</v>
      </c>
      <c r="B8984" s="18">
        <v>44056</v>
      </c>
      <c r="C8984">
        <v>16889</v>
      </c>
      <c r="D8984">
        <f>IFERROR(LOG10(time_series_covid19_confirmed_global[[#This Row],[Confirmed]]), -1)</f>
        <v>4.227603935696588</v>
      </c>
      <c r="E8984">
        <f>IF(time_series_covid19_confirmed_global[[#This Row],[Country/Region]]=A8983,time_series_covid19_confirmed_global[[#This Row],[Confirmed]]-C8983, time_series_covid19_confirmed_global[[#This Row],[Confirmed]])</f>
        <v>42</v>
      </c>
      <c r="F8984">
        <f>IFERROR(LOG10(time_series_covid19_confirmed_global[[#This Row],[New]]), -1)</f>
        <v>1.6232492903979006</v>
      </c>
    </row>
    <row r="8985" spans="1:6" x14ac:dyDescent="0.25">
      <c r="A8985" s="1" t="s">
        <v>3242</v>
      </c>
      <c r="B8985" s="18">
        <v>44057</v>
      </c>
      <c r="C8985">
        <v>16935</v>
      </c>
      <c r="D8985">
        <f>IFERROR(LOG10(time_series_covid19_confirmed_global[[#This Row],[Confirmed]]), -1)</f>
        <v>4.2287852009806493</v>
      </c>
      <c r="E8985">
        <f>IF(time_series_covid19_confirmed_global[[#This Row],[Country/Region]]=A8984,time_series_covid19_confirmed_global[[#This Row],[Confirmed]]-C8984, time_series_covid19_confirmed_global[[#This Row],[Confirmed]])</f>
        <v>46</v>
      </c>
      <c r="F8985">
        <f>IFERROR(LOG10(time_series_covid19_confirmed_global[[#This Row],[New]]), -1)</f>
        <v>1.6627578316815741</v>
      </c>
    </row>
    <row r="8986" spans="1:6" x14ac:dyDescent="0.25">
      <c r="A8986" s="1" t="s">
        <v>3242</v>
      </c>
      <c r="B8986" s="18">
        <v>44058</v>
      </c>
      <c r="C8986">
        <v>16993</v>
      </c>
      <c r="D8986">
        <f>IFERROR(LOG10(time_series_covid19_confirmed_global[[#This Row],[Confirmed]]), -1)</f>
        <v>4.2302700574112047</v>
      </c>
      <c r="E8986">
        <f>IF(time_series_covid19_confirmed_global[[#This Row],[Country/Region]]=A8985,time_series_covid19_confirmed_global[[#This Row],[Confirmed]]-C8985, time_series_covid19_confirmed_global[[#This Row],[Confirmed]])</f>
        <v>58</v>
      </c>
      <c r="F8986">
        <f>IFERROR(LOG10(time_series_covid19_confirmed_global[[#This Row],[New]]), -1)</f>
        <v>1.7634279935629373</v>
      </c>
    </row>
    <row r="8987" spans="1:6" x14ac:dyDescent="0.25">
      <c r="A8987" s="1" t="s">
        <v>3242</v>
      </c>
      <c r="B8987" s="18">
        <v>44059</v>
      </c>
      <c r="C8987">
        <v>17026</v>
      </c>
      <c r="D8987">
        <f>IFERROR(LOG10(time_series_covid19_confirmed_global[[#This Row],[Confirmed]]), -1)</f>
        <v>4.2311126290563523</v>
      </c>
      <c r="E8987">
        <f>IF(time_series_covid19_confirmed_global[[#This Row],[Country/Region]]=A8986,time_series_covid19_confirmed_global[[#This Row],[Confirmed]]-C8986, time_series_covid19_confirmed_global[[#This Row],[Confirmed]])</f>
        <v>33</v>
      </c>
      <c r="F8987">
        <f>IFERROR(LOG10(time_series_covid19_confirmed_global[[#This Row],[New]]), -1)</f>
        <v>1.5185139398778875</v>
      </c>
    </row>
    <row r="8988" spans="1:6" x14ac:dyDescent="0.25">
      <c r="A8988" s="1" t="s">
        <v>3242</v>
      </c>
      <c r="B8988" s="18">
        <v>44060</v>
      </c>
      <c r="C8988">
        <v>17107</v>
      </c>
      <c r="D8988">
        <f>IFERROR(LOG10(time_series_covid19_confirmed_global[[#This Row],[Confirmed]]), -1)</f>
        <v>4.2331738553809428</v>
      </c>
      <c r="E8988">
        <f>IF(time_series_covid19_confirmed_global[[#This Row],[Country/Region]]=A8987,time_series_covid19_confirmed_global[[#This Row],[Confirmed]]-C8987, time_series_covid19_confirmed_global[[#This Row],[Confirmed]])</f>
        <v>81</v>
      </c>
      <c r="F8988">
        <f>IFERROR(LOG10(time_series_covid19_confirmed_global[[#This Row],[New]]), -1)</f>
        <v>1.9084850188786497</v>
      </c>
    </row>
    <row r="8989" spans="1:6" x14ac:dyDescent="0.25">
      <c r="A8989" s="1" t="s">
        <v>1068</v>
      </c>
      <c r="B8989" s="18">
        <v>43852</v>
      </c>
      <c r="C8989">
        <v>0</v>
      </c>
      <c r="D8989">
        <f>IFERROR(LOG10(time_series_covid19_confirmed_global[[#This Row],[Confirmed]]), -1)</f>
        <v>-1</v>
      </c>
      <c r="E8989">
        <f>IF(time_series_covid19_confirmed_global[[#This Row],[Country/Region]]=A8988,time_series_covid19_confirmed_global[[#This Row],[Confirmed]]-C8988, time_series_covid19_confirmed_global[[#This Row],[Confirmed]])</f>
        <v>0</v>
      </c>
      <c r="F8989">
        <f>IFERROR(LOG10(time_series_covid19_confirmed_global[[#This Row],[New]]), -1)</f>
        <v>-1</v>
      </c>
    </row>
    <row r="8990" spans="1:6" x14ac:dyDescent="0.25">
      <c r="A8990" s="1" t="s">
        <v>1068</v>
      </c>
      <c r="B8990" s="18">
        <v>43853</v>
      </c>
      <c r="C8990">
        <v>0</v>
      </c>
      <c r="D8990">
        <f>IFERROR(LOG10(time_series_covid19_confirmed_global[[#This Row],[Confirmed]]), -1)</f>
        <v>-1</v>
      </c>
      <c r="E8990">
        <f>IF(time_series_covid19_confirmed_global[[#This Row],[Country/Region]]=A8989,time_series_covid19_confirmed_global[[#This Row],[Confirmed]]-C8989, time_series_covid19_confirmed_global[[#This Row],[Confirmed]])</f>
        <v>0</v>
      </c>
      <c r="F8990">
        <f>IFERROR(LOG10(time_series_covid19_confirmed_global[[#This Row],[New]]), -1)</f>
        <v>-1</v>
      </c>
    </row>
    <row r="8991" spans="1:6" x14ac:dyDescent="0.25">
      <c r="A8991" s="1" t="s">
        <v>1068</v>
      </c>
      <c r="B8991" s="18">
        <v>43854</v>
      </c>
      <c r="C8991">
        <v>0</v>
      </c>
      <c r="D8991">
        <f>IFERROR(LOG10(time_series_covid19_confirmed_global[[#This Row],[Confirmed]]), -1)</f>
        <v>-1</v>
      </c>
      <c r="E8991">
        <f>IF(time_series_covid19_confirmed_global[[#This Row],[Country/Region]]=A8990,time_series_covid19_confirmed_global[[#This Row],[Confirmed]]-C8990, time_series_covid19_confirmed_global[[#This Row],[Confirmed]])</f>
        <v>0</v>
      </c>
      <c r="F8991">
        <f>IFERROR(LOG10(time_series_covid19_confirmed_global[[#This Row],[New]]), -1)</f>
        <v>-1</v>
      </c>
    </row>
    <row r="8992" spans="1:6" x14ac:dyDescent="0.25">
      <c r="A8992" s="1" t="s">
        <v>1068</v>
      </c>
      <c r="B8992" s="18">
        <v>43855</v>
      </c>
      <c r="C8992">
        <v>0</v>
      </c>
      <c r="D8992">
        <f>IFERROR(LOG10(time_series_covid19_confirmed_global[[#This Row],[Confirmed]]), -1)</f>
        <v>-1</v>
      </c>
      <c r="E8992">
        <f>IF(time_series_covid19_confirmed_global[[#This Row],[Country/Region]]=A8991,time_series_covid19_confirmed_global[[#This Row],[Confirmed]]-C8991, time_series_covid19_confirmed_global[[#This Row],[Confirmed]])</f>
        <v>0</v>
      </c>
      <c r="F8992">
        <f>IFERROR(LOG10(time_series_covid19_confirmed_global[[#This Row],[New]]), -1)</f>
        <v>-1</v>
      </c>
    </row>
    <row r="8993" spans="1:6" x14ac:dyDescent="0.25">
      <c r="A8993" s="1" t="s">
        <v>1068</v>
      </c>
      <c r="B8993" s="18">
        <v>43856</v>
      </c>
      <c r="C8993">
        <v>0</v>
      </c>
      <c r="D8993">
        <f>IFERROR(LOG10(time_series_covid19_confirmed_global[[#This Row],[Confirmed]]), -1)</f>
        <v>-1</v>
      </c>
      <c r="E8993">
        <f>IF(time_series_covid19_confirmed_global[[#This Row],[Country/Region]]=A8992,time_series_covid19_confirmed_global[[#This Row],[Confirmed]]-C8992, time_series_covid19_confirmed_global[[#This Row],[Confirmed]])</f>
        <v>0</v>
      </c>
      <c r="F8993">
        <f>IFERROR(LOG10(time_series_covid19_confirmed_global[[#This Row],[New]]), -1)</f>
        <v>-1</v>
      </c>
    </row>
    <row r="8994" spans="1:6" x14ac:dyDescent="0.25">
      <c r="A8994" s="1" t="s">
        <v>1068</v>
      </c>
      <c r="B8994" s="18">
        <v>43857</v>
      </c>
      <c r="C8994">
        <v>0</v>
      </c>
      <c r="D8994">
        <f>IFERROR(LOG10(time_series_covid19_confirmed_global[[#This Row],[Confirmed]]), -1)</f>
        <v>-1</v>
      </c>
      <c r="E8994">
        <f>IF(time_series_covid19_confirmed_global[[#This Row],[Country/Region]]=A8993,time_series_covid19_confirmed_global[[#This Row],[Confirmed]]-C8993, time_series_covid19_confirmed_global[[#This Row],[Confirmed]])</f>
        <v>0</v>
      </c>
      <c r="F8994">
        <f>IFERROR(LOG10(time_series_covid19_confirmed_global[[#This Row],[New]]), -1)</f>
        <v>-1</v>
      </c>
    </row>
    <row r="8995" spans="1:6" x14ac:dyDescent="0.25">
      <c r="A8995" s="1" t="s">
        <v>1068</v>
      </c>
      <c r="B8995" s="18">
        <v>43858</v>
      </c>
      <c r="C8995">
        <v>0</v>
      </c>
      <c r="D8995">
        <f>IFERROR(LOG10(time_series_covid19_confirmed_global[[#This Row],[Confirmed]]), -1)</f>
        <v>-1</v>
      </c>
      <c r="E8995">
        <f>IF(time_series_covid19_confirmed_global[[#This Row],[Country/Region]]=A8994,time_series_covid19_confirmed_global[[#This Row],[Confirmed]]-C8994, time_series_covid19_confirmed_global[[#This Row],[Confirmed]])</f>
        <v>0</v>
      </c>
      <c r="F8995">
        <f>IFERROR(LOG10(time_series_covid19_confirmed_global[[#This Row],[New]]), -1)</f>
        <v>-1</v>
      </c>
    </row>
    <row r="8996" spans="1:6" x14ac:dyDescent="0.25">
      <c r="A8996" s="1" t="s">
        <v>1068</v>
      </c>
      <c r="B8996" s="18">
        <v>43859</v>
      </c>
      <c r="C8996">
        <v>0</v>
      </c>
      <c r="D8996">
        <f>IFERROR(LOG10(time_series_covid19_confirmed_global[[#This Row],[Confirmed]]), -1)</f>
        <v>-1</v>
      </c>
      <c r="E8996">
        <f>IF(time_series_covid19_confirmed_global[[#This Row],[Country/Region]]=A8995,time_series_covid19_confirmed_global[[#This Row],[Confirmed]]-C8995, time_series_covid19_confirmed_global[[#This Row],[Confirmed]])</f>
        <v>0</v>
      </c>
      <c r="F8996">
        <f>IFERROR(LOG10(time_series_covid19_confirmed_global[[#This Row],[New]]), -1)</f>
        <v>-1</v>
      </c>
    </row>
    <row r="8997" spans="1:6" x14ac:dyDescent="0.25">
      <c r="A8997" s="1" t="s">
        <v>1068</v>
      </c>
      <c r="B8997" s="18">
        <v>43860</v>
      </c>
      <c r="C8997">
        <v>0</v>
      </c>
      <c r="D8997">
        <f>IFERROR(LOG10(time_series_covid19_confirmed_global[[#This Row],[Confirmed]]), -1)</f>
        <v>-1</v>
      </c>
      <c r="E8997">
        <f>IF(time_series_covid19_confirmed_global[[#This Row],[Country/Region]]=A8996,time_series_covid19_confirmed_global[[#This Row],[Confirmed]]-C8996, time_series_covid19_confirmed_global[[#This Row],[Confirmed]])</f>
        <v>0</v>
      </c>
      <c r="F8997">
        <f>IFERROR(LOG10(time_series_covid19_confirmed_global[[#This Row],[New]]), -1)</f>
        <v>-1</v>
      </c>
    </row>
    <row r="8998" spans="1:6" x14ac:dyDescent="0.25">
      <c r="A8998" s="1" t="s">
        <v>1068</v>
      </c>
      <c r="B8998" s="18">
        <v>43861</v>
      </c>
      <c r="C8998">
        <v>0</v>
      </c>
      <c r="D8998">
        <f>IFERROR(LOG10(time_series_covid19_confirmed_global[[#This Row],[Confirmed]]), -1)</f>
        <v>-1</v>
      </c>
      <c r="E8998">
        <f>IF(time_series_covid19_confirmed_global[[#This Row],[Country/Region]]=A8997,time_series_covid19_confirmed_global[[#This Row],[Confirmed]]-C8997, time_series_covid19_confirmed_global[[#This Row],[Confirmed]])</f>
        <v>0</v>
      </c>
      <c r="F8998">
        <f>IFERROR(LOG10(time_series_covid19_confirmed_global[[#This Row],[New]]), -1)</f>
        <v>-1</v>
      </c>
    </row>
    <row r="8999" spans="1:6" x14ac:dyDescent="0.25">
      <c r="A8999" s="1" t="s">
        <v>1068</v>
      </c>
      <c r="B8999" s="18">
        <v>43862</v>
      </c>
      <c r="C8999">
        <v>0</v>
      </c>
      <c r="D8999">
        <f>IFERROR(LOG10(time_series_covid19_confirmed_global[[#This Row],[Confirmed]]), -1)</f>
        <v>-1</v>
      </c>
      <c r="E8999">
        <f>IF(time_series_covid19_confirmed_global[[#This Row],[Country/Region]]=A8998,time_series_covid19_confirmed_global[[#This Row],[Confirmed]]-C8998, time_series_covid19_confirmed_global[[#This Row],[Confirmed]])</f>
        <v>0</v>
      </c>
      <c r="F8999">
        <f>IFERROR(LOG10(time_series_covid19_confirmed_global[[#This Row],[New]]), -1)</f>
        <v>-1</v>
      </c>
    </row>
    <row r="9000" spans="1:6" x14ac:dyDescent="0.25">
      <c r="A9000" s="1" t="s">
        <v>1068</v>
      </c>
      <c r="B9000" s="18">
        <v>43863</v>
      </c>
      <c r="C9000">
        <v>0</v>
      </c>
      <c r="D9000">
        <f>IFERROR(LOG10(time_series_covid19_confirmed_global[[#This Row],[Confirmed]]), -1)</f>
        <v>-1</v>
      </c>
      <c r="E9000">
        <f>IF(time_series_covid19_confirmed_global[[#This Row],[Country/Region]]=A8999,time_series_covid19_confirmed_global[[#This Row],[Confirmed]]-C8999, time_series_covid19_confirmed_global[[#This Row],[Confirmed]])</f>
        <v>0</v>
      </c>
      <c r="F9000">
        <f>IFERROR(LOG10(time_series_covid19_confirmed_global[[#This Row],[New]]), -1)</f>
        <v>-1</v>
      </c>
    </row>
    <row r="9001" spans="1:6" x14ac:dyDescent="0.25">
      <c r="A9001" s="1" t="s">
        <v>1068</v>
      </c>
      <c r="B9001" s="18">
        <v>43864</v>
      </c>
      <c r="C9001">
        <v>0</v>
      </c>
      <c r="D9001">
        <f>IFERROR(LOG10(time_series_covid19_confirmed_global[[#This Row],[Confirmed]]), -1)</f>
        <v>-1</v>
      </c>
      <c r="E9001">
        <f>IF(time_series_covid19_confirmed_global[[#This Row],[Country/Region]]=A9000,time_series_covid19_confirmed_global[[#This Row],[Confirmed]]-C9000, time_series_covid19_confirmed_global[[#This Row],[Confirmed]])</f>
        <v>0</v>
      </c>
      <c r="F9001">
        <f>IFERROR(LOG10(time_series_covid19_confirmed_global[[#This Row],[New]]), -1)</f>
        <v>-1</v>
      </c>
    </row>
    <row r="9002" spans="1:6" x14ac:dyDescent="0.25">
      <c r="A9002" s="1" t="s">
        <v>1068</v>
      </c>
      <c r="B9002" s="18">
        <v>43865</v>
      </c>
      <c r="C9002">
        <v>0</v>
      </c>
      <c r="D9002">
        <f>IFERROR(LOG10(time_series_covid19_confirmed_global[[#This Row],[Confirmed]]), -1)</f>
        <v>-1</v>
      </c>
      <c r="E9002">
        <f>IF(time_series_covid19_confirmed_global[[#This Row],[Country/Region]]=A9001,time_series_covid19_confirmed_global[[#This Row],[Confirmed]]-C9001, time_series_covid19_confirmed_global[[#This Row],[Confirmed]])</f>
        <v>0</v>
      </c>
      <c r="F9002">
        <f>IFERROR(LOG10(time_series_covid19_confirmed_global[[#This Row],[New]]), -1)</f>
        <v>-1</v>
      </c>
    </row>
    <row r="9003" spans="1:6" x14ac:dyDescent="0.25">
      <c r="A9003" s="1" t="s">
        <v>1068</v>
      </c>
      <c r="B9003" s="18">
        <v>43866</v>
      </c>
      <c r="C9003">
        <v>0</v>
      </c>
      <c r="D9003">
        <f>IFERROR(LOG10(time_series_covid19_confirmed_global[[#This Row],[Confirmed]]), -1)</f>
        <v>-1</v>
      </c>
      <c r="E9003">
        <f>IF(time_series_covid19_confirmed_global[[#This Row],[Country/Region]]=A9002,time_series_covid19_confirmed_global[[#This Row],[Confirmed]]-C9002, time_series_covid19_confirmed_global[[#This Row],[Confirmed]])</f>
        <v>0</v>
      </c>
      <c r="F9003">
        <f>IFERROR(LOG10(time_series_covid19_confirmed_global[[#This Row],[New]]), -1)</f>
        <v>-1</v>
      </c>
    </row>
    <row r="9004" spans="1:6" x14ac:dyDescent="0.25">
      <c r="A9004" s="1" t="s">
        <v>1068</v>
      </c>
      <c r="B9004" s="18">
        <v>43867</v>
      </c>
      <c r="C9004">
        <v>0</v>
      </c>
      <c r="D9004">
        <f>IFERROR(LOG10(time_series_covid19_confirmed_global[[#This Row],[Confirmed]]), -1)</f>
        <v>-1</v>
      </c>
      <c r="E9004">
        <f>IF(time_series_covid19_confirmed_global[[#This Row],[Country/Region]]=A9003,time_series_covid19_confirmed_global[[#This Row],[Confirmed]]-C9003, time_series_covid19_confirmed_global[[#This Row],[Confirmed]])</f>
        <v>0</v>
      </c>
      <c r="F9004">
        <f>IFERROR(LOG10(time_series_covid19_confirmed_global[[#This Row],[New]]), -1)</f>
        <v>-1</v>
      </c>
    </row>
    <row r="9005" spans="1:6" x14ac:dyDescent="0.25">
      <c r="A9005" s="1" t="s">
        <v>1068</v>
      </c>
      <c r="B9005" s="18">
        <v>43868</v>
      </c>
      <c r="C9005">
        <v>0</v>
      </c>
      <c r="D9005">
        <f>IFERROR(LOG10(time_series_covid19_confirmed_global[[#This Row],[Confirmed]]), -1)</f>
        <v>-1</v>
      </c>
      <c r="E9005">
        <f>IF(time_series_covid19_confirmed_global[[#This Row],[Country/Region]]=A9004,time_series_covid19_confirmed_global[[#This Row],[Confirmed]]-C9004, time_series_covid19_confirmed_global[[#This Row],[Confirmed]])</f>
        <v>0</v>
      </c>
      <c r="F9005">
        <f>IFERROR(LOG10(time_series_covid19_confirmed_global[[#This Row],[New]]), -1)</f>
        <v>-1</v>
      </c>
    </row>
    <row r="9006" spans="1:6" x14ac:dyDescent="0.25">
      <c r="A9006" s="1" t="s">
        <v>1068</v>
      </c>
      <c r="B9006" s="18">
        <v>43869</v>
      </c>
      <c r="C9006">
        <v>0</v>
      </c>
      <c r="D9006">
        <f>IFERROR(LOG10(time_series_covid19_confirmed_global[[#This Row],[Confirmed]]), -1)</f>
        <v>-1</v>
      </c>
      <c r="E9006">
        <f>IF(time_series_covid19_confirmed_global[[#This Row],[Country/Region]]=A9005,time_series_covid19_confirmed_global[[#This Row],[Confirmed]]-C9005, time_series_covid19_confirmed_global[[#This Row],[Confirmed]])</f>
        <v>0</v>
      </c>
      <c r="F9006">
        <f>IFERROR(LOG10(time_series_covid19_confirmed_global[[#This Row],[New]]), -1)</f>
        <v>-1</v>
      </c>
    </row>
    <row r="9007" spans="1:6" x14ac:dyDescent="0.25">
      <c r="A9007" s="1" t="s">
        <v>1068</v>
      </c>
      <c r="B9007" s="18">
        <v>43870</v>
      </c>
      <c r="C9007">
        <v>0</v>
      </c>
      <c r="D9007">
        <f>IFERROR(LOG10(time_series_covid19_confirmed_global[[#This Row],[Confirmed]]), -1)</f>
        <v>-1</v>
      </c>
      <c r="E9007">
        <f>IF(time_series_covid19_confirmed_global[[#This Row],[Country/Region]]=A9006,time_series_covid19_confirmed_global[[#This Row],[Confirmed]]-C9006, time_series_covid19_confirmed_global[[#This Row],[Confirmed]])</f>
        <v>0</v>
      </c>
      <c r="F9007">
        <f>IFERROR(LOG10(time_series_covid19_confirmed_global[[#This Row],[New]]), -1)</f>
        <v>-1</v>
      </c>
    </row>
    <row r="9008" spans="1:6" x14ac:dyDescent="0.25">
      <c r="A9008" s="1" t="s">
        <v>1068</v>
      </c>
      <c r="B9008" s="18">
        <v>43871</v>
      </c>
      <c r="C9008">
        <v>0</v>
      </c>
      <c r="D9008">
        <f>IFERROR(LOG10(time_series_covid19_confirmed_global[[#This Row],[Confirmed]]), -1)</f>
        <v>-1</v>
      </c>
      <c r="E9008">
        <f>IF(time_series_covid19_confirmed_global[[#This Row],[Country/Region]]=A9007,time_series_covid19_confirmed_global[[#This Row],[Confirmed]]-C9007, time_series_covid19_confirmed_global[[#This Row],[Confirmed]])</f>
        <v>0</v>
      </c>
      <c r="F9008">
        <f>IFERROR(LOG10(time_series_covid19_confirmed_global[[#This Row],[New]]), -1)</f>
        <v>-1</v>
      </c>
    </row>
    <row r="9009" spans="1:6" x14ac:dyDescent="0.25">
      <c r="A9009" s="1" t="s">
        <v>1068</v>
      </c>
      <c r="B9009" s="18">
        <v>43872</v>
      </c>
      <c r="C9009">
        <v>0</v>
      </c>
      <c r="D9009">
        <f>IFERROR(LOG10(time_series_covid19_confirmed_global[[#This Row],[Confirmed]]), -1)</f>
        <v>-1</v>
      </c>
      <c r="E9009">
        <f>IF(time_series_covid19_confirmed_global[[#This Row],[Country/Region]]=A9008,time_series_covid19_confirmed_global[[#This Row],[Confirmed]]-C9008, time_series_covid19_confirmed_global[[#This Row],[Confirmed]])</f>
        <v>0</v>
      </c>
      <c r="F9009">
        <f>IFERROR(LOG10(time_series_covid19_confirmed_global[[#This Row],[New]]), -1)</f>
        <v>-1</v>
      </c>
    </row>
    <row r="9010" spans="1:6" x14ac:dyDescent="0.25">
      <c r="A9010" s="1" t="s">
        <v>1068</v>
      </c>
      <c r="B9010" s="18">
        <v>43873</v>
      </c>
      <c r="C9010">
        <v>0</v>
      </c>
      <c r="D9010">
        <f>IFERROR(LOG10(time_series_covid19_confirmed_global[[#This Row],[Confirmed]]), -1)</f>
        <v>-1</v>
      </c>
      <c r="E9010">
        <f>IF(time_series_covid19_confirmed_global[[#This Row],[Country/Region]]=A9009,time_series_covid19_confirmed_global[[#This Row],[Confirmed]]-C9009, time_series_covid19_confirmed_global[[#This Row],[Confirmed]])</f>
        <v>0</v>
      </c>
      <c r="F9010">
        <f>IFERROR(LOG10(time_series_covid19_confirmed_global[[#This Row],[New]]), -1)</f>
        <v>-1</v>
      </c>
    </row>
    <row r="9011" spans="1:6" x14ac:dyDescent="0.25">
      <c r="A9011" s="1" t="s">
        <v>1068</v>
      </c>
      <c r="B9011" s="18">
        <v>43874</v>
      </c>
      <c r="C9011">
        <v>0</v>
      </c>
      <c r="D9011">
        <f>IFERROR(LOG10(time_series_covid19_confirmed_global[[#This Row],[Confirmed]]), -1)</f>
        <v>-1</v>
      </c>
      <c r="E9011">
        <f>IF(time_series_covid19_confirmed_global[[#This Row],[Country/Region]]=A9010,time_series_covid19_confirmed_global[[#This Row],[Confirmed]]-C9010, time_series_covid19_confirmed_global[[#This Row],[Confirmed]])</f>
        <v>0</v>
      </c>
      <c r="F9011">
        <f>IFERROR(LOG10(time_series_covid19_confirmed_global[[#This Row],[New]]), -1)</f>
        <v>-1</v>
      </c>
    </row>
    <row r="9012" spans="1:6" x14ac:dyDescent="0.25">
      <c r="A9012" s="1" t="s">
        <v>1068</v>
      </c>
      <c r="B9012" s="18">
        <v>43875</v>
      </c>
      <c r="C9012">
        <v>0</v>
      </c>
      <c r="D9012">
        <f>IFERROR(LOG10(time_series_covid19_confirmed_global[[#This Row],[Confirmed]]), -1)</f>
        <v>-1</v>
      </c>
      <c r="E9012">
        <f>IF(time_series_covid19_confirmed_global[[#This Row],[Country/Region]]=A9011,time_series_covid19_confirmed_global[[#This Row],[Confirmed]]-C9011, time_series_covid19_confirmed_global[[#This Row],[Confirmed]])</f>
        <v>0</v>
      </c>
      <c r="F9012">
        <f>IFERROR(LOG10(time_series_covid19_confirmed_global[[#This Row],[New]]), -1)</f>
        <v>-1</v>
      </c>
    </row>
    <row r="9013" spans="1:6" x14ac:dyDescent="0.25">
      <c r="A9013" s="1" t="s">
        <v>1068</v>
      </c>
      <c r="B9013" s="18">
        <v>43876</v>
      </c>
      <c r="C9013">
        <v>0</v>
      </c>
      <c r="D9013">
        <f>IFERROR(LOG10(time_series_covid19_confirmed_global[[#This Row],[Confirmed]]), -1)</f>
        <v>-1</v>
      </c>
      <c r="E9013">
        <f>IF(time_series_covid19_confirmed_global[[#This Row],[Country/Region]]=A9012,time_series_covid19_confirmed_global[[#This Row],[Confirmed]]-C9012, time_series_covid19_confirmed_global[[#This Row],[Confirmed]])</f>
        <v>0</v>
      </c>
      <c r="F9013">
        <f>IFERROR(LOG10(time_series_covid19_confirmed_global[[#This Row],[New]]), -1)</f>
        <v>-1</v>
      </c>
    </row>
    <row r="9014" spans="1:6" x14ac:dyDescent="0.25">
      <c r="A9014" s="1" t="s">
        <v>1068</v>
      </c>
      <c r="B9014" s="18">
        <v>43877</v>
      </c>
      <c r="C9014">
        <v>0</v>
      </c>
      <c r="D9014">
        <f>IFERROR(LOG10(time_series_covid19_confirmed_global[[#This Row],[Confirmed]]), -1)</f>
        <v>-1</v>
      </c>
      <c r="E9014">
        <f>IF(time_series_covid19_confirmed_global[[#This Row],[Country/Region]]=A9013,time_series_covid19_confirmed_global[[#This Row],[Confirmed]]-C9013, time_series_covid19_confirmed_global[[#This Row],[Confirmed]])</f>
        <v>0</v>
      </c>
      <c r="F9014">
        <f>IFERROR(LOG10(time_series_covid19_confirmed_global[[#This Row],[New]]), -1)</f>
        <v>-1</v>
      </c>
    </row>
    <row r="9015" spans="1:6" x14ac:dyDescent="0.25">
      <c r="A9015" s="1" t="s">
        <v>1068</v>
      </c>
      <c r="B9015" s="18">
        <v>43878</v>
      </c>
      <c r="C9015">
        <v>0</v>
      </c>
      <c r="D9015">
        <f>IFERROR(LOG10(time_series_covid19_confirmed_global[[#This Row],[Confirmed]]), -1)</f>
        <v>-1</v>
      </c>
      <c r="E9015">
        <f>IF(time_series_covid19_confirmed_global[[#This Row],[Country/Region]]=A9014,time_series_covid19_confirmed_global[[#This Row],[Confirmed]]-C9014, time_series_covid19_confirmed_global[[#This Row],[Confirmed]])</f>
        <v>0</v>
      </c>
      <c r="F9015">
        <f>IFERROR(LOG10(time_series_covid19_confirmed_global[[#This Row],[New]]), -1)</f>
        <v>-1</v>
      </c>
    </row>
    <row r="9016" spans="1:6" x14ac:dyDescent="0.25">
      <c r="A9016" s="1" t="s">
        <v>1068</v>
      </c>
      <c r="B9016" s="18">
        <v>43879</v>
      </c>
      <c r="C9016">
        <v>0</v>
      </c>
      <c r="D9016">
        <f>IFERROR(LOG10(time_series_covid19_confirmed_global[[#This Row],[Confirmed]]), -1)</f>
        <v>-1</v>
      </c>
      <c r="E9016">
        <f>IF(time_series_covid19_confirmed_global[[#This Row],[Country/Region]]=A9015,time_series_covid19_confirmed_global[[#This Row],[Confirmed]]-C9015, time_series_covid19_confirmed_global[[#This Row],[Confirmed]])</f>
        <v>0</v>
      </c>
      <c r="F9016">
        <f>IFERROR(LOG10(time_series_covid19_confirmed_global[[#This Row],[New]]), -1)</f>
        <v>-1</v>
      </c>
    </row>
    <row r="9017" spans="1:6" x14ac:dyDescent="0.25">
      <c r="A9017" s="1" t="s">
        <v>1068</v>
      </c>
      <c r="B9017" s="18">
        <v>43880</v>
      </c>
      <c r="C9017">
        <v>0</v>
      </c>
      <c r="D9017">
        <f>IFERROR(LOG10(time_series_covid19_confirmed_global[[#This Row],[Confirmed]]), -1)</f>
        <v>-1</v>
      </c>
      <c r="E9017">
        <f>IF(time_series_covid19_confirmed_global[[#This Row],[Country/Region]]=A9016,time_series_covid19_confirmed_global[[#This Row],[Confirmed]]-C9016, time_series_covid19_confirmed_global[[#This Row],[Confirmed]])</f>
        <v>0</v>
      </c>
      <c r="F9017">
        <f>IFERROR(LOG10(time_series_covid19_confirmed_global[[#This Row],[New]]), -1)</f>
        <v>-1</v>
      </c>
    </row>
    <row r="9018" spans="1:6" x14ac:dyDescent="0.25">
      <c r="A9018" s="1" t="s">
        <v>1068</v>
      </c>
      <c r="B9018" s="18">
        <v>43881</v>
      </c>
      <c r="C9018">
        <v>0</v>
      </c>
      <c r="D9018">
        <f>IFERROR(LOG10(time_series_covid19_confirmed_global[[#This Row],[Confirmed]]), -1)</f>
        <v>-1</v>
      </c>
      <c r="E9018">
        <f>IF(time_series_covid19_confirmed_global[[#This Row],[Country/Region]]=A9017,time_series_covid19_confirmed_global[[#This Row],[Confirmed]]-C9017, time_series_covid19_confirmed_global[[#This Row],[Confirmed]])</f>
        <v>0</v>
      </c>
      <c r="F9018">
        <f>IFERROR(LOG10(time_series_covid19_confirmed_global[[#This Row],[New]]), -1)</f>
        <v>-1</v>
      </c>
    </row>
    <row r="9019" spans="1:6" x14ac:dyDescent="0.25">
      <c r="A9019" s="1" t="s">
        <v>1068</v>
      </c>
      <c r="B9019" s="18">
        <v>43882</v>
      </c>
      <c r="C9019">
        <v>0</v>
      </c>
      <c r="D9019">
        <f>IFERROR(LOG10(time_series_covid19_confirmed_global[[#This Row],[Confirmed]]), -1)</f>
        <v>-1</v>
      </c>
      <c r="E9019">
        <f>IF(time_series_covid19_confirmed_global[[#This Row],[Country/Region]]=A9018,time_series_covid19_confirmed_global[[#This Row],[Confirmed]]-C9018, time_series_covid19_confirmed_global[[#This Row],[Confirmed]])</f>
        <v>0</v>
      </c>
      <c r="F9019">
        <f>IFERROR(LOG10(time_series_covid19_confirmed_global[[#This Row],[New]]), -1)</f>
        <v>-1</v>
      </c>
    </row>
    <row r="9020" spans="1:6" x14ac:dyDescent="0.25">
      <c r="A9020" s="1" t="s">
        <v>1068</v>
      </c>
      <c r="B9020" s="18">
        <v>43883</v>
      </c>
      <c r="C9020">
        <v>0</v>
      </c>
      <c r="D9020">
        <f>IFERROR(LOG10(time_series_covid19_confirmed_global[[#This Row],[Confirmed]]), -1)</f>
        <v>-1</v>
      </c>
      <c r="E9020">
        <f>IF(time_series_covid19_confirmed_global[[#This Row],[Country/Region]]=A9019,time_series_covid19_confirmed_global[[#This Row],[Confirmed]]-C9019, time_series_covid19_confirmed_global[[#This Row],[Confirmed]])</f>
        <v>0</v>
      </c>
      <c r="F9020">
        <f>IFERROR(LOG10(time_series_covid19_confirmed_global[[#This Row],[New]]), -1)</f>
        <v>-1</v>
      </c>
    </row>
    <row r="9021" spans="1:6" x14ac:dyDescent="0.25">
      <c r="A9021" s="1" t="s">
        <v>1068</v>
      </c>
      <c r="B9021" s="18">
        <v>43884</v>
      </c>
      <c r="C9021">
        <v>0</v>
      </c>
      <c r="D9021">
        <f>IFERROR(LOG10(time_series_covid19_confirmed_global[[#This Row],[Confirmed]]), -1)</f>
        <v>-1</v>
      </c>
      <c r="E9021">
        <f>IF(time_series_covid19_confirmed_global[[#This Row],[Country/Region]]=A9020,time_series_covid19_confirmed_global[[#This Row],[Confirmed]]-C9020, time_series_covid19_confirmed_global[[#This Row],[Confirmed]])</f>
        <v>0</v>
      </c>
      <c r="F9021">
        <f>IFERROR(LOG10(time_series_covid19_confirmed_global[[#This Row],[New]]), -1)</f>
        <v>-1</v>
      </c>
    </row>
    <row r="9022" spans="1:6" x14ac:dyDescent="0.25">
      <c r="A9022" s="1" t="s">
        <v>1068</v>
      </c>
      <c r="B9022" s="18">
        <v>43885</v>
      </c>
      <c r="C9022">
        <v>0</v>
      </c>
      <c r="D9022">
        <f>IFERROR(LOG10(time_series_covid19_confirmed_global[[#This Row],[Confirmed]]), -1)</f>
        <v>-1</v>
      </c>
      <c r="E9022">
        <f>IF(time_series_covid19_confirmed_global[[#This Row],[Country/Region]]=A9021,time_series_covid19_confirmed_global[[#This Row],[Confirmed]]-C9021, time_series_covid19_confirmed_global[[#This Row],[Confirmed]])</f>
        <v>0</v>
      </c>
      <c r="F9022">
        <f>IFERROR(LOG10(time_series_covid19_confirmed_global[[#This Row],[New]]), -1)</f>
        <v>-1</v>
      </c>
    </row>
    <row r="9023" spans="1:6" x14ac:dyDescent="0.25">
      <c r="A9023" s="1" t="s">
        <v>1068</v>
      </c>
      <c r="B9023" s="18">
        <v>43886</v>
      </c>
      <c r="C9023">
        <v>1</v>
      </c>
      <c r="D9023">
        <f>IFERROR(LOG10(time_series_covid19_confirmed_global[[#This Row],[Confirmed]]), -1)</f>
        <v>0</v>
      </c>
      <c r="E9023">
        <f>IF(time_series_covid19_confirmed_global[[#This Row],[Country/Region]]=A9022,time_series_covid19_confirmed_global[[#This Row],[Confirmed]]-C9022, time_series_covid19_confirmed_global[[#This Row],[Confirmed]])</f>
        <v>1</v>
      </c>
      <c r="F9023">
        <f>IFERROR(LOG10(time_series_covid19_confirmed_global[[#This Row],[New]]), -1)</f>
        <v>0</v>
      </c>
    </row>
    <row r="9024" spans="1:6" x14ac:dyDescent="0.25">
      <c r="A9024" s="1" t="s">
        <v>1068</v>
      </c>
      <c r="B9024" s="18">
        <v>43887</v>
      </c>
      <c r="C9024">
        <v>3</v>
      </c>
      <c r="D9024">
        <f>IFERROR(LOG10(time_series_covid19_confirmed_global[[#This Row],[Confirmed]]), -1)</f>
        <v>0.47712125471966244</v>
      </c>
      <c r="E9024">
        <f>IF(time_series_covid19_confirmed_global[[#This Row],[Country/Region]]=A9023,time_series_covid19_confirmed_global[[#This Row],[Confirmed]]-C9023, time_series_covid19_confirmed_global[[#This Row],[Confirmed]])</f>
        <v>2</v>
      </c>
      <c r="F9024">
        <f>IFERROR(LOG10(time_series_covid19_confirmed_global[[#This Row],[New]]), -1)</f>
        <v>0.3010299956639812</v>
      </c>
    </row>
    <row r="9025" spans="1:6" x14ac:dyDescent="0.25">
      <c r="A9025" s="1" t="s">
        <v>1068</v>
      </c>
      <c r="B9025" s="18">
        <v>43888</v>
      </c>
      <c r="C9025">
        <v>3</v>
      </c>
      <c r="D9025">
        <f>IFERROR(LOG10(time_series_covid19_confirmed_global[[#This Row],[Confirmed]]), -1)</f>
        <v>0.47712125471966244</v>
      </c>
      <c r="E9025">
        <f>IF(time_series_covid19_confirmed_global[[#This Row],[Country/Region]]=A9024,time_series_covid19_confirmed_global[[#This Row],[Confirmed]]-C9024, time_series_covid19_confirmed_global[[#This Row],[Confirmed]])</f>
        <v>0</v>
      </c>
      <c r="F9025">
        <f>IFERROR(LOG10(time_series_covid19_confirmed_global[[#This Row],[New]]), -1)</f>
        <v>-1</v>
      </c>
    </row>
    <row r="9026" spans="1:6" x14ac:dyDescent="0.25">
      <c r="A9026" s="1" t="s">
        <v>1068</v>
      </c>
      <c r="B9026" s="18">
        <v>43889</v>
      </c>
      <c r="C9026">
        <v>5</v>
      </c>
      <c r="D9026">
        <f>IFERROR(LOG10(time_series_covid19_confirmed_global[[#This Row],[Confirmed]]), -1)</f>
        <v>0.69897000433601886</v>
      </c>
      <c r="E9026">
        <f>IF(time_series_covid19_confirmed_global[[#This Row],[Country/Region]]=A9025,time_series_covid19_confirmed_global[[#This Row],[Confirmed]]-C9025, time_series_covid19_confirmed_global[[#This Row],[Confirmed]])</f>
        <v>2</v>
      </c>
      <c r="F9026">
        <f>IFERROR(LOG10(time_series_covid19_confirmed_global[[#This Row],[New]]), -1)</f>
        <v>0.3010299956639812</v>
      </c>
    </row>
    <row r="9027" spans="1:6" x14ac:dyDescent="0.25">
      <c r="A9027" s="1" t="s">
        <v>1068</v>
      </c>
      <c r="B9027" s="18">
        <v>43890</v>
      </c>
      <c r="C9027">
        <v>6</v>
      </c>
      <c r="D9027">
        <f>IFERROR(LOG10(time_series_covid19_confirmed_global[[#This Row],[Confirmed]]), -1)</f>
        <v>0.77815125038364363</v>
      </c>
      <c r="E9027">
        <f>IF(time_series_covid19_confirmed_global[[#This Row],[Country/Region]]=A9026,time_series_covid19_confirmed_global[[#This Row],[Confirmed]]-C9026, time_series_covid19_confirmed_global[[#This Row],[Confirmed]])</f>
        <v>1</v>
      </c>
      <c r="F9027">
        <f>IFERROR(LOG10(time_series_covid19_confirmed_global[[#This Row],[New]]), -1)</f>
        <v>0</v>
      </c>
    </row>
    <row r="9028" spans="1:6" x14ac:dyDescent="0.25">
      <c r="A9028" s="1" t="s">
        <v>1068</v>
      </c>
      <c r="B9028" s="18">
        <v>43891</v>
      </c>
      <c r="C9028">
        <v>7</v>
      </c>
      <c r="D9028">
        <f>IFERROR(LOG10(time_series_covid19_confirmed_global[[#This Row],[Confirmed]]), -1)</f>
        <v>0.84509804001425681</v>
      </c>
      <c r="E9028">
        <f>IF(time_series_covid19_confirmed_global[[#This Row],[Country/Region]]=A9027,time_series_covid19_confirmed_global[[#This Row],[Confirmed]]-C9027, time_series_covid19_confirmed_global[[#This Row],[Confirmed]])</f>
        <v>1</v>
      </c>
      <c r="F9028">
        <f>IFERROR(LOG10(time_series_covid19_confirmed_global[[#This Row],[New]]), -1)</f>
        <v>0</v>
      </c>
    </row>
    <row r="9029" spans="1:6" x14ac:dyDescent="0.25">
      <c r="A9029" s="1" t="s">
        <v>1068</v>
      </c>
      <c r="B9029" s="18">
        <v>43892</v>
      </c>
      <c r="C9029">
        <v>7</v>
      </c>
      <c r="D9029">
        <f>IFERROR(LOG10(time_series_covid19_confirmed_global[[#This Row],[Confirmed]]), -1)</f>
        <v>0.84509804001425681</v>
      </c>
      <c r="E9029">
        <f>IF(time_series_covid19_confirmed_global[[#This Row],[Country/Region]]=A9028,time_series_covid19_confirmed_global[[#This Row],[Confirmed]]-C9028, time_series_covid19_confirmed_global[[#This Row],[Confirmed]])</f>
        <v>0</v>
      </c>
      <c r="F9029">
        <f>IFERROR(LOG10(time_series_covid19_confirmed_global[[#This Row],[New]]), -1)</f>
        <v>-1</v>
      </c>
    </row>
    <row r="9030" spans="1:6" x14ac:dyDescent="0.25">
      <c r="A9030" s="1" t="s">
        <v>1068</v>
      </c>
      <c r="B9030" s="18">
        <v>43893</v>
      </c>
      <c r="C9030">
        <v>9</v>
      </c>
      <c r="D9030">
        <f>IFERROR(LOG10(time_series_covid19_confirmed_global[[#This Row],[Confirmed]]), -1)</f>
        <v>0.95424250943932487</v>
      </c>
      <c r="E9030">
        <f>IF(time_series_covid19_confirmed_global[[#This Row],[Country/Region]]=A9029,time_series_covid19_confirmed_global[[#This Row],[Confirmed]]-C9029, time_series_covid19_confirmed_global[[#This Row],[Confirmed]])</f>
        <v>2</v>
      </c>
      <c r="F9030">
        <f>IFERROR(LOG10(time_series_covid19_confirmed_global[[#This Row],[New]]), -1)</f>
        <v>0.3010299956639812</v>
      </c>
    </row>
    <row r="9031" spans="1:6" x14ac:dyDescent="0.25">
      <c r="A9031" s="1" t="s">
        <v>1068</v>
      </c>
      <c r="B9031" s="18">
        <v>43894</v>
      </c>
      <c r="C9031">
        <v>10</v>
      </c>
      <c r="D9031">
        <f>IFERROR(LOG10(time_series_covid19_confirmed_global[[#This Row],[Confirmed]]), -1)</f>
        <v>1</v>
      </c>
      <c r="E9031">
        <f>IF(time_series_covid19_confirmed_global[[#This Row],[Country/Region]]=A9030,time_series_covid19_confirmed_global[[#This Row],[Confirmed]]-C9030, time_series_covid19_confirmed_global[[#This Row],[Confirmed]])</f>
        <v>1</v>
      </c>
      <c r="F9031">
        <f>IFERROR(LOG10(time_series_covid19_confirmed_global[[#This Row],[New]]), -1)</f>
        <v>0</v>
      </c>
    </row>
    <row r="9032" spans="1:6" x14ac:dyDescent="0.25">
      <c r="A9032" s="1" t="s">
        <v>1068</v>
      </c>
      <c r="B9032" s="18">
        <v>43895</v>
      </c>
      <c r="C9032">
        <v>10</v>
      </c>
      <c r="D9032">
        <f>IFERROR(LOG10(time_series_covid19_confirmed_global[[#This Row],[Confirmed]]), -1)</f>
        <v>1</v>
      </c>
      <c r="E9032">
        <f>IF(time_series_covid19_confirmed_global[[#This Row],[Country/Region]]=A9031,time_series_covid19_confirmed_global[[#This Row],[Confirmed]]-C9031, time_series_covid19_confirmed_global[[#This Row],[Confirmed]])</f>
        <v>0</v>
      </c>
      <c r="F9032">
        <f>IFERROR(LOG10(time_series_covid19_confirmed_global[[#This Row],[New]]), -1)</f>
        <v>-1</v>
      </c>
    </row>
    <row r="9033" spans="1:6" x14ac:dyDescent="0.25">
      <c r="A9033" s="1" t="s">
        <v>1068</v>
      </c>
      <c r="B9033" s="18">
        <v>43896</v>
      </c>
      <c r="C9033">
        <v>11</v>
      </c>
      <c r="D9033">
        <f>IFERROR(LOG10(time_series_covid19_confirmed_global[[#This Row],[Confirmed]]), -1)</f>
        <v>1.0413926851582251</v>
      </c>
      <c r="E9033">
        <f>IF(time_series_covid19_confirmed_global[[#This Row],[Country/Region]]=A9032,time_series_covid19_confirmed_global[[#This Row],[Confirmed]]-C9032, time_series_covid19_confirmed_global[[#This Row],[Confirmed]])</f>
        <v>1</v>
      </c>
      <c r="F9033">
        <f>IFERROR(LOG10(time_series_covid19_confirmed_global[[#This Row],[New]]), -1)</f>
        <v>0</v>
      </c>
    </row>
    <row r="9034" spans="1:6" x14ac:dyDescent="0.25">
      <c r="A9034" s="1" t="s">
        <v>1068</v>
      </c>
      <c r="B9034" s="18">
        <v>43897</v>
      </c>
      <c r="C9034">
        <v>12</v>
      </c>
      <c r="D9034">
        <f>IFERROR(LOG10(time_series_covid19_confirmed_global[[#This Row],[Confirmed]]), -1)</f>
        <v>1.0791812460476249</v>
      </c>
      <c r="E9034">
        <f>IF(time_series_covid19_confirmed_global[[#This Row],[Country/Region]]=A9033,time_series_covid19_confirmed_global[[#This Row],[Confirmed]]-C9033, time_series_covid19_confirmed_global[[#This Row],[Confirmed]])</f>
        <v>1</v>
      </c>
      <c r="F9034">
        <f>IFERROR(LOG10(time_series_covid19_confirmed_global[[#This Row],[New]]), -1)</f>
        <v>0</v>
      </c>
    </row>
    <row r="9035" spans="1:6" x14ac:dyDescent="0.25">
      <c r="A9035" s="1" t="s">
        <v>1068</v>
      </c>
      <c r="B9035" s="18">
        <v>43898</v>
      </c>
      <c r="C9035">
        <v>12</v>
      </c>
      <c r="D9035">
        <f>IFERROR(LOG10(time_series_covid19_confirmed_global[[#This Row],[Confirmed]]), -1)</f>
        <v>1.0791812460476249</v>
      </c>
      <c r="E9035">
        <f>IF(time_series_covid19_confirmed_global[[#This Row],[Country/Region]]=A9034,time_series_covid19_confirmed_global[[#This Row],[Confirmed]]-C9034, time_series_covid19_confirmed_global[[#This Row],[Confirmed]])</f>
        <v>0</v>
      </c>
      <c r="F9035">
        <f>IFERROR(LOG10(time_series_covid19_confirmed_global[[#This Row],[New]]), -1)</f>
        <v>-1</v>
      </c>
    </row>
    <row r="9036" spans="1:6" x14ac:dyDescent="0.25">
      <c r="A9036" s="1" t="s">
        <v>1068</v>
      </c>
      <c r="B9036" s="18">
        <v>43899</v>
      </c>
      <c r="C9036">
        <v>12</v>
      </c>
      <c r="D9036">
        <f>IFERROR(LOG10(time_series_covid19_confirmed_global[[#This Row],[Confirmed]]), -1)</f>
        <v>1.0791812460476249</v>
      </c>
      <c r="E9036">
        <f>IF(time_series_covid19_confirmed_global[[#This Row],[Country/Region]]=A9035,time_series_covid19_confirmed_global[[#This Row],[Confirmed]]-C9035, time_series_covid19_confirmed_global[[#This Row],[Confirmed]])</f>
        <v>0</v>
      </c>
      <c r="F9036">
        <f>IFERROR(LOG10(time_series_covid19_confirmed_global[[#This Row],[New]]), -1)</f>
        <v>-1</v>
      </c>
    </row>
    <row r="9037" spans="1:6" x14ac:dyDescent="0.25">
      <c r="A9037" s="1" t="s">
        <v>1068</v>
      </c>
      <c r="B9037" s="18">
        <v>43900</v>
      </c>
      <c r="C9037">
        <v>14</v>
      </c>
      <c r="D9037">
        <f>IFERROR(LOG10(time_series_covid19_confirmed_global[[#This Row],[Confirmed]]), -1)</f>
        <v>1.146128035678238</v>
      </c>
      <c r="E9037">
        <f>IF(time_series_covid19_confirmed_global[[#This Row],[Country/Region]]=A9036,time_series_covid19_confirmed_global[[#This Row],[Confirmed]]-C9036, time_series_covid19_confirmed_global[[#This Row],[Confirmed]])</f>
        <v>2</v>
      </c>
      <c r="F9037">
        <f>IFERROR(LOG10(time_series_covid19_confirmed_global[[#This Row],[New]]), -1)</f>
        <v>0.3010299956639812</v>
      </c>
    </row>
    <row r="9038" spans="1:6" x14ac:dyDescent="0.25">
      <c r="A9038" s="1" t="s">
        <v>1068</v>
      </c>
      <c r="B9038" s="18">
        <v>43901</v>
      </c>
      <c r="C9038">
        <v>19</v>
      </c>
      <c r="D9038">
        <f>IFERROR(LOG10(time_series_covid19_confirmed_global[[#This Row],[Confirmed]]), -1)</f>
        <v>1.2787536009528289</v>
      </c>
      <c r="E9038">
        <f>IF(time_series_covid19_confirmed_global[[#This Row],[Country/Region]]=A9037,time_series_covid19_confirmed_global[[#This Row],[Confirmed]]-C9037, time_series_covid19_confirmed_global[[#This Row],[Confirmed]])</f>
        <v>5</v>
      </c>
      <c r="F9038">
        <f>IFERROR(LOG10(time_series_covid19_confirmed_global[[#This Row],[New]]), -1)</f>
        <v>0.69897000433601886</v>
      </c>
    </row>
    <row r="9039" spans="1:6" x14ac:dyDescent="0.25">
      <c r="A9039" s="1" t="s">
        <v>1068</v>
      </c>
      <c r="B9039" s="18">
        <v>43902</v>
      </c>
      <c r="C9039">
        <v>19</v>
      </c>
      <c r="D9039">
        <f>IFERROR(LOG10(time_series_covid19_confirmed_global[[#This Row],[Confirmed]]), -1)</f>
        <v>1.2787536009528289</v>
      </c>
      <c r="E9039">
        <f>IF(time_series_covid19_confirmed_global[[#This Row],[Country/Region]]=A9038,time_series_covid19_confirmed_global[[#This Row],[Confirmed]]-C9038, time_series_covid19_confirmed_global[[#This Row],[Confirmed]])</f>
        <v>0</v>
      </c>
      <c r="F9039">
        <f>IFERROR(LOG10(time_series_covid19_confirmed_global[[#This Row],[New]]), -1)</f>
        <v>-1</v>
      </c>
    </row>
    <row r="9040" spans="1:6" x14ac:dyDescent="0.25">
      <c r="A9040" s="1" t="s">
        <v>1068</v>
      </c>
      <c r="B9040" s="18">
        <v>43903</v>
      </c>
      <c r="C9040">
        <v>32</v>
      </c>
      <c r="D9040">
        <f>IFERROR(LOG10(time_series_covid19_confirmed_global[[#This Row],[Confirmed]]), -1)</f>
        <v>1.505149978319906</v>
      </c>
      <c r="E9040">
        <f>IF(time_series_covid19_confirmed_global[[#This Row],[Country/Region]]=A9039,time_series_covid19_confirmed_global[[#This Row],[Confirmed]]-C9039, time_series_covid19_confirmed_global[[#This Row],[Confirmed]])</f>
        <v>13</v>
      </c>
      <c r="F9040">
        <f>IFERROR(LOG10(time_series_covid19_confirmed_global[[#This Row],[New]]), -1)</f>
        <v>1.1139433523068367</v>
      </c>
    </row>
    <row r="9041" spans="1:6" x14ac:dyDescent="0.25">
      <c r="A9041" s="1" t="s">
        <v>1068</v>
      </c>
      <c r="B9041" s="18">
        <v>43904</v>
      </c>
      <c r="C9041">
        <v>38</v>
      </c>
      <c r="D9041">
        <f>IFERROR(LOG10(time_series_covid19_confirmed_global[[#This Row],[Confirmed]]), -1)</f>
        <v>1.5797835966168101</v>
      </c>
      <c r="E9041">
        <f>IF(time_series_covid19_confirmed_global[[#This Row],[Country/Region]]=A9040,time_series_covid19_confirmed_global[[#This Row],[Confirmed]]-C9040, time_series_covid19_confirmed_global[[#This Row],[Confirmed]])</f>
        <v>6</v>
      </c>
      <c r="F9041">
        <f>IFERROR(LOG10(time_series_covid19_confirmed_global[[#This Row],[New]]), -1)</f>
        <v>0.77815125038364363</v>
      </c>
    </row>
    <row r="9042" spans="1:6" x14ac:dyDescent="0.25">
      <c r="A9042" s="1" t="s">
        <v>1068</v>
      </c>
      <c r="B9042" s="18">
        <v>43905</v>
      </c>
      <c r="C9042">
        <v>49</v>
      </c>
      <c r="D9042">
        <f>IFERROR(LOG10(time_series_covid19_confirmed_global[[#This Row],[Confirmed]]), -1)</f>
        <v>1.6901960800285136</v>
      </c>
      <c r="E9042">
        <f>IF(time_series_covid19_confirmed_global[[#This Row],[Country/Region]]=A9041,time_series_covid19_confirmed_global[[#This Row],[Confirmed]]-C9041, time_series_covid19_confirmed_global[[#This Row],[Confirmed]])</f>
        <v>11</v>
      </c>
      <c r="F9042">
        <f>IFERROR(LOG10(time_series_covid19_confirmed_global[[#This Row],[New]]), -1)</f>
        <v>1.0413926851582251</v>
      </c>
    </row>
    <row r="9043" spans="1:6" x14ac:dyDescent="0.25">
      <c r="A9043" s="1" t="s">
        <v>1068</v>
      </c>
      <c r="B9043" s="18">
        <v>43906</v>
      </c>
      <c r="C9043">
        <v>57</v>
      </c>
      <c r="D9043">
        <f>IFERROR(LOG10(time_series_covid19_confirmed_global[[#This Row],[Confirmed]]), -1)</f>
        <v>1.7558748556724915</v>
      </c>
      <c r="E9043">
        <f>IF(time_series_covid19_confirmed_global[[#This Row],[Country/Region]]=A9042,time_series_covid19_confirmed_global[[#This Row],[Confirmed]]-C9042, time_series_covid19_confirmed_global[[#This Row],[Confirmed]])</f>
        <v>8</v>
      </c>
      <c r="F9043">
        <f>IFERROR(LOG10(time_series_covid19_confirmed_global[[#This Row],[New]]), -1)</f>
        <v>0.90308998699194354</v>
      </c>
    </row>
    <row r="9044" spans="1:6" x14ac:dyDescent="0.25">
      <c r="A9044" s="1" t="s">
        <v>1068</v>
      </c>
      <c r="B9044" s="18">
        <v>43907</v>
      </c>
      <c r="C9044">
        <v>65</v>
      </c>
      <c r="D9044">
        <f>IFERROR(LOG10(time_series_covid19_confirmed_global[[#This Row],[Confirmed]]), -1)</f>
        <v>1.8129133566428555</v>
      </c>
      <c r="E9044">
        <f>IF(time_series_covid19_confirmed_global[[#This Row],[Country/Region]]=A9043,time_series_covid19_confirmed_global[[#This Row],[Confirmed]]-C9043, time_series_covid19_confirmed_global[[#This Row],[Confirmed]])</f>
        <v>8</v>
      </c>
      <c r="F9044">
        <f>IFERROR(LOG10(time_series_covid19_confirmed_global[[#This Row],[New]]), -1)</f>
        <v>0.90308998699194354</v>
      </c>
    </row>
    <row r="9045" spans="1:6" x14ac:dyDescent="0.25">
      <c r="A9045" s="1" t="s">
        <v>1068</v>
      </c>
      <c r="B9045" s="18">
        <v>43908</v>
      </c>
      <c r="C9045">
        <v>81</v>
      </c>
      <c r="D9045">
        <f>IFERROR(LOG10(time_series_covid19_confirmed_global[[#This Row],[Confirmed]]), -1)</f>
        <v>1.9084850188786497</v>
      </c>
      <c r="E9045">
        <f>IF(time_series_covid19_confirmed_global[[#This Row],[Country/Region]]=A9044,time_series_covid19_confirmed_global[[#This Row],[Confirmed]]-C9044, time_series_covid19_confirmed_global[[#This Row],[Confirmed]])</f>
        <v>16</v>
      </c>
      <c r="F9045">
        <f>IFERROR(LOG10(time_series_covid19_confirmed_global[[#This Row],[New]]), -1)</f>
        <v>1.2041199826559248</v>
      </c>
    </row>
    <row r="9046" spans="1:6" x14ac:dyDescent="0.25">
      <c r="A9046" s="1" t="s">
        <v>1068</v>
      </c>
      <c r="B9046" s="18">
        <v>43909</v>
      </c>
      <c r="C9046">
        <v>105</v>
      </c>
      <c r="D9046">
        <f>IFERROR(LOG10(time_series_covid19_confirmed_global[[#This Row],[Confirmed]]), -1)</f>
        <v>2.0211892990699383</v>
      </c>
      <c r="E9046">
        <f>IF(time_series_covid19_confirmed_global[[#This Row],[Country/Region]]=A9045,time_series_covid19_confirmed_global[[#This Row],[Confirmed]]-C9045, time_series_covid19_confirmed_global[[#This Row],[Confirmed]])</f>
        <v>24</v>
      </c>
      <c r="F9046">
        <f>IFERROR(LOG10(time_series_covid19_confirmed_global[[#This Row],[New]]), -1)</f>
        <v>1.3802112417116059</v>
      </c>
    </row>
    <row r="9047" spans="1:6" x14ac:dyDescent="0.25">
      <c r="A9047" s="1" t="s">
        <v>1068</v>
      </c>
      <c r="B9047" s="18">
        <v>43910</v>
      </c>
      <c r="C9047">
        <v>128</v>
      </c>
      <c r="D9047">
        <f>IFERROR(LOG10(time_series_covid19_confirmed_global[[#This Row],[Confirmed]]), -1)</f>
        <v>2.1072099696478683</v>
      </c>
      <c r="E9047">
        <f>IF(time_series_covid19_confirmed_global[[#This Row],[Country/Region]]=A9046,time_series_covid19_confirmed_global[[#This Row],[Confirmed]]-C9046, time_series_covid19_confirmed_global[[#This Row],[Confirmed]])</f>
        <v>23</v>
      </c>
      <c r="F9047">
        <f>IFERROR(LOG10(time_series_covid19_confirmed_global[[#This Row],[New]]), -1)</f>
        <v>1.3617278360175928</v>
      </c>
    </row>
    <row r="9048" spans="1:6" x14ac:dyDescent="0.25">
      <c r="A9048" s="1" t="s">
        <v>1068</v>
      </c>
      <c r="B9048" s="18">
        <v>43911</v>
      </c>
      <c r="C9048">
        <v>206</v>
      </c>
      <c r="D9048">
        <f>IFERROR(LOG10(time_series_covid19_confirmed_global[[#This Row],[Confirmed]]), -1)</f>
        <v>2.3138672203691533</v>
      </c>
      <c r="E9048">
        <f>IF(time_series_covid19_confirmed_global[[#This Row],[Country/Region]]=A9047,time_series_covid19_confirmed_global[[#This Row],[Confirmed]]-C9047, time_series_covid19_confirmed_global[[#This Row],[Confirmed]])</f>
        <v>78</v>
      </c>
      <c r="F9048">
        <f>IFERROR(LOG10(time_series_covid19_confirmed_global[[#This Row],[New]]), -1)</f>
        <v>1.8920946026904804</v>
      </c>
    </row>
    <row r="9049" spans="1:6" x14ac:dyDescent="0.25">
      <c r="A9049" s="1" t="s">
        <v>1068</v>
      </c>
      <c r="B9049" s="18">
        <v>43912</v>
      </c>
      <c r="C9049">
        <v>254</v>
      </c>
      <c r="D9049">
        <f>IFERROR(LOG10(time_series_covid19_confirmed_global[[#This Row],[Confirmed]]), -1)</f>
        <v>2.4048337166199381</v>
      </c>
      <c r="E9049">
        <f>IF(time_series_covid19_confirmed_global[[#This Row],[Country/Region]]=A9048,time_series_covid19_confirmed_global[[#This Row],[Confirmed]]-C9048, time_series_covid19_confirmed_global[[#This Row],[Confirmed]])</f>
        <v>48</v>
      </c>
      <c r="F9049">
        <f>IFERROR(LOG10(time_series_covid19_confirmed_global[[#This Row],[New]]), -1)</f>
        <v>1.6812412373755872</v>
      </c>
    </row>
    <row r="9050" spans="1:6" x14ac:dyDescent="0.25">
      <c r="A9050" s="1" t="s">
        <v>1068</v>
      </c>
      <c r="B9050" s="18">
        <v>43913</v>
      </c>
      <c r="C9050">
        <v>315</v>
      </c>
      <c r="D9050">
        <f>IFERROR(LOG10(time_series_covid19_confirmed_global[[#This Row],[Confirmed]]), -1)</f>
        <v>2.4983105537896004</v>
      </c>
      <c r="E9050">
        <f>IF(time_series_covid19_confirmed_global[[#This Row],[Country/Region]]=A9049,time_series_covid19_confirmed_global[[#This Row],[Confirmed]]-C9049, time_series_covid19_confirmed_global[[#This Row],[Confirmed]])</f>
        <v>61</v>
      </c>
      <c r="F9050">
        <f>IFERROR(LOG10(time_series_covid19_confirmed_global[[#This Row],[New]]), -1)</f>
        <v>1.7853298350107671</v>
      </c>
    </row>
    <row r="9051" spans="1:6" x14ac:dyDescent="0.25">
      <c r="A9051" s="1" t="s">
        <v>1068</v>
      </c>
      <c r="B9051" s="18">
        <v>43914</v>
      </c>
      <c r="C9051">
        <v>382</v>
      </c>
      <c r="D9051">
        <f>IFERROR(LOG10(time_series_covid19_confirmed_global[[#This Row],[Confirmed]]), -1)</f>
        <v>2.5820633629117089</v>
      </c>
      <c r="E9051">
        <f>IF(time_series_covid19_confirmed_global[[#This Row],[Country/Region]]=A9050,time_series_covid19_confirmed_global[[#This Row],[Confirmed]]-C9050, time_series_covid19_confirmed_global[[#This Row],[Confirmed]])</f>
        <v>67</v>
      </c>
      <c r="F9051">
        <f>IFERROR(LOG10(time_series_covid19_confirmed_global[[#This Row],[New]]), -1)</f>
        <v>1.8260748027008264</v>
      </c>
    </row>
    <row r="9052" spans="1:6" x14ac:dyDescent="0.25">
      <c r="A9052" s="1" t="s">
        <v>1068</v>
      </c>
      <c r="B9052" s="18">
        <v>43915</v>
      </c>
      <c r="C9052">
        <v>442</v>
      </c>
      <c r="D9052">
        <f>IFERROR(LOG10(time_series_covid19_confirmed_global[[#This Row],[Confirmed]]), -1)</f>
        <v>2.6454222693490919</v>
      </c>
      <c r="E9052">
        <f>IF(time_series_covid19_confirmed_global[[#This Row],[Country/Region]]=A9051,time_series_covid19_confirmed_global[[#This Row],[Confirmed]]-C9051, time_series_covid19_confirmed_global[[#This Row],[Confirmed]])</f>
        <v>60</v>
      </c>
      <c r="F9052">
        <f>IFERROR(LOG10(time_series_covid19_confirmed_global[[#This Row],[New]]), -1)</f>
        <v>1.7781512503836436</v>
      </c>
    </row>
    <row r="9053" spans="1:6" x14ac:dyDescent="0.25">
      <c r="A9053" s="1" t="s">
        <v>1068</v>
      </c>
      <c r="B9053" s="18">
        <v>43916</v>
      </c>
      <c r="C9053">
        <v>495</v>
      </c>
      <c r="D9053">
        <f>IFERROR(LOG10(time_series_covid19_confirmed_global[[#This Row],[Confirmed]]), -1)</f>
        <v>2.6946051989335689</v>
      </c>
      <c r="E9053">
        <f>IF(time_series_covid19_confirmed_global[[#This Row],[Country/Region]]=A9052,time_series_covid19_confirmed_global[[#This Row],[Confirmed]]-C9052, time_series_covid19_confirmed_global[[#This Row],[Confirmed]])</f>
        <v>53</v>
      </c>
      <c r="F9053">
        <f>IFERROR(LOG10(time_series_covid19_confirmed_global[[#This Row],[New]]), -1)</f>
        <v>1.7242758696007889</v>
      </c>
    </row>
    <row r="9054" spans="1:6" x14ac:dyDescent="0.25">
      <c r="A9054" s="1" t="s">
        <v>1068</v>
      </c>
      <c r="B9054" s="18">
        <v>43917</v>
      </c>
      <c r="C9054">
        <v>586</v>
      </c>
      <c r="D9054">
        <f>IFERROR(LOG10(time_series_covid19_confirmed_global[[#This Row],[Confirmed]]), -1)</f>
        <v>2.7678976160180908</v>
      </c>
      <c r="E9054">
        <f>IF(time_series_covid19_confirmed_global[[#This Row],[Country/Region]]=A9053,time_series_covid19_confirmed_global[[#This Row],[Confirmed]]-C9053, time_series_covid19_confirmed_global[[#This Row],[Confirmed]])</f>
        <v>91</v>
      </c>
      <c r="F9054">
        <f>IFERROR(LOG10(time_series_covid19_confirmed_global[[#This Row],[New]]), -1)</f>
        <v>1.9590413923210936</v>
      </c>
    </row>
    <row r="9055" spans="1:6" x14ac:dyDescent="0.25">
      <c r="A9055" s="1" t="s">
        <v>1068</v>
      </c>
      <c r="B9055" s="18">
        <v>43918</v>
      </c>
      <c r="C9055">
        <v>657</v>
      </c>
      <c r="D9055">
        <f>IFERROR(LOG10(time_series_covid19_confirmed_global[[#This Row],[Confirmed]]), -1)</f>
        <v>2.8175653695597807</v>
      </c>
      <c r="E9055">
        <f>IF(time_series_covid19_confirmed_global[[#This Row],[Country/Region]]=A9054,time_series_covid19_confirmed_global[[#This Row],[Confirmed]]-C9054, time_series_covid19_confirmed_global[[#This Row],[Confirmed]])</f>
        <v>71</v>
      </c>
      <c r="F9055">
        <f>IFERROR(LOG10(time_series_covid19_confirmed_global[[#This Row],[New]]), -1)</f>
        <v>1.8512583487190752</v>
      </c>
    </row>
    <row r="9056" spans="1:6" x14ac:dyDescent="0.25">
      <c r="A9056" s="1" t="s">
        <v>1068</v>
      </c>
      <c r="B9056" s="18">
        <v>43919</v>
      </c>
      <c r="C9056">
        <v>713</v>
      </c>
      <c r="D9056">
        <f>IFERROR(LOG10(time_series_covid19_confirmed_global[[#This Row],[Confirmed]]), -1)</f>
        <v>2.8530895298518657</v>
      </c>
      <c r="E9056">
        <f>IF(time_series_covid19_confirmed_global[[#This Row],[Country/Region]]=A9055,time_series_covid19_confirmed_global[[#This Row],[Confirmed]]-C9055, time_series_covid19_confirmed_global[[#This Row],[Confirmed]])</f>
        <v>56</v>
      </c>
      <c r="F9056">
        <f>IFERROR(LOG10(time_series_covid19_confirmed_global[[#This Row],[New]]), -1)</f>
        <v>1.7481880270062005</v>
      </c>
    </row>
    <row r="9057" spans="1:6" x14ac:dyDescent="0.25">
      <c r="A9057" s="1" t="s">
        <v>1068</v>
      </c>
      <c r="B9057" s="18">
        <v>43920</v>
      </c>
      <c r="C9057">
        <v>790</v>
      </c>
      <c r="D9057">
        <f>IFERROR(LOG10(time_series_covid19_confirmed_global[[#This Row],[Confirmed]]), -1)</f>
        <v>2.8976270912904414</v>
      </c>
      <c r="E9057">
        <f>IF(time_series_covid19_confirmed_global[[#This Row],[Country/Region]]=A9056,time_series_covid19_confirmed_global[[#This Row],[Confirmed]]-C9056, time_series_covid19_confirmed_global[[#This Row],[Confirmed]])</f>
        <v>77</v>
      </c>
      <c r="F9057">
        <f>IFERROR(LOG10(time_series_covid19_confirmed_global[[#This Row],[New]]), -1)</f>
        <v>1.8864907251724818</v>
      </c>
    </row>
    <row r="9058" spans="1:6" x14ac:dyDescent="0.25">
      <c r="A9058" s="1" t="s">
        <v>1068</v>
      </c>
      <c r="B9058" s="18">
        <v>43921</v>
      </c>
      <c r="C9058">
        <v>867</v>
      </c>
      <c r="D9058">
        <f>IFERROR(LOG10(time_series_covid19_confirmed_global[[#This Row],[Confirmed]]), -1)</f>
        <v>2.9380190974762104</v>
      </c>
      <c r="E9058">
        <f>IF(time_series_covid19_confirmed_global[[#This Row],[Country/Region]]=A9057,time_series_covid19_confirmed_global[[#This Row],[Confirmed]]-C9057, time_series_covid19_confirmed_global[[#This Row],[Confirmed]])</f>
        <v>77</v>
      </c>
      <c r="F9058">
        <f>IFERROR(LOG10(time_series_covid19_confirmed_global[[#This Row],[New]]), -1)</f>
        <v>1.8864907251724818</v>
      </c>
    </row>
    <row r="9059" spans="1:6" x14ac:dyDescent="0.25">
      <c r="A9059" s="1" t="s">
        <v>1068</v>
      </c>
      <c r="B9059" s="18">
        <v>43922</v>
      </c>
      <c r="C9059">
        <v>963</v>
      </c>
      <c r="D9059">
        <f>IFERROR(LOG10(time_series_covid19_confirmed_global[[#This Row],[Confirmed]]), -1)</f>
        <v>2.9836262871245345</v>
      </c>
      <c r="E9059">
        <f>IF(time_series_covid19_confirmed_global[[#This Row],[Country/Region]]=A9058,time_series_covid19_confirmed_global[[#This Row],[Confirmed]]-C9058, time_series_covid19_confirmed_global[[#This Row],[Confirmed]])</f>
        <v>96</v>
      </c>
      <c r="F9059">
        <f>IFERROR(LOG10(time_series_covid19_confirmed_global[[#This Row],[New]]), -1)</f>
        <v>1.9822712330395684</v>
      </c>
    </row>
    <row r="9060" spans="1:6" x14ac:dyDescent="0.25">
      <c r="A9060" s="1" t="s">
        <v>1068</v>
      </c>
      <c r="B9060" s="18">
        <v>43923</v>
      </c>
      <c r="C9060">
        <v>1011</v>
      </c>
      <c r="D9060">
        <f>IFERROR(LOG10(time_series_covid19_confirmed_global[[#This Row],[Confirmed]]), -1)</f>
        <v>3.0047511555910011</v>
      </c>
      <c r="E9060">
        <f>IF(time_series_covid19_confirmed_global[[#This Row],[Country/Region]]=A9059,time_series_covid19_confirmed_global[[#This Row],[Confirmed]]-C9059, time_series_covid19_confirmed_global[[#This Row],[Confirmed]])</f>
        <v>48</v>
      </c>
      <c r="F9060">
        <f>IFERROR(LOG10(time_series_covid19_confirmed_global[[#This Row],[New]]), -1)</f>
        <v>1.6812412373755872</v>
      </c>
    </row>
    <row r="9061" spans="1:6" x14ac:dyDescent="0.25">
      <c r="A9061" s="1" t="s">
        <v>1068</v>
      </c>
      <c r="B9061" s="18">
        <v>43924</v>
      </c>
      <c r="C9061">
        <v>1079</v>
      </c>
      <c r="D9061">
        <f>IFERROR(LOG10(time_series_covid19_confirmed_global[[#This Row],[Confirmed]]), -1)</f>
        <v>3.0330214446829107</v>
      </c>
      <c r="E9061">
        <f>IF(time_series_covid19_confirmed_global[[#This Row],[Country/Region]]=A9060,time_series_covid19_confirmed_global[[#This Row],[Confirmed]]-C9060, time_series_covid19_confirmed_global[[#This Row],[Confirmed]])</f>
        <v>68</v>
      </c>
      <c r="F9061">
        <f>IFERROR(LOG10(time_series_covid19_confirmed_global[[#This Row],[New]]), -1)</f>
        <v>1.8325089127062364</v>
      </c>
    </row>
    <row r="9062" spans="1:6" x14ac:dyDescent="0.25">
      <c r="A9062" s="1" t="s">
        <v>1068</v>
      </c>
      <c r="B9062" s="18">
        <v>43925</v>
      </c>
      <c r="C9062">
        <v>1126</v>
      </c>
      <c r="D9062">
        <f>IFERROR(LOG10(time_series_covid19_confirmed_global[[#This Row],[Confirmed]]), -1)</f>
        <v>3.0515383905153275</v>
      </c>
      <c r="E9062">
        <f>IF(time_series_covid19_confirmed_global[[#This Row],[Country/Region]]=A9061,time_series_covid19_confirmed_global[[#This Row],[Confirmed]]-C9061, time_series_covid19_confirmed_global[[#This Row],[Confirmed]])</f>
        <v>47</v>
      </c>
      <c r="F9062">
        <f>IFERROR(LOG10(time_series_covid19_confirmed_global[[#This Row],[New]]), -1)</f>
        <v>1.6720978579357175</v>
      </c>
    </row>
    <row r="9063" spans="1:6" x14ac:dyDescent="0.25">
      <c r="A9063" s="1" t="s">
        <v>1068</v>
      </c>
      <c r="B9063" s="18">
        <v>43926</v>
      </c>
      <c r="C9063">
        <v>1182</v>
      </c>
      <c r="D9063">
        <f>IFERROR(LOG10(time_series_covid19_confirmed_global[[#This Row],[Confirmed]]), -1)</f>
        <v>3.0726174765452368</v>
      </c>
      <c r="E9063">
        <f>IF(time_series_covid19_confirmed_global[[#This Row],[Country/Region]]=A9062,time_series_covid19_confirmed_global[[#This Row],[Confirmed]]-C9062, time_series_covid19_confirmed_global[[#This Row],[Confirmed]])</f>
        <v>56</v>
      </c>
      <c r="F9063">
        <f>IFERROR(LOG10(time_series_covid19_confirmed_global[[#This Row],[New]]), -1)</f>
        <v>1.7481880270062005</v>
      </c>
    </row>
    <row r="9064" spans="1:6" x14ac:dyDescent="0.25">
      <c r="A9064" s="1" t="s">
        <v>1068</v>
      </c>
      <c r="B9064" s="18">
        <v>43927</v>
      </c>
      <c r="C9064">
        <v>1222</v>
      </c>
      <c r="D9064">
        <f>IFERROR(LOG10(time_series_covid19_confirmed_global[[#This Row],[Confirmed]]), -1)</f>
        <v>3.0870712059065353</v>
      </c>
      <c r="E9064">
        <f>IF(time_series_covid19_confirmed_global[[#This Row],[Country/Region]]=A9063,time_series_covid19_confirmed_global[[#This Row],[Confirmed]]-C9063, time_series_covid19_confirmed_global[[#This Row],[Confirmed]])</f>
        <v>40</v>
      </c>
      <c r="F9064">
        <f>IFERROR(LOG10(time_series_covid19_confirmed_global[[#This Row],[New]]), -1)</f>
        <v>1.6020599913279623</v>
      </c>
    </row>
    <row r="9065" spans="1:6" x14ac:dyDescent="0.25">
      <c r="A9065" s="1" t="s">
        <v>1068</v>
      </c>
      <c r="B9065" s="18">
        <v>43928</v>
      </c>
      <c r="C9065">
        <v>1282</v>
      </c>
      <c r="D9065">
        <f>IFERROR(LOG10(time_series_covid19_confirmed_global[[#This Row],[Confirmed]]), -1)</f>
        <v>3.1078880251827985</v>
      </c>
      <c r="E9065">
        <f>IF(time_series_covid19_confirmed_global[[#This Row],[Country/Region]]=A9064,time_series_covid19_confirmed_global[[#This Row],[Confirmed]]-C9064, time_series_covid19_confirmed_global[[#This Row],[Confirmed]])</f>
        <v>60</v>
      </c>
      <c r="F9065">
        <f>IFERROR(LOG10(time_series_covid19_confirmed_global[[#This Row],[New]]), -1)</f>
        <v>1.7781512503836436</v>
      </c>
    </row>
    <row r="9066" spans="1:6" x14ac:dyDescent="0.25">
      <c r="A9066" s="1" t="s">
        <v>1068</v>
      </c>
      <c r="B9066" s="18">
        <v>43929</v>
      </c>
      <c r="C9066">
        <v>1343</v>
      </c>
      <c r="D9066">
        <f>IFERROR(LOG10(time_series_covid19_confirmed_global[[#This Row],[Confirmed]]), -1)</f>
        <v>3.1280760126687155</v>
      </c>
      <c r="E9066">
        <f>IF(time_series_covid19_confirmed_global[[#This Row],[Country/Region]]=A9065,time_series_covid19_confirmed_global[[#This Row],[Confirmed]]-C9065, time_series_covid19_confirmed_global[[#This Row],[Confirmed]])</f>
        <v>61</v>
      </c>
      <c r="F9066">
        <f>IFERROR(LOG10(time_series_covid19_confirmed_global[[#This Row],[New]]), -1)</f>
        <v>1.7853298350107671</v>
      </c>
    </row>
    <row r="9067" spans="1:6" x14ac:dyDescent="0.25">
      <c r="A9067" s="1" t="s">
        <v>1068</v>
      </c>
      <c r="B9067" s="18">
        <v>43930</v>
      </c>
      <c r="C9067">
        <v>1407</v>
      </c>
      <c r="D9067">
        <f>IFERROR(LOG10(time_series_covid19_confirmed_global[[#This Row],[Confirmed]]), -1)</f>
        <v>3.1482940974347455</v>
      </c>
      <c r="E9067">
        <f>IF(time_series_covid19_confirmed_global[[#This Row],[Country/Region]]=A9066,time_series_covid19_confirmed_global[[#This Row],[Confirmed]]-C9066, time_series_covid19_confirmed_global[[#This Row],[Confirmed]])</f>
        <v>64</v>
      </c>
      <c r="F9067">
        <f>IFERROR(LOG10(time_series_covid19_confirmed_global[[#This Row],[New]]), -1)</f>
        <v>1.8061799739838871</v>
      </c>
    </row>
    <row r="9068" spans="1:6" x14ac:dyDescent="0.25">
      <c r="A9068" s="1" t="s">
        <v>1068</v>
      </c>
      <c r="B9068" s="18">
        <v>43931</v>
      </c>
      <c r="C9068">
        <v>1495</v>
      </c>
      <c r="D9068">
        <f>IFERROR(LOG10(time_series_covid19_confirmed_global[[#This Row],[Confirmed]]), -1)</f>
        <v>3.1746411926604483</v>
      </c>
      <c r="E9068">
        <f>IF(time_series_covid19_confirmed_global[[#This Row],[Country/Region]]=A9067,time_series_covid19_confirmed_global[[#This Row],[Confirmed]]-C9067, time_series_covid19_confirmed_global[[#This Row],[Confirmed]])</f>
        <v>88</v>
      </c>
      <c r="F9068">
        <f>IFERROR(LOG10(time_series_covid19_confirmed_global[[#This Row],[New]]), -1)</f>
        <v>1.9444826721501687</v>
      </c>
    </row>
    <row r="9069" spans="1:6" x14ac:dyDescent="0.25">
      <c r="A9069" s="1" t="s">
        <v>1068</v>
      </c>
      <c r="B9069" s="18">
        <v>43932</v>
      </c>
      <c r="C9069">
        <v>1534</v>
      </c>
      <c r="D9069">
        <f>IFERROR(LOG10(time_series_covid19_confirmed_global[[#This Row],[Confirmed]]), -1)</f>
        <v>3.185825359612962</v>
      </c>
      <c r="E9069">
        <f>IF(time_series_covid19_confirmed_global[[#This Row],[Country/Region]]=A9068,time_series_covid19_confirmed_global[[#This Row],[Confirmed]]-C9068, time_series_covid19_confirmed_global[[#This Row],[Confirmed]])</f>
        <v>39</v>
      </c>
      <c r="F9069">
        <f>IFERROR(LOG10(time_series_covid19_confirmed_global[[#This Row],[New]]), -1)</f>
        <v>1.5910646070264991</v>
      </c>
    </row>
    <row r="9070" spans="1:6" x14ac:dyDescent="0.25">
      <c r="A9070" s="1" t="s">
        <v>1068</v>
      </c>
      <c r="B9070" s="18">
        <v>43933</v>
      </c>
      <c r="C9070">
        <v>1600</v>
      </c>
      <c r="D9070">
        <f>IFERROR(LOG10(time_series_covid19_confirmed_global[[#This Row],[Confirmed]]), -1)</f>
        <v>3.2041199826559246</v>
      </c>
      <c r="E9070">
        <f>IF(time_series_covid19_confirmed_global[[#This Row],[Country/Region]]=A9069,time_series_covid19_confirmed_global[[#This Row],[Confirmed]]-C9069, time_series_covid19_confirmed_global[[#This Row],[Confirmed]])</f>
        <v>66</v>
      </c>
      <c r="F9070">
        <f>IFERROR(LOG10(time_series_covid19_confirmed_global[[#This Row],[New]]), -1)</f>
        <v>1.8195439355418688</v>
      </c>
    </row>
    <row r="9071" spans="1:6" x14ac:dyDescent="0.25">
      <c r="A9071" s="1" t="s">
        <v>1068</v>
      </c>
      <c r="B9071" s="18">
        <v>43934</v>
      </c>
      <c r="C9071">
        <v>1650</v>
      </c>
      <c r="D9071">
        <f>IFERROR(LOG10(time_series_covid19_confirmed_global[[#This Row],[Confirmed]]), -1)</f>
        <v>3.2174839442139063</v>
      </c>
      <c r="E9071">
        <f>IF(time_series_covid19_confirmed_global[[#This Row],[Country/Region]]=A9070,time_series_covid19_confirmed_global[[#This Row],[Confirmed]]-C9070, time_series_covid19_confirmed_global[[#This Row],[Confirmed]])</f>
        <v>50</v>
      </c>
      <c r="F9071">
        <f>IFERROR(LOG10(time_series_covid19_confirmed_global[[#This Row],[New]]), -1)</f>
        <v>1.6989700043360187</v>
      </c>
    </row>
    <row r="9072" spans="1:6" x14ac:dyDescent="0.25">
      <c r="A9072" s="1" t="s">
        <v>1068</v>
      </c>
      <c r="B9072" s="18">
        <v>43935</v>
      </c>
      <c r="C9072">
        <v>1704</v>
      </c>
      <c r="D9072">
        <f>IFERROR(LOG10(time_series_covid19_confirmed_global[[#This Row],[Confirmed]]), -1)</f>
        <v>3.2314695904306814</v>
      </c>
      <c r="E9072">
        <f>IF(time_series_covid19_confirmed_global[[#This Row],[Country/Region]]=A9071,time_series_covid19_confirmed_global[[#This Row],[Confirmed]]-C9071, time_series_covid19_confirmed_global[[#This Row],[Confirmed]])</f>
        <v>54</v>
      </c>
      <c r="F9072">
        <f>IFERROR(LOG10(time_series_covid19_confirmed_global[[#This Row],[New]]), -1)</f>
        <v>1.7323937598229686</v>
      </c>
    </row>
    <row r="9073" spans="1:6" x14ac:dyDescent="0.25">
      <c r="A9073" s="1" t="s">
        <v>1068</v>
      </c>
      <c r="B9073" s="18">
        <v>43936</v>
      </c>
      <c r="C9073">
        <v>1741</v>
      </c>
      <c r="D9073">
        <f>IFERROR(LOG10(time_series_covid19_confirmed_global[[#This Row],[Confirmed]]), -1)</f>
        <v>3.2407987711173312</v>
      </c>
      <c r="E9073">
        <f>IF(time_series_covid19_confirmed_global[[#This Row],[Country/Region]]=A9072,time_series_covid19_confirmed_global[[#This Row],[Confirmed]]-C9072, time_series_covid19_confirmed_global[[#This Row],[Confirmed]])</f>
        <v>37</v>
      </c>
      <c r="F9073">
        <f>IFERROR(LOG10(time_series_covid19_confirmed_global[[#This Row],[New]]), -1)</f>
        <v>1.568201724066995</v>
      </c>
    </row>
    <row r="9074" spans="1:6" x14ac:dyDescent="0.25">
      <c r="A9074" s="1" t="s">
        <v>1068</v>
      </c>
      <c r="B9074" s="18">
        <v>43937</v>
      </c>
      <c r="C9074">
        <v>1791</v>
      </c>
      <c r="D9074">
        <f>IFERROR(LOG10(time_series_covid19_confirmed_global[[#This Row],[Confirmed]]), -1)</f>
        <v>3.2530955858490316</v>
      </c>
      <c r="E9074">
        <f>IF(time_series_covid19_confirmed_global[[#This Row],[Country/Region]]=A9073,time_series_covid19_confirmed_global[[#This Row],[Confirmed]]-C9073, time_series_covid19_confirmed_global[[#This Row],[Confirmed]])</f>
        <v>50</v>
      </c>
      <c r="F9074">
        <f>IFERROR(LOG10(time_series_covid19_confirmed_global[[#This Row],[New]]), -1)</f>
        <v>1.6989700043360187</v>
      </c>
    </row>
    <row r="9075" spans="1:6" x14ac:dyDescent="0.25">
      <c r="A9075" s="1" t="s">
        <v>1068</v>
      </c>
      <c r="B9075" s="18">
        <v>43938</v>
      </c>
      <c r="C9075">
        <v>1814</v>
      </c>
      <c r="D9075">
        <f>IFERROR(LOG10(time_series_covid19_confirmed_global[[#This Row],[Confirmed]]), -1)</f>
        <v>3.2586372827240764</v>
      </c>
      <c r="E9075">
        <f>IF(time_series_covid19_confirmed_global[[#This Row],[Country/Region]]=A9074,time_series_covid19_confirmed_global[[#This Row],[Confirmed]]-C9074, time_series_covid19_confirmed_global[[#This Row],[Confirmed]])</f>
        <v>23</v>
      </c>
      <c r="F9075">
        <f>IFERROR(LOG10(time_series_covid19_confirmed_global[[#This Row],[New]]), -1)</f>
        <v>1.3617278360175928</v>
      </c>
    </row>
    <row r="9076" spans="1:6" x14ac:dyDescent="0.25">
      <c r="A9076" s="1" t="s">
        <v>1068</v>
      </c>
      <c r="B9076" s="18">
        <v>43939</v>
      </c>
      <c r="C9076">
        <v>1832</v>
      </c>
      <c r="D9076">
        <f>IFERROR(LOG10(time_series_covid19_confirmed_global[[#This Row],[Confirmed]]), -1)</f>
        <v>3.2629254693318317</v>
      </c>
      <c r="E9076">
        <f>IF(time_series_covid19_confirmed_global[[#This Row],[Country/Region]]=A9075,time_series_covid19_confirmed_global[[#This Row],[Confirmed]]-C9075, time_series_covid19_confirmed_global[[#This Row],[Confirmed]])</f>
        <v>18</v>
      </c>
      <c r="F9076">
        <f>IFERROR(LOG10(time_series_covid19_confirmed_global[[#This Row],[New]]), -1)</f>
        <v>1.255272505103306</v>
      </c>
    </row>
    <row r="9077" spans="1:6" x14ac:dyDescent="0.25">
      <c r="A9077" s="1" t="s">
        <v>1068</v>
      </c>
      <c r="B9077" s="18">
        <v>43940</v>
      </c>
      <c r="C9077">
        <v>1871</v>
      </c>
      <c r="D9077">
        <f>IFERROR(LOG10(time_series_covid19_confirmed_global[[#This Row],[Confirmed]]), -1)</f>
        <v>3.2720737875000099</v>
      </c>
      <c r="E9077">
        <f>IF(time_series_covid19_confirmed_global[[#This Row],[Country/Region]]=A9076,time_series_covid19_confirmed_global[[#This Row],[Confirmed]]-C9076, time_series_covid19_confirmed_global[[#This Row],[Confirmed]])</f>
        <v>39</v>
      </c>
      <c r="F9077">
        <f>IFERROR(LOG10(time_series_covid19_confirmed_global[[#This Row],[New]]), -1)</f>
        <v>1.5910646070264991</v>
      </c>
    </row>
    <row r="9078" spans="1:6" x14ac:dyDescent="0.25">
      <c r="A9078" s="1" t="s">
        <v>1068</v>
      </c>
      <c r="B9078" s="18">
        <v>43941</v>
      </c>
      <c r="C9078">
        <v>1881</v>
      </c>
      <c r="D9078">
        <f>IFERROR(LOG10(time_series_covid19_confirmed_global[[#This Row],[Confirmed]]), -1)</f>
        <v>3.274388795550379</v>
      </c>
      <c r="E9078">
        <f>IF(time_series_covid19_confirmed_global[[#This Row],[Country/Region]]=A9077,time_series_covid19_confirmed_global[[#This Row],[Confirmed]]-C9077, time_series_covid19_confirmed_global[[#This Row],[Confirmed]])</f>
        <v>10</v>
      </c>
      <c r="F9078">
        <f>IFERROR(LOG10(time_series_covid19_confirmed_global[[#This Row],[New]]), -1)</f>
        <v>1</v>
      </c>
    </row>
    <row r="9079" spans="1:6" x14ac:dyDescent="0.25">
      <c r="A9079" s="1" t="s">
        <v>1068</v>
      </c>
      <c r="B9079" s="18">
        <v>43942</v>
      </c>
      <c r="C9079">
        <v>1908</v>
      </c>
      <c r="D9079">
        <f>IFERROR(LOG10(time_series_covid19_confirmed_global[[#This Row],[Confirmed]]), -1)</f>
        <v>3.2805783703680764</v>
      </c>
      <c r="E9079">
        <f>IF(time_series_covid19_confirmed_global[[#This Row],[Country/Region]]=A9078,time_series_covid19_confirmed_global[[#This Row],[Confirmed]]-C9078, time_series_covid19_confirmed_global[[#This Row],[Confirmed]])</f>
        <v>27</v>
      </c>
      <c r="F9079">
        <f>IFERROR(LOG10(time_series_covid19_confirmed_global[[#This Row],[New]]), -1)</f>
        <v>1.4313637641589874</v>
      </c>
    </row>
    <row r="9080" spans="1:6" x14ac:dyDescent="0.25">
      <c r="A9080" s="1" t="s">
        <v>1068</v>
      </c>
      <c r="B9080" s="18">
        <v>43943</v>
      </c>
      <c r="C9080">
        <v>1950</v>
      </c>
      <c r="D9080">
        <f>IFERROR(LOG10(time_series_covid19_confirmed_global[[#This Row],[Confirmed]]), -1)</f>
        <v>3.2900346113625178</v>
      </c>
      <c r="E9080">
        <f>IF(time_series_covid19_confirmed_global[[#This Row],[Country/Region]]=A9079,time_series_covid19_confirmed_global[[#This Row],[Confirmed]]-C9079, time_series_covid19_confirmed_global[[#This Row],[Confirmed]])</f>
        <v>42</v>
      </c>
      <c r="F9080">
        <f>IFERROR(LOG10(time_series_covid19_confirmed_global[[#This Row],[New]]), -1)</f>
        <v>1.6232492903979006</v>
      </c>
    </row>
    <row r="9081" spans="1:6" x14ac:dyDescent="0.25">
      <c r="A9081" s="1" t="s">
        <v>1068</v>
      </c>
      <c r="B9081" s="18">
        <v>43944</v>
      </c>
      <c r="C9081">
        <v>1981</v>
      </c>
      <c r="D9081">
        <f>IFERROR(LOG10(time_series_covid19_confirmed_global[[#This Row],[Confirmed]]), -1)</f>
        <v>3.2968844755385471</v>
      </c>
      <c r="E9081">
        <f>IF(time_series_covid19_confirmed_global[[#This Row],[Country/Region]]=A9080,time_series_covid19_confirmed_global[[#This Row],[Confirmed]]-C9080, time_series_covid19_confirmed_global[[#This Row],[Confirmed]])</f>
        <v>31</v>
      </c>
      <c r="F9081">
        <f>IFERROR(LOG10(time_series_covid19_confirmed_global[[#This Row],[New]]), -1)</f>
        <v>1.4913616938342726</v>
      </c>
    </row>
    <row r="9082" spans="1:6" x14ac:dyDescent="0.25">
      <c r="A9082" s="1" t="s">
        <v>1068</v>
      </c>
      <c r="B9082" s="18">
        <v>43945</v>
      </c>
      <c r="C9082">
        <v>2009</v>
      </c>
      <c r="D9082">
        <f>IFERROR(LOG10(time_series_covid19_confirmed_global[[#This Row],[Confirmed]]), -1)</f>
        <v>3.3029799367482493</v>
      </c>
      <c r="E9082">
        <f>IF(time_series_covid19_confirmed_global[[#This Row],[Country/Region]]=A9081,time_series_covid19_confirmed_global[[#This Row],[Confirmed]]-C9081, time_series_covid19_confirmed_global[[#This Row],[Confirmed]])</f>
        <v>28</v>
      </c>
      <c r="F9082">
        <f>IFERROR(LOG10(time_series_covid19_confirmed_global[[#This Row],[New]]), -1)</f>
        <v>1.4471580313422192</v>
      </c>
    </row>
    <row r="9083" spans="1:6" x14ac:dyDescent="0.25">
      <c r="A9083" s="1" t="s">
        <v>1068</v>
      </c>
      <c r="B9083" s="18">
        <v>43946</v>
      </c>
      <c r="C9083">
        <v>2016</v>
      </c>
      <c r="D9083">
        <f>IFERROR(LOG10(time_series_covid19_confirmed_global[[#This Row],[Confirmed]]), -1)</f>
        <v>3.3044905277734875</v>
      </c>
      <c r="E9083">
        <f>IF(time_series_covid19_confirmed_global[[#This Row],[Country/Region]]=A9082,time_series_covid19_confirmed_global[[#This Row],[Confirmed]]-C9082, time_series_covid19_confirmed_global[[#This Row],[Confirmed]])</f>
        <v>7</v>
      </c>
      <c r="F9083">
        <f>IFERROR(LOG10(time_series_covid19_confirmed_global[[#This Row],[New]]), -1)</f>
        <v>0.84509804001425681</v>
      </c>
    </row>
    <row r="9084" spans="1:6" x14ac:dyDescent="0.25">
      <c r="A9084" s="1" t="s">
        <v>1068</v>
      </c>
      <c r="B9084" s="18">
        <v>43947</v>
      </c>
      <c r="C9084">
        <v>2030</v>
      </c>
      <c r="D9084">
        <f>IFERROR(LOG10(time_series_covid19_confirmed_global[[#This Row],[Confirmed]]), -1)</f>
        <v>3.307496037913213</v>
      </c>
      <c r="E9084">
        <f>IF(time_series_covid19_confirmed_global[[#This Row],[Country/Region]]=A9083,time_series_covid19_confirmed_global[[#This Row],[Confirmed]]-C9083, time_series_covid19_confirmed_global[[#This Row],[Confirmed]])</f>
        <v>14</v>
      </c>
      <c r="F9084">
        <f>IFERROR(LOG10(time_series_covid19_confirmed_global[[#This Row],[New]]), -1)</f>
        <v>1.146128035678238</v>
      </c>
    </row>
    <row r="9085" spans="1:6" x14ac:dyDescent="0.25">
      <c r="A9085" s="1" t="s">
        <v>1068</v>
      </c>
      <c r="B9085" s="18">
        <v>43948</v>
      </c>
      <c r="C9085">
        <v>2039</v>
      </c>
      <c r="D9085">
        <f>IFERROR(LOG10(time_series_covid19_confirmed_global[[#This Row],[Confirmed]]), -1)</f>
        <v>3.30941722577814</v>
      </c>
      <c r="E9085">
        <f>IF(time_series_covid19_confirmed_global[[#This Row],[Country/Region]]=A9084,time_series_covid19_confirmed_global[[#This Row],[Confirmed]]-C9084, time_series_covid19_confirmed_global[[#This Row],[Confirmed]])</f>
        <v>9</v>
      </c>
      <c r="F9085">
        <f>IFERROR(LOG10(time_series_covid19_confirmed_global[[#This Row],[New]]), -1)</f>
        <v>0.95424250943932487</v>
      </c>
    </row>
    <row r="9086" spans="1:6" x14ac:dyDescent="0.25">
      <c r="A9086" s="1" t="s">
        <v>1068</v>
      </c>
      <c r="B9086" s="18">
        <v>43949</v>
      </c>
      <c r="C9086">
        <v>2047</v>
      </c>
      <c r="D9086">
        <f>IFERROR(LOG10(time_series_covid19_confirmed_global[[#This Row],[Confirmed]]), -1)</f>
        <v>3.3111178426625059</v>
      </c>
      <c r="E9086">
        <f>IF(time_series_covid19_confirmed_global[[#This Row],[Country/Region]]=A9085,time_series_covid19_confirmed_global[[#This Row],[Confirmed]]-C9085, time_series_covid19_confirmed_global[[#This Row],[Confirmed]])</f>
        <v>8</v>
      </c>
      <c r="F9086">
        <f>IFERROR(LOG10(time_series_covid19_confirmed_global[[#This Row],[New]]), -1)</f>
        <v>0.90308998699194354</v>
      </c>
    </row>
    <row r="9087" spans="1:6" x14ac:dyDescent="0.25">
      <c r="A9087" s="1" t="s">
        <v>1068</v>
      </c>
      <c r="B9087" s="18">
        <v>43950</v>
      </c>
      <c r="C9087">
        <v>2062</v>
      </c>
      <c r="D9087">
        <f>IFERROR(LOG10(time_series_covid19_confirmed_global[[#This Row],[Confirmed]]), -1)</f>
        <v>3.3142886609474975</v>
      </c>
      <c r="E9087">
        <f>IF(time_series_covid19_confirmed_global[[#This Row],[Country/Region]]=A9086,time_series_covid19_confirmed_global[[#This Row],[Confirmed]]-C9086, time_series_covid19_confirmed_global[[#This Row],[Confirmed]])</f>
        <v>15</v>
      </c>
      <c r="F9087">
        <f>IFERROR(LOG10(time_series_covid19_confirmed_global[[#This Row],[New]]), -1)</f>
        <v>1.1760912590556813</v>
      </c>
    </row>
    <row r="9088" spans="1:6" x14ac:dyDescent="0.25">
      <c r="A9088" s="1" t="s">
        <v>1068</v>
      </c>
      <c r="B9088" s="18">
        <v>43951</v>
      </c>
      <c r="C9088">
        <v>2076</v>
      </c>
      <c r="D9088">
        <f>IFERROR(LOG10(time_series_covid19_confirmed_global[[#This Row],[Confirmed]]), -1)</f>
        <v>3.3172273491764201</v>
      </c>
      <c r="E9088">
        <f>IF(time_series_covid19_confirmed_global[[#This Row],[Country/Region]]=A9087,time_series_covid19_confirmed_global[[#This Row],[Confirmed]]-C9087, time_series_covid19_confirmed_global[[#This Row],[Confirmed]])</f>
        <v>14</v>
      </c>
      <c r="F9088">
        <f>IFERROR(LOG10(time_series_covid19_confirmed_global[[#This Row],[New]]), -1)</f>
        <v>1.146128035678238</v>
      </c>
    </row>
    <row r="9089" spans="1:6" x14ac:dyDescent="0.25">
      <c r="A9089" s="1" t="s">
        <v>1068</v>
      </c>
      <c r="B9089" s="18">
        <v>43952</v>
      </c>
      <c r="C9089">
        <v>2085</v>
      </c>
      <c r="D9089">
        <f>IFERROR(LOG10(time_series_covid19_confirmed_global[[#This Row],[Confirmed]]), -1)</f>
        <v>3.3191060593097763</v>
      </c>
      <c r="E9089">
        <f>IF(time_series_covid19_confirmed_global[[#This Row],[Country/Region]]=A9088,time_series_covid19_confirmed_global[[#This Row],[Confirmed]]-C9088, time_series_covid19_confirmed_global[[#This Row],[Confirmed]])</f>
        <v>9</v>
      </c>
      <c r="F9089">
        <f>IFERROR(LOG10(time_series_covid19_confirmed_global[[#This Row],[New]]), -1)</f>
        <v>0.95424250943932487</v>
      </c>
    </row>
    <row r="9090" spans="1:6" x14ac:dyDescent="0.25">
      <c r="A9090" s="1" t="s">
        <v>1068</v>
      </c>
      <c r="B9090" s="18">
        <v>43953</v>
      </c>
      <c r="C9090">
        <v>2088</v>
      </c>
      <c r="D9090">
        <f>IFERROR(LOG10(time_series_covid19_confirmed_global[[#This Row],[Confirmed]]), -1)</f>
        <v>3.3197304943302246</v>
      </c>
      <c r="E9090">
        <f>IF(time_series_covid19_confirmed_global[[#This Row],[Country/Region]]=A9089,time_series_covid19_confirmed_global[[#This Row],[Confirmed]]-C9089, time_series_covid19_confirmed_global[[#This Row],[Confirmed]])</f>
        <v>3</v>
      </c>
      <c r="F9090">
        <f>IFERROR(LOG10(time_series_covid19_confirmed_global[[#This Row],[New]]), -1)</f>
        <v>0.47712125471966244</v>
      </c>
    </row>
    <row r="9091" spans="1:6" x14ac:dyDescent="0.25">
      <c r="A9091" s="1" t="s">
        <v>1068</v>
      </c>
      <c r="B9091" s="18">
        <v>43954</v>
      </c>
      <c r="C9091">
        <v>2096</v>
      </c>
      <c r="D9091">
        <f>IFERROR(LOG10(time_series_covid19_confirmed_global[[#This Row],[Confirmed]]), -1)</f>
        <v>3.321391278311689</v>
      </c>
      <c r="E9091">
        <f>IF(time_series_covid19_confirmed_global[[#This Row],[Country/Region]]=A9090,time_series_covid19_confirmed_global[[#This Row],[Confirmed]]-C9090, time_series_covid19_confirmed_global[[#This Row],[Confirmed]])</f>
        <v>8</v>
      </c>
      <c r="F9091">
        <f>IFERROR(LOG10(time_series_covid19_confirmed_global[[#This Row],[New]]), -1)</f>
        <v>0.90308998699194354</v>
      </c>
    </row>
    <row r="9092" spans="1:6" x14ac:dyDescent="0.25">
      <c r="A9092" s="1" t="s">
        <v>1068</v>
      </c>
      <c r="B9092" s="18">
        <v>43955</v>
      </c>
      <c r="C9092">
        <v>2101</v>
      </c>
      <c r="D9092">
        <f>IFERROR(LOG10(time_series_covid19_confirmed_global[[#This Row],[Confirmed]]), -1)</f>
        <v>3.3224260524059526</v>
      </c>
      <c r="E9092">
        <f>IF(time_series_covid19_confirmed_global[[#This Row],[Country/Region]]=A9091,time_series_covid19_confirmed_global[[#This Row],[Confirmed]]-C9091, time_series_covid19_confirmed_global[[#This Row],[Confirmed]])</f>
        <v>5</v>
      </c>
      <c r="F9092">
        <f>IFERROR(LOG10(time_series_covid19_confirmed_global[[#This Row],[New]]), -1)</f>
        <v>0.69897000433601886</v>
      </c>
    </row>
    <row r="9093" spans="1:6" x14ac:dyDescent="0.25">
      <c r="A9093" s="1" t="s">
        <v>1068</v>
      </c>
      <c r="B9093" s="18">
        <v>43956</v>
      </c>
      <c r="C9093">
        <v>2112</v>
      </c>
      <c r="D9093">
        <f>IFERROR(LOG10(time_series_covid19_confirmed_global[[#This Row],[Confirmed]]), -1)</f>
        <v>3.3246939138617746</v>
      </c>
      <c r="E9093">
        <f>IF(time_series_covid19_confirmed_global[[#This Row],[Country/Region]]=A9092,time_series_covid19_confirmed_global[[#This Row],[Confirmed]]-C9092, time_series_covid19_confirmed_global[[#This Row],[Confirmed]])</f>
        <v>11</v>
      </c>
      <c r="F9093">
        <f>IFERROR(LOG10(time_series_covid19_confirmed_global[[#This Row],[New]]), -1)</f>
        <v>1.0413926851582251</v>
      </c>
    </row>
    <row r="9094" spans="1:6" x14ac:dyDescent="0.25">
      <c r="A9094" s="1" t="s">
        <v>1068</v>
      </c>
      <c r="B9094" s="18">
        <v>43957</v>
      </c>
      <c r="C9094">
        <v>2119</v>
      </c>
      <c r="D9094">
        <f>IFERROR(LOG10(time_series_covid19_confirmed_global[[#This Row],[Confirmed]]), -1)</f>
        <v>3.3261309567107946</v>
      </c>
      <c r="E9094">
        <f>IF(time_series_covid19_confirmed_global[[#This Row],[Country/Region]]=A9093,time_series_covid19_confirmed_global[[#This Row],[Confirmed]]-C9093, time_series_covid19_confirmed_global[[#This Row],[Confirmed]])</f>
        <v>7</v>
      </c>
      <c r="F9094">
        <f>IFERROR(LOG10(time_series_covid19_confirmed_global[[#This Row],[New]]), -1)</f>
        <v>0.84509804001425681</v>
      </c>
    </row>
    <row r="9095" spans="1:6" x14ac:dyDescent="0.25">
      <c r="A9095" s="1" t="s">
        <v>1068</v>
      </c>
      <c r="B9095" s="18">
        <v>43958</v>
      </c>
      <c r="C9095">
        <v>2125</v>
      </c>
      <c r="D9095">
        <f>IFERROR(LOG10(time_series_covid19_confirmed_global[[#This Row],[Confirmed]]), -1)</f>
        <v>3.3273589343863303</v>
      </c>
      <c r="E9095">
        <f>IF(time_series_covid19_confirmed_global[[#This Row],[Country/Region]]=A9094,time_series_covid19_confirmed_global[[#This Row],[Confirmed]]-C9094, time_series_covid19_confirmed_global[[#This Row],[Confirmed]])</f>
        <v>6</v>
      </c>
      <c r="F9095">
        <f>IFERROR(LOG10(time_series_covid19_confirmed_global[[#This Row],[New]]), -1)</f>
        <v>0.77815125038364363</v>
      </c>
    </row>
    <row r="9096" spans="1:6" x14ac:dyDescent="0.25">
      <c r="A9096" s="1" t="s">
        <v>1068</v>
      </c>
      <c r="B9096" s="18">
        <v>43959</v>
      </c>
      <c r="C9096">
        <v>2161</v>
      </c>
      <c r="D9096">
        <f>IFERROR(LOG10(time_series_covid19_confirmed_global[[#This Row],[Confirmed]]), -1)</f>
        <v>3.3346547668832414</v>
      </c>
      <c r="E9096">
        <f>IF(time_series_covid19_confirmed_global[[#This Row],[Country/Region]]=A9095,time_series_covid19_confirmed_global[[#This Row],[Confirmed]]-C9095, time_series_covid19_confirmed_global[[#This Row],[Confirmed]])</f>
        <v>36</v>
      </c>
      <c r="F9096">
        <f>IFERROR(LOG10(time_series_covid19_confirmed_global[[#This Row],[New]]), -1)</f>
        <v>1.5563025007672873</v>
      </c>
    </row>
    <row r="9097" spans="1:6" x14ac:dyDescent="0.25">
      <c r="A9097" s="1" t="s">
        <v>1068</v>
      </c>
      <c r="B9097" s="18">
        <v>43960</v>
      </c>
      <c r="C9097">
        <v>2176</v>
      </c>
      <c r="D9097">
        <f>IFERROR(LOG10(time_series_covid19_confirmed_global[[#This Row],[Confirmed]]), -1)</f>
        <v>3.3376588910261424</v>
      </c>
      <c r="E9097">
        <f>IF(time_series_covid19_confirmed_global[[#This Row],[Country/Region]]=A9096,time_series_covid19_confirmed_global[[#This Row],[Confirmed]]-C9096, time_series_covid19_confirmed_global[[#This Row],[Confirmed]])</f>
        <v>15</v>
      </c>
      <c r="F9097">
        <f>IFERROR(LOG10(time_series_covid19_confirmed_global[[#This Row],[New]]), -1)</f>
        <v>1.1760912590556813</v>
      </c>
    </row>
    <row r="9098" spans="1:6" x14ac:dyDescent="0.25">
      <c r="A9098" s="1" t="s">
        <v>1068</v>
      </c>
      <c r="B9098" s="18">
        <v>43961</v>
      </c>
      <c r="C9098">
        <v>2187</v>
      </c>
      <c r="D9098">
        <f>IFERROR(LOG10(time_series_covid19_confirmed_global[[#This Row],[Confirmed]]), -1)</f>
        <v>3.3398487830376369</v>
      </c>
      <c r="E9098">
        <f>IF(time_series_covid19_confirmed_global[[#This Row],[Country/Region]]=A9097,time_series_covid19_confirmed_global[[#This Row],[Confirmed]]-C9097, time_series_covid19_confirmed_global[[#This Row],[Confirmed]])</f>
        <v>11</v>
      </c>
      <c r="F9098">
        <f>IFERROR(LOG10(time_series_covid19_confirmed_global[[#This Row],[New]]), -1)</f>
        <v>1.0413926851582251</v>
      </c>
    </row>
    <row r="9099" spans="1:6" x14ac:dyDescent="0.25">
      <c r="A9099" s="1" t="s">
        <v>1068</v>
      </c>
      <c r="B9099" s="18">
        <v>43962</v>
      </c>
      <c r="C9099">
        <v>2196</v>
      </c>
      <c r="D9099">
        <f>IFERROR(LOG10(time_series_covid19_confirmed_global[[#This Row],[Confirmed]]), -1)</f>
        <v>3.3416323357780544</v>
      </c>
      <c r="E9099">
        <f>IF(time_series_covid19_confirmed_global[[#This Row],[Country/Region]]=A9098,time_series_covid19_confirmed_global[[#This Row],[Confirmed]]-C9098, time_series_covid19_confirmed_global[[#This Row],[Confirmed]])</f>
        <v>9</v>
      </c>
      <c r="F9099">
        <f>IFERROR(LOG10(time_series_covid19_confirmed_global[[#This Row],[New]]), -1)</f>
        <v>0.95424250943932487</v>
      </c>
    </row>
    <row r="9100" spans="1:6" x14ac:dyDescent="0.25">
      <c r="A9100" s="1" t="s">
        <v>1068</v>
      </c>
      <c r="B9100" s="18">
        <v>43963</v>
      </c>
      <c r="C9100">
        <v>2207</v>
      </c>
      <c r="D9100">
        <f>IFERROR(LOG10(time_series_covid19_confirmed_global[[#This Row],[Confirmed]]), -1)</f>
        <v>3.3438023331616549</v>
      </c>
      <c r="E9100">
        <f>IF(time_series_covid19_confirmed_global[[#This Row],[Country/Region]]=A9099,time_series_covid19_confirmed_global[[#This Row],[Confirmed]]-C9099, time_series_covid19_confirmed_global[[#This Row],[Confirmed]])</f>
        <v>11</v>
      </c>
      <c r="F9100">
        <f>IFERROR(LOG10(time_series_covid19_confirmed_global[[#This Row],[New]]), -1)</f>
        <v>1.0413926851582251</v>
      </c>
    </row>
    <row r="9101" spans="1:6" x14ac:dyDescent="0.25">
      <c r="A9101" s="1" t="s">
        <v>1068</v>
      </c>
      <c r="B9101" s="18">
        <v>43964</v>
      </c>
      <c r="C9101">
        <v>2213</v>
      </c>
      <c r="D9101">
        <f>IFERROR(LOG10(time_series_covid19_confirmed_global[[#This Row],[Confirmed]]), -1)</f>
        <v>3.344981413927258</v>
      </c>
      <c r="E9101">
        <f>IF(time_series_covid19_confirmed_global[[#This Row],[Country/Region]]=A9100,time_series_covid19_confirmed_global[[#This Row],[Confirmed]]-C9100, time_series_covid19_confirmed_global[[#This Row],[Confirmed]])</f>
        <v>6</v>
      </c>
      <c r="F9101">
        <f>IFERROR(LOG10(time_series_covid19_confirmed_global[[#This Row],[New]]), -1)</f>
        <v>0.77815125038364363</v>
      </c>
    </row>
    <row r="9102" spans="1:6" x14ac:dyDescent="0.25">
      <c r="A9102" s="1" t="s">
        <v>1068</v>
      </c>
      <c r="B9102" s="18">
        <v>43965</v>
      </c>
      <c r="C9102">
        <v>2221</v>
      </c>
      <c r="D9102">
        <f>IFERROR(LOG10(time_series_covid19_confirmed_global[[#This Row],[Confirmed]]), -1)</f>
        <v>3.346548558548474</v>
      </c>
      <c r="E9102">
        <f>IF(time_series_covid19_confirmed_global[[#This Row],[Country/Region]]=A9101,time_series_covid19_confirmed_global[[#This Row],[Confirmed]]-C9101, time_series_covid19_confirmed_global[[#This Row],[Confirmed]])</f>
        <v>8</v>
      </c>
      <c r="F9102">
        <f>IFERROR(LOG10(time_series_covid19_confirmed_global[[#This Row],[New]]), -1)</f>
        <v>0.90308998699194354</v>
      </c>
    </row>
    <row r="9103" spans="1:6" x14ac:dyDescent="0.25">
      <c r="A9103" s="1" t="s">
        <v>1068</v>
      </c>
      <c r="B9103" s="18">
        <v>43966</v>
      </c>
      <c r="C9103">
        <v>2222</v>
      </c>
      <c r="D9103">
        <f>IFERROR(LOG10(time_series_covid19_confirmed_global[[#This Row],[Confirmed]]), -1)</f>
        <v>3.3467440546048488</v>
      </c>
      <c r="E9103">
        <f>IF(time_series_covid19_confirmed_global[[#This Row],[Country/Region]]=A9102,time_series_covid19_confirmed_global[[#This Row],[Confirmed]]-C9102, time_series_covid19_confirmed_global[[#This Row],[Confirmed]])</f>
        <v>1</v>
      </c>
      <c r="F9103">
        <f>IFERROR(LOG10(time_series_covid19_confirmed_global[[#This Row],[New]]), -1)</f>
        <v>0</v>
      </c>
    </row>
    <row r="9104" spans="1:6" x14ac:dyDescent="0.25">
      <c r="A9104" s="1" t="s">
        <v>1068</v>
      </c>
      <c r="B9104" s="18">
        <v>43967</v>
      </c>
      <c r="C9104">
        <v>2224</v>
      </c>
      <c r="D9104">
        <f>IFERROR(LOG10(time_series_covid19_confirmed_global[[#This Row],[Confirmed]]), -1)</f>
        <v>3.34713478291002</v>
      </c>
      <c r="E9104">
        <f>IF(time_series_covid19_confirmed_global[[#This Row],[Country/Region]]=A9103,time_series_covid19_confirmed_global[[#This Row],[Confirmed]]-C9103, time_series_covid19_confirmed_global[[#This Row],[Confirmed]])</f>
        <v>2</v>
      </c>
      <c r="F9104">
        <f>IFERROR(LOG10(time_series_covid19_confirmed_global[[#This Row],[New]]), -1)</f>
        <v>0.3010299956639812</v>
      </c>
    </row>
    <row r="9105" spans="1:6" x14ac:dyDescent="0.25">
      <c r="A9105" s="1" t="s">
        <v>1068</v>
      </c>
      <c r="B9105" s="18">
        <v>43968</v>
      </c>
      <c r="C9105">
        <v>2226</v>
      </c>
      <c r="D9105">
        <f>IFERROR(LOG10(time_series_covid19_confirmed_global[[#This Row],[Confirmed]]), -1)</f>
        <v>3.3475251599986895</v>
      </c>
      <c r="E9105">
        <f>IF(time_series_covid19_confirmed_global[[#This Row],[Country/Region]]=A9104,time_series_covid19_confirmed_global[[#This Row],[Confirmed]]-C9104, time_series_covid19_confirmed_global[[#This Row],[Confirmed]])</f>
        <v>2</v>
      </c>
      <c r="F9105">
        <f>IFERROR(LOG10(time_series_covid19_confirmed_global[[#This Row],[New]]), -1)</f>
        <v>0.3010299956639812</v>
      </c>
    </row>
    <row r="9106" spans="1:6" x14ac:dyDescent="0.25">
      <c r="A9106" s="1" t="s">
        <v>1068</v>
      </c>
      <c r="B9106" s="18">
        <v>43969</v>
      </c>
      <c r="C9106">
        <v>2228</v>
      </c>
      <c r="D9106">
        <f>IFERROR(LOG10(time_series_covid19_confirmed_global[[#This Row],[Confirmed]]), -1)</f>
        <v>3.3479151865016914</v>
      </c>
      <c r="E9106">
        <f>IF(time_series_covid19_confirmed_global[[#This Row],[Country/Region]]=A9105,time_series_covid19_confirmed_global[[#This Row],[Confirmed]]-C9105, time_series_covid19_confirmed_global[[#This Row],[Confirmed]])</f>
        <v>2</v>
      </c>
      <c r="F9106">
        <f>IFERROR(LOG10(time_series_covid19_confirmed_global[[#This Row],[New]]), -1)</f>
        <v>0.3010299956639812</v>
      </c>
    </row>
    <row r="9107" spans="1:6" x14ac:dyDescent="0.25">
      <c r="A9107" s="1" t="s">
        <v>1068</v>
      </c>
      <c r="B9107" s="18">
        <v>43970</v>
      </c>
      <c r="C9107">
        <v>2232</v>
      </c>
      <c r="D9107">
        <f>IFERROR(LOG10(time_series_covid19_confirmed_global[[#This Row],[Confirmed]]), -1)</f>
        <v>3.3486941902655412</v>
      </c>
      <c r="E9107">
        <f>IF(time_series_covid19_confirmed_global[[#This Row],[Country/Region]]=A9106,time_series_covid19_confirmed_global[[#This Row],[Confirmed]]-C9106, time_series_covid19_confirmed_global[[#This Row],[Confirmed]])</f>
        <v>4</v>
      </c>
      <c r="F9107">
        <f>IFERROR(LOG10(time_series_covid19_confirmed_global[[#This Row],[New]]), -1)</f>
        <v>0.6020599913279624</v>
      </c>
    </row>
    <row r="9108" spans="1:6" x14ac:dyDescent="0.25">
      <c r="A9108" s="1" t="s">
        <v>1068</v>
      </c>
      <c r="B9108" s="18">
        <v>43971</v>
      </c>
      <c r="C9108">
        <v>2234</v>
      </c>
      <c r="D9108">
        <f>IFERROR(LOG10(time_series_covid19_confirmed_global[[#This Row],[Confirmed]]), -1)</f>
        <v>3.3490831687795901</v>
      </c>
      <c r="E9108">
        <f>IF(time_series_covid19_confirmed_global[[#This Row],[Country/Region]]=A9107,time_series_covid19_confirmed_global[[#This Row],[Confirmed]]-C9107, time_series_covid19_confirmed_global[[#This Row],[Confirmed]])</f>
        <v>2</v>
      </c>
      <c r="F9108">
        <f>IFERROR(LOG10(time_series_covid19_confirmed_global[[#This Row],[New]]), -1)</f>
        <v>0.3010299956639812</v>
      </c>
    </row>
    <row r="9109" spans="1:6" x14ac:dyDescent="0.25">
      <c r="A9109" s="1" t="s">
        <v>1068</v>
      </c>
      <c r="B9109" s="18">
        <v>43972</v>
      </c>
      <c r="C9109">
        <v>2237</v>
      </c>
      <c r="D9109">
        <f>IFERROR(LOG10(time_series_covid19_confirmed_global[[#This Row],[Confirmed]]), -1)</f>
        <v>3.3496659840966299</v>
      </c>
      <c r="E9109">
        <f>IF(time_series_covid19_confirmed_global[[#This Row],[Country/Region]]=A9108,time_series_covid19_confirmed_global[[#This Row],[Confirmed]]-C9108, time_series_covid19_confirmed_global[[#This Row],[Confirmed]])</f>
        <v>3</v>
      </c>
      <c r="F9109">
        <f>IFERROR(LOG10(time_series_covid19_confirmed_global[[#This Row],[New]]), -1)</f>
        <v>0.47712125471966244</v>
      </c>
    </row>
    <row r="9110" spans="1:6" x14ac:dyDescent="0.25">
      <c r="A9110" s="1" t="s">
        <v>1068</v>
      </c>
      <c r="B9110" s="18">
        <v>43973</v>
      </c>
      <c r="C9110">
        <v>2243</v>
      </c>
      <c r="D9110">
        <f>IFERROR(LOG10(time_series_covid19_confirmed_global[[#This Row],[Confirmed]]), -1)</f>
        <v>3.3508292735829679</v>
      </c>
      <c r="E9110">
        <f>IF(time_series_covid19_confirmed_global[[#This Row],[Country/Region]]=A9109,time_series_covid19_confirmed_global[[#This Row],[Confirmed]]-C9109, time_series_covid19_confirmed_global[[#This Row],[Confirmed]])</f>
        <v>6</v>
      </c>
      <c r="F9110">
        <f>IFERROR(LOG10(time_series_covid19_confirmed_global[[#This Row],[New]]), -1)</f>
        <v>0.77815125038364363</v>
      </c>
    </row>
    <row r="9111" spans="1:6" x14ac:dyDescent="0.25">
      <c r="A9111" s="1" t="s">
        <v>1068</v>
      </c>
      <c r="B9111" s="18">
        <v>43974</v>
      </c>
      <c r="C9111">
        <v>2243</v>
      </c>
      <c r="D9111">
        <f>IFERROR(LOG10(time_series_covid19_confirmed_global[[#This Row],[Confirmed]]), -1)</f>
        <v>3.3508292735829679</v>
      </c>
      <c r="E9111">
        <f>IF(time_series_covid19_confirmed_global[[#This Row],[Country/Region]]=A9110,time_series_covid19_confirmed_global[[#This Row],[Confirmed]]-C9110, time_series_covid19_confirmed_global[[#This Row],[Confirmed]])</f>
        <v>0</v>
      </c>
      <c r="F9111">
        <f>IFERROR(LOG10(time_series_covid19_confirmed_global[[#This Row],[New]]), -1)</f>
        <v>-1</v>
      </c>
    </row>
    <row r="9112" spans="1:6" x14ac:dyDescent="0.25">
      <c r="A9112" s="1" t="s">
        <v>1068</v>
      </c>
      <c r="B9112" s="18">
        <v>43975</v>
      </c>
      <c r="C9112">
        <v>2244</v>
      </c>
      <c r="D9112">
        <f>IFERROR(LOG10(time_series_covid19_confirmed_global[[#This Row],[Confirmed]]), -1)</f>
        <v>3.3510228525841237</v>
      </c>
      <c r="E9112">
        <f>IF(time_series_covid19_confirmed_global[[#This Row],[Country/Region]]=A9111,time_series_covid19_confirmed_global[[#This Row],[Confirmed]]-C9111, time_series_covid19_confirmed_global[[#This Row],[Confirmed]])</f>
        <v>1</v>
      </c>
      <c r="F9112">
        <f>IFERROR(LOG10(time_series_covid19_confirmed_global[[#This Row],[New]]), -1)</f>
        <v>0</v>
      </c>
    </row>
    <row r="9113" spans="1:6" x14ac:dyDescent="0.25">
      <c r="A9113" s="1" t="s">
        <v>1068</v>
      </c>
      <c r="B9113" s="18">
        <v>43976</v>
      </c>
      <c r="C9113">
        <v>2244</v>
      </c>
      <c r="D9113">
        <f>IFERROR(LOG10(time_series_covid19_confirmed_global[[#This Row],[Confirmed]]), -1)</f>
        <v>3.3510228525841237</v>
      </c>
      <c r="E9113">
        <f>IF(time_series_covid19_confirmed_global[[#This Row],[Country/Region]]=A9112,time_series_covid19_confirmed_global[[#This Row],[Confirmed]]-C9112, time_series_covid19_confirmed_global[[#This Row],[Confirmed]])</f>
        <v>0</v>
      </c>
      <c r="F9113">
        <f>IFERROR(LOG10(time_series_covid19_confirmed_global[[#This Row],[New]]), -1)</f>
        <v>-1</v>
      </c>
    </row>
    <row r="9114" spans="1:6" x14ac:dyDescent="0.25">
      <c r="A9114" s="1" t="s">
        <v>1068</v>
      </c>
      <c r="B9114" s="18">
        <v>43977</v>
      </c>
      <c r="C9114">
        <v>2244</v>
      </c>
      <c r="D9114">
        <f>IFERROR(LOG10(time_series_covid19_confirmed_global[[#This Row],[Confirmed]]), -1)</f>
        <v>3.3510228525841237</v>
      </c>
      <c r="E9114">
        <f>IF(time_series_covid19_confirmed_global[[#This Row],[Country/Region]]=A9113,time_series_covid19_confirmed_global[[#This Row],[Confirmed]]-C9113, time_series_covid19_confirmed_global[[#This Row],[Confirmed]])</f>
        <v>0</v>
      </c>
      <c r="F9114">
        <f>IFERROR(LOG10(time_series_covid19_confirmed_global[[#This Row],[New]]), -1)</f>
        <v>-1</v>
      </c>
    </row>
    <row r="9115" spans="1:6" x14ac:dyDescent="0.25">
      <c r="A9115" s="1" t="s">
        <v>1068</v>
      </c>
      <c r="B9115" s="18">
        <v>43978</v>
      </c>
      <c r="C9115">
        <v>2244</v>
      </c>
      <c r="D9115">
        <f>IFERROR(LOG10(time_series_covid19_confirmed_global[[#This Row],[Confirmed]]), -1)</f>
        <v>3.3510228525841237</v>
      </c>
      <c r="E9115">
        <f>IF(time_series_covid19_confirmed_global[[#This Row],[Country/Region]]=A9114,time_series_covid19_confirmed_global[[#This Row],[Confirmed]]-C9114, time_series_covid19_confirmed_global[[#This Row],[Confirmed]])</f>
        <v>0</v>
      </c>
      <c r="F9115">
        <f>IFERROR(LOG10(time_series_covid19_confirmed_global[[#This Row],[New]]), -1)</f>
        <v>-1</v>
      </c>
    </row>
    <row r="9116" spans="1:6" x14ac:dyDescent="0.25">
      <c r="A9116" s="1" t="s">
        <v>1068</v>
      </c>
      <c r="B9116" s="18">
        <v>43979</v>
      </c>
      <c r="C9116">
        <v>2245</v>
      </c>
      <c r="D9116">
        <f>IFERROR(LOG10(time_series_covid19_confirmed_global[[#This Row],[Confirmed]]), -1)</f>
        <v>3.351216345339342</v>
      </c>
      <c r="E9116">
        <f>IF(time_series_covid19_confirmed_global[[#This Row],[Country/Region]]=A9115,time_series_covid19_confirmed_global[[#This Row],[Confirmed]]-C9115, time_series_covid19_confirmed_global[[#This Row],[Confirmed]])</f>
        <v>1</v>
      </c>
      <c r="F9116">
        <f>IFERROR(LOG10(time_series_covid19_confirmed_global[[#This Row],[New]]), -1)</f>
        <v>0</v>
      </c>
    </row>
    <row r="9117" spans="1:6" x14ac:dyDescent="0.25">
      <c r="A9117" s="1" t="s">
        <v>1068</v>
      </c>
      <c r="B9117" s="18">
        <v>43980</v>
      </c>
      <c r="C9117">
        <v>2245</v>
      </c>
      <c r="D9117">
        <f>IFERROR(LOG10(time_series_covid19_confirmed_global[[#This Row],[Confirmed]]), -1)</f>
        <v>3.351216345339342</v>
      </c>
      <c r="E9117">
        <f>IF(time_series_covid19_confirmed_global[[#This Row],[Country/Region]]=A9116,time_series_covid19_confirmed_global[[#This Row],[Confirmed]]-C9116, time_series_covid19_confirmed_global[[#This Row],[Confirmed]])</f>
        <v>0</v>
      </c>
      <c r="F9117">
        <f>IFERROR(LOG10(time_series_covid19_confirmed_global[[#This Row],[New]]), -1)</f>
        <v>-1</v>
      </c>
    </row>
    <row r="9118" spans="1:6" x14ac:dyDescent="0.25">
      <c r="A9118" s="1" t="s">
        <v>1068</v>
      </c>
      <c r="B9118" s="18">
        <v>43981</v>
      </c>
      <c r="C9118">
        <v>2246</v>
      </c>
      <c r="D9118">
        <f>IFERROR(LOG10(time_series_covid19_confirmed_global[[#This Row],[Confirmed]]), -1)</f>
        <v>3.3514097519254391</v>
      </c>
      <c r="E9118">
        <f>IF(time_series_covid19_confirmed_global[[#This Row],[Country/Region]]=A9117,time_series_covid19_confirmed_global[[#This Row],[Confirmed]]-C9117, time_series_covid19_confirmed_global[[#This Row],[Confirmed]])</f>
        <v>1</v>
      </c>
      <c r="F9118">
        <f>IFERROR(LOG10(time_series_covid19_confirmed_global[[#This Row],[New]]), -1)</f>
        <v>0</v>
      </c>
    </row>
    <row r="9119" spans="1:6" x14ac:dyDescent="0.25">
      <c r="A9119" s="1" t="s">
        <v>1068</v>
      </c>
      <c r="B9119" s="18">
        <v>43982</v>
      </c>
      <c r="C9119">
        <v>2246</v>
      </c>
      <c r="D9119">
        <f>IFERROR(LOG10(time_series_covid19_confirmed_global[[#This Row],[Confirmed]]), -1)</f>
        <v>3.3514097519254391</v>
      </c>
      <c r="E9119">
        <f>IF(time_series_covid19_confirmed_global[[#This Row],[Country/Region]]=A9118,time_series_covid19_confirmed_global[[#This Row],[Confirmed]]-C9118, time_series_covid19_confirmed_global[[#This Row],[Confirmed]])</f>
        <v>0</v>
      </c>
      <c r="F9119">
        <f>IFERROR(LOG10(time_series_covid19_confirmed_global[[#This Row],[New]]), -1)</f>
        <v>-1</v>
      </c>
    </row>
    <row r="9120" spans="1:6" x14ac:dyDescent="0.25">
      <c r="A9120" s="1" t="s">
        <v>1068</v>
      </c>
      <c r="B9120" s="18">
        <v>43983</v>
      </c>
      <c r="C9120">
        <v>2246</v>
      </c>
      <c r="D9120">
        <f>IFERROR(LOG10(time_series_covid19_confirmed_global[[#This Row],[Confirmed]]), -1)</f>
        <v>3.3514097519254391</v>
      </c>
      <c r="E9120">
        <f>IF(time_series_covid19_confirmed_global[[#This Row],[Country/Region]]=A9119,time_series_covid19_confirmed_global[[#This Row],[Confirmed]]-C9119, time_series_covid19_confirmed_global[[#This Row],[Confirmed]])</f>
        <v>0</v>
      </c>
      <c r="F9120">
        <f>IFERROR(LOG10(time_series_covid19_confirmed_global[[#This Row],[New]]), -1)</f>
        <v>-1</v>
      </c>
    </row>
    <row r="9121" spans="1:6" x14ac:dyDescent="0.25">
      <c r="A9121" s="1" t="s">
        <v>1068</v>
      </c>
      <c r="B9121" s="18">
        <v>43984</v>
      </c>
      <c r="C9121">
        <v>2246</v>
      </c>
      <c r="D9121">
        <f>IFERROR(LOG10(time_series_covid19_confirmed_global[[#This Row],[Confirmed]]), -1)</f>
        <v>3.3514097519254391</v>
      </c>
      <c r="E9121">
        <f>IF(time_series_covid19_confirmed_global[[#This Row],[Country/Region]]=A9120,time_series_covid19_confirmed_global[[#This Row],[Confirmed]]-C9120, time_series_covid19_confirmed_global[[#This Row],[Confirmed]])</f>
        <v>0</v>
      </c>
      <c r="F9121">
        <f>IFERROR(LOG10(time_series_covid19_confirmed_global[[#This Row],[New]]), -1)</f>
        <v>-1</v>
      </c>
    </row>
    <row r="9122" spans="1:6" x14ac:dyDescent="0.25">
      <c r="A9122" s="1" t="s">
        <v>1068</v>
      </c>
      <c r="B9122" s="18">
        <v>43985</v>
      </c>
      <c r="C9122">
        <v>2246</v>
      </c>
      <c r="D9122">
        <f>IFERROR(LOG10(time_series_covid19_confirmed_global[[#This Row],[Confirmed]]), -1)</f>
        <v>3.3514097519254391</v>
      </c>
      <c r="E9122">
        <f>IF(time_series_covid19_confirmed_global[[#This Row],[Country/Region]]=A9121,time_series_covid19_confirmed_global[[#This Row],[Confirmed]]-C9121, time_series_covid19_confirmed_global[[#This Row],[Confirmed]])</f>
        <v>0</v>
      </c>
      <c r="F9122">
        <f>IFERROR(LOG10(time_series_covid19_confirmed_global[[#This Row],[New]]), -1)</f>
        <v>-1</v>
      </c>
    </row>
    <row r="9123" spans="1:6" x14ac:dyDescent="0.25">
      <c r="A9123" s="1" t="s">
        <v>1068</v>
      </c>
      <c r="B9123" s="18">
        <v>43986</v>
      </c>
      <c r="C9123">
        <v>2247</v>
      </c>
      <c r="D9123">
        <f>IFERROR(LOG10(time_series_covid19_confirmed_global[[#This Row],[Confirmed]]), -1)</f>
        <v>3.3516030724191288</v>
      </c>
      <c r="E9123">
        <f>IF(time_series_covid19_confirmed_global[[#This Row],[Country/Region]]=A9122,time_series_covid19_confirmed_global[[#This Row],[Confirmed]]-C9122, time_series_covid19_confirmed_global[[#This Row],[Confirmed]])</f>
        <v>1</v>
      </c>
      <c r="F9123">
        <f>IFERROR(LOG10(time_series_covid19_confirmed_global[[#This Row],[New]]), -1)</f>
        <v>0</v>
      </c>
    </row>
    <row r="9124" spans="1:6" x14ac:dyDescent="0.25">
      <c r="A9124" s="1" t="s">
        <v>1068</v>
      </c>
      <c r="B9124" s="18">
        <v>43987</v>
      </c>
      <c r="C9124">
        <v>2247</v>
      </c>
      <c r="D9124">
        <f>IFERROR(LOG10(time_series_covid19_confirmed_global[[#This Row],[Confirmed]]), -1)</f>
        <v>3.3516030724191288</v>
      </c>
      <c r="E9124">
        <f>IF(time_series_covid19_confirmed_global[[#This Row],[Country/Region]]=A9123,time_series_covid19_confirmed_global[[#This Row],[Confirmed]]-C9123, time_series_covid19_confirmed_global[[#This Row],[Confirmed]])</f>
        <v>0</v>
      </c>
      <c r="F9124">
        <f>IFERROR(LOG10(time_series_covid19_confirmed_global[[#This Row],[New]]), -1)</f>
        <v>-1</v>
      </c>
    </row>
    <row r="9125" spans="1:6" x14ac:dyDescent="0.25">
      <c r="A9125" s="1" t="s">
        <v>1068</v>
      </c>
      <c r="B9125" s="18">
        <v>43988</v>
      </c>
      <c r="C9125">
        <v>2247</v>
      </c>
      <c r="D9125">
        <f>IFERROR(LOG10(time_series_covid19_confirmed_global[[#This Row],[Confirmed]]), -1)</f>
        <v>3.3516030724191288</v>
      </c>
      <c r="E9125">
        <f>IF(time_series_covid19_confirmed_global[[#This Row],[Country/Region]]=A9124,time_series_covid19_confirmed_global[[#This Row],[Confirmed]]-C9124, time_series_covid19_confirmed_global[[#This Row],[Confirmed]])</f>
        <v>0</v>
      </c>
      <c r="F9125">
        <f>IFERROR(LOG10(time_series_covid19_confirmed_global[[#This Row],[New]]), -1)</f>
        <v>-1</v>
      </c>
    </row>
    <row r="9126" spans="1:6" x14ac:dyDescent="0.25">
      <c r="A9126" s="1" t="s">
        <v>1068</v>
      </c>
      <c r="B9126" s="18">
        <v>43989</v>
      </c>
      <c r="C9126">
        <v>2247</v>
      </c>
      <c r="D9126">
        <f>IFERROR(LOG10(time_series_covid19_confirmed_global[[#This Row],[Confirmed]]), -1)</f>
        <v>3.3516030724191288</v>
      </c>
      <c r="E9126">
        <f>IF(time_series_covid19_confirmed_global[[#This Row],[Country/Region]]=A9125,time_series_covid19_confirmed_global[[#This Row],[Confirmed]]-C9125, time_series_covid19_confirmed_global[[#This Row],[Confirmed]])</f>
        <v>0</v>
      </c>
      <c r="F9126">
        <f>IFERROR(LOG10(time_series_covid19_confirmed_global[[#This Row],[New]]), -1)</f>
        <v>-1</v>
      </c>
    </row>
    <row r="9127" spans="1:6" x14ac:dyDescent="0.25">
      <c r="A9127" s="1" t="s">
        <v>1068</v>
      </c>
      <c r="B9127" s="18">
        <v>43990</v>
      </c>
      <c r="C9127">
        <v>2247</v>
      </c>
      <c r="D9127">
        <f>IFERROR(LOG10(time_series_covid19_confirmed_global[[#This Row],[Confirmed]]), -1)</f>
        <v>3.3516030724191288</v>
      </c>
      <c r="E9127">
        <f>IF(time_series_covid19_confirmed_global[[#This Row],[Country/Region]]=A9126,time_series_covid19_confirmed_global[[#This Row],[Confirmed]]-C9126, time_series_covid19_confirmed_global[[#This Row],[Confirmed]])</f>
        <v>0</v>
      </c>
      <c r="F9127">
        <f>IFERROR(LOG10(time_series_covid19_confirmed_global[[#This Row],[New]]), -1)</f>
        <v>-1</v>
      </c>
    </row>
    <row r="9128" spans="1:6" x14ac:dyDescent="0.25">
      <c r="A9128" s="1" t="s">
        <v>1068</v>
      </c>
      <c r="B9128" s="18">
        <v>43991</v>
      </c>
      <c r="C9128">
        <v>2247</v>
      </c>
      <c r="D9128">
        <f>IFERROR(LOG10(time_series_covid19_confirmed_global[[#This Row],[Confirmed]]), -1)</f>
        <v>3.3516030724191288</v>
      </c>
      <c r="E9128">
        <f>IF(time_series_covid19_confirmed_global[[#This Row],[Country/Region]]=A9127,time_series_covid19_confirmed_global[[#This Row],[Confirmed]]-C9127, time_series_covid19_confirmed_global[[#This Row],[Confirmed]])</f>
        <v>0</v>
      </c>
      <c r="F9128">
        <f>IFERROR(LOG10(time_series_covid19_confirmed_global[[#This Row],[New]]), -1)</f>
        <v>-1</v>
      </c>
    </row>
    <row r="9129" spans="1:6" x14ac:dyDescent="0.25">
      <c r="A9129" s="1" t="s">
        <v>1068</v>
      </c>
      <c r="B9129" s="18">
        <v>43992</v>
      </c>
      <c r="C9129">
        <v>2249</v>
      </c>
      <c r="D9129">
        <f>IFERROR(LOG10(time_series_covid19_confirmed_global[[#This Row],[Confirmed]]), -1)</f>
        <v>3.351989455435632</v>
      </c>
      <c r="E9129">
        <f>IF(time_series_covid19_confirmed_global[[#This Row],[Country/Region]]=A9128,time_series_covid19_confirmed_global[[#This Row],[Confirmed]]-C9128, time_series_covid19_confirmed_global[[#This Row],[Confirmed]])</f>
        <v>2</v>
      </c>
      <c r="F9129">
        <f>IFERROR(LOG10(time_series_covid19_confirmed_global[[#This Row],[New]]), -1)</f>
        <v>0.3010299956639812</v>
      </c>
    </row>
    <row r="9130" spans="1:6" x14ac:dyDescent="0.25">
      <c r="A9130" s="1" t="s">
        <v>1068</v>
      </c>
      <c r="B9130" s="18">
        <v>43993</v>
      </c>
      <c r="C9130">
        <v>2249</v>
      </c>
      <c r="D9130">
        <f>IFERROR(LOG10(time_series_covid19_confirmed_global[[#This Row],[Confirmed]]), -1)</f>
        <v>3.351989455435632</v>
      </c>
      <c r="E9130">
        <f>IF(time_series_covid19_confirmed_global[[#This Row],[Country/Region]]=A9129,time_series_covid19_confirmed_global[[#This Row],[Confirmed]]-C9129, time_series_covid19_confirmed_global[[#This Row],[Confirmed]])</f>
        <v>0</v>
      </c>
      <c r="F9130">
        <f>IFERROR(LOG10(time_series_covid19_confirmed_global[[#This Row],[New]]), -1)</f>
        <v>-1</v>
      </c>
    </row>
    <row r="9131" spans="1:6" x14ac:dyDescent="0.25">
      <c r="A9131" s="1" t="s">
        <v>1068</v>
      </c>
      <c r="B9131" s="18">
        <v>43994</v>
      </c>
      <c r="C9131">
        <v>2249</v>
      </c>
      <c r="D9131">
        <f>IFERROR(LOG10(time_series_covid19_confirmed_global[[#This Row],[Confirmed]]), -1)</f>
        <v>3.351989455435632</v>
      </c>
      <c r="E9131">
        <f>IF(time_series_covid19_confirmed_global[[#This Row],[Country/Region]]=A9130,time_series_covid19_confirmed_global[[#This Row],[Confirmed]]-C9130, time_series_covid19_confirmed_global[[#This Row],[Confirmed]])</f>
        <v>0</v>
      </c>
      <c r="F9131">
        <f>IFERROR(LOG10(time_series_covid19_confirmed_global[[#This Row],[New]]), -1)</f>
        <v>-1</v>
      </c>
    </row>
    <row r="9132" spans="1:6" x14ac:dyDescent="0.25">
      <c r="A9132" s="1" t="s">
        <v>1068</v>
      </c>
      <c r="B9132" s="18">
        <v>43995</v>
      </c>
      <c r="C9132">
        <v>2251</v>
      </c>
      <c r="D9132">
        <f>IFERROR(LOG10(time_series_covid19_confirmed_global[[#This Row],[Confirmed]]), -1)</f>
        <v>3.35237549500052</v>
      </c>
      <c r="E9132">
        <f>IF(time_series_covid19_confirmed_global[[#This Row],[Country/Region]]=A9131,time_series_covid19_confirmed_global[[#This Row],[Confirmed]]-C9131, time_series_covid19_confirmed_global[[#This Row],[Confirmed]])</f>
        <v>2</v>
      </c>
      <c r="F9132">
        <f>IFERROR(LOG10(time_series_covid19_confirmed_global[[#This Row],[New]]), -1)</f>
        <v>0.3010299956639812</v>
      </c>
    </row>
    <row r="9133" spans="1:6" x14ac:dyDescent="0.25">
      <c r="A9133" s="1" t="s">
        <v>1068</v>
      </c>
      <c r="B9133" s="18">
        <v>43996</v>
      </c>
      <c r="C9133">
        <v>2252</v>
      </c>
      <c r="D9133">
        <f>IFERROR(LOG10(time_series_covid19_confirmed_global[[#This Row],[Confirmed]]), -1)</f>
        <v>3.3525683861793087</v>
      </c>
      <c r="E9133">
        <f>IF(time_series_covid19_confirmed_global[[#This Row],[Country/Region]]=A9132,time_series_covid19_confirmed_global[[#This Row],[Confirmed]]-C9132, time_series_covid19_confirmed_global[[#This Row],[Confirmed]])</f>
        <v>1</v>
      </c>
      <c r="F9133">
        <f>IFERROR(LOG10(time_series_covid19_confirmed_global[[#This Row],[New]]), -1)</f>
        <v>0</v>
      </c>
    </row>
    <row r="9134" spans="1:6" x14ac:dyDescent="0.25">
      <c r="A9134" s="1" t="s">
        <v>1068</v>
      </c>
      <c r="B9134" s="18">
        <v>43997</v>
      </c>
      <c r="C9134">
        <v>2254</v>
      </c>
      <c r="D9134">
        <f>IFERROR(LOG10(time_series_covid19_confirmed_global[[#This Row],[Confirmed]]), -1)</f>
        <v>3.3529539117100877</v>
      </c>
      <c r="E9134">
        <f>IF(time_series_covid19_confirmed_global[[#This Row],[Country/Region]]=A9133,time_series_covid19_confirmed_global[[#This Row],[Confirmed]]-C9133, time_series_covid19_confirmed_global[[#This Row],[Confirmed]])</f>
        <v>2</v>
      </c>
      <c r="F9134">
        <f>IFERROR(LOG10(time_series_covid19_confirmed_global[[#This Row],[New]]), -1)</f>
        <v>0.3010299956639812</v>
      </c>
    </row>
    <row r="9135" spans="1:6" x14ac:dyDescent="0.25">
      <c r="A9135" s="1" t="s">
        <v>1068</v>
      </c>
      <c r="B9135" s="18">
        <v>43998</v>
      </c>
      <c r="C9135">
        <v>2255</v>
      </c>
      <c r="D9135">
        <f>IFERROR(LOG10(time_series_covid19_confirmed_global[[#This Row],[Confirmed]]), -1)</f>
        <v>3.3531465462139796</v>
      </c>
      <c r="E9135">
        <f>IF(time_series_covid19_confirmed_global[[#This Row],[Country/Region]]=A9134,time_series_covid19_confirmed_global[[#This Row],[Confirmed]]-C9134, time_series_covid19_confirmed_global[[#This Row],[Confirmed]])</f>
        <v>1</v>
      </c>
      <c r="F9135">
        <f>IFERROR(LOG10(time_series_covid19_confirmed_global[[#This Row],[New]]), -1)</f>
        <v>0</v>
      </c>
    </row>
    <row r="9136" spans="1:6" x14ac:dyDescent="0.25">
      <c r="A9136" s="1" t="s">
        <v>1068</v>
      </c>
      <c r="B9136" s="18">
        <v>43999</v>
      </c>
      <c r="C9136">
        <v>2258</v>
      </c>
      <c r="D9136">
        <f>IFERROR(LOG10(time_series_covid19_confirmed_global[[#This Row],[Confirmed]]), -1)</f>
        <v>3.3537239375889492</v>
      </c>
      <c r="E9136">
        <f>IF(time_series_covid19_confirmed_global[[#This Row],[Country/Region]]=A9135,time_series_covid19_confirmed_global[[#This Row],[Confirmed]]-C9135, time_series_covid19_confirmed_global[[#This Row],[Confirmed]])</f>
        <v>3</v>
      </c>
      <c r="F9136">
        <f>IFERROR(LOG10(time_series_covid19_confirmed_global[[#This Row],[New]]), -1)</f>
        <v>0.47712125471966244</v>
      </c>
    </row>
    <row r="9137" spans="1:6" x14ac:dyDescent="0.25">
      <c r="A9137" s="1" t="s">
        <v>1068</v>
      </c>
      <c r="B9137" s="18">
        <v>44000</v>
      </c>
      <c r="C9137">
        <v>2269</v>
      </c>
      <c r="D9137">
        <f>IFERROR(LOG10(time_series_covid19_confirmed_global[[#This Row],[Confirmed]]), -1)</f>
        <v>3.355834495884936</v>
      </c>
      <c r="E9137">
        <f>IF(time_series_covid19_confirmed_global[[#This Row],[Country/Region]]=A9136,time_series_covid19_confirmed_global[[#This Row],[Confirmed]]-C9136, time_series_covid19_confirmed_global[[#This Row],[Confirmed]])</f>
        <v>11</v>
      </c>
      <c r="F9137">
        <f>IFERROR(LOG10(time_series_covid19_confirmed_global[[#This Row],[New]]), -1)</f>
        <v>1.0413926851582251</v>
      </c>
    </row>
    <row r="9138" spans="1:6" x14ac:dyDescent="0.25">
      <c r="A9138" s="1" t="s">
        <v>1068</v>
      </c>
      <c r="B9138" s="18">
        <v>44001</v>
      </c>
      <c r="C9138">
        <v>2280</v>
      </c>
      <c r="D9138">
        <f>IFERROR(LOG10(time_series_covid19_confirmed_global[[#This Row],[Confirmed]]), -1)</f>
        <v>3.357934847000454</v>
      </c>
      <c r="E9138">
        <f>IF(time_series_covid19_confirmed_global[[#This Row],[Country/Region]]=A9137,time_series_covid19_confirmed_global[[#This Row],[Confirmed]]-C9137, time_series_covid19_confirmed_global[[#This Row],[Confirmed]])</f>
        <v>11</v>
      </c>
      <c r="F9138">
        <f>IFERROR(LOG10(time_series_covid19_confirmed_global[[#This Row],[New]]), -1)</f>
        <v>1.0413926851582251</v>
      </c>
    </row>
    <row r="9139" spans="1:6" x14ac:dyDescent="0.25">
      <c r="A9139" s="1" t="s">
        <v>1068</v>
      </c>
      <c r="B9139" s="18">
        <v>44002</v>
      </c>
      <c r="C9139">
        <v>2299</v>
      </c>
      <c r="D9139">
        <f>IFERROR(LOG10(time_series_covid19_confirmed_global[[#This Row],[Confirmed]]), -1)</f>
        <v>3.3615389712692791</v>
      </c>
      <c r="E9139">
        <f>IF(time_series_covid19_confirmed_global[[#This Row],[Country/Region]]=A9138,time_series_covid19_confirmed_global[[#This Row],[Confirmed]]-C9138, time_series_covid19_confirmed_global[[#This Row],[Confirmed]])</f>
        <v>19</v>
      </c>
      <c r="F9139">
        <f>IFERROR(LOG10(time_series_covid19_confirmed_global[[#This Row],[New]]), -1)</f>
        <v>1.2787536009528289</v>
      </c>
    </row>
    <row r="9140" spans="1:6" x14ac:dyDescent="0.25">
      <c r="A9140" s="1" t="s">
        <v>1068</v>
      </c>
      <c r="B9140" s="18">
        <v>44003</v>
      </c>
      <c r="C9140">
        <v>2317</v>
      </c>
      <c r="D9140">
        <f>IFERROR(LOG10(time_series_covid19_confirmed_global[[#This Row],[Confirmed]]), -1)</f>
        <v>3.3649260337899758</v>
      </c>
      <c r="E9140">
        <f>IF(time_series_covid19_confirmed_global[[#This Row],[Country/Region]]=A9139,time_series_covid19_confirmed_global[[#This Row],[Confirmed]]-C9139, time_series_covid19_confirmed_global[[#This Row],[Confirmed]])</f>
        <v>18</v>
      </c>
      <c r="F9140">
        <f>IFERROR(LOG10(time_series_covid19_confirmed_global[[#This Row],[New]]), -1)</f>
        <v>1.255272505103306</v>
      </c>
    </row>
    <row r="9141" spans="1:6" x14ac:dyDescent="0.25">
      <c r="A9141" s="1" t="s">
        <v>1068</v>
      </c>
      <c r="B9141" s="18">
        <v>44004</v>
      </c>
      <c r="C9141">
        <v>2336</v>
      </c>
      <c r="D9141">
        <f>IFERROR(LOG10(time_series_covid19_confirmed_global[[#This Row],[Confirmed]]), -1)</f>
        <v>3.3684728384403617</v>
      </c>
      <c r="E9141">
        <f>IF(time_series_covid19_confirmed_global[[#This Row],[Country/Region]]=A9140,time_series_covid19_confirmed_global[[#This Row],[Confirmed]]-C9140, time_series_covid19_confirmed_global[[#This Row],[Confirmed]])</f>
        <v>19</v>
      </c>
      <c r="F9141">
        <f>IFERROR(LOG10(time_series_covid19_confirmed_global[[#This Row],[New]]), -1)</f>
        <v>1.2787536009528289</v>
      </c>
    </row>
    <row r="9142" spans="1:6" x14ac:dyDescent="0.25">
      <c r="A9142" s="1" t="s">
        <v>1068</v>
      </c>
      <c r="B9142" s="18">
        <v>44005</v>
      </c>
      <c r="C9142">
        <v>2366</v>
      </c>
      <c r="D9142">
        <f>IFERROR(LOG10(time_series_covid19_confirmed_global[[#This Row],[Confirmed]]), -1)</f>
        <v>3.3740147402919116</v>
      </c>
      <c r="E9142">
        <f>IF(time_series_covid19_confirmed_global[[#This Row],[Country/Region]]=A9141,time_series_covid19_confirmed_global[[#This Row],[Confirmed]]-C9141, time_series_covid19_confirmed_global[[#This Row],[Confirmed]])</f>
        <v>30</v>
      </c>
      <c r="F9142">
        <f>IFERROR(LOG10(time_series_covid19_confirmed_global[[#This Row],[New]]), -1)</f>
        <v>1.4771212547196624</v>
      </c>
    </row>
    <row r="9143" spans="1:6" x14ac:dyDescent="0.25">
      <c r="A9143" s="1" t="s">
        <v>1068</v>
      </c>
      <c r="B9143" s="18">
        <v>44006</v>
      </c>
      <c r="C9143">
        <v>2388</v>
      </c>
      <c r="D9143">
        <f>IFERROR(LOG10(time_series_covid19_confirmed_global[[#This Row],[Confirmed]]), -1)</f>
        <v>3.3780343224573315</v>
      </c>
      <c r="E9143">
        <f>IF(time_series_covid19_confirmed_global[[#This Row],[Country/Region]]=A9142,time_series_covid19_confirmed_global[[#This Row],[Confirmed]]-C9142, time_series_covid19_confirmed_global[[#This Row],[Confirmed]])</f>
        <v>22</v>
      </c>
      <c r="F9143">
        <f>IFERROR(LOG10(time_series_covid19_confirmed_global[[#This Row],[New]]), -1)</f>
        <v>1.3424226808222062</v>
      </c>
    </row>
    <row r="9144" spans="1:6" x14ac:dyDescent="0.25">
      <c r="A9144" s="1" t="s">
        <v>1068</v>
      </c>
      <c r="B9144" s="18">
        <v>44007</v>
      </c>
      <c r="C9144">
        <v>2483</v>
      </c>
      <c r="D9144">
        <f>IFERROR(LOG10(time_series_covid19_confirmed_global[[#This Row],[Confirmed]]), -1)</f>
        <v>3.3949767195545641</v>
      </c>
      <c r="E9144">
        <f>IF(time_series_covid19_confirmed_global[[#This Row],[Country/Region]]=A9143,time_series_covid19_confirmed_global[[#This Row],[Confirmed]]-C9143, time_series_covid19_confirmed_global[[#This Row],[Confirmed]])</f>
        <v>95</v>
      </c>
      <c r="F9144">
        <f>IFERROR(LOG10(time_series_covid19_confirmed_global[[#This Row],[New]]), -1)</f>
        <v>1.9777236052888478</v>
      </c>
    </row>
    <row r="9145" spans="1:6" x14ac:dyDescent="0.25">
      <c r="A9145" s="1" t="s">
        <v>1068</v>
      </c>
      <c r="B9145" s="18">
        <v>44008</v>
      </c>
      <c r="C9145">
        <v>2539</v>
      </c>
      <c r="D9145">
        <f>IFERROR(LOG10(time_series_covid19_confirmed_global[[#This Row],[Confirmed]]), -1)</f>
        <v>3.4046627008737222</v>
      </c>
      <c r="E9145">
        <f>IF(time_series_covid19_confirmed_global[[#This Row],[Country/Region]]=A9144,time_series_covid19_confirmed_global[[#This Row],[Confirmed]]-C9144, time_series_covid19_confirmed_global[[#This Row],[Confirmed]])</f>
        <v>56</v>
      </c>
      <c r="F9145">
        <f>IFERROR(LOG10(time_series_covid19_confirmed_global[[#This Row],[New]]), -1)</f>
        <v>1.7481880270062005</v>
      </c>
    </row>
    <row r="9146" spans="1:6" x14ac:dyDescent="0.25">
      <c r="A9146" s="1" t="s">
        <v>1068</v>
      </c>
      <c r="B9146" s="18">
        <v>44009</v>
      </c>
      <c r="C9146">
        <v>2624</v>
      </c>
      <c r="D9146">
        <f>IFERROR(LOG10(time_series_covid19_confirmed_global[[#This Row],[Confirmed]]), -1)</f>
        <v>3.4189638307036225</v>
      </c>
      <c r="E9146">
        <f>IF(time_series_covid19_confirmed_global[[#This Row],[Country/Region]]=A9145,time_series_covid19_confirmed_global[[#This Row],[Confirmed]]-C9145, time_series_covid19_confirmed_global[[#This Row],[Confirmed]])</f>
        <v>85</v>
      </c>
      <c r="F9146">
        <f>IFERROR(LOG10(time_series_covid19_confirmed_global[[#This Row],[New]]), -1)</f>
        <v>1.9294189257142926</v>
      </c>
    </row>
    <row r="9147" spans="1:6" x14ac:dyDescent="0.25">
      <c r="A9147" s="1" t="s">
        <v>1068</v>
      </c>
      <c r="B9147" s="18">
        <v>44010</v>
      </c>
      <c r="C9147">
        <v>2691</v>
      </c>
      <c r="D9147">
        <f>IFERROR(LOG10(time_series_covid19_confirmed_global[[#This Row],[Confirmed]]), -1)</f>
        <v>3.4299136977637543</v>
      </c>
      <c r="E9147">
        <f>IF(time_series_covid19_confirmed_global[[#This Row],[Country/Region]]=A9146,time_series_covid19_confirmed_global[[#This Row],[Confirmed]]-C9146, time_series_covid19_confirmed_global[[#This Row],[Confirmed]])</f>
        <v>67</v>
      </c>
      <c r="F9147">
        <f>IFERROR(LOG10(time_series_covid19_confirmed_global[[#This Row],[New]]), -1)</f>
        <v>1.8260748027008264</v>
      </c>
    </row>
    <row r="9148" spans="1:6" x14ac:dyDescent="0.25">
      <c r="A9148" s="1" t="s">
        <v>1068</v>
      </c>
      <c r="B9148" s="18">
        <v>44011</v>
      </c>
      <c r="C9148">
        <v>2725</v>
      </c>
      <c r="D9148">
        <f>IFERROR(LOG10(time_series_covid19_confirmed_global[[#This Row],[Confirmed]]), -1)</f>
        <v>3.4353665066126613</v>
      </c>
      <c r="E9148">
        <f>IF(time_series_covid19_confirmed_global[[#This Row],[Country/Region]]=A9147,time_series_covid19_confirmed_global[[#This Row],[Confirmed]]-C9147, time_series_covid19_confirmed_global[[#This Row],[Confirmed]])</f>
        <v>34</v>
      </c>
      <c r="F9148">
        <f>IFERROR(LOG10(time_series_covid19_confirmed_global[[#This Row],[New]]), -1)</f>
        <v>1.5314789170422551</v>
      </c>
    </row>
    <row r="9149" spans="1:6" x14ac:dyDescent="0.25">
      <c r="A9149" s="1" t="s">
        <v>1068</v>
      </c>
      <c r="B9149" s="18">
        <v>44012</v>
      </c>
      <c r="C9149">
        <v>2777</v>
      </c>
      <c r="D9149">
        <f>IFERROR(LOG10(time_series_covid19_confirmed_global[[#This Row],[Confirmed]]), -1)</f>
        <v>3.4435758797502576</v>
      </c>
      <c r="E9149">
        <f>IF(time_series_covid19_confirmed_global[[#This Row],[Country/Region]]=A9148,time_series_covid19_confirmed_global[[#This Row],[Confirmed]]-C9148, time_series_covid19_confirmed_global[[#This Row],[Confirmed]])</f>
        <v>52</v>
      </c>
      <c r="F9149">
        <f>IFERROR(LOG10(time_series_covid19_confirmed_global[[#This Row],[New]]), -1)</f>
        <v>1.7160033436347992</v>
      </c>
    </row>
    <row r="9150" spans="1:6" x14ac:dyDescent="0.25">
      <c r="A9150" s="1" t="s">
        <v>1068</v>
      </c>
      <c r="B9150" s="18">
        <v>44013</v>
      </c>
      <c r="C9150">
        <v>2831</v>
      </c>
      <c r="D9150">
        <f>IFERROR(LOG10(time_series_covid19_confirmed_global[[#This Row],[Confirmed]]), -1)</f>
        <v>3.4519398693651029</v>
      </c>
      <c r="E9150">
        <f>IF(time_series_covid19_confirmed_global[[#This Row],[Country/Region]]=A9149,time_series_covid19_confirmed_global[[#This Row],[Confirmed]]-C9149, time_series_covid19_confirmed_global[[#This Row],[Confirmed]])</f>
        <v>54</v>
      </c>
      <c r="F9150">
        <f>IFERROR(LOG10(time_series_covid19_confirmed_global[[#This Row],[New]]), -1)</f>
        <v>1.7323937598229686</v>
      </c>
    </row>
    <row r="9151" spans="1:6" x14ac:dyDescent="0.25">
      <c r="A9151" s="1" t="s">
        <v>1068</v>
      </c>
      <c r="B9151" s="18">
        <v>44014</v>
      </c>
      <c r="C9151">
        <v>2912</v>
      </c>
      <c r="D9151">
        <f>IFERROR(LOG10(time_series_covid19_confirmed_global[[#This Row],[Confirmed]]), -1)</f>
        <v>3.4641913706409997</v>
      </c>
      <c r="E9151">
        <f>IF(time_series_covid19_confirmed_global[[#This Row],[Country/Region]]=A9150,time_series_covid19_confirmed_global[[#This Row],[Confirmed]]-C9150, time_series_covid19_confirmed_global[[#This Row],[Confirmed]])</f>
        <v>81</v>
      </c>
      <c r="F9151">
        <f>IFERROR(LOG10(time_series_covid19_confirmed_global[[#This Row],[New]]), -1)</f>
        <v>1.9084850188786497</v>
      </c>
    </row>
    <row r="9152" spans="1:6" x14ac:dyDescent="0.25">
      <c r="A9152" s="1" t="s">
        <v>1068</v>
      </c>
      <c r="B9152" s="18">
        <v>44015</v>
      </c>
      <c r="C9152">
        <v>3008</v>
      </c>
      <c r="D9152">
        <f>IFERROR(LOG10(time_series_covid19_confirmed_global[[#This Row],[Confirmed]]), -1)</f>
        <v>3.4782778319196046</v>
      </c>
      <c r="E9152">
        <f>IF(time_series_covid19_confirmed_global[[#This Row],[Country/Region]]=A9151,time_series_covid19_confirmed_global[[#This Row],[Confirmed]]-C9151, time_series_covid19_confirmed_global[[#This Row],[Confirmed]])</f>
        <v>96</v>
      </c>
      <c r="F9152">
        <f>IFERROR(LOG10(time_series_covid19_confirmed_global[[#This Row],[New]]), -1)</f>
        <v>1.9822712330395684</v>
      </c>
    </row>
    <row r="9153" spans="1:6" x14ac:dyDescent="0.25">
      <c r="A9153" s="1" t="s">
        <v>1068</v>
      </c>
      <c r="B9153" s="18">
        <v>44016</v>
      </c>
      <c r="C9153">
        <v>3094</v>
      </c>
      <c r="D9153">
        <f>IFERROR(LOG10(time_series_covid19_confirmed_global[[#This Row],[Confirmed]]), -1)</f>
        <v>3.4905203093633488</v>
      </c>
      <c r="E9153">
        <f>IF(time_series_covid19_confirmed_global[[#This Row],[Country/Region]]=A9152,time_series_covid19_confirmed_global[[#This Row],[Confirmed]]-C9152, time_series_covid19_confirmed_global[[#This Row],[Confirmed]])</f>
        <v>86</v>
      </c>
      <c r="F9153">
        <f>IFERROR(LOG10(time_series_covid19_confirmed_global[[#This Row],[New]]), -1)</f>
        <v>1.9344984512435677</v>
      </c>
    </row>
    <row r="9154" spans="1:6" x14ac:dyDescent="0.25">
      <c r="A9154" s="1" t="s">
        <v>1068</v>
      </c>
      <c r="B9154" s="18">
        <v>44017</v>
      </c>
      <c r="C9154">
        <v>3151</v>
      </c>
      <c r="D9154">
        <f>IFERROR(LOG10(time_series_covid19_confirmed_global[[#This Row],[Confirmed]]), -1)</f>
        <v>3.4984484031739997</v>
      </c>
      <c r="E9154">
        <f>IF(time_series_covid19_confirmed_global[[#This Row],[Country/Region]]=A9153,time_series_covid19_confirmed_global[[#This Row],[Confirmed]]-C9153, time_series_covid19_confirmed_global[[#This Row],[Confirmed]])</f>
        <v>57</v>
      </c>
      <c r="F9154">
        <f>IFERROR(LOG10(time_series_covid19_confirmed_global[[#This Row],[New]]), -1)</f>
        <v>1.7558748556724915</v>
      </c>
    </row>
    <row r="9155" spans="1:6" x14ac:dyDescent="0.25">
      <c r="A9155" s="1" t="s">
        <v>1068</v>
      </c>
      <c r="B9155" s="18">
        <v>44018</v>
      </c>
      <c r="C9155">
        <v>3220</v>
      </c>
      <c r="D9155">
        <f>IFERROR(LOG10(time_series_covid19_confirmed_global[[#This Row],[Confirmed]]), -1)</f>
        <v>3.5078558716958308</v>
      </c>
      <c r="E9155">
        <f>IF(time_series_covid19_confirmed_global[[#This Row],[Country/Region]]=A9154,time_series_covid19_confirmed_global[[#This Row],[Confirmed]]-C9154, time_series_covid19_confirmed_global[[#This Row],[Confirmed]])</f>
        <v>69</v>
      </c>
      <c r="F9155">
        <f>IFERROR(LOG10(time_series_covid19_confirmed_global[[#This Row],[New]]), -1)</f>
        <v>1.8388490907372552</v>
      </c>
    </row>
    <row r="9156" spans="1:6" x14ac:dyDescent="0.25">
      <c r="A9156" s="1" t="s">
        <v>1068</v>
      </c>
      <c r="B9156" s="18">
        <v>44019</v>
      </c>
      <c r="C9156">
        <v>3272</v>
      </c>
      <c r="D9156">
        <f>IFERROR(LOG10(time_series_covid19_confirmed_global[[#This Row],[Confirmed]]), -1)</f>
        <v>3.5148132949992852</v>
      </c>
      <c r="E9156">
        <f>IF(time_series_covid19_confirmed_global[[#This Row],[Country/Region]]=A9155,time_series_covid19_confirmed_global[[#This Row],[Confirmed]]-C9155, time_series_covid19_confirmed_global[[#This Row],[Confirmed]])</f>
        <v>52</v>
      </c>
      <c r="F9156">
        <f>IFERROR(LOG10(time_series_covid19_confirmed_global[[#This Row],[New]]), -1)</f>
        <v>1.7160033436347992</v>
      </c>
    </row>
    <row r="9157" spans="1:6" x14ac:dyDescent="0.25">
      <c r="A9157" s="1" t="s">
        <v>1068</v>
      </c>
      <c r="B9157" s="18">
        <v>44020</v>
      </c>
      <c r="C9157">
        <v>3325</v>
      </c>
      <c r="D9157">
        <f>IFERROR(LOG10(time_series_covid19_confirmed_global[[#This Row],[Confirmed]]), -1)</f>
        <v>3.5217916496391233</v>
      </c>
      <c r="E9157">
        <f>IF(time_series_covid19_confirmed_global[[#This Row],[Country/Region]]=A9156,time_series_covid19_confirmed_global[[#This Row],[Confirmed]]-C9156, time_series_covid19_confirmed_global[[#This Row],[Confirmed]])</f>
        <v>53</v>
      </c>
      <c r="F9157">
        <f>IFERROR(LOG10(time_series_covid19_confirmed_global[[#This Row],[New]]), -1)</f>
        <v>1.7242758696007889</v>
      </c>
    </row>
    <row r="9158" spans="1:6" x14ac:dyDescent="0.25">
      <c r="A9158" s="1" t="s">
        <v>1068</v>
      </c>
      <c r="B9158" s="18">
        <v>44021</v>
      </c>
      <c r="C9158">
        <v>3416</v>
      </c>
      <c r="D9158">
        <f>IFERROR(LOG10(time_series_covid19_confirmed_global[[#This Row],[Confirmed]]), -1)</f>
        <v>3.5335178620169674</v>
      </c>
      <c r="E9158">
        <f>IF(time_series_covid19_confirmed_global[[#This Row],[Country/Region]]=A9157,time_series_covid19_confirmed_global[[#This Row],[Confirmed]]-C9157, time_series_covid19_confirmed_global[[#This Row],[Confirmed]])</f>
        <v>91</v>
      </c>
      <c r="F9158">
        <f>IFERROR(LOG10(time_series_covid19_confirmed_global[[#This Row],[New]]), -1)</f>
        <v>1.9590413923210936</v>
      </c>
    </row>
    <row r="9159" spans="1:6" x14ac:dyDescent="0.25">
      <c r="A9159" s="1" t="s">
        <v>1068</v>
      </c>
      <c r="B9159" s="18">
        <v>44022</v>
      </c>
      <c r="C9159">
        <v>3532</v>
      </c>
      <c r="D9159">
        <f>IFERROR(LOG10(time_series_covid19_confirmed_global[[#This Row],[Confirmed]]), -1)</f>
        <v>3.5480206949055311</v>
      </c>
      <c r="E9159">
        <f>IF(time_series_covid19_confirmed_global[[#This Row],[Country/Region]]=A9158,time_series_covid19_confirmed_global[[#This Row],[Confirmed]]-C9158, time_series_covid19_confirmed_global[[#This Row],[Confirmed]])</f>
        <v>116</v>
      </c>
      <c r="F9159">
        <f>IFERROR(LOG10(time_series_covid19_confirmed_global[[#This Row],[New]]), -1)</f>
        <v>2.0644579892269186</v>
      </c>
    </row>
    <row r="9160" spans="1:6" x14ac:dyDescent="0.25">
      <c r="A9160" s="1" t="s">
        <v>1068</v>
      </c>
      <c r="B9160" s="18">
        <v>44023</v>
      </c>
      <c r="C9160">
        <v>3672</v>
      </c>
      <c r="D9160">
        <f>IFERROR(LOG10(time_series_covid19_confirmed_global[[#This Row],[Confirmed]]), -1)</f>
        <v>3.5649026725292048</v>
      </c>
      <c r="E9160">
        <f>IF(time_series_covid19_confirmed_global[[#This Row],[Country/Region]]=A9159,time_series_covid19_confirmed_global[[#This Row],[Confirmed]]-C9159, time_series_covid19_confirmed_global[[#This Row],[Confirmed]])</f>
        <v>140</v>
      </c>
      <c r="F9160">
        <f>IFERROR(LOG10(time_series_covid19_confirmed_global[[#This Row],[New]]), -1)</f>
        <v>2.1461280356782382</v>
      </c>
    </row>
    <row r="9161" spans="1:6" x14ac:dyDescent="0.25">
      <c r="A9161" s="1" t="s">
        <v>1068</v>
      </c>
      <c r="B9161" s="18">
        <v>44024</v>
      </c>
      <c r="C9161">
        <v>3722</v>
      </c>
      <c r="D9161">
        <f>IFERROR(LOG10(time_series_covid19_confirmed_global[[#This Row],[Confirmed]]), -1)</f>
        <v>3.570776368794748</v>
      </c>
      <c r="E9161">
        <f>IF(time_series_covid19_confirmed_global[[#This Row],[Country/Region]]=A9160,time_series_covid19_confirmed_global[[#This Row],[Confirmed]]-C9160, time_series_covid19_confirmed_global[[#This Row],[Confirmed]])</f>
        <v>50</v>
      </c>
      <c r="F9161">
        <f>IFERROR(LOG10(time_series_covid19_confirmed_global[[#This Row],[New]]), -1)</f>
        <v>1.6989700043360187</v>
      </c>
    </row>
    <row r="9162" spans="1:6" x14ac:dyDescent="0.25">
      <c r="A9162" s="1" t="s">
        <v>1068</v>
      </c>
      <c r="B9162" s="18">
        <v>44025</v>
      </c>
      <c r="C9162">
        <v>3775</v>
      </c>
      <c r="D9162">
        <f>IFERROR(LOG10(time_series_covid19_confirmed_global[[#This Row],[Confirmed]]), -1)</f>
        <v>3.5769169559652072</v>
      </c>
      <c r="E9162">
        <f>IF(time_series_covid19_confirmed_global[[#This Row],[Country/Region]]=A9161,time_series_covid19_confirmed_global[[#This Row],[Confirmed]]-C9161, time_series_covid19_confirmed_global[[#This Row],[Confirmed]])</f>
        <v>53</v>
      </c>
      <c r="F9162">
        <f>IFERROR(LOG10(time_series_covid19_confirmed_global[[#This Row],[New]]), -1)</f>
        <v>1.7242758696007889</v>
      </c>
    </row>
    <row r="9163" spans="1:6" x14ac:dyDescent="0.25">
      <c r="A9163" s="1" t="s">
        <v>1068</v>
      </c>
      <c r="B9163" s="18">
        <v>44026</v>
      </c>
      <c r="C9163">
        <v>3827</v>
      </c>
      <c r="D9163">
        <f>IFERROR(LOG10(time_series_covid19_confirmed_global[[#This Row],[Confirmed]]), -1)</f>
        <v>3.5828584622244994</v>
      </c>
      <c r="E9163">
        <f>IF(time_series_covid19_confirmed_global[[#This Row],[Country/Region]]=A9162,time_series_covid19_confirmed_global[[#This Row],[Confirmed]]-C9162, time_series_covid19_confirmed_global[[#This Row],[Confirmed]])</f>
        <v>52</v>
      </c>
      <c r="F9163">
        <f>IFERROR(LOG10(time_series_covid19_confirmed_global[[#This Row],[New]]), -1)</f>
        <v>1.7160033436347992</v>
      </c>
    </row>
    <row r="9164" spans="1:6" x14ac:dyDescent="0.25">
      <c r="A9164" s="1" t="s">
        <v>1068</v>
      </c>
      <c r="B9164" s="18">
        <v>44027</v>
      </c>
      <c r="C9164">
        <v>3953</v>
      </c>
      <c r="D9164">
        <f>IFERROR(LOG10(time_series_covid19_confirmed_global[[#This Row],[Confirmed]]), -1)</f>
        <v>3.5969268143429707</v>
      </c>
      <c r="E9164">
        <f>IF(time_series_covid19_confirmed_global[[#This Row],[Country/Region]]=A9163,time_series_covid19_confirmed_global[[#This Row],[Confirmed]]-C9163, time_series_covid19_confirmed_global[[#This Row],[Confirmed]])</f>
        <v>126</v>
      </c>
      <c r="F9164">
        <f>IFERROR(LOG10(time_series_covid19_confirmed_global[[#This Row],[New]]), -1)</f>
        <v>2.1003705451175629</v>
      </c>
    </row>
    <row r="9165" spans="1:6" x14ac:dyDescent="0.25">
      <c r="A9165" s="1" t="s">
        <v>1068</v>
      </c>
      <c r="B9165" s="18">
        <v>44028</v>
      </c>
      <c r="C9165">
        <v>4039</v>
      </c>
      <c r="D9165">
        <f>IFERROR(LOG10(time_series_covid19_confirmed_global[[#This Row],[Confirmed]]), -1)</f>
        <v>3.6062738531699883</v>
      </c>
      <c r="E9165">
        <f>IF(time_series_covid19_confirmed_global[[#This Row],[Country/Region]]=A9164,time_series_covid19_confirmed_global[[#This Row],[Confirmed]]-C9164, time_series_covid19_confirmed_global[[#This Row],[Confirmed]])</f>
        <v>86</v>
      </c>
      <c r="F9165">
        <f>IFERROR(LOG10(time_series_covid19_confirmed_global[[#This Row],[New]]), -1)</f>
        <v>1.9344984512435677</v>
      </c>
    </row>
    <row r="9166" spans="1:6" x14ac:dyDescent="0.25">
      <c r="A9166" s="1" t="s">
        <v>1068</v>
      </c>
      <c r="B9166" s="18">
        <v>44029</v>
      </c>
      <c r="C9166">
        <v>4137</v>
      </c>
      <c r="D9166">
        <f>IFERROR(LOG10(time_series_covid19_confirmed_global[[#This Row],[Confirmed]]), -1)</f>
        <v>3.616685520895512</v>
      </c>
      <c r="E9166">
        <f>IF(time_series_covid19_confirmed_global[[#This Row],[Country/Region]]=A9165,time_series_covid19_confirmed_global[[#This Row],[Confirmed]]-C9165, time_series_covid19_confirmed_global[[#This Row],[Confirmed]])</f>
        <v>98</v>
      </c>
      <c r="F9166">
        <f>IFERROR(LOG10(time_series_covid19_confirmed_global[[#This Row],[New]]), -1)</f>
        <v>1.9912260756924949</v>
      </c>
    </row>
    <row r="9167" spans="1:6" x14ac:dyDescent="0.25">
      <c r="A9167" s="1" t="s">
        <v>1068</v>
      </c>
      <c r="B9167" s="18">
        <v>44030</v>
      </c>
      <c r="C9167">
        <v>4253</v>
      </c>
      <c r="D9167">
        <f>IFERROR(LOG10(time_series_covid19_confirmed_global[[#This Row],[Confirmed]]), -1)</f>
        <v>3.6286953827140231</v>
      </c>
      <c r="E9167">
        <f>IF(time_series_covid19_confirmed_global[[#This Row],[Country/Region]]=A9166,time_series_covid19_confirmed_global[[#This Row],[Confirmed]]-C9166, time_series_covid19_confirmed_global[[#This Row],[Confirmed]])</f>
        <v>116</v>
      </c>
      <c r="F9167">
        <f>IFERROR(LOG10(time_series_covid19_confirmed_global[[#This Row],[New]]), -1)</f>
        <v>2.0644579892269186</v>
      </c>
    </row>
    <row r="9168" spans="1:6" x14ac:dyDescent="0.25">
      <c r="A9168" s="1" t="s">
        <v>1068</v>
      </c>
      <c r="B9168" s="18">
        <v>44031</v>
      </c>
      <c r="C9168">
        <v>4345</v>
      </c>
      <c r="D9168">
        <f>IFERROR(LOG10(time_series_covid19_confirmed_global[[#This Row],[Confirmed]]), -1)</f>
        <v>3.6379897807846855</v>
      </c>
      <c r="E9168">
        <f>IF(time_series_covid19_confirmed_global[[#This Row],[Country/Region]]=A9167,time_series_covid19_confirmed_global[[#This Row],[Confirmed]]-C9167, time_series_covid19_confirmed_global[[#This Row],[Confirmed]])</f>
        <v>92</v>
      </c>
      <c r="F9168">
        <f>IFERROR(LOG10(time_series_covid19_confirmed_global[[#This Row],[New]]), -1)</f>
        <v>1.9637878273455553</v>
      </c>
    </row>
    <row r="9169" spans="1:6" x14ac:dyDescent="0.25">
      <c r="A9169" s="1" t="s">
        <v>1068</v>
      </c>
      <c r="B9169" s="18">
        <v>44032</v>
      </c>
      <c r="C9169">
        <v>4370</v>
      </c>
      <c r="D9169">
        <f>IFERROR(LOG10(time_series_covid19_confirmed_global[[#This Row],[Confirmed]]), -1)</f>
        <v>3.6404814369704219</v>
      </c>
      <c r="E9169">
        <f>IF(time_series_covid19_confirmed_global[[#This Row],[Country/Region]]=A9168,time_series_covid19_confirmed_global[[#This Row],[Confirmed]]-C9168, time_series_covid19_confirmed_global[[#This Row],[Confirmed]])</f>
        <v>25</v>
      </c>
      <c r="F9169">
        <f>IFERROR(LOG10(time_series_covid19_confirmed_global[[#This Row],[New]]), -1)</f>
        <v>1.3979400086720377</v>
      </c>
    </row>
    <row r="9170" spans="1:6" x14ac:dyDescent="0.25">
      <c r="A9170" s="1" t="s">
        <v>1068</v>
      </c>
      <c r="B9170" s="18">
        <v>44033</v>
      </c>
      <c r="C9170">
        <v>4422</v>
      </c>
      <c r="D9170">
        <f>IFERROR(LOG10(time_series_covid19_confirmed_global[[#This Row],[Confirmed]]), -1)</f>
        <v>3.6456187382426952</v>
      </c>
      <c r="E9170">
        <f>IF(time_series_covid19_confirmed_global[[#This Row],[Country/Region]]=A9169,time_series_covid19_confirmed_global[[#This Row],[Confirmed]]-C9169, time_series_covid19_confirmed_global[[#This Row],[Confirmed]])</f>
        <v>52</v>
      </c>
      <c r="F9170">
        <f>IFERROR(LOG10(time_series_covid19_confirmed_global[[#This Row],[New]]), -1)</f>
        <v>1.7160033436347992</v>
      </c>
    </row>
    <row r="9171" spans="1:6" x14ac:dyDescent="0.25">
      <c r="A9171" s="1" t="s">
        <v>1068</v>
      </c>
      <c r="B9171" s="18">
        <v>44034</v>
      </c>
      <c r="C9171">
        <v>4530</v>
      </c>
      <c r="D9171">
        <f>IFERROR(LOG10(time_series_covid19_confirmed_global[[#This Row],[Confirmed]]), -1)</f>
        <v>3.6560982020128319</v>
      </c>
      <c r="E9171">
        <f>IF(time_series_covid19_confirmed_global[[#This Row],[Country/Region]]=A9170,time_series_covid19_confirmed_global[[#This Row],[Confirmed]]-C9170, time_series_covid19_confirmed_global[[#This Row],[Confirmed]])</f>
        <v>108</v>
      </c>
      <c r="F9171">
        <f>IFERROR(LOG10(time_series_covid19_confirmed_global[[#This Row],[New]]), -1)</f>
        <v>2.0334237554869499</v>
      </c>
    </row>
    <row r="9172" spans="1:6" x14ac:dyDescent="0.25">
      <c r="A9172" s="1" t="s">
        <v>1068</v>
      </c>
      <c r="B9172" s="18">
        <v>44035</v>
      </c>
      <c r="C9172">
        <v>4634</v>
      </c>
      <c r="D9172">
        <f>IFERROR(LOG10(time_series_covid19_confirmed_global[[#This Row],[Confirmed]]), -1)</f>
        <v>3.6659560294539566</v>
      </c>
      <c r="E9172">
        <f>IF(time_series_covid19_confirmed_global[[#This Row],[Country/Region]]=A9171,time_series_covid19_confirmed_global[[#This Row],[Confirmed]]-C9171, time_series_covid19_confirmed_global[[#This Row],[Confirmed]])</f>
        <v>104</v>
      </c>
      <c r="F9172">
        <f>IFERROR(LOG10(time_series_covid19_confirmed_global[[#This Row],[New]]), -1)</f>
        <v>2.0170333392987803</v>
      </c>
    </row>
    <row r="9173" spans="1:6" x14ac:dyDescent="0.25">
      <c r="A9173" s="1" t="s">
        <v>1068</v>
      </c>
      <c r="B9173" s="18">
        <v>44036</v>
      </c>
      <c r="C9173">
        <v>4715</v>
      </c>
      <c r="D9173">
        <f>IFERROR(LOG10(time_series_covid19_confirmed_global[[#This Row],[Confirmed]]), -1)</f>
        <v>3.6734816970733473</v>
      </c>
      <c r="E9173">
        <f>IF(time_series_covid19_confirmed_global[[#This Row],[Country/Region]]=A9172,time_series_covid19_confirmed_global[[#This Row],[Confirmed]]-C9172, time_series_covid19_confirmed_global[[#This Row],[Confirmed]])</f>
        <v>81</v>
      </c>
      <c r="F9173">
        <f>IFERROR(LOG10(time_series_covid19_confirmed_global[[#This Row],[New]]), -1)</f>
        <v>1.9084850188786497</v>
      </c>
    </row>
    <row r="9174" spans="1:6" x14ac:dyDescent="0.25">
      <c r="A9174" s="1" t="s">
        <v>1068</v>
      </c>
      <c r="B9174" s="18">
        <v>44037</v>
      </c>
      <c r="C9174">
        <v>4792</v>
      </c>
      <c r="D9174">
        <f>IFERROR(LOG10(time_series_covid19_confirmed_global[[#This Row],[Confirmed]]), -1)</f>
        <v>3.6805168093812548</v>
      </c>
      <c r="E9174">
        <f>IF(time_series_covid19_confirmed_global[[#This Row],[Country/Region]]=A9173,time_series_covid19_confirmed_global[[#This Row],[Confirmed]]-C9173, time_series_covid19_confirmed_global[[#This Row],[Confirmed]])</f>
        <v>77</v>
      </c>
      <c r="F9174">
        <f>IFERROR(LOG10(time_series_covid19_confirmed_global[[#This Row],[New]]), -1)</f>
        <v>1.8864907251724818</v>
      </c>
    </row>
    <row r="9175" spans="1:6" x14ac:dyDescent="0.25">
      <c r="A9175" s="1" t="s">
        <v>1068</v>
      </c>
      <c r="B9175" s="18">
        <v>44038</v>
      </c>
      <c r="C9175">
        <v>4857</v>
      </c>
      <c r="D9175">
        <f>IFERROR(LOG10(time_series_covid19_confirmed_global[[#This Row],[Confirmed]]), -1)</f>
        <v>3.6863681034730362</v>
      </c>
      <c r="E9175">
        <f>IF(time_series_covid19_confirmed_global[[#This Row],[Country/Region]]=A9174,time_series_covid19_confirmed_global[[#This Row],[Confirmed]]-C9174, time_series_covid19_confirmed_global[[#This Row],[Confirmed]])</f>
        <v>65</v>
      </c>
      <c r="F9175">
        <f>IFERROR(LOG10(time_series_covid19_confirmed_global[[#This Row],[New]]), -1)</f>
        <v>1.8129133566428555</v>
      </c>
    </row>
    <row r="9176" spans="1:6" x14ac:dyDescent="0.25">
      <c r="A9176" s="1" t="s">
        <v>1068</v>
      </c>
      <c r="B9176" s="18">
        <v>44039</v>
      </c>
      <c r="C9176">
        <v>4881</v>
      </c>
      <c r="D9176">
        <f>IFERROR(LOG10(time_series_covid19_confirmed_global[[#This Row],[Confirmed]]), -1)</f>
        <v>3.6885088076565213</v>
      </c>
      <c r="E9176">
        <f>IF(time_series_covid19_confirmed_global[[#This Row],[Country/Region]]=A9175,time_series_covid19_confirmed_global[[#This Row],[Confirmed]]-C9175, time_series_covid19_confirmed_global[[#This Row],[Confirmed]])</f>
        <v>24</v>
      </c>
      <c r="F9176">
        <f>IFERROR(LOG10(time_series_covid19_confirmed_global[[#This Row],[New]]), -1)</f>
        <v>1.3802112417116059</v>
      </c>
    </row>
    <row r="9177" spans="1:6" x14ac:dyDescent="0.25">
      <c r="A9177" s="1" t="s">
        <v>1068</v>
      </c>
      <c r="B9177" s="18">
        <v>44040</v>
      </c>
      <c r="C9177">
        <v>4923</v>
      </c>
      <c r="D9177">
        <f>IFERROR(LOG10(time_series_covid19_confirmed_global[[#This Row],[Confirmed]]), -1)</f>
        <v>3.6922298357727557</v>
      </c>
      <c r="E9177">
        <f>IF(time_series_covid19_confirmed_global[[#This Row],[Country/Region]]=A9176,time_series_covid19_confirmed_global[[#This Row],[Confirmed]]-C9176, time_series_covid19_confirmed_global[[#This Row],[Confirmed]])</f>
        <v>42</v>
      </c>
      <c r="F9177">
        <f>IFERROR(LOG10(time_series_covid19_confirmed_global[[#This Row],[New]]), -1)</f>
        <v>1.6232492903979006</v>
      </c>
    </row>
    <row r="9178" spans="1:6" x14ac:dyDescent="0.25">
      <c r="A9178" s="1" t="s">
        <v>1068</v>
      </c>
      <c r="B9178" s="18">
        <v>44041</v>
      </c>
      <c r="C9178">
        <v>4993</v>
      </c>
      <c r="D9178">
        <f>IFERROR(LOG10(time_series_covid19_confirmed_global[[#This Row],[Confirmed]]), -1)</f>
        <v>3.6983615660551097</v>
      </c>
      <c r="E9178">
        <f>IF(time_series_covid19_confirmed_global[[#This Row],[Country/Region]]=A9177,time_series_covid19_confirmed_global[[#This Row],[Confirmed]]-C9177, time_series_covid19_confirmed_global[[#This Row],[Confirmed]])</f>
        <v>70</v>
      </c>
      <c r="F9178">
        <f>IFERROR(LOG10(time_series_covid19_confirmed_global[[#This Row],[New]]), -1)</f>
        <v>1.8450980400142569</v>
      </c>
    </row>
    <row r="9179" spans="1:6" x14ac:dyDescent="0.25">
      <c r="A9179" s="1" t="s">
        <v>1068</v>
      </c>
      <c r="B9179" s="18">
        <v>44042</v>
      </c>
      <c r="C9179">
        <v>5071</v>
      </c>
      <c r="D9179">
        <f>IFERROR(LOG10(time_series_covid19_confirmed_global[[#This Row],[Confirmed]]), -1)</f>
        <v>3.7050936105478733</v>
      </c>
      <c r="E9179">
        <f>IF(time_series_covid19_confirmed_global[[#This Row],[Country/Region]]=A9178,time_series_covid19_confirmed_global[[#This Row],[Confirmed]]-C9178, time_series_covid19_confirmed_global[[#This Row],[Confirmed]])</f>
        <v>78</v>
      </c>
      <c r="F9179">
        <f>IFERROR(LOG10(time_series_covid19_confirmed_global[[#This Row],[New]]), -1)</f>
        <v>1.8920946026904804</v>
      </c>
    </row>
    <row r="9180" spans="1:6" x14ac:dyDescent="0.25">
      <c r="A9180" s="1" t="s">
        <v>1068</v>
      </c>
      <c r="B9180" s="18">
        <v>44043</v>
      </c>
      <c r="C9180">
        <v>5139</v>
      </c>
      <c r="D9180">
        <f>IFERROR(LOG10(time_series_covid19_confirmed_global[[#This Row],[Confirmed]]), -1)</f>
        <v>3.7108786176851729</v>
      </c>
      <c r="E9180">
        <f>IF(time_series_covid19_confirmed_global[[#This Row],[Country/Region]]=A9179,time_series_covid19_confirmed_global[[#This Row],[Confirmed]]-C9179, time_series_covid19_confirmed_global[[#This Row],[Confirmed]])</f>
        <v>68</v>
      </c>
      <c r="F9180">
        <f>IFERROR(LOG10(time_series_covid19_confirmed_global[[#This Row],[New]]), -1)</f>
        <v>1.8325089127062364</v>
      </c>
    </row>
    <row r="9181" spans="1:6" x14ac:dyDescent="0.25">
      <c r="A9181" s="1" t="s">
        <v>1068</v>
      </c>
      <c r="B9181" s="18">
        <v>44044</v>
      </c>
      <c r="C9181">
        <v>5224</v>
      </c>
      <c r="D9181">
        <f>IFERROR(LOG10(time_series_covid19_confirmed_global[[#This Row],[Confirmed]]), -1)</f>
        <v>3.7180031682670176</v>
      </c>
      <c r="E9181">
        <f>IF(time_series_covid19_confirmed_global[[#This Row],[Country/Region]]=A9180,time_series_covid19_confirmed_global[[#This Row],[Confirmed]]-C9180, time_series_covid19_confirmed_global[[#This Row],[Confirmed]])</f>
        <v>85</v>
      </c>
      <c r="F9181">
        <f>IFERROR(LOG10(time_series_covid19_confirmed_global[[#This Row],[New]]), -1)</f>
        <v>1.9294189257142926</v>
      </c>
    </row>
    <row r="9182" spans="1:6" x14ac:dyDescent="0.25">
      <c r="A9182" s="1" t="s">
        <v>1068</v>
      </c>
      <c r="B9182" s="18">
        <v>44045</v>
      </c>
      <c r="C9182">
        <v>5260</v>
      </c>
      <c r="D9182">
        <f>IFERROR(LOG10(time_series_covid19_confirmed_global[[#This Row],[Confirmed]]), -1)</f>
        <v>3.7209857441537393</v>
      </c>
      <c r="E9182">
        <f>IF(time_series_covid19_confirmed_global[[#This Row],[Country/Region]]=A9181,time_series_covid19_confirmed_global[[#This Row],[Confirmed]]-C9181, time_series_covid19_confirmed_global[[#This Row],[Confirmed]])</f>
        <v>36</v>
      </c>
      <c r="F9182">
        <f>IFERROR(LOG10(time_series_covid19_confirmed_global[[#This Row],[New]]), -1)</f>
        <v>1.5563025007672873</v>
      </c>
    </row>
    <row r="9183" spans="1:6" x14ac:dyDescent="0.25">
      <c r="A9183" s="1" t="s">
        <v>1068</v>
      </c>
      <c r="B9183" s="18">
        <v>44046</v>
      </c>
      <c r="C9183">
        <v>5294</v>
      </c>
      <c r="D9183">
        <f>IFERROR(LOG10(time_series_covid19_confirmed_global[[#This Row],[Confirmed]]), -1)</f>
        <v>3.7237839369653294</v>
      </c>
      <c r="E9183">
        <f>IF(time_series_covid19_confirmed_global[[#This Row],[Country/Region]]=A9182,time_series_covid19_confirmed_global[[#This Row],[Confirmed]]-C9182, time_series_covid19_confirmed_global[[#This Row],[Confirmed]])</f>
        <v>34</v>
      </c>
      <c r="F9183">
        <f>IFERROR(LOG10(time_series_covid19_confirmed_global[[#This Row],[New]]), -1)</f>
        <v>1.5314789170422551</v>
      </c>
    </row>
    <row r="9184" spans="1:6" x14ac:dyDescent="0.25">
      <c r="A9184" s="1" t="s">
        <v>1068</v>
      </c>
      <c r="B9184" s="18">
        <v>44047</v>
      </c>
      <c r="C9184">
        <v>5318</v>
      </c>
      <c r="D9184">
        <f>IFERROR(LOG10(time_series_covid19_confirmed_global[[#This Row],[Confirmed]]), -1)</f>
        <v>3.7257483329955483</v>
      </c>
      <c r="E9184">
        <f>IF(time_series_covid19_confirmed_global[[#This Row],[Country/Region]]=A9183,time_series_covid19_confirmed_global[[#This Row],[Confirmed]]-C9183, time_series_covid19_confirmed_global[[#This Row],[Confirmed]])</f>
        <v>24</v>
      </c>
      <c r="F9184">
        <f>IFERROR(LOG10(time_series_covid19_confirmed_global[[#This Row],[New]]), -1)</f>
        <v>1.3802112417116059</v>
      </c>
    </row>
    <row r="9185" spans="1:6" x14ac:dyDescent="0.25">
      <c r="A9185" s="1" t="s">
        <v>1068</v>
      </c>
      <c r="B9185" s="18">
        <v>44048</v>
      </c>
      <c r="C9185">
        <v>5376</v>
      </c>
      <c r="D9185">
        <f>IFERROR(LOG10(time_series_covid19_confirmed_global[[#This Row],[Confirmed]]), -1)</f>
        <v>3.7304592600457687</v>
      </c>
      <c r="E9185">
        <f>IF(time_series_covid19_confirmed_global[[#This Row],[Country/Region]]=A9184,time_series_covid19_confirmed_global[[#This Row],[Confirmed]]-C9184, time_series_covid19_confirmed_global[[#This Row],[Confirmed]])</f>
        <v>58</v>
      </c>
      <c r="F9185">
        <f>IFERROR(LOG10(time_series_covid19_confirmed_global[[#This Row],[New]]), -1)</f>
        <v>1.7634279935629373</v>
      </c>
    </row>
    <row r="9186" spans="1:6" x14ac:dyDescent="0.25">
      <c r="A9186" s="1" t="s">
        <v>1068</v>
      </c>
      <c r="B9186" s="18">
        <v>44049</v>
      </c>
      <c r="C9186">
        <v>5404</v>
      </c>
      <c r="D9186">
        <f>IFERROR(LOG10(time_series_covid19_confirmed_global[[#This Row],[Confirmed]]), -1)</f>
        <v>3.7327153403499929</v>
      </c>
      <c r="E9186">
        <f>IF(time_series_covid19_confirmed_global[[#This Row],[Country/Region]]=A9185,time_series_covid19_confirmed_global[[#This Row],[Confirmed]]-C9185, time_series_covid19_confirmed_global[[#This Row],[Confirmed]])</f>
        <v>28</v>
      </c>
      <c r="F9186">
        <f>IFERROR(LOG10(time_series_covid19_confirmed_global[[#This Row],[New]]), -1)</f>
        <v>1.4471580313422192</v>
      </c>
    </row>
    <row r="9187" spans="1:6" x14ac:dyDescent="0.25">
      <c r="A9187" s="1" t="s">
        <v>1068</v>
      </c>
      <c r="B9187" s="18">
        <v>44050</v>
      </c>
      <c r="C9187">
        <v>5466</v>
      </c>
      <c r="D9187">
        <f>IFERROR(LOG10(time_series_covid19_confirmed_global[[#This Row],[Confirmed]]), -1)</f>
        <v>3.7376696273566421</v>
      </c>
      <c r="E9187">
        <f>IF(time_series_covid19_confirmed_global[[#This Row],[Country/Region]]=A9186,time_series_covid19_confirmed_global[[#This Row],[Confirmed]]-C9186, time_series_covid19_confirmed_global[[#This Row],[Confirmed]])</f>
        <v>62</v>
      </c>
      <c r="F9187">
        <f>IFERROR(LOG10(time_series_covid19_confirmed_global[[#This Row],[New]]), -1)</f>
        <v>1.7923916894982539</v>
      </c>
    </row>
    <row r="9188" spans="1:6" x14ac:dyDescent="0.25">
      <c r="A9188" s="1" t="s">
        <v>1068</v>
      </c>
      <c r="B9188" s="18">
        <v>44051</v>
      </c>
      <c r="C9188">
        <v>5543</v>
      </c>
      <c r="D9188">
        <f>IFERROR(LOG10(time_series_covid19_confirmed_global[[#This Row],[Confirmed]]), -1)</f>
        <v>3.7437448785924614</v>
      </c>
      <c r="E9188">
        <f>IF(time_series_covid19_confirmed_global[[#This Row],[Country/Region]]=A9187,time_series_covid19_confirmed_global[[#This Row],[Confirmed]]-C9187, time_series_covid19_confirmed_global[[#This Row],[Confirmed]])</f>
        <v>77</v>
      </c>
      <c r="F9188">
        <f>IFERROR(LOG10(time_series_covid19_confirmed_global[[#This Row],[New]]), -1)</f>
        <v>1.8864907251724818</v>
      </c>
    </row>
    <row r="9189" spans="1:6" x14ac:dyDescent="0.25">
      <c r="A9189" s="1" t="s">
        <v>1068</v>
      </c>
      <c r="B9189" s="18">
        <v>44052</v>
      </c>
      <c r="C9189">
        <v>5604</v>
      </c>
      <c r="D9189">
        <f>IFERROR(LOG10(time_series_covid19_confirmed_global[[#This Row],[Confirmed]]), -1)</f>
        <v>3.7484981266137369</v>
      </c>
      <c r="E9189">
        <f>IF(time_series_covid19_confirmed_global[[#This Row],[Country/Region]]=A9188,time_series_covid19_confirmed_global[[#This Row],[Confirmed]]-C9188, time_series_covid19_confirmed_global[[#This Row],[Confirmed]])</f>
        <v>61</v>
      </c>
      <c r="F9189">
        <f>IFERROR(LOG10(time_series_covid19_confirmed_global[[#This Row],[New]]), -1)</f>
        <v>1.7853298350107671</v>
      </c>
    </row>
    <row r="9190" spans="1:6" x14ac:dyDescent="0.25">
      <c r="A9190" s="1" t="s">
        <v>1068</v>
      </c>
      <c r="B9190" s="18">
        <v>44053</v>
      </c>
      <c r="C9190">
        <v>5649</v>
      </c>
      <c r="D9190">
        <f>IFERROR(LOG10(time_series_covid19_confirmed_global[[#This Row],[Confirmed]]), -1)</f>
        <v>3.7519715747363271</v>
      </c>
      <c r="E9190">
        <f>IF(time_series_covid19_confirmed_global[[#This Row],[Country/Region]]=A9189,time_series_covid19_confirmed_global[[#This Row],[Confirmed]]-C9189, time_series_covid19_confirmed_global[[#This Row],[Confirmed]])</f>
        <v>45</v>
      </c>
      <c r="F9190">
        <f>IFERROR(LOG10(time_series_covid19_confirmed_global[[#This Row],[New]]), -1)</f>
        <v>1.6532125137753437</v>
      </c>
    </row>
    <row r="9191" spans="1:6" x14ac:dyDescent="0.25">
      <c r="A9191" s="1" t="s">
        <v>1068</v>
      </c>
      <c r="B9191" s="18">
        <v>44054</v>
      </c>
      <c r="C9191">
        <v>5740</v>
      </c>
      <c r="D9191">
        <f>IFERROR(LOG10(time_series_covid19_confirmed_global[[#This Row],[Confirmed]]), -1)</f>
        <v>3.7589118923979736</v>
      </c>
      <c r="E9191">
        <f>IF(time_series_covid19_confirmed_global[[#This Row],[Country/Region]]=A9190,time_series_covid19_confirmed_global[[#This Row],[Confirmed]]-C9190, time_series_covid19_confirmed_global[[#This Row],[Confirmed]])</f>
        <v>91</v>
      </c>
      <c r="F9191">
        <f>IFERROR(LOG10(time_series_covid19_confirmed_global[[#This Row],[New]]), -1)</f>
        <v>1.9590413923210936</v>
      </c>
    </row>
    <row r="9192" spans="1:6" x14ac:dyDescent="0.25">
      <c r="A9192" s="1" t="s">
        <v>1068</v>
      </c>
      <c r="B9192" s="18">
        <v>44055</v>
      </c>
      <c r="C9192">
        <v>5870</v>
      </c>
      <c r="D9192">
        <f>IFERROR(LOG10(time_series_covid19_confirmed_global[[#This Row],[Confirmed]]), -1)</f>
        <v>3.7686381012476144</v>
      </c>
      <c r="E9192">
        <f>IF(time_series_covid19_confirmed_global[[#This Row],[Country/Region]]=A9191,time_series_covid19_confirmed_global[[#This Row],[Confirmed]]-C9191, time_series_covid19_confirmed_global[[#This Row],[Confirmed]])</f>
        <v>130</v>
      </c>
      <c r="F9192">
        <f>IFERROR(LOG10(time_series_covid19_confirmed_global[[#This Row],[New]]), -1)</f>
        <v>2.1139433523068369</v>
      </c>
    </row>
    <row r="9193" spans="1:6" x14ac:dyDescent="0.25">
      <c r="A9193" s="1" t="s">
        <v>1068</v>
      </c>
      <c r="B9193" s="18">
        <v>44056</v>
      </c>
      <c r="C9193">
        <v>6050</v>
      </c>
      <c r="D9193">
        <f>IFERROR(LOG10(time_series_covid19_confirmed_global[[#This Row],[Confirmed]]), -1)</f>
        <v>3.781755374652469</v>
      </c>
      <c r="E9193">
        <f>IF(time_series_covid19_confirmed_global[[#This Row],[Country/Region]]=A9192,time_series_covid19_confirmed_global[[#This Row],[Confirmed]]-C9192, time_series_covid19_confirmed_global[[#This Row],[Confirmed]])</f>
        <v>180</v>
      </c>
      <c r="F9193">
        <f>IFERROR(LOG10(time_series_covid19_confirmed_global[[#This Row],[New]]), -1)</f>
        <v>2.255272505103306</v>
      </c>
    </row>
    <row r="9194" spans="1:6" x14ac:dyDescent="0.25">
      <c r="A9194" s="1" t="s">
        <v>1068</v>
      </c>
      <c r="B9194" s="18">
        <v>44057</v>
      </c>
      <c r="C9194">
        <v>6258</v>
      </c>
      <c r="D9194">
        <f>IFERROR(LOG10(time_series_covid19_confirmed_global[[#This Row],[Confirmed]]), -1)</f>
        <v>3.7964355588101744</v>
      </c>
      <c r="E9194">
        <f>IF(time_series_covid19_confirmed_global[[#This Row],[Country/Region]]=A9193,time_series_covid19_confirmed_global[[#This Row],[Confirmed]]-C9193, time_series_covid19_confirmed_global[[#This Row],[Confirmed]])</f>
        <v>208</v>
      </c>
      <c r="F9194">
        <f>IFERROR(LOG10(time_series_covid19_confirmed_global[[#This Row],[New]]), -1)</f>
        <v>2.3180633349627615</v>
      </c>
    </row>
    <row r="9195" spans="1:6" x14ac:dyDescent="0.25">
      <c r="A9195" s="1" t="s">
        <v>1068</v>
      </c>
      <c r="B9195" s="18">
        <v>44058</v>
      </c>
      <c r="C9195">
        <v>6420</v>
      </c>
      <c r="D9195">
        <f>IFERROR(LOG10(time_series_covid19_confirmed_global[[#This Row],[Confirmed]]), -1)</f>
        <v>3.8075350280688531</v>
      </c>
      <c r="E9195">
        <f>IF(time_series_covid19_confirmed_global[[#This Row],[Country/Region]]=A9194,time_series_covid19_confirmed_global[[#This Row],[Confirmed]]-C9194, time_series_covid19_confirmed_global[[#This Row],[Confirmed]])</f>
        <v>162</v>
      </c>
      <c r="F9195">
        <f>IFERROR(LOG10(time_series_covid19_confirmed_global[[#This Row],[New]]), -1)</f>
        <v>2.2095150145426308</v>
      </c>
    </row>
    <row r="9196" spans="1:6" x14ac:dyDescent="0.25">
      <c r="A9196" s="1" t="s">
        <v>1068</v>
      </c>
      <c r="B9196" s="18">
        <v>44059</v>
      </c>
      <c r="C9196">
        <v>6571</v>
      </c>
      <c r="D9196">
        <f>IFERROR(LOG10(time_series_covid19_confirmed_global[[#This Row],[Confirmed]]), -1)</f>
        <v>3.8176314671905152</v>
      </c>
      <c r="E9196">
        <f>IF(time_series_covid19_confirmed_global[[#This Row],[Country/Region]]=A9195,time_series_covid19_confirmed_global[[#This Row],[Confirmed]]-C9195, time_series_covid19_confirmed_global[[#This Row],[Confirmed]])</f>
        <v>151</v>
      </c>
      <c r="F9196">
        <f>IFERROR(LOG10(time_series_covid19_confirmed_global[[#This Row],[New]]), -1)</f>
        <v>2.1789769472931693</v>
      </c>
    </row>
    <row r="9197" spans="1:6" x14ac:dyDescent="0.25">
      <c r="A9197" s="1" t="s">
        <v>1068</v>
      </c>
      <c r="B9197" s="18">
        <v>44060</v>
      </c>
      <c r="C9197">
        <v>6656</v>
      </c>
      <c r="D9197">
        <f>IFERROR(LOG10(time_series_covid19_confirmed_global[[#This Row],[Confirmed]]), -1)</f>
        <v>3.8232133132826673</v>
      </c>
      <c r="E9197">
        <f>IF(time_series_covid19_confirmed_global[[#This Row],[Country/Region]]=A9196,time_series_covid19_confirmed_global[[#This Row],[Confirmed]]-C9196, time_series_covid19_confirmed_global[[#This Row],[Confirmed]])</f>
        <v>85</v>
      </c>
      <c r="F9197">
        <f>IFERROR(LOG10(time_series_covid19_confirmed_global[[#This Row],[New]]), -1)</f>
        <v>1.9294189257142926</v>
      </c>
    </row>
    <row r="9198" spans="1:6" x14ac:dyDescent="0.25">
      <c r="A9198" s="1" t="s">
        <v>1001</v>
      </c>
      <c r="B9198" s="18">
        <v>43852</v>
      </c>
      <c r="C9198">
        <v>0</v>
      </c>
      <c r="D9198">
        <f>IFERROR(LOG10(time_series_covid19_confirmed_global[[#This Row],[Confirmed]]), -1)</f>
        <v>-1</v>
      </c>
      <c r="E9198">
        <f>IF(time_series_covid19_confirmed_global[[#This Row],[Country/Region]]=A9197,time_series_covid19_confirmed_global[[#This Row],[Confirmed]]-C9197, time_series_covid19_confirmed_global[[#This Row],[Confirmed]])</f>
        <v>0</v>
      </c>
      <c r="F9198">
        <f>IFERROR(LOG10(time_series_covid19_confirmed_global[[#This Row],[New]]), -1)</f>
        <v>-1</v>
      </c>
    </row>
    <row r="9199" spans="1:6" x14ac:dyDescent="0.25">
      <c r="A9199" s="1" t="s">
        <v>1001</v>
      </c>
      <c r="B9199" s="18">
        <v>43853</v>
      </c>
      <c r="C9199">
        <v>0</v>
      </c>
      <c r="D9199">
        <f>IFERROR(LOG10(time_series_covid19_confirmed_global[[#This Row],[Confirmed]]), -1)</f>
        <v>-1</v>
      </c>
      <c r="E9199">
        <f>IF(time_series_covid19_confirmed_global[[#This Row],[Country/Region]]=A9198,time_series_covid19_confirmed_global[[#This Row],[Confirmed]]-C9198, time_series_covid19_confirmed_global[[#This Row],[Confirmed]])</f>
        <v>0</v>
      </c>
      <c r="F9199">
        <f>IFERROR(LOG10(time_series_covid19_confirmed_global[[#This Row],[New]]), -1)</f>
        <v>-1</v>
      </c>
    </row>
    <row r="9200" spans="1:6" x14ac:dyDescent="0.25">
      <c r="A9200" s="1" t="s">
        <v>1001</v>
      </c>
      <c r="B9200" s="18">
        <v>43854</v>
      </c>
      <c r="C9200">
        <v>0</v>
      </c>
      <c r="D9200">
        <f>IFERROR(LOG10(time_series_covid19_confirmed_global[[#This Row],[Confirmed]]), -1)</f>
        <v>-1</v>
      </c>
      <c r="E9200">
        <f>IF(time_series_covid19_confirmed_global[[#This Row],[Country/Region]]=A9199,time_series_covid19_confirmed_global[[#This Row],[Confirmed]]-C9199, time_series_covid19_confirmed_global[[#This Row],[Confirmed]])</f>
        <v>0</v>
      </c>
      <c r="F9200">
        <f>IFERROR(LOG10(time_series_covid19_confirmed_global[[#This Row],[New]]), -1)</f>
        <v>-1</v>
      </c>
    </row>
    <row r="9201" spans="1:6" x14ac:dyDescent="0.25">
      <c r="A9201" s="1" t="s">
        <v>1001</v>
      </c>
      <c r="B9201" s="18">
        <v>43855</v>
      </c>
      <c r="C9201">
        <v>0</v>
      </c>
      <c r="D9201">
        <f>IFERROR(LOG10(time_series_covid19_confirmed_global[[#This Row],[Confirmed]]), -1)</f>
        <v>-1</v>
      </c>
      <c r="E9201">
        <f>IF(time_series_covid19_confirmed_global[[#This Row],[Country/Region]]=A9200,time_series_covid19_confirmed_global[[#This Row],[Confirmed]]-C9200, time_series_covid19_confirmed_global[[#This Row],[Confirmed]])</f>
        <v>0</v>
      </c>
      <c r="F9201">
        <f>IFERROR(LOG10(time_series_covid19_confirmed_global[[#This Row],[New]]), -1)</f>
        <v>-1</v>
      </c>
    </row>
    <row r="9202" spans="1:6" x14ac:dyDescent="0.25">
      <c r="A9202" s="1" t="s">
        <v>1001</v>
      </c>
      <c r="B9202" s="18">
        <v>43856</v>
      </c>
      <c r="C9202">
        <v>0</v>
      </c>
      <c r="D9202">
        <f>IFERROR(LOG10(time_series_covid19_confirmed_global[[#This Row],[Confirmed]]), -1)</f>
        <v>-1</v>
      </c>
      <c r="E9202">
        <f>IF(time_series_covid19_confirmed_global[[#This Row],[Country/Region]]=A9201,time_series_covid19_confirmed_global[[#This Row],[Confirmed]]-C9201, time_series_covid19_confirmed_global[[#This Row],[Confirmed]])</f>
        <v>0</v>
      </c>
      <c r="F9202">
        <f>IFERROR(LOG10(time_series_covid19_confirmed_global[[#This Row],[New]]), -1)</f>
        <v>-1</v>
      </c>
    </row>
    <row r="9203" spans="1:6" x14ac:dyDescent="0.25">
      <c r="A9203" s="1" t="s">
        <v>1001</v>
      </c>
      <c r="B9203" s="18">
        <v>43857</v>
      </c>
      <c r="C9203">
        <v>0</v>
      </c>
      <c r="D9203">
        <f>IFERROR(LOG10(time_series_covid19_confirmed_global[[#This Row],[Confirmed]]), -1)</f>
        <v>-1</v>
      </c>
      <c r="E9203">
        <f>IF(time_series_covid19_confirmed_global[[#This Row],[Country/Region]]=A9202,time_series_covid19_confirmed_global[[#This Row],[Confirmed]]-C9202, time_series_covid19_confirmed_global[[#This Row],[Confirmed]])</f>
        <v>0</v>
      </c>
      <c r="F9203">
        <f>IFERROR(LOG10(time_series_covid19_confirmed_global[[#This Row],[New]]), -1)</f>
        <v>-1</v>
      </c>
    </row>
    <row r="9204" spans="1:6" x14ac:dyDescent="0.25">
      <c r="A9204" s="1" t="s">
        <v>1001</v>
      </c>
      <c r="B9204" s="18">
        <v>43858</v>
      </c>
      <c r="C9204">
        <v>0</v>
      </c>
      <c r="D9204">
        <f>IFERROR(LOG10(time_series_covid19_confirmed_global[[#This Row],[Confirmed]]), -1)</f>
        <v>-1</v>
      </c>
      <c r="E9204">
        <f>IF(time_series_covid19_confirmed_global[[#This Row],[Country/Region]]=A9203,time_series_covid19_confirmed_global[[#This Row],[Confirmed]]-C9203, time_series_covid19_confirmed_global[[#This Row],[Confirmed]])</f>
        <v>0</v>
      </c>
      <c r="F9204">
        <f>IFERROR(LOG10(time_series_covid19_confirmed_global[[#This Row],[New]]), -1)</f>
        <v>-1</v>
      </c>
    </row>
    <row r="9205" spans="1:6" x14ac:dyDescent="0.25">
      <c r="A9205" s="1" t="s">
        <v>1001</v>
      </c>
      <c r="B9205" s="18">
        <v>43859</v>
      </c>
      <c r="C9205">
        <v>0</v>
      </c>
      <c r="D9205">
        <f>IFERROR(LOG10(time_series_covid19_confirmed_global[[#This Row],[Confirmed]]), -1)</f>
        <v>-1</v>
      </c>
      <c r="E9205">
        <f>IF(time_series_covid19_confirmed_global[[#This Row],[Country/Region]]=A9204,time_series_covid19_confirmed_global[[#This Row],[Confirmed]]-C9204, time_series_covid19_confirmed_global[[#This Row],[Confirmed]])</f>
        <v>0</v>
      </c>
      <c r="F9205">
        <f>IFERROR(LOG10(time_series_covid19_confirmed_global[[#This Row],[New]]), -1)</f>
        <v>-1</v>
      </c>
    </row>
    <row r="9206" spans="1:6" x14ac:dyDescent="0.25">
      <c r="A9206" s="1" t="s">
        <v>1001</v>
      </c>
      <c r="B9206" s="18">
        <v>43860</v>
      </c>
      <c r="C9206">
        <v>0</v>
      </c>
      <c r="D9206">
        <f>IFERROR(LOG10(time_series_covid19_confirmed_global[[#This Row],[Confirmed]]), -1)</f>
        <v>-1</v>
      </c>
      <c r="E9206">
        <f>IF(time_series_covid19_confirmed_global[[#This Row],[Country/Region]]=A9205,time_series_covid19_confirmed_global[[#This Row],[Confirmed]]-C9205, time_series_covid19_confirmed_global[[#This Row],[Confirmed]])</f>
        <v>0</v>
      </c>
      <c r="F9206">
        <f>IFERROR(LOG10(time_series_covid19_confirmed_global[[#This Row],[New]]), -1)</f>
        <v>-1</v>
      </c>
    </row>
    <row r="9207" spans="1:6" x14ac:dyDescent="0.25">
      <c r="A9207" s="1" t="s">
        <v>1001</v>
      </c>
      <c r="B9207" s="18">
        <v>43861</v>
      </c>
      <c r="C9207">
        <v>0</v>
      </c>
      <c r="D9207">
        <f>IFERROR(LOG10(time_series_covid19_confirmed_global[[#This Row],[Confirmed]]), -1)</f>
        <v>-1</v>
      </c>
      <c r="E9207">
        <f>IF(time_series_covid19_confirmed_global[[#This Row],[Country/Region]]=A9206,time_series_covid19_confirmed_global[[#This Row],[Confirmed]]-C9206, time_series_covid19_confirmed_global[[#This Row],[Confirmed]])</f>
        <v>0</v>
      </c>
      <c r="F9207">
        <f>IFERROR(LOG10(time_series_covid19_confirmed_global[[#This Row],[New]]), -1)</f>
        <v>-1</v>
      </c>
    </row>
    <row r="9208" spans="1:6" x14ac:dyDescent="0.25">
      <c r="A9208" s="1" t="s">
        <v>1001</v>
      </c>
      <c r="B9208" s="18">
        <v>43862</v>
      </c>
      <c r="C9208">
        <v>0</v>
      </c>
      <c r="D9208">
        <f>IFERROR(LOG10(time_series_covid19_confirmed_global[[#This Row],[Confirmed]]), -1)</f>
        <v>-1</v>
      </c>
      <c r="E9208">
        <f>IF(time_series_covid19_confirmed_global[[#This Row],[Country/Region]]=A9207,time_series_covid19_confirmed_global[[#This Row],[Confirmed]]-C9207, time_series_covid19_confirmed_global[[#This Row],[Confirmed]])</f>
        <v>0</v>
      </c>
      <c r="F9208">
        <f>IFERROR(LOG10(time_series_covid19_confirmed_global[[#This Row],[New]]), -1)</f>
        <v>-1</v>
      </c>
    </row>
    <row r="9209" spans="1:6" x14ac:dyDescent="0.25">
      <c r="A9209" s="1" t="s">
        <v>1001</v>
      </c>
      <c r="B9209" s="18">
        <v>43863</v>
      </c>
      <c r="C9209">
        <v>0</v>
      </c>
      <c r="D9209">
        <f>IFERROR(LOG10(time_series_covid19_confirmed_global[[#This Row],[Confirmed]]), -1)</f>
        <v>-1</v>
      </c>
      <c r="E9209">
        <f>IF(time_series_covid19_confirmed_global[[#This Row],[Country/Region]]=A9208,time_series_covid19_confirmed_global[[#This Row],[Confirmed]]-C9208, time_series_covid19_confirmed_global[[#This Row],[Confirmed]])</f>
        <v>0</v>
      </c>
      <c r="F9209">
        <f>IFERROR(LOG10(time_series_covid19_confirmed_global[[#This Row],[New]]), -1)</f>
        <v>-1</v>
      </c>
    </row>
    <row r="9210" spans="1:6" x14ac:dyDescent="0.25">
      <c r="A9210" s="1" t="s">
        <v>1001</v>
      </c>
      <c r="B9210" s="18">
        <v>43864</v>
      </c>
      <c r="C9210">
        <v>0</v>
      </c>
      <c r="D9210">
        <f>IFERROR(LOG10(time_series_covid19_confirmed_global[[#This Row],[Confirmed]]), -1)</f>
        <v>-1</v>
      </c>
      <c r="E9210">
        <f>IF(time_series_covid19_confirmed_global[[#This Row],[Country/Region]]=A9209,time_series_covid19_confirmed_global[[#This Row],[Confirmed]]-C9209, time_series_covid19_confirmed_global[[#This Row],[Confirmed]])</f>
        <v>0</v>
      </c>
      <c r="F9210">
        <f>IFERROR(LOG10(time_series_covid19_confirmed_global[[#This Row],[New]]), -1)</f>
        <v>-1</v>
      </c>
    </row>
    <row r="9211" spans="1:6" x14ac:dyDescent="0.25">
      <c r="A9211" s="1" t="s">
        <v>1001</v>
      </c>
      <c r="B9211" s="18">
        <v>43865</v>
      </c>
      <c r="C9211">
        <v>0</v>
      </c>
      <c r="D9211">
        <f>IFERROR(LOG10(time_series_covid19_confirmed_global[[#This Row],[Confirmed]]), -1)</f>
        <v>-1</v>
      </c>
      <c r="E9211">
        <f>IF(time_series_covid19_confirmed_global[[#This Row],[Country/Region]]=A9210,time_series_covid19_confirmed_global[[#This Row],[Confirmed]]-C9210, time_series_covid19_confirmed_global[[#This Row],[Confirmed]])</f>
        <v>0</v>
      </c>
      <c r="F9211">
        <f>IFERROR(LOG10(time_series_covid19_confirmed_global[[#This Row],[New]]), -1)</f>
        <v>-1</v>
      </c>
    </row>
    <row r="9212" spans="1:6" x14ac:dyDescent="0.25">
      <c r="A9212" s="1" t="s">
        <v>1001</v>
      </c>
      <c r="B9212" s="18">
        <v>43866</v>
      </c>
      <c r="C9212">
        <v>0</v>
      </c>
      <c r="D9212">
        <f>IFERROR(LOG10(time_series_covid19_confirmed_global[[#This Row],[Confirmed]]), -1)</f>
        <v>-1</v>
      </c>
      <c r="E9212">
        <f>IF(time_series_covid19_confirmed_global[[#This Row],[Country/Region]]=A9211,time_series_covid19_confirmed_global[[#This Row],[Confirmed]]-C9211, time_series_covid19_confirmed_global[[#This Row],[Confirmed]])</f>
        <v>0</v>
      </c>
      <c r="F9212">
        <f>IFERROR(LOG10(time_series_covid19_confirmed_global[[#This Row],[New]]), -1)</f>
        <v>-1</v>
      </c>
    </row>
    <row r="9213" spans="1:6" x14ac:dyDescent="0.25">
      <c r="A9213" s="1" t="s">
        <v>1001</v>
      </c>
      <c r="B9213" s="18">
        <v>43867</v>
      </c>
      <c r="C9213">
        <v>0</v>
      </c>
      <c r="D9213">
        <f>IFERROR(LOG10(time_series_covid19_confirmed_global[[#This Row],[Confirmed]]), -1)</f>
        <v>-1</v>
      </c>
      <c r="E9213">
        <f>IF(time_series_covid19_confirmed_global[[#This Row],[Country/Region]]=A9212,time_series_covid19_confirmed_global[[#This Row],[Confirmed]]-C9212, time_series_covid19_confirmed_global[[#This Row],[Confirmed]])</f>
        <v>0</v>
      </c>
      <c r="F9213">
        <f>IFERROR(LOG10(time_series_covid19_confirmed_global[[#This Row],[New]]), -1)</f>
        <v>-1</v>
      </c>
    </row>
    <row r="9214" spans="1:6" x14ac:dyDescent="0.25">
      <c r="A9214" s="1" t="s">
        <v>1001</v>
      </c>
      <c r="B9214" s="18">
        <v>43868</v>
      </c>
      <c r="C9214">
        <v>0</v>
      </c>
      <c r="D9214">
        <f>IFERROR(LOG10(time_series_covid19_confirmed_global[[#This Row],[Confirmed]]), -1)</f>
        <v>-1</v>
      </c>
      <c r="E9214">
        <f>IF(time_series_covid19_confirmed_global[[#This Row],[Country/Region]]=A9213,time_series_covid19_confirmed_global[[#This Row],[Confirmed]]-C9213, time_series_covid19_confirmed_global[[#This Row],[Confirmed]])</f>
        <v>0</v>
      </c>
      <c r="F9214">
        <f>IFERROR(LOG10(time_series_covid19_confirmed_global[[#This Row],[New]]), -1)</f>
        <v>-1</v>
      </c>
    </row>
    <row r="9215" spans="1:6" x14ac:dyDescent="0.25">
      <c r="A9215" s="1" t="s">
        <v>1001</v>
      </c>
      <c r="B9215" s="18">
        <v>43869</v>
      </c>
      <c r="C9215">
        <v>0</v>
      </c>
      <c r="D9215">
        <f>IFERROR(LOG10(time_series_covid19_confirmed_global[[#This Row],[Confirmed]]), -1)</f>
        <v>-1</v>
      </c>
      <c r="E9215">
        <f>IF(time_series_covid19_confirmed_global[[#This Row],[Country/Region]]=A9214,time_series_covid19_confirmed_global[[#This Row],[Confirmed]]-C9214, time_series_covid19_confirmed_global[[#This Row],[Confirmed]])</f>
        <v>0</v>
      </c>
      <c r="F9215">
        <f>IFERROR(LOG10(time_series_covid19_confirmed_global[[#This Row],[New]]), -1)</f>
        <v>-1</v>
      </c>
    </row>
    <row r="9216" spans="1:6" x14ac:dyDescent="0.25">
      <c r="A9216" s="1" t="s">
        <v>1001</v>
      </c>
      <c r="B9216" s="18">
        <v>43870</v>
      </c>
      <c r="C9216">
        <v>0</v>
      </c>
      <c r="D9216">
        <f>IFERROR(LOG10(time_series_covid19_confirmed_global[[#This Row],[Confirmed]]), -1)</f>
        <v>-1</v>
      </c>
      <c r="E9216">
        <f>IF(time_series_covid19_confirmed_global[[#This Row],[Country/Region]]=A9215,time_series_covid19_confirmed_global[[#This Row],[Confirmed]]-C9215, time_series_covid19_confirmed_global[[#This Row],[Confirmed]])</f>
        <v>0</v>
      </c>
      <c r="F9216">
        <f>IFERROR(LOG10(time_series_covid19_confirmed_global[[#This Row],[New]]), -1)</f>
        <v>-1</v>
      </c>
    </row>
    <row r="9217" spans="1:6" x14ac:dyDescent="0.25">
      <c r="A9217" s="1" t="s">
        <v>1001</v>
      </c>
      <c r="B9217" s="18">
        <v>43871</v>
      </c>
      <c r="C9217">
        <v>0</v>
      </c>
      <c r="D9217">
        <f>IFERROR(LOG10(time_series_covid19_confirmed_global[[#This Row],[Confirmed]]), -1)</f>
        <v>-1</v>
      </c>
      <c r="E9217">
        <f>IF(time_series_covid19_confirmed_global[[#This Row],[Country/Region]]=A9216,time_series_covid19_confirmed_global[[#This Row],[Confirmed]]-C9216, time_series_covid19_confirmed_global[[#This Row],[Confirmed]])</f>
        <v>0</v>
      </c>
      <c r="F9217">
        <f>IFERROR(LOG10(time_series_covid19_confirmed_global[[#This Row],[New]]), -1)</f>
        <v>-1</v>
      </c>
    </row>
    <row r="9218" spans="1:6" x14ac:dyDescent="0.25">
      <c r="A9218" s="1" t="s">
        <v>1001</v>
      </c>
      <c r="B9218" s="18">
        <v>43872</v>
      </c>
      <c r="C9218">
        <v>0</v>
      </c>
      <c r="D9218">
        <f>IFERROR(LOG10(time_series_covid19_confirmed_global[[#This Row],[Confirmed]]), -1)</f>
        <v>-1</v>
      </c>
      <c r="E9218">
        <f>IF(time_series_covid19_confirmed_global[[#This Row],[Country/Region]]=A9217,time_series_covid19_confirmed_global[[#This Row],[Confirmed]]-C9217, time_series_covid19_confirmed_global[[#This Row],[Confirmed]])</f>
        <v>0</v>
      </c>
      <c r="F9218">
        <f>IFERROR(LOG10(time_series_covid19_confirmed_global[[#This Row],[New]]), -1)</f>
        <v>-1</v>
      </c>
    </row>
    <row r="9219" spans="1:6" x14ac:dyDescent="0.25">
      <c r="A9219" s="1" t="s">
        <v>1001</v>
      </c>
      <c r="B9219" s="18">
        <v>43873</v>
      </c>
      <c r="C9219">
        <v>0</v>
      </c>
      <c r="D9219">
        <f>IFERROR(LOG10(time_series_covid19_confirmed_global[[#This Row],[Confirmed]]), -1)</f>
        <v>-1</v>
      </c>
      <c r="E9219">
        <f>IF(time_series_covid19_confirmed_global[[#This Row],[Country/Region]]=A9218,time_series_covid19_confirmed_global[[#This Row],[Confirmed]]-C9218, time_series_covid19_confirmed_global[[#This Row],[Confirmed]])</f>
        <v>0</v>
      </c>
      <c r="F9219">
        <f>IFERROR(LOG10(time_series_covid19_confirmed_global[[#This Row],[New]]), -1)</f>
        <v>-1</v>
      </c>
    </row>
    <row r="9220" spans="1:6" x14ac:dyDescent="0.25">
      <c r="A9220" s="1" t="s">
        <v>1001</v>
      </c>
      <c r="B9220" s="18">
        <v>43874</v>
      </c>
      <c r="C9220">
        <v>0</v>
      </c>
      <c r="D9220">
        <f>IFERROR(LOG10(time_series_covid19_confirmed_global[[#This Row],[Confirmed]]), -1)</f>
        <v>-1</v>
      </c>
      <c r="E9220">
        <f>IF(time_series_covid19_confirmed_global[[#This Row],[Country/Region]]=A9219,time_series_covid19_confirmed_global[[#This Row],[Confirmed]]-C9219, time_series_covid19_confirmed_global[[#This Row],[Confirmed]])</f>
        <v>0</v>
      </c>
      <c r="F9220">
        <f>IFERROR(LOG10(time_series_covid19_confirmed_global[[#This Row],[New]]), -1)</f>
        <v>-1</v>
      </c>
    </row>
    <row r="9221" spans="1:6" x14ac:dyDescent="0.25">
      <c r="A9221" s="1" t="s">
        <v>1001</v>
      </c>
      <c r="B9221" s="18">
        <v>43875</v>
      </c>
      <c r="C9221">
        <v>0</v>
      </c>
      <c r="D9221">
        <f>IFERROR(LOG10(time_series_covid19_confirmed_global[[#This Row],[Confirmed]]), -1)</f>
        <v>-1</v>
      </c>
      <c r="E9221">
        <f>IF(time_series_covid19_confirmed_global[[#This Row],[Country/Region]]=A9220,time_series_covid19_confirmed_global[[#This Row],[Confirmed]]-C9220, time_series_covid19_confirmed_global[[#This Row],[Confirmed]])</f>
        <v>0</v>
      </c>
      <c r="F9221">
        <f>IFERROR(LOG10(time_series_covid19_confirmed_global[[#This Row],[New]]), -1)</f>
        <v>-1</v>
      </c>
    </row>
    <row r="9222" spans="1:6" x14ac:dyDescent="0.25">
      <c r="A9222" s="1" t="s">
        <v>1001</v>
      </c>
      <c r="B9222" s="18">
        <v>43876</v>
      </c>
      <c r="C9222">
        <v>0</v>
      </c>
      <c r="D9222">
        <f>IFERROR(LOG10(time_series_covid19_confirmed_global[[#This Row],[Confirmed]]), -1)</f>
        <v>-1</v>
      </c>
      <c r="E9222">
        <f>IF(time_series_covid19_confirmed_global[[#This Row],[Country/Region]]=A9221,time_series_covid19_confirmed_global[[#This Row],[Confirmed]]-C9221, time_series_covid19_confirmed_global[[#This Row],[Confirmed]])</f>
        <v>0</v>
      </c>
      <c r="F9222">
        <f>IFERROR(LOG10(time_series_covid19_confirmed_global[[#This Row],[New]]), -1)</f>
        <v>-1</v>
      </c>
    </row>
    <row r="9223" spans="1:6" x14ac:dyDescent="0.25">
      <c r="A9223" s="1" t="s">
        <v>1001</v>
      </c>
      <c r="B9223" s="18">
        <v>43877</v>
      </c>
      <c r="C9223">
        <v>0</v>
      </c>
      <c r="D9223">
        <f>IFERROR(LOG10(time_series_covid19_confirmed_global[[#This Row],[Confirmed]]), -1)</f>
        <v>-1</v>
      </c>
      <c r="E9223">
        <f>IF(time_series_covid19_confirmed_global[[#This Row],[Country/Region]]=A9222,time_series_covid19_confirmed_global[[#This Row],[Confirmed]]-C9222, time_series_covid19_confirmed_global[[#This Row],[Confirmed]])</f>
        <v>0</v>
      </c>
      <c r="F9223">
        <f>IFERROR(LOG10(time_series_covid19_confirmed_global[[#This Row],[New]]), -1)</f>
        <v>-1</v>
      </c>
    </row>
    <row r="9224" spans="1:6" x14ac:dyDescent="0.25">
      <c r="A9224" s="1" t="s">
        <v>1001</v>
      </c>
      <c r="B9224" s="18">
        <v>43878</v>
      </c>
      <c r="C9224">
        <v>0</v>
      </c>
      <c r="D9224">
        <f>IFERROR(LOG10(time_series_covid19_confirmed_global[[#This Row],[Confirmed]]), -1)</f>
        <v>-1</v>
      </c>
      <c r="E9224">
        <f>IF(time_series_covid19_confirmed_global[[#This Row],[Country/Region]]=A9223,time_series_covid19_confirmed_global[[#This Row],[Confirmed]]-C9223, time_series_covid19_confirmed_global[[#This Row],[Confirmed]])</f>
        <v>0</v>
      </c>
      <c r="F9224">
        <f>IFERROR(LOG10(time_series_covid19_confirmed_global[[#This Row],[New]]), -1)</f>
        <v>-1</v>
      </c>
    </row>
    <row r="9225" spans="1:6" x14ac:dyDescent="0.25">
      <c r="A9225" s="1" t="s">
        <v>1001</v>
      </c>
      <c r="B9225" s="18">
        <v>43879</v>
      </c>
      <c r="C9225">
        <v>0</v>
      </c>
      <c r="D9225">
        <f>IFERROR(LOG10(time_series_covid19_confirmed_global[[#This Row],[Confirmed]]), -1)</f>
        <v>-1</v>
      </c>
      <c r="E9225">
        <f>IF(time_series_covid19_confirmed_global[[#This Row],[Country/Region]]=A9224,time_series_covid19_confirmed_global[[#This Row],[Confirmed]]-C9224, time_series_covid19_confirmed_global[[#This Row],[Confirmed]])</f>
        <v>0</v>
      </c>
      <c r="F9225">
        <f>IFERROR(LOG10(time_series_covid19_confirmed_global[[#This Row],[New]]), -1)</f>
        <v>-1</v>
      </c>
    </row>
    <row r="9226" spans="1:6" x14ac:dyDescent="0.25">
      <c r="A9226" s="1" t="s">
        <v>1001</v>
      </c>
      <c r="B9226" s="18">
        <v>43880</v>
      </c>
      <c r="C9226">
        <v>0</v>
      </c>
      <c r="D9226">
        <f>IFERROR(LOG10(time_series_covid19_confirmed_global[[#This Row],[Confirmed]]), -1)</f>
        <v>-1</v>
      </c>
      <c r="E9226">
        <f>IF(time_series_covid19_confirmed_global[[#This Row],[Country/Region]]=A9225,time_series_covid19_confirmed_global[[#This Row],[Confirmed]]-C9225, time_series_covid19_confirmed_global[[#This Row],[Confirmed]])</f>
        <v>0</v>
      </c>
      <c r="F9226">
        <f>IFERROR(LOG10(time_series_covid19_confirmed_global[[#This Row],[New]]), -1)</f>
        <v>-1</v>
      </c>
    </row>
    <row r="9227" spans="1:6" x14ac:dyDescent="0.25">
      <c r="A9227" s="1" t="s">
        <v>1001</v>
      </c>
      <c r="B9227" s="18">
        <v>43881</v>
      </c>
      <c r="C9227">
        <v>0</v>
      </c>
      <c r="D9227">
        <f>IFERROR(LOG10(time_series_covid19_confirmed_global[[#This Row],[Confirmed]]), -1)</f>
        <v>-1</v>
      </c>
      <c r="E9227">
        <f>IF(time_series_covid19_confirmed_global[[#This Row],[Country/Region]]=A9226,time_series_covid19_confirmed_global[[#This Row],[Confirmed]]-C9226, time_series_covid19_confirmed_global[[#This Row],[Confirmed]])</f>
        <v>0</v>
      </c>
      <c r="F9227">
        <f>IFERROR(LOG10(time_series_covid19_confirmed_global[[#This Row],[New]]), -1)</f>
        <v>-1</v>
      </c>
    </row>
    <row r="9228" spans="1:6" x14ac:dyDescent="0.25">
      <c r="A9228" s="1" t="s">
        <v>1001</v>
      </c>
      <c r="B9228" s="18">
        <v>43882</v>
      </c>
      <c r="C9228">
        <v>0</v>
      </c>
      <c r="D9228">
        <f>IFERROR(LOG10(time_series_covid19_confirmed_global[[#This Row],[Confirmed]]), -1)</f>
        <v>-1</v>
      </c>
      <c r="E9228">
        <f>IF(time_series_covid19_confirmed_global[[#This Row],[Country/Region]]=A9227,time_series_covid19_confirmed_global[[#This Row],[Confirmed]]-C9227, time_series_covid19_confirmed_global[[#This Row],[Confirmed]])</f>
        <v>0</v>
      </c>
      <c r="F9228">
        <f>IFERROR(LOG10(time_series_covid19_confirmed_global[[#This Row],[New]]), -1)</f>
        <v>-1</v>
      </c>
    </row>
    <row r="9229" spans="1:6" x14ac:dyDescent="0.25">
      <c r="A9229" s="1" t="s">
        <v>1001</v>
      </c>
      <c r="B9229" s="18">
        <v>43883</v>
      </c>
      <c r="C9229">
        <v>0</v>
      </c>
      <c r="D9229">
        <f>IFERROR(LOG10(time_series_covid19_confirmed_global[[#This Row],[Confirmed]]), -1)</f>
        <v>-1</v>
      </c>
      <c r="E9229">
        <f>IF(time_series_covid19_confirmed_global[[#This Row],[Country/Region]]=A9228,time_series_covid19_confirmed_global[[#This Row],[Confirmed]]-C9228, time_series_covid19_confirmed_global[[#This Row],[Confirmed]])</f>
        <v>0</v>
      </c>
      <c r="F9229">
        <f>IFERROR(LOG10(time_series_covid19_confirmed_global[[#This Row],[New]]), -1)</f>
        <v>-1</v>
      </c>
    </row>
    <row r="9230" spans="1:6" x14ac:dyDescent="0.25">
      <c r="A9230" s="1" t="s">
        <v>1001</v>
      </c>
      <c r="B9230" s="18">
        <v>43884</v>
      </c>
      <c r="C9230">
        <v>0</v>
      </c>
      <c r="D9230">
        <f>IFERROR(LOG10(time_series_covid19_confirmed_global[[#This Row],[Confirmed]]), -1)</f>
        <v>-1</v>
      </c>
      <c r="E9230">
        <f>IF(time_series_covid19_confirmed_global[[#This Row],[Country/Region]]=A9229,time_series_covid19_confirmed_global[[#This Row],[Confirmed]]-C9229, time_series_covid19_confirmed_global[[#This Row],[Confirmed]])</f>
        <v>0</v>
      </c>
      <c r="F9230">
        <f>IFERROR(LOG10(time_series_covid19_confirmed_global[[#This Row],[New]]), -1)</f>
        <v>-1</v>
      </c>
    </row>
    <row r="9231" spans="1:6" x14ac:dyDescent="0.25">
      <c r="A9231" s="1" t="s">
        <v>1001</v>
      </c>
      <c r="B9231" s="18">
        <v>43885</v>
      </c>
      <c r="C9231">
        <v>0</v>
      </c>
      <c r="D9231">
        <f>IFERROR(LOG10(time_series_covid19_confirmed_global[[#This Row],[Confirmed]]), -1)</f>
        <v>-1</v>
      </c>
      <c r="E9231">
        <f>IF(time_series_covid19_confirmed_global[[#This Row],[Country/Region]]=A9230,time_series_covid19_confirmed_global[[#This Row],[Confirmed]]-C9230, time_series_covid19_confirmed_global[[#This Row],[Confirmed]])</f>
        <v>0</v>
      </c>
      <c r="F9231">
        <f>IFERROR(LOG10(time_series_covid19_confirmed_global[[#This Row],[New]]), -1)</f>
        <v>-1</v>
      </c>
    </row>
    <row r="9232" spans="1:6" x14ac:dyDescent="0.25">
      <c r="A9232" s="1" t="s">
        <v>1001</v>
      </c>
      <c r="B9232" s="18">
        <v>43886</v>
      </c>
      <c r="C9232">
        <v>0</v>
      </c>
      <c r="D9232">
        <f>IFERROR(LOG10(time_series_covid19_confirmed_global[[#This Row],[Confirmed]]), -1)</f>
        <v>-1</v>
      </c>
      <c r="E9232">
        <f>IF(time_series_covid19_confirmed_global[[#This Row],[Country/Region]]=A9231,time_series_covid19_confirmed_global[[#This Row],[Confirmed]]-C9231, time_series_covid19_confirmed_global[[#This Row],[Confirmed]])</f>
        <v>0</v>
      </c>
      <c r="F9232">
        <f>IFERROR(LOG10(time_series_covid19_confirmed_global[[#This Row],[New]]), -1)</f>
        <v>-1</v>
      </c>
    </row>
    <row r="9233" spans="1:6" x14ac:dyDescent="0.25">
      <c r="A9233" s="1" t="s">
        <v>1001</v>
      </c>
      <c r="B9233" s="18">
        <v>43887</v>
      </c>
      <c r="C9233">
        <v>0</v>
      </c>
      <c r="D9233">
        <f>IFERROR(LOG10(time_series_covid19_confirmed_global[[#This Row],[Confirmed]]), -1)</f>
        <v>-1</v>
      </c>
      <c r="E9233">
        <f>IF(time_series_covid19_confirmed_global[[#This Row],[Country/Region]]=A9232,time_series_covid19_confirmed_global[[#This Row],[Confirmed]]-C9232, time_series_covid19_confirmed_global[[#This Row],[Confirmed]])</f>
        <v>0</v>
      </c>
      <c r="F9233">
        <f>IFERROR(LOG10(time_series_covid19_confirmed_global[[#This Row],[New]]), -1)</f>
        <v>-1</v>
      </c>
    </row>
    <row r="9234" spans="1:6" x14ac:dyDescent="0.25">
      <c r="A9234" s="1" t="s">
        <v>1001</v>
      </c>
      <c r="B9234" s="18">
        <v>43888</v>
      </c>
      <c r="C9234">
        <v>0</v>
      </c>
      <c r="D9234">
        <f>IFERROR(LOG10(time_series_covid19_confirmed_global[[#This Row],[Confirmed]]), -1)</f>
        <v>-1</v>
      </c>
      <c r="E9234">
        <f>IF(time_series_covid19_confirmed_global[[#This Row],[Country/Region]]=A9233,time_series_covid19_confirmed_global[[#This Row],[Confirmed]]-C9233, time_series_covid19_confirmed_global[[#This Row],[Confirmed]])</f>
        <v>0</v>
      </c>
      <c r="F9234">
        <f>IFERROR(LOG10(time_series_covid19_confirmed_global[[#This Row],[New]]), -1)</f>
        <v>-1</v>
      </c>
    </row>
    <row r="9235" spans="1:6" x14ac:dyDescent="0.25">
      <c r="A9235" s="1" t="s">
        <v>1001</v>
      </c>
      <c r="B9235" s="18">
        <v>43889</v>
      </c>
      <c r="C9235">
        <v>0</v>
      </c>
      <c r="D9235">
        <f>IFERROR(LOG10(time_series_covid19_confirmed_global[[#This Row],[Confirmed]]), -1)</f>
        <v>-1</v>
      </c>
      <c r="E9235">
        <f>IF(time_series_covid19_confirmed_global[[#This Row],[Country/Region]]=A9234,time_series_covid19_confirmed_global[[#This Row],[Confirmed]]-C9234, time_series_covid19_confirmed_global[[#This Row],[Confirmed]])</f>
        <v>0</v>
      </c>
      <c r="F9235">
        <f>IFERROR(LOG10(time_series_covid19_confirmed_global[[#This Row],[New]]), -1)</f>
        <v>-1</v>
      </c>
    </row>
    <row r="9236" spans="1:6" x14ac:dyDescent="0.25">
      <c r="A9236" s="1" t="s">
        <v>1001</v>
      </c>
      <c r="B9236" s="18">
        <v>43890</v>
      </c>
      <c r="C9236">
        <v>0</v>
      </c>
      <c r="D9236">
        <f>IFERROR(LOG10(time_series_covid19_confirmed_global[[#This Row],[Confirmed]]), -1)</f>
        <v>-1</v>
      </c>
      <c r="E9236">
        <f>IF(time_series_covid19_confirmed_global[[#This Row],[Country/Region]]=A9235,time_series_covid19_confirmed_global[[#This Row],[Confirmed]]-C9235, time_series_covid19_confirmed_global[[#This Row],[Confirmed]])</f>
        <v>0</v>
      </c>
      <c r="F9236">
        <f>IFERROR(LOG10(time_series_covid19_confirmed_global[[#This Row],[New]]), -1)</f>
        <v>-1</v>
      </c>
    </row>
    <row r="9237" spans="1:6" x14ac:dyDescent="0.25">
      <c r="A9237" s="1" t="s">
        <v>1001</v>
      </c>
      <c r="B9237" s="18">
        <v>43891</v>
      </c>
      <c r="C9237">
        <v>0</v>
      </c>
      <c r="D9237">
        <f>IFERROR(LOG10(time_series_covid19_confirmed_global[[#This Row],[Confirmed]]), -1)</f>
        <v>-1</v>
      </c>
      <c r="E9237">
        <f>IF(time_series_covid19_confirmed_global[[#This Row],[Country/Region]]=A9236,time_series_covid19_confirmed_global[[#This Row],[Confirmed]]-C9236, time_series_covid19_confirmed_global[[#This Row],[Confirmed]])</f>
        <v>0</v>
      </c>
      <c r="F9237">
        <f>IFERROR(LOG10(time_series_covid19_confirmed_global[[#This Row],[New]]), -1)</f>
        <v>-1</v>
      </c>
    </row>
    <row r="9238" spans="1:6" x14ac:dyDescent="0.25">
      <c r="A9238" s="1" t="s">
        <v>1001</v>
      </c>
      <c r="B9238" s="18">
        <v>43892</v>
      </c>
      <c r="C9238">
        <v>0</v>
      </c>
      <c r="D9238">
        <f>IFERROR(LOG10(time_series_covid19_confirmed_global[[#This Row],[Confirmed]]), -1)</f>
        <v>-1</v>
      </c>
      <c r="E9238">
        <f>IF(time_series_covid19_confirmed_global[[#This Row],[Country/Region]]=A9237,time_series_covid19_confirmed_global[[#This Row],[Confirmed]]-C9237, time_series_covid19_confirmed_global[[#This Row],[Confirmed]])</f>
        <v>0</v>
      </c>
      <c r="F9238">
        <f>IFERROR(LOG10(time_series_covid19_confirmed_global[[#This Row],[New]]), -1)</f>
        <v>-1</v>
      </c>
    </row>
    <row r="9239" spans="1:6" x14ac:dyDescent="0.25">
      <c r="A9239" s="1" t="s">
        <v>1001</v>
      </c>
      <c r="B9239" s="18">
        <v>43893</v>
      </c>
      <c r="C9239">
        <v>0</v>
      </c>
      <c r="D9239">
        <f>IFERROR(LOG10(time_series_covid19_confirmed_global[[#This Row],[Confirmed]]), -1)</f>
        <v>-1</v>
      </c>
      <c r="E9239">
        <f>IF(time_series_covid19_confirmed_global[[#This Row],[Country/Region]]=A9238,time_series_covid19_confirmed_global[[#This Row],[Confirmed]]-C9238, time_series_covid19_confirmed_global[[#This Row],[Confirmed]])</f>
        <v>0</v>
      </c>
      <c r="F9239">
        <f>IFERROR(LOG10(time_series_covid19_confirmed_global[[#This Row],[New]]), -1)</f>
        <v>-1</v>
      </c>
    </row>
    <row r="9240" spans="1:6" x14ac:dyDescent="0.25">
      <c r="A9240" s="1" t="s">
        <v>1001</v>
      </c>
      <c r="B9240" s="18">
        <v>43894</v>
      </c>
      <c r="C9240">
        <v>0</v>
      </c>
      <c r="D9240">
        <f>IFERROR(LOG10(time_series_covid19_confirmed_global[[#This Row],[Confirmed]]), -1)</f>
        <v>-1</v>
      </c>
      <c r="E9240">
        <f>IF(time_series_covid19_confirmed_global[[#This Row],[Country/Region]]=A9239,time_series_covid19_confirmed_global[[#This Row],[Confirmed]]-C9239, time_series_covid19_confirmed_global[[#This Row],[Confirmed]])</f>
        <v>0</v>
      </c>
      <c r="F9240">
        <f>IFERROR(LOG10(time_series_covid19_confirmed_global[[#This Row],[New]]), -1)</f>
        <v>-1</v>
      </c>
    </row>
    <row r="9241" spans="1:6" x14ac:dyDescent="0.25">
      <c r="A9241" s="1" t="s">
        <v>1001</v>
      </c>
      <c r="B9241" s="18">
        <v>43895</v>
      </c>
      <c r="C9241">
        <v>0</v>
      </c>
      <c r="D9241">
        <f>IFERROR(LOG10(time_series_covid19_confirmed_global[[#This Row],[Confirmed]]), -1)</f>
        <v>-1</v>
      </c>
      <c r="E9241">
        <f>IF(time_series_covid19_confirmed_global[[#This Row],[Country/Region]]=A9240,time_series_covid19_confirmed_global[[#This Row],[Confirmed]]-C9240, time_series_covid19_confirmed_global[[#This Row],[Confirmed]])</f>
        <v>0</v>
      </c>
      <c r="F9241">
        <f>IFERROR(LOG10(time_series_covid19_confirmed_global[[#This Row],[New]]), -1)</f>
        <v>-1</v>
      </c>
    </row>
    <row r="9242" spans="1:6" x14ac:dyDescent="0.25">
      <c r="A9242" s="1" t="s">
        <v>1001</v>
      </c>
      <c r="B9242" s="18">
        <v>43896</v>
      </c>
      <c r="C9242">
        <v>0</v>
      </c>
      <c r="D9242">
        <f>IFERROR(LOG10(time_series_covid19_confirmed_global[[#This Row],[Confirmed]]), -1)</f>
        <v>-1</v>
      </c>
      <c r="E9242">
        <f>IF(time_series_covid19_confirmed_global[[#This Row],[Country/Region]]=A9241,time_series_covid19_confirmed_global[[#This Row],[Confirmed]]-C9241, time_series_covid19_confirmed_global[[#This Row],[Confirmed]])</f>
        <v>0</v>
      </c>
      <c r="F9242">
        <f>IFERROR(LOG10(time_series_covid19_confirmed_global[[#This Row],[New]]), -1)</f>
        <v>-1</v>
      </c>
    </row>
    <row r="9243" spans="1:6" x14ac:dyDescent="0.25">
      <c r="A9243" s="1" t="s">
        <v>1001</v>
      </c>
      <c r="B9243" s="18">
        <v>43897</v>
      </c>
      <c r="C9243">
        <v>0</v>
      </c>
      <c r="D9243">
        <f>IFERROR(LOG10(time_series_covid19_confirmed_global[[#This Row],[Confirmed]]), -1)</f>
        <v>-1</v>
      </c>
      <c r="E9243">
        <f>IF(time_series_covid19_confirmed_global[[#This Row],[Country/Region]]=A9242,time_series_covid19_confirmed_global[[#This Row],[Confirmed]]-C9242, time_series_covid19_confirmed_global[[#This Row],[Confirmed]])</f>
        <v>0</v>
      </c>
      <c r="F9243">
        <f>IFERROR(LOG10(time_series_covid19_confirmed_global[[#This Row],[New]]), -1)</f>
        <v>-1</v>
      </c>
    </row>
    <row r="9244" spans="1:6" x14ac:dyDescent="0.25">
      <c r="A9244" s="1" t="s">
        <v>1001</v>
      </c>
      <c r="B9244" s="18">
        <v>43898</v>
      </c>
      <c r="C9244">
        <v>0</v>
      </c>
      <c r="D9244">
        <f>IFERROR(LOG10(time_series_covid19_confirmed_global[[#This Row],[Confirmed]]), -1)</f>
        <v>-1</v>
      </c>
      <c r="E9244">
        <f>IF(time_series_covid19_confirmed_global[[#This Row],[Country/Region]]=A9243,time_series_covid19_confirmed_global[[#This Row],[Confirmed]]-C9243, time_series_covid19_confirmed_global[[#This Row],[Confirmed]])</f>
        <v>0</v>
      </c>
      <c r="F9244">
        <f>IFERROR(LOG10(time_series_covid19_confirmed_global[[#This Row],[New]]), -1)</f>
        <v>-1</v>
      </c>
    </row>
    <row r="9245" spans="1:6" x14ac:dyDescent="0.25">
      <c r="A9245" s="1" t="s">
        <v>1001</v>
      </c>
      <c r="B9245" s="18">
        <v>43899</v>
      </c>
      <c r="C9245">
        <v>0</v>
      </c>
      <c r="D9245">
        <f>IFERROR(LOG10(time_series_covid19_confirmed_global[[#This Row],[Confirmed]]), -1)</f>
        <v>-1</v>
      </c>
      <c r="E9245">
        <f>IF(time_series_covid19_confirmed_global[[#This Row],[Country/Region]]=A9244,time_series_covid19_confirmed_global[[#This Row],[Confirmed]]-C9244, time_series_covid19_confirmed_global[[#This Row],[Confirmed]])</f>
        <v>0</v>
      </c>
      <c r="F9245">
        <f>IFERROR(LOG10(time_series_covid19_confirmed_global[[#This Row],[New]]), -1)</f>
        <v>-1</v>
      </c>
    </row>
    <row r="9246" spans="1:6" x14ac:dyDescent="0.25">
      <c r="A9246" s="1" t="s">
        <v>1001</v>
      </c>
      <c r="B9246" s="18">
        <v>43900</v>
      </c>
      <c r="C9246">
        <v>0</v>
      </c>
      <c r="D9246">
        <f>IFERROR(LOG10(time_series_covid19_confirmed_global[[#This Row],[Confirmed]]), -1)</f>
        <v>-1</v>
      </c>
      <c r="E9246">
        <f>IF(time_series_covid19_confirmed_global[[#This Row],[Country/Region]]=A9245,time_series_covid19_confirmed_global[[#This Row],[Confirmed]]-C9245, time_series_covid19_confirmed_global[[#This Row],[Confirmed]])</f>
        <v>0</v>
      </c>
      <c r="F9246">
        <f>IFERROR(LOG10(time_series_covid19_confirmed_global[[#This Row],[New]]), -1)</f>
        <v>-1</v>
      </c>
    </row>
    <row r="9247" spans="1:6" x14ac:dyDescent="0.25">
      <c r="A9247" s="1" t="s">
        <v>1001</v>
      </c>
      <c r="B9247" s="18">
        <v>43901</v>
      </c>
      <c r="C9247">
        <v>0</v>
      </c>
      <c r="D9247">
        <f>IFERROR(LOG10(time_series_covid19_confirmed_global[[#This Row],[Confirmed]]), -1)</f>
        <v>-1</v>
      </c>
      <c r="E9247">
        <f>IF(time_series_covid19_confirmed_global[[#This Row],[Country/Region]]=A9246,time_series_covid19_confirmed_global[[#This Row],[Confirmed]]-C9246, time_series_covid19_confirmed_global[[#This Row],[Confirmed]])</f>
        <v>0</v>
      </c>
      <c r="F9247">
        <f>IFERROR(LOG10(time_series_covid19_confirmed_global[[#This Row],[New]]), -1)</f>
        <v>-1</v>
      </c>
    </row>
    <row r="9248" spans="1:6" x14ac:dyDescent="0.25">
      <c r="A9248" s="1" t="s">
        <v>1001</v>
      </c>
      <c r="B9248" s="18">
        <v>43902</v>
      </c>
      <c r="C9248">
        <v>3</v>
      </c>
      <c r="D9248">
        <f>IFERROR(LOG10(time_series_covid19_confirmed_global[[#This Row],[Confirmed]]), -1)</f>
        <v>0.47712125471966244</v>
      </c>
      <c r="E9248">
        <f>IF(time_series_covid19_confirmed_global[[#This Row],[Country/Region]]=A9247,time_series_covid19_confirmed_global[[#This Row],[Confirmed]]-C9247, time_series_covid19_confirmed_global[[#This Row],[Confirmed]])</f>
        <v>3</v>
      </c>
      <c r="F9248">
        <f>IFERROR(LOG10(time_series_covid19_confirmed_global[[#This Row],[New]]), -1)</f>
        <v>0.47712125471966244</v>
      </c>
    </row>
    <row r="9249" spans="1:6" x14ac:dyDescent="0.25">
      <c r="A9249" s="1" t="s">
        <v>1001</v>
      </c>
      <c r="B9249" s="18">
        <v>43903</v>
      </c>
      <c r="C9249">
        <v>4</v>
      </c>
      <c r="D9249">
        <f>IFERROR(LOG10(time_series_covid19_confirmed_global[[#This Row],[Confirmed]]), -1)</f>
        <v>0.6020599913279624</v>
      </c>
      <c r="E9249">
        <f>IF(time_series_covid19_confirmed_global[[#This Row],[Country/Region]]=A9248,time_series_covid19_confirmed_global[[#This Row],[Confirmed]]-C9248, time_series_covid19_confirmed_global[[#This Row],[Confirmed]])</f>
        <v>1</v>
      </c>
      <c r="F9249">
        <f>IFERROR(LOG10(time_series_covid19_confirmed_global[[#This Row],[New]]), -1)</f>
        <v>0</v>
      </c>
    </row>
    <row r="9250" spans="1:6" x14ac:dyDescent="0.25">
      <c r="A9250" s="1" t="s">
        <v>1001</v>
      </c>
      <c r="B9250" s="18">
        <v>43904</v>
      </c>
      <c r="C9250">
        <v>4</v>
      </c>
      <c r="D9250">
        <f>IFERROR(LOG10(time_series_covid19_confirmed_global[[#This Row],[Confirmed]]), -1)</f>
        <v>0.6020599913279624</v>
      </c>
      <c r="E9250">
        <f>IF(time_series_covid19_confirmed_global[[#This Row],[Country/Region]]=A9249,time_series_covid19_confirmed_global[[#This Row],[Confirmed]]-C9249, time_series_covid19_confirmed_global[[#This Row],[Confirmed]])</f>
        <v>0</v>
      </c>
      <c r="F9250">
        <f>IFERROR(LOG10(time_series_covid19_confirmed_global[[#This Row],[New]]), -1)</f>
        <v>-1</v>
      </c>
    </row>
    <row r="9251" spans="1:6" x14ac:dyDescent="0.25">
      <c r="A9251" s="1" t="s">
        <v>1001</v>
      </c>
      <c r="B9251" s="18">
        <v>43905</v>
      </c>
      <c r="C9251">
        <v>4</v>
      </c>
      <c r="D9251">
        <f>IFERROR(LOG10(time_series_covid19_confirmed_global[[#This Row],[Confirmed]]), -1)</f>
        <v>0.6020599913279624</v>
      </c>
      <c r="E9251">
        <f>IF(time_series_covid19_confirmed_global[[#This Row],[Country/Region]]=A9250,time_series_covid19_confirmed_global[[#This Row],[Confirmed]]-C9250, time_series_covid19_confirmed_global[[#This Row],[Confirmed]])</f>
        <v>0</v>
      </c>
      <c r="F9251">
        <f>IFERROR(LOG10(time_series_covid19_confirmed_global[[#This Row],[New]]), -1)</f>
        <v>-1</v>
      </c>
    </row>
    <row r="9252" spans="1:6" x14ac:dyDescent="0.25">
      <c r="A9252" s="1" t="s">
        <v>1001</v>
      </c>
      <c r="B9252" s="18">
        <v>43906</v>
      </c>
      <c r="C9252">
        <v>4</v>
      </c>
      <c r="D9252">
        <f>IFERROR(LOG10(time_series_covid19_confirmed_global[[#This Row],[Confirmed]]), -1)</f>
        <v>0.6020599913279624</v>
      </c>
      <c r="E9252">
        <f>IF(time_series_covid19_confirmed_global[[#This Row],[Country/Region]]=A9251,time_series_covid19_confirmed_global[[#This Row],[Confirmed]]-C9251, time_series_covid19_confirmed_global[[#This Row],[Confirmed]])</f>
        <v>0</v>
      </c>
      <c r="F9252">
        <f>IFERROR(LOG10(time_series_covid19_confirmed_global[[#This Row],[New]]), -1)</f>
        <v>-1</v>
      </c>
    </row>
    <row r="9253" spans="1:6" x14ac:dyDescent="0.25">
      <c r="A9253" s="1" t="s">
        <v>1001</v>
      </c>
      <c r="B9253" s="18">
        <v>43907</v>
      </c>
      <c r="C9253">
        <v>5</v>
      </c>
      <c r="D9253">
        <f>IFERROR(LOG10(time_series_covid19_confirmed_global[[#This Row],[Confirmed]]), -1)</f>
        <v>0.69897000433601886</v>
      </c>
      <c r="E9253">
        <f>IF(time_series_covid19_confirmed_global[[#This Row],[Country/Region]]=A9252,time_series_covid19_confirmed_global[[#This Row],[Confirmed]]-C9252, time_series_covid19_confirmed_global[[#This Row],[Confirmed]])</f>
        <v>1</v>
      </c>
      <c r="F9253">
        <f>IFERROR(LOG10(time_series_covid19_confirmed_global[[#This Row],[New]]), -1)</f>
        <v>0</v>
      </c>
    </row>
    <row r="9254" spans="1:6" x14ac:dyDescent="0.25">
      <c r="A9254" s="1" t="s">
        <v>1001</v>
      </c>
      <c r="B9254" s="18">
        <v>43908</v>
      </c>
      <c r="C9254">
        <v>7</v>
      </c>
      <c r="D9254">
        <f>IFERROR(LOG10(time_series_covid19_confirmed_global[[#This Row],[Confirmed]]), -1)</f>
        <v>0.84509804001425681</v>
      </c>
      <c r="E9254">
        <f>IF(time_series_covid19_confirmed_global[[#This Row],[Country/Region]]=A9253,time_series_covid19_confirmed_global[[#This Row],[Confirmed]]-C9253, time_series_covid19_confirmed_global[[#This Row],[Confirmed]])</f>
        <v>2</v>
      </c>
      <c r="F9254">
        <f>IFERROR(LOG10(time_series_covid19_confirmed_global[[#This Row],[New]]), -1)</f>
        <v>0.3010299956639812</v>
      </c>
    </row>
    <row r="9255" spans="1:6" x14ac:dyDescent="0.25">
      <c r="A9255" s="1" t="s">
        <v>1001</v>
      </c>
      <c r="B9255" s="18">
        <v>43909</v>
      </c>
      <c r="C9255">
        <v>11</v>
      </c>
      <c r="D9255">
        <f>IFERROR(LOG10(time_series_covid19_confirmed_global[[#This Row],[Confirmed]]), -1)</f>
        <v>1.0413926851582251</v>
      </c>
      <c r="E9255">
        <f>IF(time_series_covid19_confirmed_global[[#This Row],[Country/Region]]=A9254,time_series_covid19_confirmed_global[[#This Row],[Confirmed]]-C9254, time_series_covid19_confirmed_global[[#This Row],[Confirmed]])</f>
        <v>4</v>
      </c>
      <c r="F9255">
        <f>IFERROR(LOG10(time_series_covid19_confirmed_global[[#This Row],[New]]), -1)</f>
        <v>0.6020599913279624</v>
      </c>
    </row>
    <row r="9256" spans="1:6" x14ac:dyDescent="0.25">
      <c r="A9256" s="1" t="s">
        <v>1001</v>
      </c>
      <c r="B9256" s="18">
        <v>43910</v>
      </c>
      <c r="C9256">
        <v>16</v>
      </c>
      <c r="D9256">
        <f>IFERROR(LOG10(time_series_covid19_confirmed_global[[#This Row],[Confirmed]]), -1)</f>
        <v>1.2041199826559248</v>
      </c>
      <c r="E9256">
        <f>IF(time_series_covid19_confirmed_global[[#This Row],[Country/Region]]=A9255,time_series_covid19_confirmed_global[[#This Row],[Confirmed]]-C9255, time_series_covid19_confirmed_global[[#This Row],[Confirmed]])</f>
        <v>5</v>
      </c>
      <c r="F9256">
        <f>IFERROR(LOG10(time_series_covid19_confirmed_global[[#This Row],[New]]), -1)</f>
        <v>0.69897000433601886</v>
      </c>
    </row>
    <row r="9257" spans="1:6" x14ac:dyDescent="0.25">
      <c r="A9257" s="1" t="s">
        <v>1001</v>
      </c>
      <c r="B9257" s="18">
        <v>43911</v>
      </c>
      <c r="C9257">
        <v>21</v>
      </c>
      <c r="D9257">
        <f>IFERROR(LOG10(time_series_covid19_confirmed_global[[#This Row],[Confirmed]]), -1)</f>
        <v>1.3222192947339193</v>
      </c>
      <c r="E9257">
        <f>IF(time_series_covid19_confirmed_global[[#This Row],[Country/Region]]=A9256,time_series_covid19_confirmed_global[[#This Row],[Confirmed]]-C9256, time_series_covid19_confirmed_global[[#This Row],[Confirmed]])</f>
        <v>5</v>
      </c>
      <c r="F9257">
        <f>IFERROR(LOG10(time_series_covid19_confirmed_global[[#This Row],[New]]), -1)</f>
        <v>0.69897000433601886</v>
      </c>
    </row>
    <row r="9258" spans="1:6" x14ac:dyDescent="0.25">
      <c r="A9258" s="1" t="s">
        <v>1001</v>
      </c>
      <c r="B9258" s="18">
        <v>43912</v>
      </c>
      <c r="C9258">
        <v>35</v>
      </c>
      <c r="D9258">
        <f>IFERROR(LOG10(time_series_covid19_confirmed_global[[#This Row],[Confirmed]]), -1)</f>
        <v>1.5440680443502757</v>
      </c>
      <c r="E9258">
        <f>IF(time_series_covid19_confirmed_global[[#This Row],[Country/Region]]=A9257,time_series_covid19_confirmed_global[[#This Row],[Confirmed]]-C9257, time_series_covid19_confirmed_global[[#This Row],[Confirmed]])</f>
        <v>14</v>
      </c>
      <c r="F9258">
        <f>IFERROR(LOG10(time_series_covid19_confirmed_global[[#This Row],[New]]), -1)</f>
        <v>1.146128035678238</v>
      </c>
    </row>
    <row r="9259" spans="1:6" x14ac:dyDescent="0.25">
      <c r="A9259" s="1" t="s">
        <v>1001</v>
      </c>
      <c r="B9259" s="18">
        <v>43913</v>
      </c>
      <c r="C9259">
        <v>40</v>
      </c>
      <c r="D9259">
        <f>IFERROR(LOG10(time_series_covid19_confirmed_global[[#This Row],[Confirmed]]), -1)</f>
        <v>1.6020599913279623</v>
      </c>
      <c r="E9259">
        <f>IF(time_series_covid19_confirmed_global[[#This Row],[Country/Region]]=A9258,time_series_covid19_confirmed_global[[#This Row],[Confirmed]]-C9258, time_series_covid19_confirmed_global[[#This Row],[Confirmed]])</f>
        <v>5</v>
      </c>
      <c r="F9259">
        <f>IFERROR(LOG10(time_series_covid19_confirmed_global[[#This Row],[New]]), -1)</f>
        <v>0.69897000433601886</v>
      </c>
    </row>
    <row r="9260" spans="1:6" x14ac:dyDescent="0.25">
      <c r="A9260" s="1" t="s">
        <v>1001</v>
      </c>
      <c r="B9260" s="18">
        <v>43914</v>
      </c>
      <c r="C9260">
        <v>48</v>
      </c>
      <c r="D9260">
        <f>IFERROR(LOG10(time_series_covid19_confirmed_global[[#This Row],[Confirmed]]), -1)</f>
        <v>1.6812412373755872</v>
      </c>
      <c r="E9260">
        <f>IF(time_series_covid19_confirmed_global[[#This Row],[Country/Region]]=A9259,time_series_covid19_confirmed_global[[#This Row],[Confirmed]]-C9259, time_series_covid19_confirmed_global[[#This Row],[Confirmed]])</f>
        <v>8</v>
      </c>
      <c r="F9260">
        <f>IFERROR(LOG10(time_series_covid19_confirmed_global[[#This Row],[New]]), -1)</f>
        <v>0.90308998699194354</v>
      </c>
    </row>
    <row r="9261" spans="1:6" x14ac:dyDescent="0.25">
      <c r="A9261" s="1" t="s">
        <v>1001</v>
      </c>
      <c r="B9261" s="18">
        <v>43915</v>
      </c>
      <c r="C9261">
        <v>57</v>
      </c>
      <c r="D9261">
        <f>IFERROR(LOG10(time_series_covid19_confirmed_global[[#This Row],[Confirmed]]), -1)</f>
        <v>1.7558748556724915</v>
      </c>
      <c r="E9261">
        <f>IF(time_series_covid19_confirmed_global[[#This Row],[Country/Region]]=A9260,time_series_covid19_confirmed_global[[#This Row],[Confirmed]]-C9260, time_series_covid19_confirmed_global[[#This Row],[Confirmed]])</f>
        <v>9</v>
      </c>
      <c r="F9261">
        <f>IFERROR(LOG10(time_series_covid19_confirmed_global[[#This Row],[New]]), -1)</f>
        <v>0.95424250943932487</v>
      </c>
    </row>
    <row r="9262" spans="1:6" x14ac:dyDescent="0.25">
      <c r="A9262" s="1" t="s">
        <v>1001</v>
      </c>
      <c r="B9262" s="18">
        <v>43916</v>
      </c>
      <c r="C9262">
        <v>67</v>
      </c>
      <c r="D9262">
        <f>IFERROR(LOG10(time_series_covid19_confirmed_global[[#This Row],[Confirmed]]), -1)</f>
        <v>1.8260748027008264</v>
      </c>
      <c r="E9262">
        <f>IF(time_series_covid19_confirmed_global[[#This Row],[Country/Region]]=A9261,time_series_covid19_confirmed_global[[#This Row],[Confirmed]]-C9261, time_series_covid19_confirmed_global[[#This Row],[Confirmed]])</f>
        <v>10</v>
      </c>
      <c r="F9262">
        <f>IFERROR(LOG10(time_series_covid19_confirmed_global[[#This Row],[New]]), -1)</f>
        <v>1</v>
      </c>
    </row>
    <row r="9263" spans="1:6" x14ac:dyDescent="0.25">
      <c r="A9263" s="1" t="s">
        <v>1001</v>
      </c>
      <c r="B9263" s="18">
        <v>43917</v>
      </c>
      <c r="C9263">
        <v>80</v>
      </c>
      <c r="D9263">
        <f>IFERROR(LOG10(time_series_covid19_confirmed_global[[#This Row],[Confirmed]]), -1)</f>
        <v>1.9030899869919435</v>
      </c>
      <c r="E9263">
        <f>IF(time_series_covid19_confirmed_global[[#This Row],[Country/Region]]=A9262,time_series_covid19_confirmed_global[[#This Row],[Confirmed]]-C9262, time_series_covid19_confirmed_global[[#This Row],[Confirmed]])</f>
        <v>13</v>
      </c>
      <c r="F9263">
        <f>IFERROR(LOG10(time_series_covid19_confirmed_global[[#This Row],[New]]), -1)</f>
        <v>1.1139433523068367</v>
      </c>
    </row>
    <row r="9264" spans="1:6" x14ac:dyDescent="0.25">
      <c r="A9264" s="1" t="s">
        <v>1001</v>
      </c>
      <c r="B9264" s="18">
        <v>43918</v>
      </c>
      <c r="C9264">
        <v>119</v>
      </c>
      <c r="D9264">
        <f>IFERROR(LOG10(time_series_covid19_confirmed_global[[#This Row],[Confirmed]]), -1)</f>
        <v>2.0755469613925306</v>
      </c>
      <c r="E9264">
        <f>IF(time_series_covid19_confirmed_global[[#This Row],[Country/Region]]=A9263,time_series_covid19_confirmed_global[[#This Row],[Confirmed]]-C9263, time_series_covid19_confirmed_global[[#This Row],[Confirmed]])</f>
        <v>39</v>
      </c>
      <c r="F9264">
        <f>IFERROR(LOG10(time_series_covid19_confirmed_global[[#This Row],[New]]), -1)</f>
        <v>1.5910646070264991</v>
      </c>
    </row>
    <row r="9265" spans="1:6" x14ac:dyDescent="0.25">
      <c r="A9265" s="1" t="s">
        <v>1001</v>
      </c>
      <c r="B9265" s="18">
        <v>43919</v>
      </c>
      <c r="C9265">
        <v>139</v>
      </c>
      <c r="D9265">
        <f>IFERROR(LOG10(time_series_covid19_confirmed_global[[#This Row],[Confirmed]]), -1)</f>
        <v>2.143014800254095</v>
      </c>
      <c r="E9265">
        <f>IF(time_series_covid19_confirmed_global[[#This Row],[Country/Region]]=A9264,time_series_covid19_confirmed_global[[#This Row],[Confirmed]]-C9264, time_series_covid19_confirmed_global[[#This Row],[Confirmed]])</f>
        <v>20</v>
      </c>
      <c r="F9265">
        <f>IFERROR(LOG10(time_series_covid19_confirmed_global[[#This Row],[New]]), -1)</f>
        <v>1.3010299956639813</v>
      </c>
    </row>
    <row r="9266" spans="1:6" x14ac:dyDescent="0.25">
      <c r="A9266" s="1" t="s">
        <v>1001</v>
      </c>
      <c r="B9266" s="18">
        <v>43920</v>
      </c>
      <c r="C9266">
        <v>170</v>
      </c>
      <c r="D9266">
        <f>IFERROR(LOG10(time_series_covid19_confirmed_global[[#This Row],[Confirmed]]), -1)</f>
        <v>2.2304489213782741</v>
      </c>
      <c r="E9266">
        <f>IF(time_series_covid19_confirmed_global[[#This Row],[Country/Region]]=A9265,time_series_covid19_confirmed_global[[#This Row],[Confirmed]]-C9265, time_series_covid19_confirmed_global[[#This Row],[Confirmed]])</f>
        <v>31</v>
      </c>
      <c r="F9266">
        <f>IFERROR(LOG10(time_series_covid19_confirmed_global[[#This Row],[New]]), -1)</f>
        <v>1.4913616938342726</v>
      </c>
    </row>
    <row r="9267" spans="1:6" x14ac:dyDescent="0.25">
      <c r="A9267" s="1" t="s">
        <v>1001</v>
      </c>
      <c r="B9267" s="18">
        <v>43921</v>
      </c>
      <c r="C9267">
        <v>186</v>
      </c>
      <c r="D9267">
        <f>IFERROR(LOG10(time_series_covid19_confirmed_global[[#This Row],[Confirmed]]), -1)</f>
        <v>2.2695129442179165</v>
      </c>
      <c r="E9267">
        <f>IF(time_series_covid19_confirmed_global[[#This Row],[Country/Region]]=A9266,time_series_covid19_confirmed_global[[#This Row],[Confirmed]]-C9266, time_series_covid19_confirmed_global[[#This Row],[Confirmed]])</f>
        <v>16</v>
      </c>
      <c r="F9267">
        <f>IFERROR(LOG10(time_series_covid19_confirmed_global[[#This Row],[New]]), -1)</f>
        <v>1.2041199826559248</v>
      </c>
    </row>
    <row r="9268" spans="1:6" x14ac:dyDescent="0.25">
      <c r="A9268" s="1" t="s">
        <v>1001</v>
      </c>
      <c r="B9268" s="18">
        <v>43922</v>
      </c>
      <c r="C9268">
        <v>212</v>
      </c>
      <c r="D9268">
        <f>IFERROR(LOG10(time_series_covid19_confirmed_global[[#This Row],[Confirmed]]), -1)</f>
        <v>2.3263358609287512</v>
      </c>
      <c r="E9268">
        <f>IF(time_series_covid19_confirmed_global[[#This Row],[Country/Region]]=A9267,time_series_covid19_confirmed_global[[#This Row],[Confirmed]]-C9267, time_series_covid19_confirmed_global[[#This Row],[Confirmed]])</f>
        <v>26</v>
      </c>
      <c r="F9268">
        <f>IFERROR(LOG10(time_series_covid19_confirmed_global[[#This Row],[New]]), -1)</f>
        <v>1.414973347970818</v>
      </c>
    </row>
    <row r="9269" spans="1:6" x14ac:dyDescent="0.25">
      <c r="A9269" s="1" t="s">
        <v>1001</v>
      </c>
      <c r="B9269" s="18">
        <v>43923</v>
      </c>
      <c r="C9269">
        <v>233</v>
      </c>
      <c r="D9269">
        <f>IFERROR(LOG10(time_series_covid19_confirmed_global[[#This Row],[Confirmed]]), -1)</f>
        <v>2.3673559210260189</v>
      </c>
      <c r="E9269">
        <f>IF(time_series_covid19_confirmed_global[[#This Row],[Country/Region]]=A9268,time_series_covid19_confirmed_global[[#This Row],[Confirmed]]-C9268, time_series_covid19_confirmed_global[[#This Row],[Confirmed]])</f>
        <v>21</v>
      </c>
      <c r="F9269">
        <f>IFERROR(LOG10(time_series_covid19_confirmed_global[[#This Row],[New]]), -1)</f>
        <v>1.3222192947339193</v>
      </c>
    </row>
    <row r="9270" spans="1:6" x14ac:dyDescent="0.25">
      <c r="A9270" s="1" t="s">
        <v>1001</v>
      </c>
      <c r="B9270" s="18">
        <v>43924</v>
      </c>
      <c r="C9270">
        <v>269</v>
      </c>
      <c r="D9270">
        <f>IFERROR(LOG10(time_series_covid19_confirmed_global[[#This Row],[Confirmed]]), -1)</f>
        <v>2.4297522800024081</v>
      </c>
      <c r="E9270">
        <f>IF(time_series_covid19_confirmed_global[[#This Row],[Country/Region]]=A9269,time_series_covid19_confirmed_global[[#This Row],[Confirmed]]-C9269, time_series_covid19_confirmed_global[[#This Row],[Confirmed]])</f>
        <v>36</v>
      </c>
      <c r="F9270">
        <f>IFERROR(LOG10(time_series_covid19_confirmed_global[[#This Row],[New]]), -1)</f>
        <v>1.5563025007672873</v>
      </c>
    </row>
    <row r="9271" spans="1:6" x14ac:dyDescent="0.25">
      <c r="A9271" s="1" t="s">
        <v>1001</v>
      </c>
      <c r="B9271" s="18">
        <v>43925</v>
      </c>
      <c r="C9271">
        <v>288</v>
      </c>
      <c r="D9271">
        <f>IFERROR(LOG10(time_series_covid19_confirmed_global[[#This Row],[Confirmed]]), -1)</f>
        <v>2.459392487759231</v>
      </c>
      <c r="E9271">
        <f>IF(time_series_covid19_confirmed_global[[#This Row],[Country/Region]]=A9270,time_series_covid19_confirmed_global[[#This Row],[Confirmed]]-C9270, time_series_covid19_confirmed_global[[#This Row],[Confirmed]])</f>
        <v>19</v>
      </c>
      <c r="F9271">
        <f>IFERROR(LOG10(time_series_covid19_confirmed_global[[#This Row],[New]]), -1)</f>
        <v>1.2787536009528289</v>
      </c>
    </row>
    <row r="9272" spans="1:6" x14ac:dyDescent="0.25">
      <c r="A9272" s="1" t="s">
        <v>1001</v>
      </c>
      <c r="B9272" s="18">
        <v>43926</v>
      </c>
      <c r="C9272">
        <v>320</v>
      </c>
      <c r="D9272">
        <f>IFERROR(LOG10(time_series_covid19_confirmed_global[[#This Row],[Confirmed]]), -1)</f>
        <v>2.5051499783199058</v>
      </c>
      <c r="E9272">
        <f>IF(time_series_covid19_confirmed_global[[#This Row],[Country/Region]]=A9271,time_series_covid19_confirmed_global[[#This Row],[Confirmed]]-C9271, time_series_covid19_confirmed_global[[#This Row],[Confirmed]])</f>
        <v>32</v>
      </c>
      <c r="F9272">
        <f>IFERROR(LOG10(time_series_covid19_confirmed_global[[#This Row],[New]]), -1)</f>
        <v>1.505149978319906</v>
      </c>
    </row>
    <row r="9273" spans="1:6" x14ac:dyDescent="0.25">
      <c r="A9273" s="1" t="s">
        <v>1001</v>
      </c>
      <c r="B9273" s="18">
        <v>43927</v>
      </c>
      <c r="C9273">
        <v>350</v>
      </c>
      <c r="D9273">
        <f>IFERROR(LOG10(time_series_covid19_confirmed_global[[#This Row],[Confirmed]]), -1)</f>
        <v>2.5440680443502757</v>
      </c>
      <c r="E9273">
        <f>IF(time_series_covid19_confirmed_global[[#This Row],[Country/Region]]=A9272,time_series_covid19_confirmed_global[[#This Row],[Confirmed]]-C9272, time_series_covid19_confirmed_global[[#This Row],[Confirmed]])</f>
        <v>30</v>
      </c>
      <c r="F9273">
        <f>IFERROR(LOG10(time_series_covid19_confirmed_global[[#This Row],[New]]), -1)</f>
        <v>1.4771212547196624</v>
      </c>
    </row>
    <row r="9274" spans="1:6" x14ac:dyDescent="0.25">
      <c r="A9274" s="1" t="s">
        <v>1001</v>
      </c>
      <c r="B9274" s="18">
        <v>43928</v>
      </c>
      <c r="C9274">
        <v>396</v>
      </c>
      <c r="D9274">
        <f>IFERROR(LOG10(time_series_covid19_confirmed_global[[#This Row],[Confirmed]]), -1)</f>
        <v>2.5976951859255122</v>
      </c>
      <c r="E9274">
        <f>IF(time_series_covid19_confirmed_global[[#This Row],[Country/Region]]=A9273,time_series_covid19_confirmed_global[[#This Row],[Confirmed]]-C9273, time_series_covid19_confirmed_global[[#This Row],[Confirmed]])</f>
        <v>46</v>
      </c>
      <c r="F9274">
        <f>IFERROR(LOG10(time_series_covid19_confirmed_global[[#This Row],[New]]), -1)</f>
        <v>1.6627578316815741</v>
      </c>
    </row>
    <row r="9275" spans="1:6" x14ac:dyDescent="0.25">
      <c r="A9275" s="1" t="s">
        <v>1001</v>
      </c>
      <c r="B9275" s="18">
        <v>43929</v>
      </c>
      <c r="C9275">
        <v>457</v>
      </c>
      <c r="D9275">
        <f>IFERROR(LOG10(time_series_covid19_confirmed_global[[#This Row],[Confirmed]]), -1)</f>
        <v>2.6599162000698504</v>
      </c>
      <c r="E9275">
        <f>IF(time_series_covid19_confirmed_global[[#This Row],[Country/Region]]=A9274,time_series_covid19_confirmed_global[[#This Row],[Confirmed]]-C9274, time_series_covid19_confirmed_global[[#This Row],[Confirmed]])</f>
        <v>61</v>
      </c>
      <c r="F9275">
        <f>IFERROR(LOG10(time_series_covid19_confirmed_global[[#This Row],[New]]), -1)</f>
        <v>1.7853298350107671</v>
      </c>
    </row>
    <row r="9276" spans="1:6" x14ac:dyDescent="0.25">
      <c r="A9276" s="1" t="s">
        <v>1001</v>
      </c>
      <c r="B9276" s="18">
        <v>43930</v>
      </c>
      <c r="C9276">
        <v>515</v>
      </c>
      <c r="D9276">
        <f>IFERROR(LOG10(time_series_covid19_confirmed_global[[#This Row],[Confirmed]]), -1)</f>
        <v>2.7118072290411912</v>
      </c>
      <c r="E9276">
        <f>IF(time_series_covid19_confirmed_global[[#This Row],[Country/Region]]=A9275,time_series_covid19_confirmed_global[[#This Row],[Confirmed]]-C9275, time_series_covid19_confirmed_global[[#This Row],[Confirmed]])</f>
        <v>58</v>
      </c>
      <c r="F9276">
        <f>IFERROR(LOG10(time_series_covid19_confirmed_global[[#This Row],[New]]), -1)</f>
        <v>1.7634279935629373</v>
      </c>
    </row>
    <row r="9277" spans="1:6" x14ac:dyDescent="0.25">
      <c r="A9277" s="1" t="s">
        <v>1001</v>
      </c>
      <c r="B9277" s="18">
        <v>43931</v>
      </c>
      <c r="C9277">
        <v>564</v>
      </c>
      <c r="D9277">
        <f>IFERROR(LOG10(time_series_covid19_confirmed_global[[#This Row],[Confirmed]]), -1)</f>
        <v>2.7512791039833422</v>
      </c>
      <c r="E9277">
        <f>IF(time_series_covid19_confirmed_global[[#This Row],[Country/Region]]=A9276,time_series_covid19_confirmed_global[[#This Row],[Confirmed]]-C9276, time_series_covid19_confirmed_global[[#This Row],[Confirmed]])</f>
        <v>49</v>
      </c>
      <c r="F9277">
        <f>IFERROR(LOG10(time_series_covid19_confirmed_global[[#This Row],[New]]), -1)</f>
        <v>1.6901960800285136</v>
      </c>
    </row>
    <row r="9278" spans="1:6" x14ac:dyDescent="0.25">
      <c r="A9278" s="1" t="s">
        <v>1001</v>
      </c>
      <c r="B9278" s="18">
        <v>43932</v>
      </c>
      <c r="C9278">
        <v>620</v>
      </c>
      <c r="D9278">
        <f>IFERROR(LOG10(time_series_covid19_confirmed_global[[#This Row],[Confirmed]]), -1)</f>
        <v>2.7923916894982539</v>
      </c>
      <c r="E9278">
        <f>IF(time_series_covid19_confirmed_global[[#This Row],[Country/Region]]=A9277,time_series_covid19_confirmed_global[[#This Row],[Confirmed]]-C9277, time_series_covid19_confirmed_global[[#This Row],[Confirmed]])</f>
        <v>56</v>
      </c>
      <c r="F9278">
        <f>IFERROR(LOG10(time_series_covid19_confirmed_global[[#This Row],[New]]), -1)</f>
        <v>1.7481880270062005</v>
      </c>
    </row>
    <row r="9279" spans="1:6" x14ac:dyDescent="0.25">
      <c r="A9279" s="1" t="s">
        <v>1001</v>
      </c>
      <c r="B9279" s="18">
        <v>43933</v>
      </c>
      <c r="C9279">
        <v>669</v>
      </c>
      <c r="D9279">
        <f>IFERROR(LOG10(time_series_covid19_confirmed_global[[#This Row],[Confirmed]]), -1)</f>
        <v>2.8254261177678233</v>
      </c>
      <c r="E9279">
        <f>IF(time_series_covid19_confirmed_global[[#This Row],[Country/Region]]=A9278,time_series_covid19_confirmed_global[[#This Row],[Confirmed]]-C9278, time_series_covid19_confirmed_global[[#This Row],[Confirmed]])</f>
        <v>49</v>
      </c>
      <c r="F9279">
        <f>IFERROR(LOG10(time_series_covid19_confirmed_global[[#This Row],[New]]), -1)</f>
        <v>1.6901960800285136</v>
      </c>
    </row>
    <row r="9280" spans="1:6" x14ac:dyDescent="0.25">
      <c r="A9280" s="1" t="s">
        <v>1001</v>
      </c>
      <c r="B9280" s="18">
        <v>43934</v>
      </c>
      <c r="C9280">
        <v>726</v>
      </c>
      <c r="D9280">
        <f>IFERROR(LOG10(time_series_covid19_confirmed_global[[#This Row],[Confirmed]]), -1)</f>
        <v>2.8609366207000937</v>
      </c>
      <c r="E9280">
        <f>IF(time_series_covid19_confirmed_global[[#This Row],[Country/Region]]=A9279,time_series_covid19_confirmed_global[[#This Row],[Confirmed]]-C9279, time_series_covid19_confirmed_global[[#This Row],[Confirmed]])</f>
        <v>57</v>
      </c>
      <c r="F9280">
        <f>IFERROR(LOG10(time_series_covid19_confirmed_global[[#This Row],[New]]), -1)</f>
        <v>1.7558748556724915</v>
      </c>
    </row>
    <row r="9281" spans="1:6" x14ac:dyDescent="0.25">
      <c r="A9281" s="1" t="s">
        <v>1001</v>
      </c>
      <c r="B9281" s="18">
        <v>43935</v>
      </c>
      <c r="C9281">
        <v>766</v>
      </c>
      <c r="D9281">
        <f>IFERROR(LOG10(time_series_covid19_confirmed_global[[#This Row],[Confirmed]]), -1)</f>
        <v>2.8842287696326041</v>
      </c>
      <c r="E9281">
        <f>IF(time_series_covid19_confirmed_global[[#This Row],[Country/Region]]=A9280,time_series_covid19_confirmed_global[[#This Row],[Confirmed]]-C9280, time_series_covid19_confirmed_global[[#This Row],[Confirmed]])</f>
        <v>40</v>
      </c>
      <c r="F9281">
        <f>IFERROR(LOG10(time_series_covid19_confirmed_global[[#This Row],[New]]), -1)</f>
        <v>1.6020599913279623</v>
      </c>
    </row>
    <row r="9282" spans="1:6" x14ac:dyDescent="0.25">
      <c r="A9282" s="1" t="s">
        <v>1001</v>
      </c>
      <c r="B9282" s="18">
        <v>43936</v>
      </c>
      <c r="C9282">
        <v>814</v>
      </c>
      <c r="D9282">
        <f>IFERROR(LOG10(time_series_covid19_confirmed_global[[#This Row],[Confirmed]]), -1)</f>
        <v>2.9106244048892012</v>
      </c>
      <c r="E9282">
        <f>IF(time_series_covid19_confirmed_global[[#This Row],[Country/Region]]=A9281,time_series_covid19_confirmed_global[[#This Row],[Confirmed]]-C9281, time_series_covid19_confirmed_global[[#This Row],[Confirmed]])</f>
        <v>48</v>
      </c>
      <c r="F9282">
        <f>IFERROR(LOG10(time_series_covid19_confirmed_global[[#This Row],[New]]), -1)</f>
        <v>1.6812412373755872</v>
      </c>
    </row>
    <row r="9283" spans="1:6" x14ac:dyDescent="0.25">
      <c r="A9283" s="1" t="s">
        <v>1001</v>
      </c>
      <c r="B9283" s="18">
        <v>43937</v>
      </c>
      <c r="C9283">
        <v>862</v>
      </c>
      <c r="D9283">
        <f>IFERROR(LOG10(time_series_covid19_confirmed_global[[#This Row],[Confirmed]]), -1)</f>
        <v>2.9355072658247128</v>
      </c>
      <c r="E9283">
        <f>IF(time_series_covid19_confirmed_global[[#This Row],[Country/Region]]=A9282,time_series_covid19_confirmed_global[[#This Row],[Confirmed]]-C9282, time_series_covid19_confirmed_global[[#This Row],[Confirmed]])</f>
        <v>48</v>
      </c>
      <c r="F9283">
        <f>IFERROR(LOG10(time_series_covid19_confirmed_global[[#This Row],[New]]), -1)</f>
        <v>1.6812412373755872</v>
      </c>
    </row>
    <row r="9284" spans="1:6" x14ac:dyDescent="0.25">
      <c r="A9284" s="1" t="s">
        <v>1001</v>
      </c>
      <c r="B9284" s="18">
        <v>43938</v>
      </c>
      <c r="C9284">
        <v>923</v>
      </c>
      <c r="D9284">
        <f>IFERROR(LOG10(time_series_covid19_confirmed_global[[#This Row],[Confirmed]]), -1)</f>
        <v>2.965201701025912</v>
      </c>
      <c r="E9284">
        <f>IF(time_series_covid19_confirmed_global[[#This Row],[Country/Region]]=A9283,time_series_covid19_confirmed_global[[#This Row],[Confirmed]]-C9283, time_series_covid19_confirmed_global[[#This Row],[Confirmed]])</f>
        <v>61</v>
      </c>
      <c r="F9284">
        <f>IFERROR(LOG10(time_series_covid19_confirmed_global[[#This Row],[New]]), -1)</f>
        <v>1.7853298350107671</v>
      </c>
    </row>
    <row r="9285" spans="1:6" x14ac:dyDescent="0.25">
      <c r="A9285" s="1" t="s">
        <v>1001</v>
      </c>
      <c r="B9285" s="18">
        <v>43939</v>
      </c>
      <c r="C9285">
        <v>986</v>
      </c>
      <c r="D9285">
        <f>IFERROR(LOG10(time_series_covid19_confirmed_global[[#This Row],[Confirmed]]), -1)</f>
        <v>2.993876914941211</v>
      </c>
      <c r="E9285">
        <f>IF(time_series_covid19_confirmed_global[[#This Row],[Country/Region]]=A9284,time_series_covid19_confirmed_global[[#This Row],[Confirmed]]-C9284, time_series_covid19_confirmed_global[[#This Row],[Confirmed]])</f>
        <v>63</v>
      </c>
      <c r="F9285">
        <f>IFERROR(LOG10(time_series_covid19_confirmed_global[[#This Row],[New]]), -1)</f>
        <v>1.7993405494535817</v>
      </c>
    </row>
    <row r="9286" spans="1:6" x14ac:dyDescent="0.25">
      <c r="A9286" s="1" t="s">
        <v>1001</v>
      </c>
      <c r="B9286" s="18">
        <v>43940</v>
      </c>
      <c r="C9286">
        <v>1035</v>
      </c>
      <c r="D9286">
        <f>IFERROR(LOG10(time_series_covid19_confirmed_global[[#This Row],[Confirmed]]), -1)</f>
        <v>3.0149403497929366</v>
      </c>
      <c r="E9286">
        <f>IF(time_series_covid19_confirmed_global[[#This Row],[Country/Region]]=A9285,time_series_covid19_confirmed_global[[#This Row],[Confirmed]]-C9285, time_series_covid19_confirmed_global[[#This Row],[Confirmed]])</f>
        <v>49</v>
      </c>
      <c r="F9286">
        <f>IFERROR(LOG10(time_series_covid19_confirmed_global[[#This Row],[New]]), -1)</f>
        <v>1.6901960800285136</v>
      </c>
    </row>
    <row r="9287" spans="1:6" x14ac:dyDescent="0.25">
      <c r="A9287" s="1" t="s">
        <v>1001</v>
      </c>
      <c r="B9287" s="18">
        <v>43941</v>
      </c>
      <c r="C9287">
        <v>1087</v>
      </c>
      <c r="D9287">
        <f>IFERROR(LOG10(time_series_covid19_confirmed_global[[#This Row],[Confirmed]]), -1)</f>
        <v>3.0362295440862948</v>
      </c>
      <c r="E9287">
        <f>IF(time_series_covid19_confirmed_global[[#This Row],[Country/Region]]=A9286,time_series_covid19_confirmed_global[[#This Row],[Confirmed]]-C9286, time_series_covid19_confirmed_global[[#This Row],[Confirmed]])</f>
        <v>52</v>
      </c>
      <c r="F9287">
        <f>IFERROR(LOG10(time_series_covid19_confirmed_global[[#This Row],[New]]), -1)</f>
        <v>1.7160033436347992</v>
      </c>
    </row>
    <row r="9288" spans="1:6" x14ac:dyDescent="0.25">
      <c r="A9288" s="1" t="s">
        <v>1001</v>
      </c>
      <c r="B9288" s="18">
        <v>43942</v>
      </c>
      <c r="C9288">
        <v>1137</v>
      </c>
      <c r="D9288">
        <f>IFERROR(LOG10(time_series_covid19_confirmed_global[[#This Row],[Confirmed]]), -1)</f>
        <v>3.0557604646877348</v>
      </c>
      <c r="E9288">
        <f>IF(time_series_covid19_confirmed_global[[#This Row],[Country/Region]]=A9287,time_series_covid19_confirmed_global[[#This Row],[Confirmed]]-C9287, time_series_covid19_confirmed_global[[#This Row],[Confirmed]])</f>
        <v>50</v>
      </c>
      <c r="F9288">
        <f>IFERROR(LOG10(time_series_covid19_confirmed_global[[#This Row],[New]]), -1)</f>
        <v>1.6989700043360187</v>
      </c>
    </row>
    <row r="9289" spans="1:6" x14ac:dyDescent="0.25">
      <c r="A9289" s="1" t="s">
        <v>1001</v>
      </c>
      <c r="B9289" s="18">
        <v>43943</v>
      </c>
      <c r="C9289">
        <v>1189</v>
      </c>
      <c r="D9289">
        <f>IFERROR(LOG10(time_series_covid19_confirmed_global[[#This Row],[Confirmed]]), -1)</f>
        <v>3.0751818546186915</v>
      </c>
      <c r="E9289">
        <f>IF(time_series_covid19_confirmed_global[[#This Row],[Country/Region]]=A9288,time_series_covid19_confirmed_global[[#This Row],[Confirmed]]-C9288, time_series_covid19_confirmed_global[[#This Row],[Confirmed]])</f>
        <v>52</v>
      </c>
      <c r="F9289">
        <f>IFERROR(LOG10(time_series_covid19_confirmed_global[[#This Row],[New]]), -1)</f>
        <v>1.7160033436347992</v>
      </c>
    </row>
    <row r="9290" spans="1:6" x14ac:dyDescent="0.25">
      <c r="A9290" s="1" t="s">
        <v>1001</v>
      </c>
      <c r="B9290" s="18">
        <v>43944</v>
      </c>
      <c r="C9290">
        <v>1235</v>
      </c>
      <c r="D9290">
        <f>IFERROR(LOG10(time_series_covid19_confirmed_global[[#This Row],[Confirmed]]), -1)</f>
        <v>3.0916669575956846</v>
      </c>
      <c r="E9290">
        <f>IF(time_series_covid19_confirmed_global[[#This Row],[Country/Region]]=A9289,time_series_covid19_confirmed_global[[#This Row],[Confirmed]]-C9289, time_series_covid19_confirmed_global[[#This Row],[Confirmed]])</f>
        <v>46</v>
      </c>
      <c r="F9290">
        <f>IFERROR(LOG10(time_series_covid19_confirmed_global[[#This Row],[New]]), -1)</f>
        <v>1.6627578316815741</v>
      </c>
    </row>
    <row r="9291" spans="1:6" x14ac:dyDescent="0.25">
      <c r="A9291" s="1" t="s">
        <v>1001</v>
      </c>
      <c r="B9291" s="18">
        <v>43945</v>
      </c>
      <c r="C9291">
        <v>1285</v>
      </c>
      <c r="D9291">
        <f>IFERROR(LOG10(time_series_covid19_confirmed_global[[#This Row],[Confirmed]]), -1)</f>
        <v>3.1089031276673134</v>
      </c>
      <c r="E9291">
        <f>IF(time_series_covid19_confirmed_global[[#This Row],[Country/Region]]=A9290,time_series_covid19_confirmed_global[[#This Row],[Confirmed]]-C9290, time_series_covid19_confirmed_global[[#This Row],[Confirmed]])</f>
        <v>50</v>
      </c>
      <c r="F9291">
        <f>IFERROR(LOG10(time_series_covid19_confirmed_global[[#This Row],[New]]), -1)</f>
        <v>1.6989700043360187</v>
      </c>
    </row>
    <row r="9292" spans="1:6" x14ac:dyDescent="0.25">
      <c r="A9292" s="1" t="s">
        <v>1001</v>
      </c>
      <c r="B9292" s="18">
        <v>43946</v>
      </c>
      <c r="C9292">
        <v>1337</v>
      </c>
      <c r="D9292">
        <f>IFERROR(LOG10(time_series_covid19_confirmed_global[[#This Row],[Confirmed]]), -1)</f>
        <v>3.1261314072619846</v>
      </c>
      <c r="E9292">
        <f>IF(time_series_covid19_confirmed_global[[#This Row],[Country/Region]]=A9291,time_series_covid19_confirmed_global[[#This Row],[Confirmed]]-C9291, time_series_covid19_confirmed_global[[#This Row],[Confirmed]])</f>
        <v>52</v>
      </c>
      <c r="F9292">
        <f>IFERROR(LOG10(time_series_covid19_confirmed_global[[#This Row],[New]]), -1)</f>
        <v>1.7160033436347992</v>
      </c>
    </row>
    <row r="9293" spans="1:6" x14ac:dyDescent="0.25">
      <c r="A9293" s="1" t="s">
        <v>1001</v>
      </c>
      <c r="B9293" s="18">
        <v>43947</v>
      </c>
      <c r="C9293">
        <v>1369</v>
      </c>
      <c r="D9293">
        <f>IFERROR(LOG10(time_series_covid19_confirmed_global[[#This Row],[Confirmed]]), -1)</f>
        <v>3.13640344813399</v>
      </c>
      <c r="E9293">
        <f>IF(time_series_covid19_confirmed_global[[#This Row],[Country/Region]]=A9292,time_series_covid19_confirmed_global[[#This Row],[Confirmed]]-C9292, time_series_covid19_confirmed_global[[#This Row],[Confirmed]])</f>
        <v>32</v>
      </c>
      <c r="F9293">
        <f>IFERROR(LOG10(time_series_covid19_confirmed_global[[#This Row],[New]]), -1)</f>
        <v>1.505149978319906</v>
      </c>
    </row>
    <row r="9294" spans="1:6" x14ac:dyDescent="0.25">
      <c r="A9294" s="1" t="s">
        <v>1001</v>
      </c>
      <c r="B9294" s="18">
        <v>43948</v>
      </c>
      <c r="C9294">
        <v>1389</v>
      </c>
      <c r="D9294">
        <f>IFERROR(LOG10(time_series_covid19_confirmed_global[[#This Row],[Confirmed]]), -1)</f>
        <v>3.1427022457376155</v>
      </c>
      <c r="E9294">
        <f>IF(time_series_covid19_confirmed_global[[#This Row],[Country/Region]]=A9293,time_series_covid19_confirmed_global[[#This Row],[Confirmed]]-C9293, time_series_covid19_confirmed_global[[#This Row],[Confirmed]])</f>
        <v>20</v>
      </c>
      <c r="F9294">
        <f>IFERROR(LOG10(time_series_covid19_confirmed_global[[#This Row],[New]]), -1)</f>
        <v>1.3010299956639813</v>
      </c>
    </row>
    <row r="9295" spans="1:6" x14ac:dyDescent="0.25">
      <c r="A9295" s="1" t="s">
        <v>1001</v>
      </c>
      <c r="B9295" s="18">
        <v>43949</v>
      </c>
      <c r="C9295">
        <v>1437</v>
      </c>
      <c r="D9295">
        <f>IFERROR(LOG10(time_series_covid19_confirmed_global[[#This Row],[Confirmed]]), -1)</f>
        <v>3.1574567681342258</v>
      </c>
      <c r="E9295">
        <f>IF(time_series_covid19_confirmed_global[[#This Row],[Country/Region]]=A9294,time_series_covid19_confirmed_global[[#This Row],[Confirmed]]-C9294, time_series_covid19_confirmed_global[[#This Row],[Confirmed]])</f>
        <v>48</v>
      </c>
      <c r="F9295">
        <f>IFERROR(LOG10(time_series_covid19_confirmed_global[[#This Row],[New]]), -1)</f>
        <v>1.6812412373755872</v>
      </c>
    </row>
    <row r="9296" spans="1:6" x14ac:dyDescent="0.25">
      <c r="A9296" s="1" t="s">
        <v>1001</v>
      </c>
      <c r="B9296" s="18">
        <v>43950</v>
      </c>
      <c r="C9296">
        <v>1467</v>
      </c>
      <c r="D9296">
        <f>IFERROR(LOG10(time_series_covid19_confirmed_global[[#This Row],[Confirmed]]), -1)</f>
        <v>3.1664301138432829</v>
      </c>
      <c r="E9296">
        <f>IF(time_series_covid19_confirmed_global[[#This Row],[Country/Region]]=A9295,time_series_covid19_confirmed_global[[#This Row],[Confirmed]]-C9295, time_series_covid19_confirmed_global[[#This Row],[Confirmed]])</f>
        <v>30</v>
      </c>
      <c r="F9296">
        <f>IFERROR(LOG10(time_series_covid19_confirmed_global[[#This Row],[New]]), -1)</f>
        <v>1.4771212547196624</v>
      </c>
    </row>
    <row r="9297" spans="1:6" x14ac:dyDescent="0.25">
      <c r="A9297" s="1" t="s">
        <v>1001</v>
      </c>
      <c r="B9297" s="18">
        <v>43951</v>
      </c>
      <c r="C9297">
        <v>1501</v>
      </c>
      <c r="D9297">
        <f>IFERROR(LOG10(time_series_covid19_confirmed_global[[#This Row],[Confirmed]]), -1)</f>
        <v>3.1763806922432702</v>
      </c>
      <c r="E9297">
        <f>IF(time_series_covid19_confirmed_global[[#This Row],[Country/Region]]=A9296,time_series_covid19_confirmed_global[[#This Row],[Confirmed]]-C9296, time_series_covid19_confirmed_global[[#This Row],[Confirmed]])</f>
        <v>34</v>
      </c>
      <c r="F9297">
        <f>IFERROR(LOG10(time_series_covid19_confirmed_global[[#This Row],[New]]), -1)</f>
        <v>1.5314789170422551</v>
      </c>
    </row>
    <row r="9298" spans="1:6" x14ac:dyDescent="0.25">
      <c r="A9298" s="1" t="s">
        <v>1001</v>
      </c>
      <c r="B9298" s="18">
        <v>43952</v>
      </c>
      <c r="C9298">
        <v>1537</v>
      </c>
      <c r="D9298">
        <f>IFERROR(LOG10(time_series_covid19_confirmed_global[[#This Row],[Confirmed]]), -1)</f>
        <v>3.1866738674997452</v>
      </c>
      <c r="E9298">
        <f>IF(time_series_covid19_confirmed_global[[#This Row],[Country/Region]]=A9297,time_series_covid19_confirmed_global[[#This Row],[Confirmed]]-C9297, time_series_covid19_confirmed_global[[#This Row],[Confirmed]])</f>
        <v>36</v>
      </c>
      <c r="F9298">
        <f>IFERROR(LOG10(time_series_covid19_confirmed_global[[#This Row],[New]]), -1)</f>
        <v>1.5563025007672873</v>
      </c>
    </row>
    <row r="9299" spans="1:6" x14ac:dyDescent="0.25">
      <c r="A9299" s="1" t="s">
        <v>1001</v>
      </c>
      <c r="B9299" s="18">
        <v>43953</v>
      </c>
      <c r="C9299">
        <v>1611</v>
      </c>
      <c r="D9299">
        <f>IFERROR(LOG10(time_series_covid19_confirmed_global[[#This Row],[Confirmed]]), -1)</f>
        <v>3.2070955404192181</v>
      </c>
      <c r="E9299">
        <f>IF(time_series_covid19_confirmed_global[[#This Row],[Country/Region]]=A9298,time_series_covid19_confirmed_global[[#This Row],[Confirmed]]-C9298, time_series_covid19_confirmed_global[[#This Row],[Confirmed]])</f>
        <v>74</v>
      </c>
      <c r="F9299">
        <f>IFERROR(LOG10(time_series_covid19_confirmed_global[[#This Row],[New]]), -1)</f>
        <v>1.8692317197309762</v>
      </c>
    </row>
    <row r="9300" spans="1:6" x14ac:dyDescent="0.25">
      <c r="A9300" s="1" t="s">
        <v>1001</v>
      </c>
      <c r="B9300" s="18">
        <v>43954</v>
      </c>
      <c r="C9300">
        <v>1649</v>
      </c>
      <c r="D9300">
        <f>IFERROR(LOG10(time_series_covid19_confirmed_global[[#This Row],[Confirmed]]), -1)</f>
        <v>3.2172206556445189</v>
      </c>
      <c r="E9300">
        <f>IF(time_series_covid19_confirmed_global[[#This Row],[Country/Region]]=A9299,time_series_covid19_confirmed_global[[#This Row],[Confirmed]]-C9299, time_series_covid19_confirmed_global[[#This Row],[Confirmed]])</f>
        <v>38</v>
      </c>
      <c r="F9300">
        <f>IFERROR(LOG10(time_series_covid19_confirmed_global[[#This Row],[New]]), -1)</f>
        <v>1.5797835966168101</v>
      </c>
    </row>
    <row r="9301" spans="1:6" x14ac:dyDescent="0.25">
      <c r="A9301" s="1" t="s">
        <v>1001</v>
      </c>
      <c r="B9301" s="18">
        <v>43955</v>
      </c>
      <c r="C9301">
        <v>1668</v>
      </c>
      <c r="D9301">
        <f>IFERROR(LOG10(time_series_covid19_confirmed_global[[#This Row],[Confirmed]]), -1)</f>
        <v>3.2221960463017201</v>
      </c>
      <c r="E9301">
        <f>IF(time_series_covid19_confirmed_global[[#This Row],[Country/Region]]=A9300,time_series_covid19_confirmed_global[[#This Row],[Confirmed]]-C9300, time_series_covid19_confirmed_global[[#This Row],[Confirmed]])</f>
        <v>19</v>
      </c>
      <c r="F9301">
        <f>IFERROR(LOG10(time_series_covid19_confirmed_global[[#This Row],[New]]), -1)</f>
        <v>1.2787536009528289</v>
      </c>
    </row>
    <row r="9302" spans="1:6" x14ac:dyDescent="0.25">
      <c r="A9302" s="1" t="s">
        <v>1001</v>
      </c>
      <c r="B9302" s="18">
        <v>43956</v>
      </c>
      <c r="C9302">
        <v>1685</v>
      </c>
      <c r="D9302">
        <f>IFERROR(LOG10(time_series_covid19_confirmed_global[[#This Row],[Confirmed]]), -1)</f>
        <v>3.2265999052073573</v>
      </c>
      <c r="E9302">
        <f>IF(time_series_covid19_confirmed_global[[#This Row],[Country/Region]]=A9301,time_series_covid19_confirmed_global[[#This Row],[Confirmed]]-C9301, time_series_covid19_confirmed_global[[#This Row],[Confirmed]])</f>
        <v>17</v>
      </c>
      <c r="F9302">
        <f>IFERROR(LOG10(time_series_covid19_confirmed_global[[#This Row],[New]]), -1)</f>
        <v>1.2304489213782739</v>
      </c>
    </row>
    <row r="9303" spans="1:6" x14ac:dyDescent="0.25">
      <c r="A9303" s="1" t="s">
        <v>1001</v>
      </c>
      <c r="B9303" s="18">
        <v>43957</v>
      </c>
      <c r="C9303">
        <v>1703</v>
      </c>
      <c r="D9303">
        <f>IFERROR(LOG10(time_series_covid19_confirmed_global[[#This Row],[Confirmed]]), -1)</f>
        <v>3.2312146479626009</v>
      </c>
      <c r="E9303">
        <f>IF(time_series_covid19_confirmed_global[[#This Row],[Country/Region]]=A9302,time_series_covid19_confirmed_global[[#This Row],[Confirmed]]-C9302, time_series_covid19_confirmed_global[[#This Row],[Confirmed]])</f>
        <v>18</v>
      </c>
      <c r="F9303">
        <f>IFERROR(LOG10(time_series_covid19_confirmed_global[[#This Row],[New]]), -1)</f>
        <v>1.255272505103306</v>
      </c>
    </row>
    <row r="9304" spans="1:6" x14ac:dyDescent="0.25">
      <c r="A9304" s="1" t="s">
        <v>1001</v>
      </c>
      <c r="B9304" s="18">
        <v>43958</v>
      </c>
      <c r="C9304">
        <v>1729</v>
      </c>
      <c r="D9304">
        <f>IFERROR(LOG10(time_series_covid19_confirmed_global[[#This Row],[Confirmed]]), -1)</f>
        <v>3.2377949932739227</v>
      </c>
      <c r="E9304">
        <f>IF(time_series_covid19_confirmed_global[[#This Row],[Country/Region]]=A9303,time_series_covid19_confirmed_global[[#This Row],[Confirmed]]-C9303, time_series_covid19_confirmed_global[[#This Row],[Confirmed]])</f>
        <v>26</v>
      </c>
      <c r="F9304">
        <f>IFERROR(LOG10(time_series_covid19_confirmed_global[[#This Row],[New]]), -1)</f>
        <v>1.414973347970818</v>
      </c>
    </row>
    <row r="9305" spans="1:6" x14ac:dyDescent="0.25">
      <c r="A9305" s="1" t="s">
        <v>1001</v>
      </c>
      <c r="B9305" s="18">
        <v>43959</v>
      </c>
      <c r="C9305">
        <v>1741</v>
      </c>
      <c r="D9305">
        <f>IFERROR(LOG10(time_series_covid19_confirmed_global[[#This Row],[Confirmed]]), -1)</f>
        <v>3.2407987711173312</v>
      </c>
      <c r="E9305">
        <f>IF(time_series_covid19_confirmed_global[[#This Row],[Country/Region]]=A9304,time_series_covid19_confirmed_global[[#This Row],[Confirmed]]-C9304, time_series_covid19_confirmed_global[[#This Row],[Confirmed]])</f>
        <v>12</v>
      </c>
      <c r="F9305">
        <f>IFERROR(LOG10(time_series_covid19_confirmed_global[[#This Row],[New]]), -1)</f>
        <v>1.0791812460476249</v>
      </c>
    </row>
    <row r="9306" spans="1:6" x14ac:dyDescent="0.25">
      <c r="A9306" s="1" t="s">
        <v>1001</v>
      </c>
      <c r="B9306" s="18">
        <v>43960</v>
      </c>
      <c r="C9306">
        <v>1754</v>
      </c>
      <c r="D9306">
        <f>IFERROR(LOG10(time_series_covid19_confirmed_global[[#This Row],[Confirmed]]), -1)</f>
        <v>3.2440295890300219</v>
      </c>
      <c r="E9306">
        <f>IF(time_series_covid19_confirmed_global[[#This Row],[Country/Region]]=A9305,time_series_covid19_confirmed_global[[#This Row],[Confirmed]]-C9305, time_series_covid19_confirmed_global[[#This Row],[Confirmed]])</f>
        <v>13</v>
      </c>
      <c r="F9306">
        <f>IFERROR(LOG10(time_series_covid19_confirmed_global[[#This Row],[New]]), -1)</f>
        <v>1.1139433523068367</v>
      </c>
    </row>
    <row r="9307" spans="1:6" x14ac:dyDescent="0.25">
      <c r="A9307" s="1" t="s">
        <v>1001</v>
      </c>
      <c r="B9307" s="18">
        <v>43961</v>
      </c>
      <c r="C9307">
        <v>1766</v>
      </c>
      <c r="D9307">
        <f>IFERROR(LOG10(time_series_covid19_confirmed_global[[#This Row],[Confirmed]]), -1)</f>
        <v>3.2469906992415498</v>
      </c>
      <c r="E9307">
        <f>IF(time_series_covid19_confirmed_global[[#This Row],[Country/Region]]=A9306,time_series_covid19_confirmed_global[[#This Row],[Confirmed]]-C9306, time_series_covid19_confirmed_global[[#This Row],[Confirmed]])</f>
        <v>12</v>
      </c>
      <c r="F9307">
        <f>IFERROR(LOG10(time_series_covid19_confirmed_global[[#This Row],[New]]), -1)</f>
        <v>1.0791812460476249</v>
      </c>
    </row>
    <row r="9308" spans="1:6" x14ac:dyDescent="0.25">
      <c r="A9308" s="1" t="s">
        <v>1001</v>
      </c>
      <c r="B9308" s="18">
        <v>43962</v>
      </c>
      <c r="C9308">
        <v>1783</v>
      </c>
      <c r="D9308">
        <f>IFERROR(LOG10(time_series_covid19_confirmed_global[[#This Row],[Confirmed]]), -1)</f>
        <v>3.2511513431753545</v>
      </c>
      <c r="E9308">
        <f>IF(time_series_covid19_confirmed_global[[#This Row],[Country/Region]]=A9307,time_series_covid19_confirmed_global[[#This Row],[Confirmed]]-C9307, time_series_covid19_confirmed_global[[#This Row],[Confirmed]])</f>
        <v>17</v>
      </c>
      <c r="F9308">
        <f>IFERROR(LOG10(time_series_covid19_confirmed_global[[#This Row],[New]]), -1)</f>
        <v>1.2304489213782739</v>
      </c>
    </row>
    <row r="9309" spans="1:6" x14ac:dyDescent="0.25">
      <c r="A9309" s="1" t="s">
        <v>1001</v>
      </c>
      <c r="B9309" s="18">
        <v>43963</v>
      </c>
      <c r="C9309">
        <v>1804</v>
      </c>
      <c r="D9309">
        <f>IFERROR(LOG10(time_series_covid19_confirmed_global[[#This Row],[Confirmed]]), -1)</f>
        <v>3.2562365332059229</v>
      </c>
      <c r="E9309">
        <f>IF(time_series_covid19_confirmed_global[[#This Row],[Country/Region]]=A9308,time_series_covid19_confirmed_global[[#This Row],[Confirmed]]-C9308, time_series_covid19_confirmed_global[[#This Row],[Confirmed]])</f>
        <v>21</v>
      </c>
      <c r="F9309">
        <f>IFERROR(LOG10(time_series_covid19_confirmed_global[[#This Row],[New]]), -1)</f>
        <v>1.3222192947339193</v>
      </c>
    </row>
    <row r="9310" spans="1:6" x14ac:dyDescent="0.25">
      <c r="A9310" s="1" t="s">
        <v>1001</v>
      </c>
      <c r="B9310" s="18">
        <v>43964</v>
      </c>
      <c r="C9310">
        <v>1810</v>
      </c>
      <c r="D9310">
        <f>IFERROR(LOG10(time_series_covid19_confirmed_global[[#This Row],[Confirmed]]), -1)</f>
        <v>3.2576785748691846</v>
      </c>
      <c r="E9310">
        <f>IF(time_series_covid19_confirmed_global[[#This Row],[Country/Region]]=A9309,time_series_covid19_confirmed_global[[#This Row],[Confirmed]]-C9309, time_series_covid19_confirmed_global[[#This Row],[Confirmed]])</f>
        <v>6</v>
      </c>
      <c r="F9310">
        <f>IFERROR(LOG10(time_series_covid19_confirmed_global[[#This Row],[New]]), -1)</f>
        <v>0.77815125038364363</v>
      </c>
    </row>
    <row r="9311" spans="1:6" x14ac:dyDescent="0.25">
      <c r="A9311" s="1" t="s">
        <v>1001</v>
      </c>
      <c r="B9311" s="18">
        <v>43965</v>
      </c>
      <c r="C9311">
        <v>1830</v>
      </c>
      <c r="D9311">
        <f>IFERROR(LOG10(time_series_covid19_confirmed_global[[#This Row],[Confirmed]]), -1)</f>
        <v>3.2624510897304293</v>
      </c>
      <c r="E9311">
        <f>IF(time_series_covid19_confirmed_global[[#This Row],[Country/Region]]=A9310,time_series_covid19_confirmed_global[[#This Row],[Confirmed]]-C9310, time_series_covid19_confirmed_global[[#This Row],[Confirmed]])</f>
        <v>20</v>
      </c>
      <c r="F9311">
        <f>IFERROR(LOG10(time_series_covid19_confirmed_global[[#This Row],[New]]), -1)</f>
        <v>1.3010299956639813</v>
      </c>
    </row>
    <row r="9312" spans="1:6" x14ac:dyDescent="0.25">
      <c r="A9312" s="1" t="s">
        <v>1001</v>
      </c>
      <c r="B9312" s="18">
        <v>43966</v>
      </c>
      <c r="C9312">
        <v>1840</v>
      </c>
      <c r="D9312">
        <f>IFERROR(LOG10(time_series_covid19_confirmed_global[[#This Row],[Confirmed]]), -1)</f>
        <v>3.2648178230095364</v>
      </c>
      <c r="E9312">
        <f>IF(time_series_covid19_confirmed_global[[#This Row],[Country/Region]]=A9311,time_series_covid19_confirmed_global[[#This Row],[Confirmed]]-C9311, time_series_covid19_confirmed_global[[#This Row],[Confirmed]])</f>
        <v>10</v>
      </c>
      <c r="F9312">
        <f>IFERROR(LOG10(time_series_covid19_confirmed_global[[#This Row],[New]]), -1)</f>
        <v>1</v>
      </c>
    </row>
    <row r="9313" spans="1:6" x14ac:dyDescent="0.25">
      <c r="A9313" s="1" t="s">
        <v>1001</v>
      </c>
      <c r="B9313" s="18">
        <v>43967</v>
      </c>
      <c r="C9313">
        <v>1862</v>
      </c>
      <c r="D9313">
        <f>IFERROR(LOG10(time_series_covid19_confirmed_global[[#This Row],[Confirmed]]), -1)</f>
        <v>3.269979676645324</v>
      </c>
      <c r="E9313">
        <f>IF(time_series_covid19_confirmed_global[[#This Row],[Country/Region]]=A9312,time_series_covid19_confirmed_global[[#This Row],[Confirmed]]-C9312, time_series_covid19_confirmed_global[[#This Row],[Confirmed]])</f>
        <v>22</v>
      </c>
      <c r="F9313">
        <f>IFERROR(LOG10(time_series_covid19_confirmed_global[[#This Row],[New]]), -1)</f>
        <v>1.3424226808222062</v>
      </c>
    </row>
    <row r="9314" spans="1:6" x14ac:dyDescent="0.25">
      <c r="A9314" s="1" t="s">
        <v>1001</v>
      </c>
      <c r="B9314" s="18">
        <v>43968</v>
      </c>
      <c r="C9314">
        <v>1872</v>
      </c>
      <c r="D9314">
        <f>IFERROR(LOG10(time_series_covid19_confirmed_global[[#This Row],[Confirmed]]), -1)</f>
        <v>3.2723058444020863</v>
      </c>
      <c r="E9314">
        <f>IF(time_series_covid19_confirmed_global[[#This Row],[Country/Region]]=A9313,time_series_covid19_confirmed_global[[#This Row],[Confirmed]]-C9313, time_series_covid19_confirmed_global[[#This Row],[Confirmed]])</f>
        <v>10</v>
      </c>
      <c r="F9314">
        <f>IFERROR(LOG10(time_series_covid19_confirmed_global[[#This Row],[New]]), -1)</f>
        <v>1</v>
      </c>
    </row>
    <row r="9315" spans="1:6" x14ac:dyDescent="0.25">
      <c r="A9315" s="1" t="s">
        <v>1001</v>
      </c>
      <c r="B9315" s="18">
        <v>43969</v>
      </c>
      <c r="C9315">
        <v>1881</v>
      </c>
      <c r="D9315">
        <f>IFERROR(LOG10(time_series_covid19_confirmed_global[[#This Row],[Confirmed]]), -1)</f>
        <v>3.274388795550379</v>
      </c>
      <c r="E9315">
        <f>IF(time_series_covid19_confirmed_global[[#This Row],[Country/Region]]=A9314,time_series_covid19_confirmed_global[[#This Row],[Confirmed]]-C9314, time_series_covid19_confirmed_global[[#This Row],[Confirmed]])</f>
        <v>9</v>
      </c>
      <c r="F9315">
        <f>IFERROR(LOG10(time_series_covid19_confirmed_global[[#This Row],[New]]), -1)</f>
        <v>0.95424250943932487</v>
      </c>
    </row>
    <row r="9316" spans="1:6" x14ac:dyDescent="0.25">
      <c r="A9316" s="1" t="s">
        <v>1001</v>
      </c>
      <c r="B9316" s="18">
        <v>43970</v>
      </c>
      <c r="C9316">
        <v>1887</v>
      </c>
      <c r="D9316">
        <f>IFERROR(LOG10(time_series_covid19_confirmed_global[[#This Row],[Confirmed]]), -1)</f>
        <v>3.2757719001649312</v>
      </c>
      <c r="E9316">
        <f>IF(time_series_covid19_confirmed_global[[#This Row],[Country/Region]]=A9315,time_series_covid19_confirmed_global[[#This Row],[Confirmed]]-C9315, time_series_covid19_confirmed_global[[#This Row],[Confirmed]])</f>
        <v>6</v>
      </c>
      <c r="F9316">
        <f>IFERROR(LOG10(time_series_covid19_confirmed_global[[#This Row],[New]]), -1)</f>
        <v>0.77815125038364363</v>
      </c>
    </row>
    <row r="9317" spans="1:6" x14ac:dyDescent="0.25">
      <c r="A9317" s="1" t="s">
        <v>1001</v>
      </c>
      <c r="B9317" s="18">
        <v>43971</v>
      </c>
      <c r="C9317">
        <v>1900</v>
      </c>
      <c r="D9317">
        <f>IFERROR(LOG10(time_series_covid19_confirmed_global[[#This Row],[Confirmed]]), -1)</f>
        <v>3.2787536009528289</v>
      </c>
      <c r="E9317">
        <f>IF(time_series_covid19_confirmed_global[[#This Row],[Country/Region]]=A9316,time_series_covid19_confirmed_global[[#This Row],[Confirmed]]-C9316, time_series_covid19_confirmed_global[[#This Row],[Confirmed]])</f>
        <v>13</v>
      </c>
      <c r="F9317">
        <f>IFERROR(LOG10(time_series_covid19_confirmed_global[[#This Row],[New]]), -1)</f>
        <v>1.1139433523068367</v>
      </c>
    </row>
    <row r="9318" spans="1:6" x14ac:dyDescent="0.25">
      <c r="A9318" s="1" t="s">
        <v>1001</v>
      </c>
      <c r="B9318" s="18">
        <v>43972</v>
      </c>
      <c r="C9318">
        <v>1908</v>
      </c>
      <c r="D9318">
        <f>IFERROR(LOG10(time_series_covid19_confirmed_global[[#This Row],[Confirmed]]), -1)</f>
        <v>3.2805783703680764</v>
      </c>
      <c r="E9318">
        <f>IF(time_series_covid19_confirmed_global[[#This Row],[Country/Region]]=A9317,time_series_covid19_confirmed_global[[#This Row],[Confirmed]]-C9317, time_series_covid19_confirmed_global[[#This Row],[Confirmed]])</f>
        <v>8</v>
      </c>
      <c r="F9318">
        <f>IFERROR(LOG10(time_series_covid19_confirmed_global[[#This Row],[New]]), -1)</f>
        <v>0.90308998699194354</v>
      </c>
    </row>
    <row r="9319" spans="1:6" x14ac:dyDescent="0.25">
      <c r="A9319" s="1" t="s">
        <v>1001</v>
      </c>
      <c r="B9319" s="18">
        <v>43973</v>
      </c>
      <c r="C9319">
        <v>1916</v>
      </c>
      <c r="D9319">
        <f>IFERROR(LOG10(time_series_covid19_confirmed_global[[#This Row],[Confirmed]]), -1)</f>
        <v>3.2823955047425257</v>
      </c>
      <c r="E9319">
        <f>IF(time_series_covid19_confirmed_global[[#This Row],[Country/Region]]=A9318,time_series_covid19_confirmed_global[[#This Row],[Confirmed]]-C9318, time_series_covid19_confirmed_global[[#This Row],[Confirmed]])</f>
        <v>8</v>
      </c>
      <c r="F9319">
        <f>IFERROR(LOG10(time_series_covid19_confirmed_global[[#This Row],[New]]), -1)</f>
        <v>0.90308998699194354</v>
      </c>
    </row>
    <row r="9320" spans="1:6" x14ac:dyDescent="0.25">
      <c r="A9320" s="1" t="s">
        <v>1001</v>
      </c>
      <c r="B9320" s="18">
        <v>43974</v>
      </c>
      <c r="C9320">
        <v>1931</v>
      </c>
      <c r="D9320">
        <f>IFERROR(LOG10(time_series_covid19_confirmed_global[[#This Row],[Confirmed]]), -1)</f>
        <v>3.2857822737793949</v>
      </c>
      <c r="E9320">
        <f>IF(time_series_covid19_confirmed_global[[#This Row],[Country/Region]]=A9319,time_series_covid19_confirmed_global[[#This Row],[Confirmed]]-C9319, time_series_covid19_confirmed_global[[#This Row],[Confirmed]])</f>
        <v>15</v>
      </c>
      <c r="F9320">
        <f>IFERROR(LOG10(time_series_covid19_confirmed_global[[#This Row],[New]]), -1)</f>
        <v>1.1760912590556813</v>
      </c>
    </row>
    <row r="9321" spans="1:6" x14ac:dyDescent="0.25">
      <c r="A9321" s="1" t="s">
        <v>1001</v>
      </c>
      <c r="B9321" s="18">
        <v>43975</v>
      </c>
      <c r="C9321">
        <v>1941</v>
      </c>
      <c r="D9321">
        <f>IFERROR(LOG10(time_series_covid19_confirmed_global[[#This Row],[Confirmed]]), -1)</f>
        <v>3.2880255353883627</v>
      </c>
      <c r="E9321">
        <f>IF(time_series_covid19_confirmed_global[[#This Row],[Country/Region]]=A9320,time_series_covid19_confirmed_global[[#This Row],[Confirmed]]-C9320, time_series_covid19_confirmed_global[[#This Row],[Confirmed]])</f>
        <v>10</v>
      </c>
      <c r="F9321">
        <f>IFERROR(LOG10(time_series_covid19_confirmed_global[[#This Row],[New]]), -1)</f>
        <v>1</v>
      </c>
    </row>
    <row r="9322" spans="1:6" x14ac:dyDescent="0.25">
      <c r="A9322" s="1" t="s">
        <v>1001</v>
      </c>
      <c r="B9322" s="18">
        <v>43976</v>
      </c>
      <c r="C9322">
        <v>1947</v>
      </c>
      <c r="D9322">
        <f>IFERROR(LOG10(time_series_covid19_confirmed_global[[#This Row],[Confirmed]]), -1)</f>
        <v>3.2893659515200318</v>
      </c>
      <c r="E9322">
        <f>IF(time_series_covid19_confirmed_global[[#This Row],[Country/Region]]=A9321,time_series_covid19_confirmed_global[[#This Row],[Confirmed]]-C9321, time_series_covid19_confirmed_global[[#This Row],[Confirmed]])</f>
        <v>6</v>
      </c>
      <c r="F9322">
        <f>IFERROR(LOG10(time_series_covid19_confirmed_global[[#This Row],[New]]), -1)</f>
        <v>0.77815125038364363</v>
      </c>
    </row>
    <row r="9323" spans="1:6" x14ac:dyDescent="0.25">
      <c r="A9323" s="1" t="s">
        <v>1001</v>
      </c>
      <c r="B9323" s="18">
        <v>43977</v>
      </c>
      <c r="C9323">
        <v>1963</v>
      </c>
      <c r="D9323">
        <f>IFERROR(LOG10(time_series_covid19_confirmed_global[[#This Row],[Confirmed]]), -1)</f>
        <v>3.2929202996000062</v>
      </c>
      <c r="E9323">
        <f>IF(time_series_covid19_confirmed_global[[#This Row],[Country/Region]]=A9322,time_series_covid19_confirmed_global[[#This Row],[Confirmed]]-C9322, time_series_covid19_confirmed_global[[#This Row],[Confirmed]])</f>
        <v>16</v>
      </c>
      <c r="F9323">
        <f>IFERROR(LOG10(time_series_covid19_confirmed_global[[#This Row],[New]]), -1)</f>
        <v>1.2041199826559248</v>
      </c>
    </row>
    <row r="9324" spans="1:6" x14ac:dyDescent="0.25">
      <c r="A9324" s="1" t="s">
        <v>1001</v>
      </c>
      <c r="B9324" s="18">
        <v>43978</v>
      </c>
      <c r="C9324">
        <v>1974</v>
      </c>
      <c r="D9324">
        <f>IFERROR(LOG10(time_series_covid19_confirmed_global[[#This Row],[Confirmed]]), -1)</f>
        <v>3.2953471483336179</v>
      </c>
      <c r="E9324">
        <f>IF(time_series_covid19_confirmed_global[[#This Row],[Country/Region]]=A9323,time_series_covid19_confirmed_global[[#This Row],[Confirmed]]-C9323, time_series_covid19_confirmed_global[[#This Row],[Confirmed]])</f>
        <v>11</v>
      </c>
      <c r="F9324">
        <f>IFERROR(LOG10(time_series_covid19_confirmed_global[[#This Row],[New]]), -1)</f>
        <v>1.0413926851582251</v>
      </c>
    </row>
    <row r="9325" spans="1:6" x14ac:dyDescent="0.25">
      <c r="A9325" s="1" t="s">
        <v>1001</v>
      </c>
      <c r="B9325" s="18">
        <v>43979</v>
      </c>
      <c r="C9325">
        <v>1983</v>
      </c>
      <c r="D9325">
        <f>IFERROR(LOG10(time_series_covid19_confirmed_global[[#This Row],[Confirmed]]), -1)</f>
        <v>3.2973227142053028</v>
      </c>
      <c r="E9325">
        <f>IF(time_series_covid19_confirmed_global[[#This Row],[Country/Region]]=A9324,time_series_covid19_confirmed_global[[#This Row],[Confirmed]]-C9324, time_series_covid19_confirmed_global[[#This Row],[Confirmed]])</f>
        <v>9</v>
      </c>
      <c r="F9325">
        <f>IFERROR(LOG10(time_series_covid19_confirmed_global[[#This Row],[New]]), -1)</f>
        <v>0.95424250943932487</v>
      </c>
    </row>
    <row r="9326" spans="1:6" x14ac:dyDescent="0.25">
      <c r="A9326" s="1" t="s">
        <v>1001</v>
      </c>
      <c r="B9326" s="18">
        <v>43980</v>
      </c>
      <c r="C9326">
        <v>2005</v>
      </c>
      <c r="D9326">
        <f>IFERROR(LOG10(time_series_covid19_confirmed_global[[#This Row],[Confirmed]]), -1)</f>
        <v>3.3021143769562009</v>
      </c>
      <c r="E9326">
        <f>IF(time_series_covid19_confirmed_global[[#This Row],[Country/Region]]=A9325,time_series_covid19_confirmed_global[[#This Row],[Confirmed]]-C9325, time_series_covid19_confirmed_global[[#This Row],[Confirmed]])</f>
        <v>22</v>
      </c>
      <c r="F9326">
        <f>IFERROR(LOG10(time_series_covid19_confirmed_global[[#This Row],[New]]), -1)</f>
        <v>1.3424226808222062</v>
      </c>
    </row>
    <row r="9327" spans="1:6" x14ac:dyDescent="0.25">
      <c r="A9327" s="1" t="s">
        <v>1001</v>
      </c>
      <c r="B9327" s="18">
        <v>43981</v>
      </c>
      <c r="C9327">
        <v>2025</v>
      </c>
      <c r="D9327">
        <f>IFERROR(LOG10(time_series_covid19_confirmed_global[[#This Row],[Confirmed]]), -1)</f>
        <v>3.3064250275506875</v>
      </c>
      <c r="E9327">
        <f>IF(time_series_covid19_confirmed_global[[#This Row],[Country/Region]]=A9326,time_series_covid19_confirmed_global[[#This Row],[Confirmed]]-C9326, time_series_covid19_confirmed_global[[#This Row],[Confirmed]])</f>
        <v>20</v>
      </c>
      <c r="F9327">
        <f>IFERROR(LOG10(time_series_covid19_confirmed_global[[#This Row],[New]]), -1)</f>
        <v>1.3010299956639813</v>
      </c>
    </row>
    <row r="9328" spans="1:6" x14ac:dyDescent="0.25">
      <c r="A9328" s="1" t="s">
        <v>1001</v>
      </c>
      <c r="B9328" s="18">
        <v>43982</v>
      </c>
      <c r="C9328">
        <v>2045</v>
      </c>
      <c r="D9328">
        <f>IFERROR(LOG10(time_series_covid19_confirmed_global[[#This Row],[Confirmed]]), -1)</f>
        <v>3.3106933123433606</v>
      </c>
      <c r="E9328">
        <f>IF(time_series_covid19_confirmed_global[[#This Row],[Country/Region]]=A9327,time_series_covid19_confirmed_global[[#This Row],[Confirmed]]-C9327, time_series_covid19_confirmed_global[[#This Row],[Confirmed]])</f>
        <v>20</v>
      </c>
      <c r="F9328">
        <f>IFERROR(LOG10(time_series_covid19_confirmed_global[[#This Row],[New]]), -1)</f>
        <v>1.3010299956639813</v>
      </c>
    </row>
    <row r="9329" spans="1:6" x14ac:dyDescent="0.25">
      <c r="A9329" s="1" t="s">
        <v>1001</v>
      </c>
      <c r="B9329" s="18">
        <v>43983</v>
      </c>
      <c r="C9329">
        <v>2083</v>
      </c>
      <c r="D9329">
        <f>IFERROR(LOG10(time_series_covid19_confirmed_global[[#This Row],[Confirmed]]), -1)</f>
        <v>3.3186892699477459</v>
      </c>
      <c r="E9329">
        <f>IF(time_series_covid19_confirmed_global[[#This Row],[Country/Region]]=A9328,time_series_covid19_confirmed_global[[#This Row],[Confirmed]]-C9328, time_series_covid19_confirmed_global[[#This Row],[Confirmed]])</f>
        <v>38</v>
      </c>
      <c r="F9329">
        <f>IFERROR(LOG10(time_series_covid19_confirmed_global[[#This Row],[New]]), -1)</f>
        <v>1.5797835966168101</v>
      </c>
    </row>
    <row r="9330" spans="1:6" x14ac:dyDescent="0.25">
      <c r="A9330" s="1" t="s">
        <v>1001</v>
      </c>
      <c r="B9330" s="18">
        <v>43984</v>
      </c>
      <c r="C9330">
        <v>2092</v>
      </c>
      <c r="D9330">
        <f>IFERROR(LOG10(time_series_covid19_confirmed_global[[#This Row],[Confirmed]]), -1)</f>
        <v>3.3205616801952367</v>
      </c>
      <c r="E9330">
        <f>IF(time_series_covid19_confirmed_global[[#This Row],[Country/Region]]=A9329,time_series_covid19_confirmed_global[[#This Row],[Confirmed]]-C9329, time_series_covid19_confirmed_global[[#This Row],[Confirmed]])</f>
        <v>9</v>
      </c>
      <c r="F9330">
        <f>IFERROR(LOG10(time_series_covid19_confirmed_global[[#This Row],[New]]), -1)</f>
        <v>0.95424250943932487</v>
      </c>
    </row>
    <row r="9331" spans="1:6" x14ac:dyDescent="0.25">
      <c r="A9331" s="1" t="s">
        <v>1001</v>
      </c>
      <c r="B9331" s="18">
        <v>43985</v>
      </c>
      <c r="C9331">
        <v>2107</v>
      </c>
      <c r="D9331">
        <f>IFERROR(LOG10(time_series_covid19_confirmed_global[[#This Row],[Confirmed]]), -1)</f>
        <v>3.3236645356081</v>
      </c>
      <c r="E9331">
        <f>IF(time_series_covid19_confirmed_global[[#This Row],[Country/Region]]=A9330,time_series_covid19_confirmed_global[[#This Row],[Confirmed]]-C9330, time_series_covid19_confirmed_global[[#This Row],[Confirmed]])</f>
        <v>15</v>
      </c>
      <c r="F9331">
        <f>IFERROR(LOG10(time_series_covid19_confirmed_global[[#This Row],[New]]), -1)</f>
        <v>1.1760912590556813</v>
      </c>
    </row>
    <row r="9332" spans="1:6" x14ac:dyDescent="0.25">
      <c r="A9332" s="1" t="s">
        <v>1001</v>
      </c>
      <c r="B9332" s="18">
        <v>43986</v>
      </c>
      <c r="C9332">
        <v>2119</v>
      </c>
      <c r="D9332">
        <f>IFERROR(LOG10(time_series_covid19_confirmed_global[[#This Row],[Confirmed]]), -1)</f>
        <v>3.3261309567107946</v>
      </c>
      <c r="E9332">
        <f>IF(time_series_covid19_confirmed_global[[#This Row],[Country/Region]]=A9331,time_series_covid19_confirmed_global[[#This Row],[Confirmed]]-C9331, time_series_covid19_confirmed_global[[#This Row],[Confirmed]])</f>
        <v>12</v>
      </c>
      <c r="F9332">
        <f>IFERROR(LOG10(time_series_covid19_confirmed_global[[#This Row],[New]]), -1)</f>
        <v>1.0791812460476249</v>
      </c>
    </row>
    <row r="9333" spans="1:6" x14ac:dyDescent="0.25">
      <c r="A9333" s="1" t="s">
        <v>1001</v>
      </c>
      <c r="B9333" s="18">
        <v>43987</v>
      </c>
      <c r="C9333">
        <v>2133</v>
      </c>
      <c r="D9333">
        <f>IFERROR(LOG10(time_series_covid19_confirmed_global[[#This Row],[Confirmed]]), -1)</f>
        <v>3.3289908554494287</v>
      </c>
      <c r="E9333">
        <f>IF(time_series_covid19_confirmed_global[[#This Row],[Country/Region]]=A9332,time_series_covid19_confirmed_global[[#This Row],[Confirmed]]-C9332, time_series_covid19_confirmed_global[[#This Row],[Confirmed]])</f>
        <v>14</v>
      </c>
      <c r="F9333">
        <f>IFERROR(LOG10(time_series_covid19_confirmed_global[[#This Row],[New]]), -1)</f>
        <v>1.146128035678238</v>
      </c>
    </row>
    <row r="9334" spans="1:6" x14ac:dyDescent="0.25">
      <c r="A9334" s="1" t="s">
        <v>1001</v>
      </c>
      <c r="B9334" s="18">
        <v>43988</v>
      </c>
      <c r="C9334">
        <v>2173</v>
      </c>
      <c r="D9334">
        <f>IFERROR(LOG10(time_series_covid19_confirmed_global[[#This Row],[Confirmed]]), -1)</f>
        <v>3.3370597263205246</v>
      </c>
      <c r="E9334">
        <f>IF(time_series_covid19_confirmed_global[[#This Row],[Country/Region]]=A9333,time_series_covid19_confirmed_global[[#This Row],[Confirmed]]-C9333, time_series_covid19_confirmed_global[[#This Row],[Confirmed]])</f>
        <v>40</v>
      </c>
      <c r="F9334">
        <f>IFERROR(LOG10(time_series_covid19_confirmed_global[[#This Row],[New]]), -1)</f>
        <v>1.6020599913279623</v>
      </c>
    </row>
    <row r="9335" spans="1:6" x14ac:dyDescent="0.25">
      <c r="A9335" s="1" t="s">
        <v>1001</v>
      </c>
      <c r="B9335" s="18">
        <v>43989</v>
      </c>
      <c r="C9335">
        <v>2191</v>
      </c>
      <c r="D9335">
        <f>IFERROR(LOG10(time_series_covid19_confirmed_global[[#This Row],[Confirmed]]), -1)</f>
        <v>3.3406423775607053</v>
      </c>
      <c r="E9335">
        <f>IF(time_series_covid19_confirmed_global[[#This Row],[Country/Region]]=A9334,time_series_covid19_confirmed_global[[#This Row],[Confirmed]]-C9334, time_series_covid19_confirmed_global[[#This Row],[Confirmed]])</f>
        <v>18</v>
      </c>
      <c r="F9335">
        <f>IFERROR(LOG10(time_series_covid19_confirmed_global[[#This Row],[New]]), -1)</f>
        <v>1.255272505103306</v>
      </c>
    </row>
    <row r="9336" spans="1:6" x14ac:dyDescent="0.25">
      <c r="A9336" s="1" t="s">
        <v>1001</v>
      </c>
      <c r="B9336" s="18">
        <v>43990</v>
      </c>
      <c r="C9336">
        <v>2200</v>
      </c>
      <c r="D9336">
        <f>IFERROR(LOG10(time_series_covid19_confirmed_global[[#This Row],[Confirmed]]), -1)</f>
        <v>3.3424226808222062</v>
      </c>
      <c r="E9336">
        <f>IF(time_series_covid19_confirmed_global[[#This Row],[Country/Region]]=A9335,time_series_covid19_confirmed_global[[#This Row],[Confirmed]]-C9335, time_series_covid19_confirmed_global[[#This Row],[Confirmed]])</f>
        <v>9</v>
      </c>
      <c r="F9336">
        <f>IFERROR(LOG10(time_series_covid19_confirmed_global[[#This Row],[New]]), -1)</f>
        <v>0.95424250943932487</v>
      </c>
    </row>
    <row r="9337" spans="1:6" x14ac:dyDescent="0.25">
      <c r="A9337" s="1" t="s">
        <v>1001</v>
      </c>
      <c r="B9337" s="18">
        <v>43991</v>
      </c>
      <c r="C9337">
        <v>2205</v>
      </c>
      <c r="D9337">
        <f>IFERROR(LOG10(time_series_covid19_confirmed_global[[#This Row],[Confirmed]]), -1)</f>
        <v>3.3434085938038574</v>
      </c>
      <c r="E9337">
        <f>IF(time_series_covid19_confirmed_global[[#This Row],[Country/Region]]=A9336,time_series_covid19_confirmed_global[[#This Row],[Confirmed]]-C9336, time_series_covid19_confirmed_global[[#This Row],[Confirmed]])</f>
        <v>5</v>
      </c>
      <c r="F9337">
        <f>IFERROR(LOG10(time_series_covid19_confirmed_global[[#This Row],[New]]), -1)</f>
        <v>0.69897000433601886</v>
      </c>
    </row>
    <row r="9338" spans="1:6" x14ac:dyDescent="0.25">
      <c r="A9338" s="1" t="s">
        <v>1001</v>
      </c>
      <c r="B9338" s="18">
        <v>43992</v>
      </c>
      <c r="C9338">
        <v>2211</v>
      </c>
      <c r="D9338">
        <f>IFERROR(LOG10(time_series_covid19_confirmed_global[[#This Row],[Confirmed]]), -1)</f>
        <v>3.344588742578714</v>
      </c>
      <c r="E9338">
        <f>IF(time_series_covid19_confirmed_global[[#This Row],[Country/Region]]=A9337,time_series_covid19_confirmed_global[[#This Row],[Confirmed]]-C9337, time_series_covid19_confirmed_global[[#This Row],[Confirmed]])</f>
        <v>6</v>
      </c>
      <c r="F9338">
        <f>IFERROR(LOG10(time_series_covid19_confirmed_global[[#This Row],[New]]), -1)</f>
        <v>0.77815125038364363</v>
      </c>
    </row>
    <row r="9339" spans="1:6" x14ac:dyDescent="0.25">
      <c r="A9339" s="1" t="s">
        <v>1001</v>
      </c>
      <c r="B9339" s="18">
        <v>43993</v>
      </c>
      <c r="C9339">
        <v>2219</v>
      </c>
      <c r="D9339">
        <f>IFERROR(LOG10(time_series_covid19_confirmed_global[[#This Row],[Confirmed]]), -1)</f>
        <v>3.3461573022320081</v>
      </c>
      <c r="E9339">
        <f>IF(time_series_covid19_confirmed_global[[#This Row],[Country/Region]]=A9338,time_series_covid19_confirmed_global[[#This Row],[Confirmed]]-C9338, time_series_covid19_confirmed_global[[#This Row],[Confirmed]])</f>
        <v>8</v>
      </c>
      <c r="F9339">
        <f>IFERROR(LOG10(time_series_covid19_confirmed_global[[#This Row],[New]]), -1)</f>
        <v>0.90308998699194354</v>
      </c>
    </row>
    <row r="9340" spans="1:6" x14ac:dyDescent="0.25">
      <c r="A9340" s="1" t="s">
        <v>1001</v>
      </c>
      <c r="B9340" s="18">
        <v>43994</v>
      </c>
      <c r="C9340">
        <v>2233</v>
      </c>
      <c r="D9340">
        <f>IFERROR(LOG10(time_series_covid19_confirmed_global[[#This Row],[Confirmed]]), -1)</f>
        <v>3.3488887230714379</v>
      </c>
      <c r="E9340">
        <f>IF(time_series_covid19_confirmed_global[[#This Row],[Country/Region]]=A9339,time_series_covid19_confirmed_global[[#This Row],[Confirmed]]-C9339, time_series_covid19_confirmed_global[[#This Row],[Confirmed]])</f>
        <v>14</v>
      </c>
      <c r="F9340">
        <f>IFERROR(LOG10(time_series_covid19_confirmed_global[[#This Row],[New]]), -1)</f>
        <v>1.146128035678238</v>
      </c>
    </row>
    <row r="9341" spans="1:6" x14ac:dyDescent="0.25">
      <c r="A9341" s="1" t="s">
        <v>1001</v>
      </c>
      <c r="B9341" s="18">
        <v>43995</v>
      </c>
      <c r="C9341">
        <v>2238</v>
      </c>
      <c r="D9341">
        <f>IFERROR(LOG10(time_series_covid19_confirmed_global[[#This Row],[Confirmed]]), -1)</f>
        <v>3.3498600821923312</v>
      </c>
      <c r="E9341">
        <f>IF(time_series_covid19_confirmed_global[[#This Row],[Country/Region]]=A9340,time_series_covid19_confirmed_global[[#This Row],[Confirmed]]-C9340, time_series_covid19_confirmed_global[[#This Row],[Confirmed]])</f>
        <v>5</v>
      </c>
      <c r="F9341">
        <f>IFERROR(LOG10(time_series_covid19_confirmed_global[[#This Row],[New]]), -1)</f>
        <v>0.69897000433601886</v>
      </c>
    </row>
    <row r="9342" spans="1:6" x14ac:dyDescent="0.25">
      <c r="A9342" s="1" t="s">
        <v>1001</v>
      </c>
      <c r="B9342" s="18">
        <v>43996</v>
      </c>
      <c r="C9342">
        <v>2248</v>
      </c>
      <c r="D9342">
        <f>IFERROR(LOG10(time_series_covid19_confirmed_global[[#This Row],[Confirmed]]), -1)</f>
        <v>3.3517963068970236</v>
      </c>
      <c r="E9342">
        <f>IF(time_series_covid19_confirmed_global[[#This Row],[Country/Region]]=A9341,time_series_covid19_confirmed_global[[#This Row],[Confirmed]]-C9341, time_series_covid19_confirmed_global[[#This Row],[Confirmed]])</f>
        <v>10</v>
      </c>
      <c r="F9342">
        <f>IFERROR(LOG10(time_series_covid19_confirmed_global[[#This Row],[New]]), -1)</f>
        <v>1</v>
      </c>
    </row>
    <row r="9343" spans="1:6" x14ac:dyDescent="0.25">
      <c r="A9343" s="1" t="s">
        <v>1001</v>
      </c>
      <c r="B9343" s="18">
        <v>43997</v>
      </c>
      <c r="C9343">
        <v>2262</v>
      </c>
      <c r="D9343">
        <f>IFERROR(LOG10(time_series_covid19_confirmed_global[[#This Row],[Confirmed]]), -1)</f>
        <v>3.3544926005894364</v>
      </c>
      <c r="E9343">
        <f>IF(time_series_covid19_confirmed_global[[#This Row],[Country/Region]]=A9342,time_series_covid19_confirmed_global[[#This Row],[Confirmed]]-C9342, time_series_covid19_confirmed_global[[#This Row],[Confirmed]])</f>
        <v>14</v>
      </c>
      <c r="F9343">
        <f>IFERROR(LOG10(time_series_covid19_confirmed_global[[#This Row],[New]]), -1)</f>
        <v>1.146128035678238</v>
      </c>
    </row>
    <row r="9344" spans="1:6" x14ac:dyDescent="0.25">
      <c r="A9344" s="1" t="s">
        <v>1001</v>
      </c>
      <c r="B9344" s="18">
        <v>43998</v>
      </c>
      <c r="C9344">
        <v>2273</v>
      </c>
      <c r="D9344">
        <f>IFERROR(LOG10(time_series_covid19_confirmed_global[[#This Row],[Confirmed]]), -1)</f>
        <v>3.3565994357249709</v>
      </c>
      <c r="E9344">
        <f>IF(time_series_covid19_confirmed_global[[#This Row],[Country/Region]]=A9343,time_series_covid19_confirmed_global[[#This Row],[Confirmed]]-C9343, time_series_covid19_confirmed_global[[#This Row],[Confirmed]])</f>
        <v>11</v>
      </c>
      <c r="F9344">
        <f>IFERROR(LOG10(time_series_covid19_confirmed_global[[#This Row],[New]]), -1)</f>
        <v>1.0413926851582251</v>
      </c>
    </row>
    <row r="9345" spans="1:6" x14ac:dyDescent="0.25">
      <c r="A9345" s="1" t="s">
        <v>1001</v>
      </c>
      <c r="B9345" s="18">
        <v>43999</v>
      </c>
      <c r="C9345">
        <v>2280</v>
      </c>
      <c r="D9345">
        <f>IFERROR(LOG10(time_series_covid19_confirmed_global[[#This Row],[Confirmed]]), -1)</f>
        <v>3.357934847000454</v>
      </c>
      <c r="E9345">
        <f>IF(time_series_covid19_confirmed_global[[#This Row],[Country/Region]]=A9344,time_series_covid19_confirmed_global[[#This Row],[Confirmed]]-C9344, time_series_covid19_confirmed_global[[#This Row],[Confirmed]])</f>
        <v>7</v>
      </c>
      <c r="F9345">
        <f>IFERROR(LOG10(time_series_covid19_confirmed_global[[#This Row],[New]]), -1)</f>
        <v>0.84509804001425681</v>
      </c>
    </row>
    <row r="9346" spans="1:6" x14ac:dyDescent="0.25">
      <c r="A9346" s="1" t="s">
        <v>1001</v>
      </c>
      <c r="B9346" s="18">
        <v>44000</v>
      </c>
      <c r="C9346">
        <v>2295</v>
      </c>
      <c r="D9346">
        <f>IFERROR(LOG10(time_series_covid19_confirmed_global[[#This Row],[Confirmed]]), -1)</f>
        <v>3.3607826898732802</v>
      </c>
      <c r="E9346">
        <f>IF(time_series_covid19_confirmed_global[[#This Row],[Country/Region]]=A9345,time_series_covid19_confirmed_global[[#This Row],[Confirmed]]-C9345, time_series_covid19_confirmed_global[[#This Row],[Confirmed]])</f>
        <v>15</v>
      </c>
      <c r="F9346">
        <f>IFERROR(LOG10(time_series_covid19_confirmed_global[[#This Row],[New]]), -1)</f>
        <v>1.1760912590556813</v>
      </c>
    </row>
    <row r="9347" spans="1:6" x14ac:dyDescent="0.25">
      <c r="A9347" s="1" t="s">
        <v>1001</v>
      </c>
      <c r="B9347" s="18">
        <v>44001</v>
      </c>
      <c r="C9347">
        <v>2305</v>
      </c>
      <c r="D9347">
        <f>IFERROR(LOG10(time_series_covid19_confirmed_global[[#This Row],[Confirmed]]), -1)</f>
        <v>3.3626709297256672</v>
      </c>
      <c r="E9347">
        <f>IF(time_series_covid19_confirmed_global[[#This Row],[Country/Region]]=A9346,time_series_covid19_confirmed_global[[#This Row],[Confirmed]]-C9346, time_series_covid19_confirmed_global[[#This Row],[Confirmed]])</f>
        <v>10</v>
      </c>
      <c r="F9347">
        <f>IFERROR(LOG10(time_series_covid19_confirmed_global[[#This Row],[New]]), -1)</f>
        <v>1</v>
      </c>
    </row>
    <row r="9348" spans="1:6" x14ac:dyDescent="0.25">
      <c r="A9348" s="1" t="s">
        <v>1001</v>
      </c>
      <c r="B9348" s="18">
        <v>44002</v>
      </c>
      <c r="C9348">
        <v>2309</v>
      </c>
      <c r="D9348">
        <f>IFERROR(LOG10(time_series_covid19_confirmed_global[[#This Row],[Confirmed]]), -1)</f>
        <v>3.3634239329171765</v>
      </c>
      <c r="E9348">
        <f>IF(time_series_covid19_confirmed_global[[#This Row],[Country/Region]]=A9347,time_series_covid19_confirmed_global[[#This Row],[Confirmed]]-C9347, time_series_covid19_confirmed_global[[#This Row],[Confirmed]])</f>
        <v>4</v>
      </c>
      <c r="F9348">
        <f>IFERROR(LOG10(time_series_covid19_confirmed_global[[#This Row],[New]]), -1)</f>
        <v>0.6020599913279624</v>
      </c>
    </row>
    <row r="9349" spans="1:6" x14ac:dyDescent="0.25">
      <c r="A9349" s="1" t="s">
        <v>1001</v>
      </c>
      <c r="B9349" s="18">
        <v>44003</v>
      </c>
      <c r="C9349">
        <v>2312</v>
      </c>
      <c r="D9349">
        <f>IFERROR(LOG10(time_series_covid19_confirmed_global[[#This Row],[Confirmed]]), -1)</f>
        <v>3.3639878297484915</v>
      </c>
      <c r="E9349">
        <f>IF(time_series_covid19_confirmed_global[[#This Row],[Country/Region]]=A9348,time_series_covid19_confirmed_global[[#This Row],[Confirmed]]-C9348, time_series_covid19_confirmed_global[[#This Row],[Confirmed]])</f>
        <v>3</v>
      </c>
      <c r="F9349">
        <f>IFERROR(LOG10(time_series_covid19_confirmed_global[[#This Row],[New]]), -1)</f>
        <v>0.47712125471966244</v>
      </c>
    </row>
    <row r="9350" spans="1:6" x14ac:dyDescent="0.25">
      <c r="A9350" s="1" t="s">
        <v>1001</v>
      </c>
      <c r="B9350" s="18">
        <v>44004</v>
      </c>
      <c r="C9350">
        <v>2315</v>
      </c>
      <c r="D9350">
        <f>IFERROR(LOG10(time_series_covid19_confirmed_global[[#This Row],[Confirmed]]), -1)</f>
        <v>3.3645509953539721</v>
      </c>
      <c r="E9350">
        <f>IF(time_series_covid19_confirmed_global[[#This Row],[Country/Region]]=A9349,time_series_covid19_confirmed_global[[#This Row],[Confirmed]]-C9349, time_series_covid19_confirmed_global[[#This Row],[Confirmed]])</f>
        <v>3</v>
      </c>
      <c r="F9350">
        <f>IFERROR(LOG10(time_series_covid19_confirmed_global[[#This Row],[New]]), -1)</f>
        <v>0.47712125471966244</v>
      </c>
    </row>
    <row r="9351" spans="1:6" x14ac:dyDescent="0.25">
      <c r="A9351" s="1" t="s">
        <v>1001</v>
      </c>
      <c r="B9351" s="18">
        <v>44005</v>
      </c>
      <c r="C9351">
        <v>2318</v>
      </c>
      <c r="D9351">
        <f>IFERROR(LOG10(time_series_covid19_confirmed_global[[#This Row],[Confirmed]]), -1)</f>
        <v>3.3651134316275773</v>
      </c>
      <c r="E9351">
        <f>IF(time_series_covid19_confirmed_global[[#This Row],[Country/Region]]=A9350,time_series_covid19_confirmed_global[[#This Row],[Confirmed]]-C9350, time_series_covid19_confirmed_global[[#This Row],[Confirmed]])</f>
        <v>3</v>
      </c>
      <c r="F9351">
        <f>IFERROR(LOG10(time_series_covid19_confirmed_global[[#This Row],[New]]), -1)</f>
        <v>0.47712125471966244</v>
      </c>
    </row>
    <row r="9352" spans="1:6" x14ac:dyDescent="0.25">
      <c r="A9352" s="1" t="s">
        <v>1001</v>
      </c>
      <c r="B9352" s="18">
        <v>44006</v>
      </c>
      <c r="C9352">
        <v>2319</v>
      </c>
      <c r="D9352">
        <f>IFERROR(LOG10(time_series_covid19_confirmed_global[[#This Row],[Confirmed]]), -1)</f>
        <v>3.3653007486379876</v>
      </c>
      <c r="E9352">
        <f>IF(time_series_covid19_confirmed_global[[#This Row],[Country/Region]]=A9351,time_series_covid19_confirmed_global[[#This Row],[Confirmed]]-C9351, time_series_covid19_confirmed_global[[#This Row],[Confirmed]])</f>
        <v>1</v>
      </c>
      <c r="F9352">
        <f>IFERROR(LOG10(time_series_covid19_confirmed_global[[#This Row],[New]]), -1)</f>
        <v>0</v>
      </c>
    </row>
    <row r="9353" spans="1:6" x14ac:dyDescent="0.25">
      <c r="A9353" s="1" t="s">
        <v>1001</v>
      </c>
      <c r="B9353" s="18">
        <v>44007</v>
      </c>
      <c r="C9353">
        <v>2321</v>
      </c>
      <c r="D9353">
        <f>IFERROR(LOG10(time_series_covid19_confirmed_global[[#This Row],[Confirmed]]), -1)</f>
        <v>3.3656751404559175</v>
      </c>
      <c r="E9353">
        <f>IF(time_series_covid19_confirmed_global[[#This Row],[Country/Region]]=A9352,time_series_covid19_confirmed_global[[#This Row],[Confirmed]]-C9352, time_series_covid19_confirmed_global[[#This Row],[Confirmed]])</f>
        <v>2</v>
      </c>
      <c r="F9353">
        <f>IFERROR(LOG10(time_series_covid19_confirmed_global[[#This Row],[New]]), -1)</f>
        <v>0.3010299956639812</v>
      </c>
    </row>
    <row r="9354" spans="1:6" x14ac:dyDescent="0.25">
      <c r="A9354" s="1" t="s">
        <v>1001</v>
      </c>
      <c r="B9354" s="18">
        <v>44008</v>
      </c>
      <c r="C9354">
        <v>2325</v>
      </c>
      <c r="D9354">
        <f>IFERROR(LOG10(time_series_covid19_confirmed_global[[#This Row],[Confirmed]]), -1)</f>
        <v>3.3664229572259727</v>
      </c>
      <c r="E9354">
        <f>IF(time_series_covid19_confirmed_global[[#This Row],[Country/Region]]=A9353,time_series_covid19_confirmed_global[[#This Row],[Confirmed]]-C9353, time_series_covid19_confirmed_global[[#This Row],[Confirmed]])</f>
        <v>4</v>
      </c>
      <c r="F9354">
        <f>IFERROR(LOG10(time_series_covid19_confirmed_global[[#This Row],[New]]), -1)</f>
        <v>0.6020599913279624</v>
      </c>
    </row>
    <row r="9355" spans="1:6" x14ac:dyDescent="0.25">
      <c r="A9355" s="1" t="s">
        <v>1001</v>
      </c>
      <c r="B9355" s="18">
        <v>44009</v>
      </c>
      <c r="C9355">
        <v>2330</v>
      </c>
      <c r="D9355">
        <f>IFERROR(LOG10(time_series_covid19_confirmed_global[[#This Row],[Confirmed]]), -1)</f>
        <v>3.3673559210260189</v>
      </c>
      <c r="E9355">
        <f>IF(time_series_covid19_confirmed_global[[#This Row],[Country/Region]]=A9354,time_series_covid19_confirmed_global[[#This Row],[Confirmed]]-C9354, time_series_covid19_confirmed_global[[#This Row],[Confirmed]])</f>
        <v>5</v>
      </c>
      <c r="F9355">
        <f>IFERROR(LOG10(time_series_covid19_confirmed_global[[#This Row],[New]]), -1)</f>
        <v>0.69897000433601886</v>
      </c>
    </row>
    <row r="9356" spans="1:6" x14ac:dyDescent="0.25">
      <c r="A9356" s="1" t="s">
        <v>1001</v>
      </c>
      <c r="B9356" s="18">
        <v>44010</v>
      </c>
      <c r="C9356">
        <v>2332</v>
      </c>
      <c r="D9356">
        <f>IFERROR(LOG10(time_series_covid19_confirmed_global[[#This Row],[Confirmed]]), -1)</f>
        <v>3.3677285460869766</v>
      </c>
      <c r="E9356">
        <f>IF(time_series_covid19_confirmed_global[[#This Row],[Country/Region]]=A9355,time_series_covid19_confirmed_global[[#This Row],[Confirmed]]-C9355, time_series_covid19_confirmed_global[[#This Row],[Confirmed]])</f>
        <v>2</v>
      </c>
      <c r="F9356">
        <f>IFERROR(LOG10(time_series_covid19_confirmed_global[[#This Row],[New]]), -1)</f>
        <v>0.3010299956639812</v>
      </c>
    </row>
    <row r="9357" spans="1:6" x14ac:dyDescent="0.25">
      <c r="A9357" s="1" t="s">
        <v>1001</v>
      </c>
      <c r="B9357" s="18">
        <v>44011</v>
      </c>
      <c r="C9357">
        <v>2340</v>
      </c>
      <c r="D9357">
        <f>IFERROR(LOG10(time_series_covid19_confirmed_global[[#This Row],[Confirmed]]), -1)</f>
        <v>3.369215857410143</v>
      </c>
      <c r="E9357">
        <f>IF(time_series_covid19_confirmed_global[[#This Row],[Country/Region]]=A9356,time_series_covid19_confirmed_global[[#This Row],[Confirmed]]-C9356, time_series_covid19_confirmed_global[[#This Row],[Confirmed]])</f>
        <v>8</v>
      </c>
      <c r="F9357">
        <f>IFERROR(LOG10(time_series_covid19_confirmed_global[[#This Row],[New]]), -1)</f>
        <v>0.90308998699194354</v>
      </c>
    </row>
    <row r="9358" spans="1:6" x14ac:dyDescent="0.25">
      <c r="A9358" s="1" t="s">
        <v>1001</v>
      </c>
      <c r="B9358" s="18">
        <v>44012</v>
      </c>
      <c r="C9358">
        <v>2341</v>
      </c>
      <c r="D9358">
        <f>IFERROR(LOG10(time_series_covid19_confirmed_global[[#This Row],[Confirmed]]), -1)</f>
        <v>3.3694014136966244</v>
      </c>
      <c r="E9358">
        <f>IF(time_series_covid19_confirmed_global[[#This Row],[Country/Region]]=A9357,time_series_covid19_confirmed_global[[#This Row],[Confirmed]]-C9357, time_series_covid19_confirmed_global[[#This Row],[Confirmed]])</f>
        <v>1</v>
      </c>
      <c r="F9358">
        <f>IFERROR(LOG10(time_series_covid19_confirmed_global[[#This Row],[New]]), -1)</f>
        <v>0</v>
      </c>
    </row>
    <row r="9359" spans="1:6" x14ac:dyDescent="0.25">
      <c r="A9359" s="1" t="s">
        <v>1001</v>
      </c>
      <c r="B9359" s="18">
        <v>44013</v>
      </c>
      <c r="C9359">
        <v>2348</v>
      </c>
      <c r="D9359">
        <f>IFERROR(LOG10(time_series_covid19_confirmed_global[[#This Row],[Confirmed]]), -1)</f>
        <v>3.370698092575577</v>
      </c>
      <c r="E9359">
        <f>IF(time_series_covid19_confirmed_global[[#This Row],[Country/Region]]=A9358,time_series_covid19_confirmed_global[[#This Row],[Confirmed]]-C9358, time_series_covid19_confirmed_global[[#This Row],[Confirmed]])</f>
        <v>7</v>
      </c>
      <c r="F9359">
        <f>IFERROR(LOG10(time_series_covid19_confirmed_global[[#This Row],[New]]), -1)</f>
        <v>0.84509804001425681</v>
      </c>
    </row>
    <row r="9360" spans="1:6" x14ac:dyDescent="0.25">
      <c r="A9360" s="1" t="s">
        <v>1001</v>
      </c>
      <c r="B9360" s="18">
        <v>44014</v>
      </c>
      <c r="C9360">
        <v>2353</v>
      </c>
      <c r="D9360">
        <f>IFERROR(LOG10(time_series_covid19_confirmed_global[[#This Row],[Confirmed]]), -1)</f>
        <v>3.3716219271760215</v>
      </c>
      <c r="E9360">
        <f>IF(time_series_covid19_confirmed_global[[#This Row],[Country/Region]]=A9359,time_series_covid19_confirmed_global[[#This Row],[Confirmed]]-C9359, time_series_covid19_confirmed_global[[#This Row],[Confirmed]])</f>
        <v>5</v>
      </c>
      <c r="F9360">
        <f>IFERROR(LOG10(time_series_covid19_confirmed_global[[#This Row],[New]]), -1)</f>
        <v>0.69897000433601886</v>
      </c>
    </row>
    <row r="9361" spans="1:6" x14ac:dyDescent="0.25">
      <c r="A9361" s="1" t="s">
        <v>1001</v>
      </c>
      <c r="B9361" s="18">
        <v>44015</v>
      </c>
      <c r="C9361">
        <v>2361</v>
      </c>
      <c r="D9361">
        <f>IFERROR(LOG10(time_series_covid19_confirmed_global[[#This Row],[Confirmed]]), -1)</f>
        <v>3.3730959870787269</v>
      </c>
      <c r="E9361">
        <f>IF(time_series_covid19_confirmed_global[[#This Row],[Country/Region]]=A9360,time_series_covid19_confirmed_global[[#This Row],[Confirmed]]-C9360, time_series_covid19_confirmed_global[[#This Row],[Confirmed]])</f>
        <v>8</v>
      </c>
      <c r="F9361">
        <f>IFERROR(LOG10(time_series_covid19_confirmed_global[[#This Row],[New]]), -1)</f>
        <v>0.90308998699194354</v>
      </c>
    </row>
    <row r="9362" spans="1:6" x14ac:dyDescent="0.25">
      <c r="A9362" s="1" t="s">
        <v>1001</v>
      </c>
      <c r="B9362" s="18">
        <v>44016</v>
      </c>
      <c r="C9362">
        <v>2369</v>
      </c>
      <c r="D9362">
        <f>IFERROR(LOG10(time_series_covid19_confirmed_global[[#This Row],[Confirmed]]), -1)</f>
        <v>3.3745650607227651</v>
      </c>
      <c r="E9362">
        <f>IF(time_series_covid19_confirmed_global[[#This Row],[Country/Region]]=A9361,time_series_covid19_confirmed_global[[#This Row],[Confirmed]]-C9361, time_series_covid19_confirmed_global[[#This Row],[Confirmed]])</f>
        <v>8</v>
      </c>
      <c r="F9362">
        <f>IFERROR(LOG10(time_series_covid19_confirmed_global[[#This Row],[New]]), -1)</f>
        <v>0.90308998699194354</v>
      </c>
    </row>
    <row r="9363" spans="1:6" x14ac:dyDescent="0.25">
      <c r="A9363" s="1" t="s">
        <v>1001</v>
      </c>
      <c r="B9363" s="18">
        <v>44017</v>
      </c>
      <c r="C9363">
        <v>2372</v>
      </c>
      <c r="D9363">
        <f>IFERROR(LOG10(time_series_covid19_confirmed_global[[#This Row],[Confirmed]]), -1)</f>
        <v>3.3751146846922251</v>
      </c>
      <c r="E9363">
        <f>IF(time_series_covid19_confirmed_global[[#This Row],[Country/Region]]=A9362,time_series_covid19_confirmed_global[[#This Row],[Confirmed]]-C9362, time_series_covid19_confirmed_global[[#This Row],[Confirmed]])</f>
        <v>3</v>
      </c>
      <c r="F9363">
        <f>IFERROR(LOG10(time_series_covid19_confirmed_global[[#This Row],[New]]), -1)</f>
        <v>0.47712125471966244</v>
      </c>
    </row>
    <row r="9364" spans="1:6" x14ac:dyDescent="0.25">
      <c r="A9364" s="1" t="s">
        <v>1001</v>
      </c>
      <c r="B9364" s="18">
        <v>44018</v>
      </c>
      <c r="C9364">
        <v>2380</v>
      </c>
      <c r="D9364">
        <f>IFERROR(LOG10(time_series_covid19_confirmed_global[[#This Row],[Confirmed]]), -1)</f>
        <v>3.3765769570565118</v>
      </c>
      <c r="E9364">
        <f>IF(time_series_covid19_confirmed_global[[#This Row],[Country/Region]]=A9363,time_series_covid19_confirmed_global[[#This Row],[Confirmed]]-C9363, time_series_covid19_confirmed_global[[#This Row],[Confirmed]])</f>
        <v>8</v>
      </c>
      <c r="F9364">
        <f>IFERROR(LOG10(time_series_covid19_confirmed_global[[#This Row],[New]]), -1)</f>
        <v>0.90308998699194354</v>
      </c>
    </row>
    <row r="9365" spans="1:6" x14ac:dyDescent="0.25">
      <c r="A9365" s="1" t="s">
        <v>1001</v>
      </c>
      <c r="B9365" s="18">
        <v>44019</v>
      </c>
      <c r="C9365">
        <v>2395</v>
      </c>
      <c r="D9365">
        <f>IFERROR(LOG10(time_series_covid19_confirmed_global[[#This Row],[Confirmed]]), -1)</f>
        <v>3.379305517750582</v>
      </c>
      <c r="E9365">
        <f>IF(time_series_covid19_confirmed_global[[#This Row],[Country/Region]]=A9364,time_series_covid19_confirmed_global[[#This Row],[Confirmed]]-C9364, time_series_covid19_confirmed_global[[#This Row],[Confirmed]])</f>
        <v>15</v>
      </c>
      <c r="F9365">
        <f>IFERROR(LOG10(time_series_covid19_confirmed_global[[#This Row],[New]]), -1)</f>
        <v>1.1760912590556813</v>
      </c>
    </row>
    <row r="9366" spans="1:6" x14ac:dyDescent="0.25">
      <c r="A9366" s="1" t="s">
        <v>1001</v>
      </c>
      <c r="B9366" s="18">
        <v>44020</v>
      </c>
      <c r="C9366">
        <v>2399</v>
      </c>
      <c r="D9366">
        <f>IFERROR(LOG10(time_series_covid19_confirmed_global[[#This Row],[Confirmed]]), -1)</f>
        <v>3.3800302479678308</v>
      </c>
      <c r="E9366">
        <f>IF(time_series_covid19_confirmed_global[[#This Row],[Country/Region]]=A9365,time_series_covid19_confirmed_global[[#This Row],[Confirmed]]-C9365, time_series_covid19_confirmed_global[[#This Row],[Confirmed]])</f>
        <v>4</v>
      </c>
      <c r="F9366">
        <f>IFERROR(LOG10(time_series_covid19_confirmed_global[[#This Row],[New]]), -1)</f>
        <v>0.6020599913279624</v>
      </c>
    </row>
    <row r="9367" spans="1:6" x14ac:dyDescent="0.25">
      <c r="A9367" s="1" t="s">
        <v>1001</v>
      </c>
      <c r="B9367" s="18">
        <v>44021</v>
      </c>
      <c r="C9367">
        <v>2403</v>
      </c>
      <c r="D9367">
        <f>IFERROR(LOG10(time_series_covid19_confirmed_global[[#This Row],[Confirmed]]), -1)</f>
        <v>3.3807537708039002</v>
      </c>
      <c r="E9367">
        <f>IF(time_series_covid19_confirmed_global[[#This Row],[Country/Region]]=A9366,time_series_covid19_confirmed_global[[#This Row],[Confirmed]]-C9366, time_series_covid19_confirmed_global[[#This Row],[Confirmed]])</f>
        <v>4</v>
      </c>
      <c r="F9367">
        <f>IFERROR(LOG10(time_series_covid19_confirmed_global[[#This Row],[New]]), -1)</f>
        <v>0.6020599913279624</v>
      </c>
    </row>
    <row r="9368" spans="1:6" x14ac:dyDescent="0.25">
      <c r="A9368" s="1" t="s">
        <v>1001</v>
      </c>
      <c r="B9368" s="18">
        <v>44022</v>
      </c>
      <c r="C9368">
        <v>2413</v>
      </c>
      <c r="D9368">
        <f>IFERROR(LOG10(time_series_covid19_confirmed_global[[#This Row],[Confirmed]]), -1)</f>
        <v>3.3825573219087857</v>
      </c>
      <c r="E9368">
        <f>IF(time_series_covid19_confirmed_global[[#This Row],[Country/Region]]=A9367,time_series_covid19_confirmed_global[[#This Row],[Confirmed]]-C9367, time_series_covid19_confirmed_global[[#This Row],[Confirmed]])</f>
        <v>10</v>
      </c>
      <c r="F9368">
        <f>IFERROR(LOG10(time_series_covid19_confirmed_global[[#This Row],[New]]), -1)</f>
        <v>1</v>
      </c>
    </row>
    <row r="9369" spans="1:6" x14ac:dyDescent="0.25">
      <c r="A9369" s="1" t="s">
        <v>1001</v>
      </c>
      <c r="B9369" s="18">
        <v>44023</v>
      </c>
      <c r="C9369">
        <v>2420</v>
      </c>
      <c r="D9369">
        <f>IFERROR(LOG10(time_series_covid19_confirmed_global[[#This Row],[Confirmed]]), -1)</f>
        <v>3.3838153659804311</v>
      </c>
      <c r="E9369">
        <f>IF(time_series_covid19_confirmed_global[[#This Row],[Country/Region]]=A9368,time_series_covid19_confirmed_global[[#This Row],[Confirmed]]-C9368, time_series_covid19_confirmed_global[[#This Row],[Confirmed]])</f>
        <v>7</v>
      </c>
      <c r="F9369">
        <f>IFERROR(LOG10(time_series_covid19_confirmed_global[[#This Row],[New]]), -1)</f>
        <v>0.84509804001425681</v>
      </c>
    </row>
    <row r="9370" spans="1:6" x14ac:dyDescent="0.25">
      <c r="A9370" s="1" t="s">
        <v>1001</v>
      </c>
      <c r="B9370" s="18">
        <v>44024</v>
      </c>
      <c r="C9370">
        <v>2426</v>
      </c>
      <c r="D9370">
        <f>IFERROR(LOG10(time_series_covid19_confirmed_global[[#This Row],[Confirmed]]), -1)</f>
        <v>3.3848907965305544</v>
      </c>
      <c r="E9370">
        <f>IF(time_series_covid19_confirmed_global[[#This Row],[Country/Region]]=A9369,time_series_covid19_confirmed_global[[#This Row],[Confirmed]]-C9369, time_series_covid19_confirmed_global[[#This Row],[Confirmed]])</f>
        <v>6</v>
      </c>
      <c r="F9370">
        <f>IFERROR(LOG10(time_series_covid19_confirmed_global[[#This Row],[New]]), -1)</f>
        <v>0.77815125038364363</v>
      </c>
    </row>
    <row r="9371" spans="1:6" x14ac:dyDescent="0.25">
      <c r="A9371" s="1" t="s">
        <v>1001</v>
      </c>
      <c r="B9371" s="18">
        <v>44025</v>
      </c>
      <c r="C9371">
        <v>2428</v>
      </c>
      <c r="D9371">
        <f>IFERROR(LOG10(time_series_covid19_confirmed_global[[#This Row],[Confirmed]]), -1)</f>
        <v>3.38524868240322</v>
      </c>
      <c r="E9371">
        <f>IF(time_series_covid19_confirmed_global[[#This Row],[Country/Region]]=A9370,time_series_covid19_confirmed_global[[#This Row],[Confirmed]]-C9370, time_series_covid19_confirmed_global[[#This Row],[Confirmed]])</f>
        <v>2</v>
      </c>
      <c r="F9371">
        <f>IFERROR(LOG10(time_series_covid19_confirmed_global[[#This Row],[New]]), -1)</f>
        <v>0.3010299956639812</v>
      </c>
    </row>
    <row r="9372" spans="1:6" x14ac:dyDescent="0.25">
      <c r="A9372" s="1" t="s">
        <v>1001</v>
      </c>
      <c r="B9372" s="18">
        <v>44026</v>
      </c>
      <c r="C9372">
        <v>2432</v>
      </c>
      <c r="D9372">
        <f>IFERROR(LOG10(time_series_covid19_confirmed_global[[#This Row],[Confirmed]]), -1)</f>
        <v>3.3859635706006972</v>
      </c>
      <c r="E9372">
        <f>IF(time_series_covid19_confirmed_global[[#This Row],[Country/Region]]=A9371,time_series_covid19_confirmed_global[[#This Row],[Confirmed]]-C9371, time_series_covid19_confirmed_global[[#This Row],[Confirmed]])</f>
        <v>4</v>
      </c>
      <c r="F9372">
        <f>IFERROR(LOG10(time_series_covid19_confirmed_global[[#This Row],[New]]), -1)</f>
        <v>0.6020599913279624</v>
      </c>
    </row>
    <row r="9373" spans="1:6" x14ac:dyDescent="0.25">
      <c r="A9373" s="1" t="s">
        <v>1001</v>
      </c>
      <c r="B9373" s="18">
        <v>44027</v>
      </c>
      <c r="C9373">
        <v>2438</v>
      </c>
      <c r="D9373">
        <f>IFERROR(LOG10(time_series_covid19_confirmed_global[[#This Row],[Confirmed]]), -1)</f>
        <v>3.387033701282363</v>
      </c>
      <c r="E9373">
        <f>IF(time_series_covid19_confirmed_global[[#This Row],[Country/Region]]=A9372,time_series_covid19_confirmed_global[[#This Row],[Confirmed]]-C9372, time_series_covid19_confirmed_global[[#This Row],[Confirmed]])</f>
        <v>6</v>
      </c>
      <c r="F9373">
        <f>IFERROR(LOG10(time_series_covid19_confirmed_global[[#This Row],[New]]), -1)</f>
        <v>0.77815125038364363</v>
      </c>
    </row>
    <row r="9374" spans="1:6" x14ac:dyDescent="0.25">
      <c r="A9374" s="1" t="s">
        <v>1001</v>
      </c>
      <c r="B9374" s="18">
        <v>44028</v>
      </c>
      <c r="C9374">
        <v>2440</v>
      </c>
      <c r="D9374">
        <f>IFERROR(LOG10(time_series_covid19_confirmed_global[[#This Row],[Confirmed]]), -1)</f>
        <v>3.3873898263387292</v>
      </c>
      <c r="E9374">
        <f>IF(time_series_covid19_confirmed_global[[#This Row],[Country/Region]]=A9373,time_series_covid19_confirmed_global[[#This Row],[Confirmed]]-C9373, time_series_covid19_confirmed_global[[#This Row],[Confirmed]])</f>
        <v>2</v>
      </c>
      <c r="F9374">
        <f>IFERROR(LOG10(time_series_covid19_confirmed_global[[#This Row],[New]]), -1)</f>
        <v>0.3010299956639812</v>
      </c>
    </row>
    <row r="9375" spans="1:6" x14ac:dyDescent="0.25">
      <c r="A9375" s="1" t="s">
        <v>1001</v>
      </c>
      <c r="B9375" s="18">
        <v>44029</v>
      </c>
      <c r="C9375">
        <v>2444</v>
      </c>
      <c r="D9375">
        <f>IFERROR(LOG10(time_series_covid19_confirmed_global[[#This Row],[Confirmed]]), -1)</f>
        <v>3.3881012015705165</v>
      </c>
      <c r="E9375">
        <f>IF(time_series_covid19_confirmed_global[[#This Row],[Country/Region]]=A9374,time_series_covid19_confirmed_global[[#This Row],[Confirmed]]-C9374, time_series_covid19_confirmed_global[[#This Row],[Confirmed]])</f>
        <v>4</v>
      </c>
      <c r="F9375">
        <f>IFERROR(LOG10(time_series_covid19_confirmed_global[[#This Row],[New]]), -1)</f>
        <v>0.6020599913279624</v>
      </c>
    </row>
    <row r="9376" spans="1:6" x14ac:dyDescent="0.25">
      <c r="A9376" s="1" t="s">
        <v>1001</v>
      </c>
      <c r="B9376" s="18">
        <v>44030</v>
      </c>
      <c r="C9376">
        <v>2445</v>
      </c>
      <c r="D9376">
        <f>IFERROR(LOG10(time_series_covid19_confirmed_global[[#This Row],[Confirmed]]), -1)</f>
        <v>3.388278863459639</v>
      </c>
      <c r="E9376">
        <f>IF(time_series_covid19_confirmed_global[[#This Row],[Country/Region]]=A9375,time_series_covid19_confirmed_global[[#This Row],[Confirmed]]-C9375, time_series_covid19_confirmed_global[[#This Row],[Confirmed]])</f>
        <v>1</v>
      </c>
      <c r="F9376">
        <f>IFERROR(LOG10(time_series_covid19_confirmed_global[[#This Row],[New]]), -1)</f>
        <v>0</v>
      </c>
    </row>
    <row r="9377" spans="1:6" x14ac:dyDescent="0.25">
      <c r="A9377" s="1" t="s">
        <v>1001</v>
      </c>
      <c r="B9377" s="18">
        <v>44031</v>
      </c>
      <c r="C9377">
        <v>2446</v>
      </c>
      <c r="D9377">
        <f>IFERROR(LOG10(time_series_covid19_confirmed_global[[#This Row],[Confirmed]]), -1)</f>
        <v>3.3884564527002667</v>
      </c>
      <c r="E9377">
        <f>IF(time_series_covid19_confirmed_global[[#This Row],[Country/Region]]=A9376,time_series_covid19_confirmed_global[[#This Row],[Confirmed]]-C9376, time_series_covid19_confirmed_global[[#This Row],[Confirmed]])</f>
        <v>1</v>
      </c>
      <c r="F9377">
        <f>IFERROR(LOG10(time_series_covid19_confirmed_global[[#This Row],[New]]), -1)</f>
        <v>0</v>
      </c>
    </row>
    <row r="9378" spans="1:6" x14ac:dyDescent="0.25">
      <c r="A9378" s="1" t="s">
        <v>1001</v>
      </c>
      <c r="B9378" s="18">
        <v>44032</v>
      </c>
      <c r="C9378">
        <v>2446</v>
      </c>
      <c r="D9378">
        <f>IFERROR(LOG10(time_series_covid19_confirmed_global[[#This Row],[Confirmed]]), -1)</f>
        <v>3.3884564527002667</v>
      </c>
      <c r="E9378">
        <f>IF(time_series_covid19_confirmed_global[[#This Row],[Country/Region]]=A9377,time_series_covid19_confirmed_global[[#This Row],[Confirmed]]-C9377, time_series_covid19_confirmed_global[[#This Row],[Confirmed]])</f>
        <v>0</v>
      </c>
      <c r="F9378">
        <f>IFERROR(LOG10(time_series_covid19_confirmed_global[[#This Row],[New]]), -1)</f>
        <v>-1</v>
      </c>
    </row>
    <row r="9379" spans="1:6" x14ac:dyDescent="0.25">
      <c r="A9379" s="1" t="s">
        <v>1001</v>
      </c>
      <c r="B9379" s="18">
        <v>44033</v>
      </c>
      <c r="C9379">
        <v>2449</v>
      </c>
      <c r="D9379">
        <f>IFERROR(LOG10(time_series_covid19_confirmed_global[[#This Row],[Confirmed]]), -1)</f>
        <v>3.388988785124714</v>
      </c>
      <c r="E9379">
        <f>IF(time_series_covid19_confirmed_global[[#This Row],[Country/Region]]=A9378,time_series_covid19_confirmed_global[[#This Row],[Confirmed]]-C9378, time_series_covid19_confirmed_global[[#This Row],[Confirmed]])</f>
        <v>3</v>
      </c>
      <c r="F9379">
        <f>IFERROR(LOG10(time_series_covid19_confirmed_global[[#This Row],[New]]), -1)</f>
        <v>0.47712125471966244</v>
      </c>
    </row>
    <row r="9380" spans="1:6" x14ac:dyDescent="0.25">
      <c r="A9380" s="1" t="s">
        <v>1001</v>
      </c>
      <c r="B9380" s="18">
        <v>44034</v>
      </c>
      <c r="C9380">
        <v>2462</v>
      </c>
      <c r="D9380">
        <f>IFERROR(LOG10(time_series_covid19_confirmed_global[[#This Row],[Confirmed]]), -1)</f>
        <v>3.3912880485952974</v>
      </c>
      <c r="E9380">
        <f>IF(time_series_covid19_confirmed_global[[#This Row],[Country/Region]]=A9379,time_series_covid19_confirmed_global[[#This Row],[Confirmed]]-C9379, time_series_covid19_confirmed_global[[#This Row],[Confirmed]])</f>
        <v>13</v>
      </c>
      <c r="F9380">
        <f>IFERROR(LOG10(time_series_covid19_confirmed_global[[#This Row],[New]]), -1)</f>
        <v>1.1139433523068367</v>
      </c>
    </row>
    <row r="9381" spans="1:6" x14ac:dyDescent="0.25">
      <c r="A9381" s="1" t="s">
        <v>1001</v>
      </c>
      <c r="B9381" s="18">
        <v>44035</v>
      </c>
      <c r="C9381">
        <v>2466</v>
      </c>
      <c r="D9381">
        <f>IFERROR(LOG10(time_series_covid19_confirmed_global[[#This Row],[Confirmed]]), -1)</f>
        <v>3.3919930722597127</v>
      </c>
      <c r="E9381">
        <f>IF(time_series_covid19_confirmed_global[[#This Row],[Country/Region]]=A9380,time_series_covid19_confirmed_global[[#This Row],[Confirmed]]-C9380, time_series_covid19_confirmed_global[[#This Row],[Confirmed]])</f>
        <v>4</v>
      </c>
      <c r="F9381">
        <f>IFERROR(LOG10(time_series_covid19_confirmed_global[[#This Row],[New]]), -1)</f>
        <v>0.6020599913279624</v>
      </c>
    </row>
    <row r="9382" spans="1:6" x14ac:dyDescent="0.25">
      <c r="A9382" s="1" t="s">
        <v>1001</v>
      </c>
      <c r="B9382" s="18">
        <v>44036</v>
      </c>
      <c r="C9382">
        <v>2469</v>
      </c>
      <c r="D9382">
        <f>IFERROR(LOG10(time_series_covid19_confirmed_global[[#This Row],[Confirmed]]), -1)</f>
        <v>3.3925210899319325</v>
      </c>
      <c r="E9382">
        <f>IF(time_series_covid19_confirmed_global[[#This Row],[Country/Region]]=A9381,time_series_covid19_confirmed_global[[#This Row],[Confirmed]]-C9381, time_series_covid19_confirmed_global[[#This Row],[Confirmed]])</f>
        <v>3</v>
      </c>
      <c r="F9382">
        <f>IFERROR(LOG10(time_series_covid19_confirmed_global[[#This Row],[New]]), -1)</f>
        <v>0.47712125471966244</v>
      </c>
    </row>
    <row r="9383" spans="1:6" x14ac:dyDescent="0.25">
      <c r="A9383" s="1" t="s">
        <v>1001</v>
      </c>
      <c r="B9383" s="18">
        <v>44037</v>
      </c>
      <c r="C9383">
        <v>2478</v>
      </c>
      <c r="D9383">
        <f>IFERROR(LOG10(time_series_covid19_confirmed_global[[#This Row],[Confirmed]]), -1)</f>
        <v>3.3941013020400446</v>
      </c>
      <c r="E9383">
        <f>IF(time_series_covid19_confirmed_global[[#This Row],[Country/Region]]=A9382,time_series_covid19_confirmed_global[[#This Row],[Confirmed]]-C9382, time_series_covid19_confirmed_global[[#This Row],[Confirmed]])</f>
        <v>9</v>
      </c>
      <c r="F9383">
        <f>IFERROR(LOG10(time_series_covid19_confirmed_global[[#This Row],[New]]), -1)</f>
        <v>0.95424250943932487</v>
      </c>
    </row>
    <row r="9384" spans="1:6" x14ac:dyDescent="0.25">
      <c r="A9384" s="1" t="s">
        <v>1001</v>
      </c>
      <c r="B9384" s="18">
        <v>44038</v>
      </c>
      <c r="C9384">
        <v>2495</v>
      </c>
      <c r="D9384">
        <f>IFERROR(LOG10(time_series_covid19_confirmed_global[[#This Row],[Confirmed]]), -1)</f>
        <v>3.3970705499594089</v>
      </c>
      <c r="E9384">
        <f>IF(time_series_covid19_confirmed_global[[#This Row],[Country/Region]]=A9383,time_series_covid19_confirmed_global[[#This Row],[Confirmed]]-C9383, time_series_covid19_confirmed_global[[#This Row],[Confirmed]])</f>
        <v>17</v>
      </c>
      <c r="F9384">
        <f>IFERROR(LOG10(time_series_covid19_confirmed_global[[#This Row],[New]]), -1)</f>
        <v>1.2304489213782739</v>
      </c>
    </row>
    <row r="9385" spans="1:6" x14ac:dyDescent="0.25">
      <c r="A9385" s="1" t="s">
        <v>1001</v>
      </c>
      <c r="B9385" s="18">
        <v>44039</v>
      </c>
      <c r="C9385">
        <v>2532</v>
      </c>
      <c r="D9385">
        <f>IFERROR(LOG10(time_series_covid19_confirmed_global[[#This Row],[Confirmed]]), -1)</f>
        <v>3.4034637013453173</v>
      </c>
      <c r="E9385">
        <f>IF(time_series_covid19_confirmed_global[[#This Row],[Country/Region]]=A9384,time_series_covid19_confirmed_global[[#This Row],[Confirmed]]-C9384, time_series_covid19_confirmed_global[[#This Row],[Confirmed]])</f>
        <v>37</v>
      </c>
      <c r="F9385">
        <f>IFERROR(LOG10(time_series_covid19_confirmed_global[[#This Row],[New]]), -1)</f>
        <v>1.568201724066995</v>
      </c>
    </row>
    <row r="9386" spans="1:6" x14ac:dyDescent="0.25">
      <c r="A9386" s="1" t="s">
        <v>1001</v>
      </c>
      <c r="B9386" s="18">
        <v>44040</v>
      </c>
      <c r="C9386">
        <v>2555</v>
      </c>
      <c r="D9386">
        <f>IFERROR(LOG10(time_series_covid19_confirmed_global[[#This Row],[Confirmed]]), -1)</f>
        <v>3.4073909044707316</v>
      </c>
      <c r="E9386">
        <f>IF(time_series_covid19_confirmed_global[[#This Row],[Country/Region]]=A9385,time_series_covid19_confirmed_global[[#This Row],[Confirmed]]-C9385, time_series_covid19_confirmed_global[[#This Row],[Confirmed]])</f>
        <v>23</v>
      </c>
      <c r="F9386">
        <f>IFERROR(LOG10(time_series_covid19_confirmed_global[[#This Row],[New]]), -1)</f>
        <v>1.3617278360175928</v>
      </c>
    </row>
    <row r="9387" spans="1:6" x14ac:dyDescent="0.25">
      <c r="A9387" s="1" t="s">
        <v>1001</v>
      </c>
      <c r="B9387" s="18">
        <v>44041</v>
      </c>
      <c r="C9387">
        <v>2588</v>
      </c>
      <c r="D9387">
        <f>IFERROR(LOG10(time_series_covid19_confirmed_global[[#This Row],[Confirmed]]), -1)</f>
        <v>3.4129642719966626</v>
      </c>
      <c r="E9387">
        <f>IF(time_series_covid19_confirmed_global[[#This Row],[Country/Region]]=A9386,time_series_covid19_confirmed_global[[#This Row],[Confirmed]]-C9386, time_series_covid19_confirmed_global[[#This Row],[Confirmed]])</f>
        <v>33</v>
      </c>
      <c r="F9387">
        <f>IFERROR(LOG10(time_series_covid19_confirmed_global[[#This Row],[New]]), -1)</f>
        <v>1.5185139398778875</v>
      </c>
    </row>
    <row r="9388" spans="1:6" x14ac:dyDescent="0.25">
      <c r="A9388" s="1" t="s">
        <v>1001</v>
      </c>
      <c r="B9388" s="18">
        <v>44042</v>
      </c>
      <c r="C9388">
        <v>2597</v>
      </c>
      <c r="D9388">
        <f>IFERROR(LOG10(time_series_covid19_confirmed_global[[#This Row],[Confirmed]]), -1)</f>
        <v>3.4144719496293026</v>
      </c>
      <c r="E9388">
        <f>IF(time_series_covid19_confirmed_global[[#This Row],[Country/Region]]=A9387,time_series_covid19_confirmed_global[[#This Row],[Confirmed]]-C9387, time_series_covid19_confirmed_global[[#This Row],[Confirmed]])</f>
        <v>9</v>
      </c>
      <c r="F9388">
        <f>IFERROR(LOG10(time_series_covid19_confirmed_global[[#This Row],[New]]), -1)</f>
        <v>0.95424250943932487</v>
      </c>
    </row>
    <row r="9389" spans="1:6" x14ac:dyDescent="0.25">
      <c r="A9389" s="1" t="s">
        <v>1001</v>
      </c>
      <c r="B9389" s="18">
        <v>44043</v>
      </c>
      <c r="C9389">
        <v>2608</v>
      </c>
      <c r="D9389">
        <f>IFERROR(LOG10(time_series_covid19_confirmed_global[[#This Row],[Confirmed]]), -1)</f>
        <v>3.4163075870598827</v>
      </c>
      <c r="E9389">
        <f>IF(time_series_covid19_confirmed_global[[#This Row],[Country/Region]]=A9388,time_series_covid19_confirmed_global[[#This Row],[Confirmed]]-C9388, time_series_covid19_confirmed_global[[#This Row],[Confirmed]])</f>
        <v>11</v>
      </c>
      <c r="F9389">
        <f>IFERROR(LOG10(time_series_covid19_confirmed_global[[#This Row],[New]]), -1)</f>
        <v>1.0413926851582251</v>
      </c>
    </row>
    <row r="9390" spans="1:6" x14ac:dyDescent="0.25">
      <c r="A9390" s="1" t="s">
        <v>1001</v>
      </c>
      <c r="B9390" s="18">
        <v>44044</v>
      </c>
      <c r="C9390">
        <v>2633</v>
      </c>
      <c r="D9390">
        <f>IFERROR(LOG10(time_series_covid19_confirmed_global[[#This Row],[Confirmed]]), -1)</f>
        <v>3.4204508591060683</v>
      </c>
      <c r="E9390">
        <f>IF(time_series_covid19_confirmed_global[[#This Row],[Country/Region]]=A9389,time_series_covid19_confirmed_global[[#This Row],[Confirmed]]-C9389, time_series_covid19_confirmed_global[[#This Row],[Confirmed]])</f>
        <v>25</v>
      </c>
      <c r="F9390">
        <f>IFERROR(LOG10(time_series_covid19_confirmed_global[[#This Row],[New]]), -1)</f>
        <v>1.3979400086720377</v>
      </c>
    </row>
    <row r="9391" spans="1:6" x14ac:dyDescent="0.25">
      <c r="A9391" s="1" t="s">
        <v>1001</v>
      </c>
      <c r="B9391" s="18">
        <v>44045</v>
      </c>
      <c r="C9391">
        <v>2646</v>
      </c>
      <c r="D9391">
        <f>IFERROR(LOG10(time_series_covid19_confirmed_global[[#This Row],[Confirmed]]), -1)</f>
        <v>3.422589839851482</v>
      </c>
      <c r="E9391">
        <f>IF(time_series_covid19_confirmed_global[[#This Row],[Country/Region]]=A9390,time_series_covid19_confirmed_global[[#This Row],[Confirmed]]-C9390, time_series_covid19_confirmed_global[[#This Row],[Confirmed]])</f>
        <v>13</v>
      </c>
      <c r="F9391">
        <f>IFERROR(LOG10(time_series_covid19_confirmed_global[[#This Row],[New]]), -1)</f>
        <v>1.1139433523068367</v>
      </c>
    </row>
    <row r="9392" spans="1:6" x14ac:dyDescent="0.25">
      <c r="A9392" s="1" t="s">
        <v>1001</v>
      </c>
      <c r="B9392" s="18">
        <v>44046</v>
      </c>
      <c r="C9392">
        <v>2670</v>
      </c>
      <c r="D9392">
        <f>IFERROR(LOG10(time_series_covid19_confirmed_global[[#This Row],[Confirmed]]), -1)</f>
        <v>3.4265112613645754</v>
      </c>
      <c r="E9392">
        <f>IF(time_series_covid19_confirmed_global[[#This Row],[Country/Region]]=A9391,time_series_covid19_confirmed_global[[#This Row],[Confirmed]]-C9391, time_series_covid19_confirmed_global[[#This Row],[Confirmed]])</f>
        <v>24</v>
      </c>
      <c r="F9392">
        <f>IFERROR(LOG10(time_series_covid19_confirmed_global[[#This Row],[New]]), -1)</f>
        <v>1.3802112417116059</v>
      </c>
    </row>
    <row r="9393" spans="1:6" x14ac:dyDescent="0.25">
      <c r="A9393" s="1" t="s">
        <v>1001</v>
      </c>
      <c r="B9393" s="18">
        <v>44047</v>
      </c>
      <c r="C9393">
        <v>2701</v>
      </c>
      <c r="D9393">
        <f>IFERROR(LOG10(time_series_covid19_confirmed_global[[#This Row],[Confirmed]]), -1)</f>
        <v>3.4315245841874509</v>
      </c>
      <c r="E9393">
        <f>IF(time_series_covid19_confirmed_global[[#This Row],[Country/Region]]=A9392,time_series_covid19_confirmed_global[[#This Row],[Confirmed]]-C9392, time_series_covid19_confirmed_global[[#This Row],[Confirmed]])</f>
        <v>31</v>
      </c>
      <c r="F9393">
        <f>IFERROR(LOG10(time_series_covid19_confirmed_global[[#This Row],[New]]), -1)</f>
        <v>1.4913616938342726</v>
      </c>
    </row>
    <row r="9394" spans="1:6" x14ac:dyDescent="0.25">
      <c r="A9394" s="1" t="s">
        <v>1001</v>
      </c>
      <c r="B9394" s="18">
        <v>44048</v>
      </c>
      <c r="C9394">
        <v>2726</v>
      </c>
      <c r="D9394">
        <f>IFERROR(LOG10(time_series_covid19_confirmed_global[[#This Row],[Confirmed]]), -1)</f>
        <v>3.4355258514986549</v>
      </c>
      <c r="E9394">
        <f>IF(time_series_covid19_confirmed_global[[#This Row],[Country/Region]]=A9393,time_series_covid19_confirmed_global[[#This Row],[Confirmed]]-C9393, time_series_covid19_confirmed_global[[#This Row],[Confirmed]])</f>
        <v>25</v>
      </c>
      <c r="F9394">
        <f>IFERROR(LOG10(time_series_covid19_confirmed_global[[#This Row],[New]]), -1)</f>
        <v>1.3979400086720377</v>
      </c>
    </row>
    <row r="9395" spans="1:6" x14ac:dyDescent="0.25">
      <c r="A9395" s="1" t="s">
        <v>1001</v>
      </c>
      <c r="B9395" s="18">
        <v>44049</v>
      </c>
      <c r="C9395">
        <v>2775</v>
      </c>
      <c r="D9395">
        <f>IFERROR(LOG10(time_series_covid19_confirmed_global[[#This Row],[Confirmed]]), -1)</f>
        <v>3.4432629874586951</v>
      </c>
      <c r="E9395">
        <f>IF(time_series_covid19_confirmed_global[[#This Row],[Country/Region]]=A9394,time_series_covid19_confirmed_global[[#This Row],[Confirmed]]-C9394, time_series_covid19_confirmed_global[[#This Row],[Confirmed]])</f>
        <v>49</v>
      </c>
      <c r="F9395">
        <f>IFERROR(LOG10(time_series_covid19_confirmed_global[[#This Row],[New]]), -1)</f>
        <v>1.6901960800285136</v>
      </c>
    </row>
    <row r="9396" spans="1:6" x14ac:dyDescent="0.25">
      <c r="A9396" s="1" t="s">
        <v>1001</v>
      </c>
      <c r="B9396" s="18">
        <v>44050</v>
      </c>
      <c r="C9396">
        <v>2829</v>
      </c>
      <c r="D9396">
        <f>IFERROR(LOG10(time_series_covid19_confirmed_global[[#This Row],[Confirmed]]), -1)</f>
        <v>3.4516329474569907</v>
      </c>
      <c r="E9396">
        <f>IF(time_series_covid19_confirmed_global[[#This Row],[Country/Region]]=A9395,time_series_covid19_confirmed_global[[#This Row],[Confirmed]]-C9395, time_series_covid19_confirmed_global[[#This Row],[Confirmed]])</f>
        <v>54</v>
      </c>
      <c r="F9396">
        <f>IFERROR(LOG10(time_series_covid19_confirmed_global[[#This Row],[New]]), -1)</f>
        <v>1.7323937598229686</v>
      </c>
    </row>
    <row r="9397" spans="1:6" x14ac:dyDescent="0.25">
      <c r="A9397" s="1" t="s">
        <v>1001</v>
      </c>
      <c r="B9397" s="18">
        <v>44051</v>
      </c>
      <c r="C9397">
        <v>2888</v>
      </c>
      <c r="D9397">
        <f>IFERROR(LOG10(time_series_covid19_confirmed_global[[#This Row],[Confirmed]]), -1)</f>
        <v>3.4605971888976015</v>
      </c>
      <c r="E9397">
        <f>IF(time_series_covid19_confirmed_global[[#This Row],[Country/Region]]=A9396,time_series_covid19_confirmed_global[[#This Row],[Confirmed]]-C9396, time_series_covid19_confirmed_global[[#This Row],[Confirmed]])</f>
        <v>59</v>
      </c>
      <c r="F9397">
        <f>IFERROR(LOG10(time_series_covid19_confirmed_global[[#This Row],[New]]), -1)</f>
        <v>1.7708520116421442</v>
      </c>
    </row>
    <row r="9398" spans="1:6" x14ac:dyDescent="0.25">
      <c r="A9398" s="1" t="s">
        <v>1001</v>
      </c>
      <c r="B9398" s="18">
        <v>44052</v>
      </c>
      <c r="C9398">
        <v>2953</v>
      </c>
      <c r="D9398">
        <f>IFERROR(LOG10(time_series_covid19_confirmed_global[[#This Row],[Confirmed]]), -1)</f>
        <v>3.4702634469650784</v>
      </c>
      <c r="E9398">
        <f>IF(time_series_covid19_confirmed_global[[#This Row],[Country/Region]]=A9397,time_series_covid19_confirmed_global[[#This Row],[Confirmed]]-C9397, time_series_covid19_confirmed_global[[#This Row],[Confirmed]])</f>
        <v>65</v>
      </c>
      <c r="F9398">
        <f>IFERROR(LOG10(time_series_covid19_confirmed_global[[#This Row],[New]]), -1)</f>
        <v>1.8129133566428555</v>
      </c>
    </row>
    <row r="9399" spans="1:6" x14ac:dyDescent="0.25">
      <c r="A9399" s="1" t="s">
        <v>1001</v>
      </c>
      <c r="B9399" s="18">
        <v>44053</v>
      </c>
      <c r="C9399">
        <v>3046</v>
      </c>
      <c r="D9399">
        <f>IFERROR(LOG10(time_series_covid19_confirmed_global[[#This Row],[Confirmed]]), -1)</f>
        <v>3.4837298990000236</v>
      </c>
      <c r="E9399">
        <f>IF(time_series_covid19_confirmed_global[[#This Row],[Country/Region]]=A9398,time_series_covid19_confirmed_global[[#This Row],[Confirmed]]-C9398, time_series_covid19_confirmed_global[[#This Row],[Confirmed]])</f>
        <v>93</v>
      </c>
      <c r="F9399">
        <f>IFERROR(LOG10(time_series_covid19_confirmed_global[[#This Row],[New]]), -1)</f>
        <v>1.968482948553935</v>
      </c>
    </row>
    <row r="9400" spans="1:6" x14ac:dyDescent="0.25">
      <c r="A9400" s="1" t="s">
        <v>1001</v>
      </c>
      <c r="B9400" s="18">
        <v>44054</v>
      </c>
      <c r="C9400">
        <v>3093</v>
      </c>
      <c r="D9400">
        <f>IFERROR(LOG10(time_series_covid19_confirmed_global[[#This Row],[Confirmed]]), -1)</f>
        <v>3.4903799200031789</v>
      </c>
      <c r="E9400">
        <f>IF(time_series_covid19_confirmed_global[[#This Row],[Country/Region]]=A9399,time_series_covid19_confirmed_global[[#This Row],[Confirmed]]-C9399, time_series_covid19_confirmed_global[[#This Row],[Confirmed]])</f>
        <v>47</v>
      </c>
      <c r="F9400">
        <f>IFERROR(LOG10(time_series_covid19_confirmed_global[[#This Row],[New]]), -1)</f>
        <v>1.6720978579357175</v>
      </c>
    </row>
    <row r="9401" spans="1:6" x14ac:dyDescent="0.25">
      <c r="A9401" s="1" t="s">
        <v>1001</v>
      </c>
      <c r="B9401" s="18">
        <v>44055</v>
      </c>
      <c r="C9401">
        <v>3128</v>
      </c>
      <c r="D9401">
        <f>IFERROR(LOG10(time_series_covid19_confirmed_global[[#This Row],[Confirmed]]), -1)</f>
        <v>3.4952667443878105</v>
      </c>
      <c r="E9401">
        <f>IF(time_series_covid19_confirmed_global[[#This Row],[Country/Region]]=A9400,time_series_covid19_confirmed_global[[#This Row],[Confirmed]]-C9400, time_series_covid19_confirmed_global[[#This Row],[Confirmed]])</f>
        <v>35</v>
      </c>
      <c r="F9401">
        <f>IFERROR(LOG10(time_series_covid19_confirmed_global[[#This Row],[New]]), -1)</f>
        <v>1.5440680443502757</v>
      </c>
    </row>
    <row r="9402" spans="1:6" x14ac:dyDescent="0.25">
      <c r="A9402" s="1" t="s">
        <v>1001</v>
      </c>
      <c r="B9402" s="18">
        <v>44056</v>
      </c>
      <c r="C9402">
        <v>3174</v>
      </c>
      <c r="D9402">
        <f>IFERROR(LOG10(time_series_covid19_confirmed_global[[#This Row],[Confirmed]]), -1)</f>
        <v>3.5016069224188295</v>
      </c>
      <c r="E9402">
        <f>IF(time_series_covid19_confirmed_global[[#This Row],[Country/Region]]=A9401,time_series_covid19_confirmed_global[[#This Row],[Confirmed]]-C9401, time_series_covid19_confirmed_global[[#This Row],[Confirmed]])</f>
        <v>46</v>
      </c>
      <c r="F9402">
        <f>IFERROR(LOG10(time_series_covid19_confirmed_global[[#This Row],[New]]), -1)</f>
        <v>1.6627578316815741</v>
      </c>
    </row>
    <row r="9403" spans="1:6" x14ac:dyDescent="0.25">
      <c r="A9403" s="1" t="s">
        <v>1001</v>
      </c>
      <c r="B9403" s="18">
        <v>44057</v>
      </c>
      <c r="C9403">
        <v>3229</v>
      </c>
      <c r="D9403">
        <f>IFERROR(LOG10(time_series_covid19_confirmed_global[[#This Row],[Confirmed]]), -1)</f>
        <v>3.5090680450171616</v>
      </c>
      <c r="E9403">
        <f>IF(time_series_covid19_confirmed_global[[#This Row],[Country/Region]]=A9402,time_series_covid19_confirmed_global[[#This Row],[Confirmed]]-C9402, time_series_covid19_confirmed_global[[#This Row],[Confirmed]])</f>
        <v>55</v>
      </c>
      <c r="F9403">
        <f>IFERROR(LOG10(time_series_covid19_confirmed_global[[#This Row],[New]]), -1)</f>
        <v>1.7403626894942439</v>
      </c>
    </row>
    <row r="9404" spans="1:6" x14ac:dyDescent="0.25">
      <c r="A9404" s="1" t="s">
        <v>1001</v>
      </c>
      <c r="B9404" s="18">
        <v>44058</v>
      </c>
      <c r="C9404">
        <v>3292</v>
      </c>
      <c r="D9404">
        <f>IFERROR(LOG10(time_series_covid19_confirmed_global[[#This Row],[Confirmed]]), -1)</f>
        <v>3.5174598265402324</v>
      </c>
      <c r="E9404">
        <f>IF(time_series_covid19_confirmed_global[[#This Row],[Country/Region]]=A9403,time_series_covid19_confirmed_global[[#This Row],[Confirmed]]-C9403, time_series_covid19_confirmed_global[[#This Row],[Confirmed]])</f>
        <v>63</v>
      </c>
      <c r="F9404">
        <f>IFERROR(LOG10(time_series_covid19_confirmed_global[[#This Row],[New]]), -1)</f>
        <v>1.7993405494535817</v>
      </c>
    </row>
    <row r="9405" spans="1:6" x14ac:dyDescent="0.25">
      <c r="A9405" s="1" t="s">
        <v>1001</v>
      </c>
      <c r="B9405" s="18">
        <v>44059</v>
      </c>
      <c r="C9405">
        <v>3316</v>
      </c>
      <c r="D9405">
        <f>IFERROR(LOG10(time_series_covid19_confirmed_global[[#This Row],[Confirmed]]), -1)</f>
        <v>3.5206145218782359</v>
      </c>
      <c r="E9405">
        <f>IF(time_series_covid19_confirmed_global[[#This Row],[Country/Region]]=A9404,time_series_covid19_confirmed_global[[#This Row],[Confirmed]]-C9404, time_series_covid19_confirmed_global[[#This Row],[Confirmed]])</f>
        <v>24</v>
      </c>
      <c r="F9405">
        <f>IFERROR(LOG10(time_series_covid19_confirmed_global[[#This Row],[New]]), -1)</f>
        <v>1.3802112417116059</v>
      </c>
    </row>
    <row r="9406" spans="1:6" x14ac:dyDescent="0.25">
      <c r="A9406" s="1" t="s">
        <v>1001</v>
      </c>
      <c r="B9406" s="18">
        <v>44060</v>
      </c>
      <c r="C9406">
        <v>3364</v>
      </c>
      <c r="D9406">
        <f>IFERROR(LOG10(time_series_covid19_confirmed_global[[#This Row],[Confirmed]]), -1)</f>
        <v>3.5268559871258747</v>
      </c>
      <c r="E9406">
        <f>IF(time_series_covid19_confirmed_global[[#This Row],[Country/Region]]=A9405,time_series_covid19_confirmed_global[[#This Row],[Confirmed]]-C9405, time_series_covid19_confirmed_global[[#This Row],[Confirmed]])</f>
        <v>48</v>
      </c>
      <c r="F9406">
        <f>IFERROR(LOG10(time_series_covid19_confirmed_global[[#This Row],[New]]), -1)</f>
        <v>1.6812412373755872</v>
      </c>
    </row>
    <row r="9407" spans="1:6" x14ac:dyDescent="0.25">
      <c r="A9407" s="1" t="s">
        <v>1072</v>
      </c>
      <c r="B9407" s="18">
        <v>43852</v>
      </c>
      <c r="C9407">
        <v>0</v>
      </c>
      <c r="D9407">
        <f>IFERROR(LOG10(time_series_covid19_confirmed_global[[#This Row],[Confirmed]]), -1)</f>
        <v>-1</v>
      </c>
      <c r="E9407">
        <f>IF(time_series_covid19_confirmed_global[[#This Row],[Country/Region]]=A9406,time_series_covid19_confirmed_global[[#This Row],[Confirmed]]-C9406, time_series_covid19_confirmed_global[[#This Row],[Confirmed]])</f>
        <v>0</v>
      </c>
      <c r="F9407">
        <f>IFERROR(LOG10(time_series_covid19_confirmed_global[[#This Row],[New]]), -1)</f>
        <v>-1</v>
      </c>
    </row>
    <row r="9408" spans="1:6" x14ac:dyDescent="0.25">
      <c r="A9408" s="1" t="s">
        <v>1072</v>
      </c>
      <c r="B9408" s="18">
        <v>43853</v>
      </c>
      <c r="C9408">
        <v>0</v>
      </c>
      <c r="D9408">
        <f>IFERROR(LOG10(time_series_covid19_confirmed_global[[#This Row],[Confirmed]]), -1)</f>
        <v>-1</v>
      </c>
      <c r="E9408">
        <f>IF(time_series_covid19_confirmed_global[[#This Row],[Country/Region]]=A9407,time_series_covid19_confirmed_global[[#This Row],[Confirmed]]-C9407, time_series_covid19_confirmed_global[[#This Row],[Confirmed]])</f>
        <v>0</v>
      </c>
      <c r="F9408">
        <f>IFERROR(LOG10(time_series_covid19_confirmed_global[[#This Row],[New]]), -1)</f>
        <v>-1</v>
      </c>
    </row>
    <row r="9409" spans="1:6" x14ac:dyDescent="0.25">
      <c r="A9409" s="1" t="s">
        <v>1072</v>
      </c>
      <c r="B9409" s="18">
        <v>43854</v>
      </c>
      <c r="C9409">
        <v>0</v>
      </c>
      <c r="D9409">
        <f>IFERROR(LOG10(time_series_covid19_confirmed_global[[#This Row],[Confirmed]]), -1)</f>
        <v>-1</v>
      </c>
      <c r="E9409">
        <f>IF(time_series_covid19_confirmed_global[[#This Row],[Country/Region]]=A9408,time_series_covid19_confirmed_global[[#This Row],[Confirmed]]-C9408, time_series_covid19_confirmed_global[[#This Row],[Confirmed]])</f>
        <v>0</v>
      </c>
      <c r="F9409">
        <f>IFERROR(LOG10(time_series_covid19_confirmed_global[[#This Row],[New]]), -1)</f>
        <v>-1</v>
      </c>
    </row>
    <row r="9410" spans="1:6" x14ac:dyDescent="0.25">
      <c r="A9410" s="1" t="s">
        <v>1072</v>
      </c>
      <c r="B9410" s="18">
        <v>43855</v>
      </c>
      <c r="C9410">
        <v>0</v>
      </c>
      <c r="D9410">
        <f>IFERROR(LOG10(time_series_covid19_confirmed_global[[#This Row],[Confirmed]]), -1)</f>
        <v>-1</v>
      </c>
      <c r="E9410">
        <f>IF(time_series_covid19_confirmed_global[[#This Row],[Country/Region]]=A9409,time_series_covid19_confirmed_global[[#This Row],[Confirmed]]-C9409, time_series_covid19_confirmed_global[[#This Row],[Confirmed]])</f>
        <v>0</v>
      </c>
      <c r="F9410">
        <f>IFERROR(LOG10(time_series_covid19_confirmed_global[[#This Row],[New]]), -1)</f>
        <v>-1</v>
      </c>
    </row>
    <row r="9411" spans="1:6" x14ac:dyDescent="0.25">
      <c r="A9411" s="1" t="s">
        <v>1072</v>
      </c>
      <c r="B9411" s="18">
        <v>43856</v>
      </c>
      <c r="C9411">
        <v>0</v>
      </c>
      <c r="D9411">
        <f>IFERROR(LOG10(time_series_covid19_confirmed_global[[#This Row],[Confirmed]]), -1)</f>
        <v>-1</v>
      </c>
      <c r="E9411">
        <f>IF(time_series_covid19_confirmed_global[[#This Row],[Country/Region]]=A9410,time_series_covid19_confirmed_global[[#This Row],[Confirmed]]-C9410, time_series_covid19_confirmed_global[[#This Row],[Confirmed]])</f>
        <v>0</v>
      </c>
      <c r="F9411">
        <f>IFERROR(LOG10(time_series_covid19_confirmed_global[[#This Row],[New]]), -1)</f>
        <v>-1</v>
      </c>
    </row>
    <row r="9412" spans="1:6" x14ac:dyDescent="0.25">
      <c r="A9412" s="1" t="s">
        <v>1072</v>
      </c>
      <c r="B9412" s="18">
        <v>43857</v>
      </c>
      <c r="C9412">
        <v>0</v>
      </c>
      <c r="D9412">
        <f>IFERROR(LOG10(time_series_covid19_confirmed_global[[#This Row],[Confirmed]]), -1)</f>
        <v>-1</v>
      </c>
      <c r="E9412">
        <f>IF(time_series_covid19_confirmed_global[[#This Row],[Country/Region]]=A9411,time_series_covid19_confirmed_global[[#This Row],[Confirmed]]-C9411, time_series_covid19_confirmed_global[[#This Row],[Confirmed]])</f>
        <v>0</v>
      </c>
      <c r="F9412">
        <f>IFERROR(LOG10(time_series_covid19_confirmed_global[[#This Row],[New]]), -1)</f>
        <v>-1</v>
      </c>
    </row>
    <row r="9413" spans="1:6" x14ac:dyDescent="0.25">
      <c r="A9413" s="1" t="s">
        <v>1072</v>
      </c>
      <c r="B9413" s="18">
        <v>43858</v>
      </c>
      <c r="C9413">
        <v>0</v>
      </c>
      <c r="D9413">
        <f>IFERROR(LOG10(time_series_covid19_confirmed_global[[#This Row],[Confirmed]]), -1)</f>
        <v>-1</v>
      </c>
      <c r="E9413">
        <f>IF(time_series_covid19_confirmed_global[[#This Row],[Country/Region]]=A9412,time_series_covid19_confirmed_global[[#This Row],[Confirmed]]-C9412, time_series_covid19_confirmed_global[[#This Row],[Confirmed]])</f>
        <v>0</v>
      </c>
      <c r="F9413">
        <f>IFERROR(LOG10(time_series_covid19_confirmed_global[[#This Row],[New]]), -1)</f>
        <v>-1</v>
      </c>
    </row>
    <row r="9414" spans="1:6" x14ac:dyDescent="0.25">
      <c r="A9414" s="1" t="s">
        <v>1072</v>
      </c>
      <c r="B9414" s="18">
        <v>43859</v>
      </c>
      <c r="C9414">
        <v>0</v>
      </c>
      <c r="D9414">
        <f>IFERROR(LOG10(time_series_covid19_confirmed_global[[#This Row],[Confirmed]]), -1)</f>
        <v>-1</v>
      </c>
      <c r="E9414">
        <f>IF(time_series_covid19_confirmed_global[[#This Row],[Country/Region]]=A9413,time_series_covid19_confirmed_global[[#This Row],[Confirmed]]-C9413, time_series_covid19_confirmed_global[[#This Row],[Confirmed]])</f>
        <v>0</v>
      </c>
      <c r="F9414">
        <f>IFERROR(LOG10(time_series_covid19_confirmed_global[[#This Row],[New]]), -1)</f>
        <v>-1</v>
      </c>
    </row>
    <row r="9415" spans="1:6" x14ac:dyDescent="0.25">
      <c r="A9415" s="1" t="s">
        <v>1072</v>
      </c>
      <c r="B9415" s="18">
        <v>43860</v>
      </c>
      <c r="C9415">
        <v>0</v>
      </c>
      <c r="D9415">
        <f>IFERROR(LOG10(time_series_covid19_confirmed_global[[#This Row],[Confirmed]]), -1)</f>
        <v>-1</v>
      </c>
      <c r="E9415">
        <f>IF(time_series_covid19_confirmed_global[[#This Row],[Country/Region]]=A9414,time_series_covid19_confirmed_global[[#This Row],[Confirmed]]-C9414, time_series_covid19_confirmed_global[[#This Row],[Confirmed]])</f>
        <v>0</v>
      </c>
      <c r="F9415">
        <f>IFERROR(LOG10(time_series_covid19_confirmed_global[[#This Row],[New]]), -1)</f>
        <v>-1</v>
      </c>
    </row>
    <row r="9416" spans="1:6" x14ac:dyDescent="0.25">
      <c r="A9416" s="1" t="s">
        <v>1072</v>
      </c>
      <c r="B9416" s="18">
        <v>43861</v>
      </c>
      <c r="C9416">
        <v>0</v>
      </c>
      <c r="D9416">
        <f>IFERROR(LOG10(time_series_covid19_confirmed_global[[#This Row],[Confirmed]]), -1)</f>
        <v>-1</v>
      </c>
      <c r="E9416">
        <f>IF(time_series_covid19_confirmed_global[[#This Row],[Country/Region]]=A9415,time_series_covid19_confirmed_global[[#This Row],[Confirmed]]-C9415, time_series_covid19_confirmed_global[[#This Row],[Confirmed]])</f>
        <v>0</v>
      </c>
      <c r="F9416">
        <f>IFERROR(LOG10(time_series_covid19_confirmed_global[[#This Row],[New]]), -1)</f>
        <v>-1</v>
      </c>
    </row>
    <row r="9417" spans="1:6" x14ac:dyDescent="0.25">
      <c r="A9417" s="1" t="s">
        <v>1072</v>
      </c>
      <c r="B9417" s="18">
        <v>43862</v>
      </c>
      <c r="C9417">
        <v>0</v>
      </c>
      <c r="D9417">
        <f>IFERROR(LOG10(time_series_covid19_confirmed_global[[#This Row],[Confirmed]]), -1)</f>
        <v>-1</v>
      </c>
      <c r="E9417">
        <f>IF(time_series_covid19_confirmed_global[[#This Row],[Country/Region]]=A9416,time_series_covid19_confirmed_global[[#This Row],[Confirmed]]-C9416, time_series_covid19_confirmed_global[[#This Row],[Confirmed]])</f>
        <v>0</v>
      </c>
      <c r="F9417">
        <f>IFERROR(LOG10(time_series_covid19_confirmed_global[[#This Row],[New]]), -1)</f>
        <v>-1</v>
      </c>
    </row>
    <row r="9418" spans="1:6" x14ac:dyDescent="0.25">
      <c r="A9418" s="1" t="s">
        <v>1072</v>
      </c>
      <c r="B9418" s="18">
        <v>43863</v>
      </c>
      <c r="C9418">
        <v>0</v>
      </c>
      <c r="D9418">
        <f>IFERROR(LOG10(time_series_covid19_confirmed_global[[#This Row],[Confirmed]]), -1)</f>
        <v>-1</v>
      </c>
      <c r="E9418">
        <f>IF(time_series_covid19_confirmed_global[[#This Row],[Country/Region]]=A9417,time_series_covid19_confirmed_global[[#This Row],[Confirmed]]-C9417, time_series_covid19_confirmed_global[[#This Row],[Confirmed]])</f>
        <v>0</v>
      </c>
      <c r="F9418">
        <f>IFERROR(LOG10(time_series_covid19_confirmed_global[[#This Row],[New]]), -1)</f>
        <v>-1</v>
      </c>
    </row>
    <row r="9419" spans="1:6" x14ac:dyDescent="0.25">
      <c r="A9419" s="1" t="s">
        <v>1072</v>
      </c>
      <c r="B9419" s="18">
        <v>43864</v>
      </c>
      <c r="C9419">
        <v>0</v>
      </c>
      <c r="D9419">
        <f>IFERROR(LOG10(time_series_covid19_confirmed_global[[#This Row],[Confirmed]]), -1)</f>
        <v>-1</v>
      </c>
      <c r="E9419">
        <f>IF(time_series_covid19_confirmed_global[[#This Row],[Country/Region]]=A9418,time_series_covid19_confirmed_global[[#This Row],[Confirmed]]-C9418, time_series_covid19_confirmed_global[[#This Row],[Confirmed]])</f>
        <v>0</v>
      </c>
      <c r="F9419">
        <f>IFERROR(LOG10(time_series_covid19_confirmed_global[[#This Row],[New]]), -1)</f>
        <v>-1</v>
      </c>
    </row>
    <row r="9420" spans="1:6" x14ac:dyDescent="0.25">
      <c r="A9420" s="1" t="s">
        <v>1072</v>
      </c>
      <c r="B9420" s="18">
        <v>43865</v>
      </c>
      <c r="C9420">
        <v>0</v>
      </c>
      <c r="D9420">
        <f>IFERROR(LOG10(time_series_covid19_confirmed_global[[#This Row],[Confirmed]]), -1)</f>
        <v>-1</v>
      </c>
      <c r="E9420">
        <f>IF(time_series_covid19_confirmed_global[[#This Row],[Country/Region]]=A9419,time_series_covid19_confirmed_global[[#This Row],[Confirmed]]-C9419, time_series_covid19_confirmed_global[[#This Row],[Confirmed]])</f>
        <v>0</v>
      </c>
      <c r="F9420">
        <f>IFERROR(LOG10(time_series_covid19_confirmed_global[[#This Row],[New]]), -1)</f>
        <v>-1</v>
      </c>
    </row>
    <row r="9421" spans="1:6" x14ac:dyDescent="0.25">
      <c r="A9421" s="1" t="s">
        <v>1072</v>
      </c>
      <c r="B9421" s="18">
        <v>43866</v>
      </c>
      <c r="C9421">
        <v>0</v>
      </c>
      <c r="D9421">
        <f>IFERROR(LOG10(time_series_covid19_confirmed_global[[#This Row],[Confirmed]]), -1)</f>
        <v>-1</v>
      </c>
      <c r="E9421">
        <f>IF(time_series_covid19_confirmed_global[[#This Row],[Country/Region]]=A9420,time_series_covid19_confirmed_global[[#This Row],[Confirmed]]-C9420, time_series_covid19_confirmed_global[[#This Row],[Confirmed]])</f>
        <v>0</v>
      </c>
      <c r="F9421">
        <f>IFERROR(LOG10(time_series_covid19_confirmed_global[[#This Row],[New]]), -1)</f>
        <v>-1</v>
      </c>
    </row>
    <row r="9422" spans="1:6" x14ac:dyDescent="0.25">
      <c r="A9422" s="1" t="s">
        <v>1072</v>
      </c>
      <c r="B9422" s="18">
        <v>43867</v>
      </c>
      <c r="C9422">
        <v>0</v>
      </c>
      <c r="D9422">
        <f>IFERROR(LOG10(time_series_covid19_confirmed_global[[#This Row],[Confirmed]]), -1)</f>
        <v>-1</v>
      </c>
      <c r="E9422">
        <f>IF(time_series_covid19_confirmed_global[[#This Row],[Country/Region]]=A9421,time_series_covid19_confirmed_global[[#This Row],[Confirmed]]-C9421, time_series_covid19_confirmed_global[[#This Row],[Confirmed]])</f>
        <v>0</v>
      </c>
      <c r="F9422">
        <f>IFERROR(LOG10(time_series_covid19_confirmed_global[[#This Row],[New]]), -1)</f>
        <v>-1</v>
      </c>
    </row>
    <row r="9423" spans="1:6" x14ac:dyDescent="0.25">
      <c r="A9423" s="1" t="s">
        <v>1072</v>
      </c>
      <c r="B9423" s="18">
        <v>43868</v>
      </c>
      <c r="C9423">
        <v>0</v>
      </c>
      <c r="D9423">
        <f>IFERROR(LOG10(time_series_covid19_confirmed_global[[#This Row],[Confirmed]]), -1)</f>
        <v>-1</v>
      </c>
      <c r="E9423">
        <f>IF(time_series_covid19_confirmed_global[[#This Row],[Country/Region]]=A9422,time_series_covid19_confirmed_global[[#This Row],[Confirmed]]-C9422, time_series_covid19_confirmed_global[[#This Row],[Confirmed]])</f>
        <v>0</v>
      </c>
      <c r="F9423">
        <f>IFERROR(LOG10(time_series_covid19_confirmed_global[[#This Row],[New]]), -1)</f>
        <v>-1</v>
      </c>
    </row>
    <row r="9424" spans="1:6" x14ac:dyDescent="0.25">
      <c r="A9424" s="1" t="s">
        <v>1072</v>
      </c>
      <c r="B9424" s="18">
        <v>43869</v>
      </c>
      <c r="C9424">
        <v>0</v>
      </c>
      <c r="D9424">
        <f>IFERROR(LOG10(time_series_covid19_confirmed_global[[#This Row],[Confirmed]]), -1)</f>
        <v>-1</v>
      </c>
      <c r="E9424">
        <f>IF(time_series_covid19_confirmed_global[[#This Row],[Country/Region]]=A9423,time_series_covid19_confirmed_global[[#This Row],[Confirmed]]-C9423, time_series_covid19_confirmed_global[[#This Row],[Confirmed]])</f>
        <v>0</v>
      </c>
      <c r="F9424">
        <f>IFERROR(LOG10(time_series_covid19_confirmed_global[[#This Row],[New]]), -1)</f>
        <v>-1</v>
      </c>
    </row>
    <row r="9425" spans="1:6" x14ac:dyDescent="0.25">
      <c r="A9425" s="1" t="s">
        <v>1072</v>
      </c>
      <c r="B9425" s="18">
        <v>43870</v>
      </c>
      <c r="C9425">
        <v>0</v>
      </c>
      <c r="D9425">
        <f>IFERROR(LOG10(time_series_covid19_confirmed_global[[#This Row],[Confirmed]]), -1)</f>
        <v>-1</v>
      </c>
      <c r="E9425">
        <f>IF(time_series_covid19_confirmed_global[[#This Row],[Country/Region]]=A9424,time_series_covid19_confirmed_global[[#This Row],[Confirmed]]-C9424, time_series_covid19_confirmed_global[[#This Row],[Confirmed]])</f>
        <v>0</v>
      </c>
      <c r="F9425">
        <f>IFERROR(LOG10(time_series_covid19_confirmed_global[[#This Row],[New]]), -1)</f>
        <v>-1</v>
      </c>
    </row>
    <row r="9426" spans="1:6" x14ac:dyDescent="0.25">
      <c r="A9426" s="1" t="s">
        <v>1072</v>
      </c>
      <c r="B9426" s="18">
        <v>43871</v>
      </c>
      <c r="C9426">
        <v>0</v>
      </c>
      <c r="D9426">
        <f>IFERROR(LOG10(time_series_covid19_confirmed_global[[#This Row],[Confirmed]]), -1)</f>
        <v>-1</v>
      </c>
      <c r="E9426">
        <f>IF(time_series_covid19_confirmed_global[[#This Row],[Country/Region]]=A9425,time_series_covid19_confirmed_global[[#This Row],[Confirmed]]-C9425, time_series_covid19_confirmed_global[[#This Row],[Confirmed]])</f>
        <v>0</v>
      </c>
      <c r="F9426">
        <f>IFERROR(LOG10(time_series_covid19_confirmed_global[[#This Row],[New]]), -1)</f>
        <v>-1</v>
      </c>
    </row>
    <row r="9427" spans="1:6" x14ac:dyDescent="0.25">
      <c r="A9427" s="1" t="s">
        <v>1072</v>
      </c>
      <c r="B9427" s="18">
        <v>43872</v>
      </c>
      <c r="C9427">
        <v>0</v>
      </c>
      <c r="D9427">
        <f>IFERROR(LOG10(time_series_covid19_confirmed_global[[#This Row],[Confirmed]]), -1)</f>
        <v>-1</v>
      </c>
      <c r="E9427">
        <f>IF(time_series_covid19_confirmed_global[[#This Row],[Country/Region]]=A9426,time_series_covid19_confirmed_global[[#This Row],[Confirmed]]-C9426, time_series_covid19_confirmed_global[[#This Row],[Confirmed]])</f>
        <v>0</v>
      </c>
      <c r="F9427">
        <f>IFERROR(LOG10(time_series_covid19_confirmed_global[[#This Row],[New]]), -1)</f>
        <v>-1</v>
      </c>
    </row>
    <row r="9428" spans="1:6" x14ac:dyDescent="0.25">
      <c r="A9428" s="1" t="s">
        <v>1072</v>
      </c>
      <c r="B9428" s="18">
        <v>43873</v>
      </c>
      <c r="C9428">
        <v>0</v>
      </c>
      <c r="D9428">
        <f>IFERROR(LOG10(time_series_covid19_confirmed_global[[#This Row],[Confirmed]]), -1)</f>
        <v>-1</v>
      </c>
      <c r="E9428">
        <f>IF(time_series_covid19_confirmed_global[[#This Row],[Country/Region]]=A9427,time_series_covid19_confirmed_global[[#This Row],[Confirmed]]-C9427, time_series_covid19_confirmed_global[[#This Row],[Confirmed]])</f>
        <v>0</v>
      </c>
      <c r="F9428">
        <f>IFERROR(LOG10(time_series_covid19_confirmed_global[[#This Row],[New]]), -1)</f>
        <v>-1</v>
      </c>
    </row>
    <row r="9429" spans="1:6" x14ac:dyDescent="0.25">
      <c r="A9429" s="1" t="s">
        <v>1072</v>
      </c>
      <c r="B9429" s="18">
        <v>43874</v>
      </c>
      <c r="C9429">
        <v>0</v>
      </c>
      <c r="D9429">
        <f>IFERROR(LOG10(time_series_covid19_confirmed_global[[#This Row],[Confirmed]]), -1)</f>
        <v>-1</v>
      </c>
      <c r="E9429">
        <f>IF(time_series_covid19_confirmed_global[[#This Row],[Country/Region]]=A9428,time_series_covid19_confirmed_global[[#This Row],[Confirmed]]-C9428, time_series_covid19_confirmed_global[[#This Row],[Confirmed]])</f>
        <v>0</v>
      </c>
      <c r="F9429">
        <f>IFERROR(LOG10(time_series_covid19_confirmed_global[[#This Row],[New]]), -1)</f>
        <v>-1</v>
      </c>
    </row>
    <row r="9430" spans="1:6" x14ac:dyDescent="0.25">
      <c r="A9430" s="1" t="s">
        <v>1072</v>
      </c>
      <c r="B9430" s="18">
        <v>43875</v>
      </c>
      <c r="C9430">
        <v>0</v>
      </c>
      <c r="D9430">
        <f>IFERROR(LOG10(time_series_covid19_confirmed_global[[#This Row],[Confirmed]]), -1)</f>
        <v>-1</v>
      </c>
      <c r="E9430">
        <f>IF(time_series_covid19_confirmed_global[[#This Row],[Country/Region]]=A9429,time_series_covid19_confirmed_global[[#This Row],[Confirmed]]-C9429, time_series_covid19_confirmed_global[[#This Row],[Confirmed]])</f>
        <v>0</v>
      </c>
      <c r="F9430">
        <f>IFERROR(LOG10(time_series_covid19_confirmed_global[[#This Row],[New]]), -1)</f>
        <v>-1</v>
      </c>
    </row>
    <row r="9431" spans="1:6" x14ac:dyDescent="0.25">
      <c r="A9431" s="1" t="s">
        <v>1072</v>
      </c>
      <c r="B9431" s="18">
        <v>43876</v>
      </c>
      <c r="C9431">
        <v>0</v>
      </c>
      <c r="D9431">
        <f>IFERROR(LOG10(time_series_covid19_confirmed_global[[#This Row],[Confirmed]]), -1)</f>
        <v>-1</v>
      </c>
      <c r="E9431">
        <f>IF(time_series_covid19_confirmed_global[[#This Row],[Country/Region]]=A9430,time_series_covid19_confirmed_global[[#This Row],[Confirmed]]-C9430, time_series_covid19_confirmed_global[[#This Row],[Confirmed]])</f>
        <v>0</v>
      </c>
      <c r="F9431">
        <f>IFERROR(LOG10(time_series_covid19_confirmed_global[[#This Row],[New]]), -1)</f>
        <v>-1</v>
      </c>
    </row>
    <row r="9432" spans="1:6" x14ac:dyDescent="0.25">
      <c r="A9432" s="1" t="s">
        <v>1072</v>
      </c>
      <c r="B9432" s="18">
        <v>43877</v>
      </c>
      <c r="C9432">
        <v>0</v>
      </c>
      <c r="D9432">
        <f>IFERROR(LOG10(time_series_covid19_confirmed_global[[#This Row],[Confirmed]]), -1)</f>
        <v>-1</v>
      </c>
      <c r="E9432">
        <f>IF(time_series_covid19_confirmed_global[[#This Row],[Country/Region]]=A9431,time_series_covid19_confirmed_global[[#This Row],[Confirmed]]-C9431, time_series_covid19_confirmed_global[[#This Row],[Confirmed]])</f>
        <v>0</v>
      </c>
      <c r="F9432">
        <f>IFERROR(LOG10(time_series_covid19_confirmed_global[[#This Row],[New]]), -1)</f>
        <v>-1</v>
      </c>
    </row>
    <row r="9433" spans="1:6" x14ac:dyDescent="0.25">
      <c r="A9433" s="1" t="s">
        <v>1072</v>
      </c>
      <c r="B9433" s="18">
        <v>43878</v>
      </c>
      <c r="C9433">
        <v>0</v>
      </c>
      <c r="D9433">
        <f>IFERROR(LOG10(time_series_covid19_confirmed_global[[#This Row],[Confirmed]]), -1)</f>
        <v>-1</v>
      </c>
      <c r="E9433">
        <f>IF(time_series_covid19_confirmed_global[[#This Row],[Country/Region]]=A9432,time_series_covid19_confirmed_global[[#This Row],[Confirmed]]-C9432, time_series_covid19_confirmed_global[[#This Row],[Confirmed]])</f>
        <v>0</v>
      </c>
      <c r="F9433">
        <f>IFERROR(LOG10(time_series_covid19_confirmed_global[[#This Row],[New]]), -1)</f>
        <v>-1</v>
      </c>
    </row>
    <row r="9434" spans="1:6" x14ac:dyDescent="0.25">
      <c r="A9434" s="1" t="s">
        <v>1072</v>
      </c>
      <c r="B9434" s="18">
        <v>43879</v>
      </c>
      <c r="C9434">
        <v>0</v>
      </c>
      <c r="D9434">
        <f>IFERROR(LOG10(time_series_covid19_confirmed_global[[#This Row],[Confirmed]]), -1)</f>
        <v>-1</v>
      </c>
      <c r="E9434">
        <f>IF(time_series_covid19_confirmed_global[[#This Row],[Country/Region]]=A9433,time_series_covid19_confirmed_global[[#This Row],[Confirmed]]-C9433, time_series_covid19_confirmed_global[[#This Row],[Confirmed]])</f>
        <v>0</v>
      </c>
      <c r="F9434">
        <f>IFERROR(LOG10(time_series_covid19_confirmed_global[[#This Row],[New]]), -1)</f>
        <v>-1</v>
      </c>
    </row>
    <row r="9435" spans="1:6" x14ac:dyDescent="0.25">
      <c r="A9435" s="1" t="s">
        <v>1072</v>
      </c>
      <c r="B9435" s="18">
        <v>43880</v>
      </c>
      <c r="C9435">
        <v>0</v>
      </c>
      <c r="D9435">
        <f>IFERROR(LOG10(time_series_covid19_confirmed_global[[#This Row],[Confirmed]]), -1)</f>
        <v>-1</v>
      </c>
      <c r="E9435">
        <f>IF(time_series_covid19_confirmed_global[[#This Row],[Country/Region]]=A9434,time_series_covid19_confirmed_global[[#This Row],[Confirmed]]-C9434, time_series_covid19_confirmed_global[[#This Row],[Confirmed]])</f>
        <v>0</v>
      </c>
      <c r="F9435">
        <f>IFERROR(LOG10(time_series_covid19_confirmed_global[[#This Row],[New]]), -1)</f>
        <v>-1</v>
      </c>
    </row>
    <row r="9436" spans="1:6" x14ac:dyDescent="0.25">
      <c r="A9436" s="1" t="s">
        <v>1072</v>
      </c>
      <c r="B9436" s="18">
        <v>43881</v>
      </c>
      <c r="C9436">
        <v>0</v>
      </c>
      <c r="D9436">
        <f>IFERROR(LOG10(time_series_covid19_confirmed_global[[#This Row],[Confirmed]]), -1)</f>
        <v>-1</v>
      </c>
      <c r="E9436">
        <f>IF(time_series_covid19_confirmed_global[[#This Row],[Country/Region]]=A9435,time_series_covid19_confirmed_global[[#This Row],[Confirmed]]-C9435, time_series_covid19_confirmed_global[[#This Row],[Confirmed]])</f>
        <v>0</v>
      </c>
      <c r="F9436">
        <f>IFERROR(LOG10(time_series_covid19_confirmed_global[[#This Row],[New]]), -1)</f>
        <v>-1</v>
      </c>
    </row>
    <row r="9437" spans="1:6" x14ac:dyDescent="0.25">
      <c r="A9437" s="1" t="s">
        <v>1072</v>
      </c>
      <c r="B9437" s="18">
        <v>43882</v>
      </c>
      <c r="C9437">
        <v>0</v>
      </c>
      <c r="D9437">
        <f>IFERROR(LOG10(time_series_covid19_confirmed_global[[#This Row],[Confirmed]]), -1)</f>
        <v>-1</v>
      </c>
      <c r="E9437">
        <f>IF(time_series_covid19_confirmed_global[[#This Row],[Country/Region]]=A9436,time_series_covid19_confirmed_global[[#This Row],[Confirmed]]-C9436, time_series_covid19_confirmed_global[[#This Row],[Confirmed]])</f>
        <v>0</v>
      </c>
      <c r="F9437">
        <f>IFERROR(LOG10(time_series_covid19_confirmed_global[[#This Row],[New]]), -1)</f>
        <v>-1</v>
      </c>
    </row>
    <row r="9438" spans="1:6" x14ac:dyDescent="0.25">
      <c r="A9438" s="1" t="s">
        <v>1072</v>
      </c>
      <c r="B9438" s="18">
        <v>43883</v>
      </c>
      <c r="C9438">
        <v>0</v>
      </c>
      <c r="D9438">
        <f>IFERROR(LOG10(time_series_covid19_confirmed_global[[#This Row],[Confirmed]]), -1)</f>
        <v>-1</v>
      </c>
      <c r="E9438">
        <f>IF(time_series_covid19_confirmed_global[[#This Row],[Country/Region]]=A9437,time_series_covid19_confirmed_global[[#This Row],[Confirmed]]-C9437, time_series_covid19_confirmed_global[[#This Row],[Confirmed]])</f>
        <v>0</v>
      </c>
      <c r="F9438">
        <f>IFERROR(LOG10(time_series_covid19_confirmed_global[[#This Row],[New]]), -1)</f>
        <v>-1</v>
      </c>
    </row>
    <row r="9439" spans="1:6" x14ac:dyDescent="0.25">
      <c r="A9439" s="1" t="s">
        <v>1072</v>
      </c>
      <c r="B9439" s="18">
        <v>43884</v>
      </c>
      <c r="C9439">
        <v>0</v>
      </c>
      <c r="D9439">
        <f>IFERROR(LOG10(time_series_covid19_confirmed_global[[#This Row],[Confirmed]]), -1)</f>
        <v>-1</v>
      </c>
      <c r="E9439">
        <f>IF(time_series_covid19_confirmed_global[[#This Row],[Country/Region]]=A9438,time_series_covid19_confirmed_global[[#This Row],[Confirmed]]-C9438, time_series_covid19_confirmed_global[[#This Row],[Confirmed]])</f>
        <v>0</v>
      </c>
      <c r="F9439">
        <f>IFERROR(LOG10(time_series_covid19_confirmed_global[[#This Row],[New]]), -1)</f>
        <v>-1</v>
      </c>
    </row>
    <row r="9440" spans="1:6" x14ac:dyDescent="0.25">
      <c r="A9440" s="1" t="s">
        <v>1072</v>
      </c>
      <c r="B9440" s="18">
        <v>43885</v>
      </c>
      <c r="C9440">
        <v>0</v>
      </c>
      <c r="D9440">
        <f>IFERROR(LOG10(time_series_covid19_confirmed_global[[#This Row],[Confirmed]]), -1)</f>
        <v>-1</v>
      </c>
      <c r="E9440">
        <f>IF(time_series_covid19_confirmed_global[[#This Row],[Country/Region]]=A9439,time_series_covid19_confirmed_global[[#This Row],[Confirmed]]-C9439, time_series_covid19_confirmed_global[[#This Row],[Confirmed]])</f>
        <v>0</v>
      </c>
      <c r="F9440">
        <f>IFERROR(LOG10(time_series_covid19_confirmed_global[[#This Row],[New]]), -1)</f>
        <v>-1</v>
      </c>
    </row>
    <row r="9441" spans="1:6" x14ac:dyDescent="0.25">
      <c r="A9441" s="1" t="s">
        <v>1072</v>
      </c>
      <c r="B9441" s="18">
        <v>43886</v>
      </c>
      <c r="C9441">
        <v>0</v>
      </c>
      <c r="D9441">
        <f>IFERROR(LOG10(time_series_covid19_confirmed_global[[#This Row],[Confirmed]]), -1)</f>
        <v>-1</v>
      </c>
      <c r="E9441">
        <f>IF(time_series_covid19_confirmed_global[[#This Row],[Country/Region]]=A9440,time_series_covid19_confirmed_global[[#This Row],[Confirmed]]-C9440, time_series_covid19_confirmed_global[[#This Row],[Confirmed]])</f>
        <v>0</v>
      </c>
      <c r="F9441">
        <f>IFERROR(LOG10(time_series_covid19_confirmed_global[[#This Row],[New]]), -1)</f>
        <v>-1</v>
      </c>
    </row>
    <row r="9442" spans="1:6" x14ac:dyDescent="0.25">
      <c r="A9442" s="1" t="s">
        <v>1072</v>
      </c>
      <c r="B9442" s="18">
        <v>43887</v>
      </c>
      <c r="C9442">
        <v>0</v>
      </c>
      <c r="D9442">
        <f>IFERROR(LOG10(time_series_covid19_confirmed_global[[#This Row],[Confirmed]]), -1)</f>
        <v>-1</v>
      </c>
      <c r="E9442">
        <f>IF(time_series_covid19_confirmed_global[[#This Row],[Country/Region]]=A9441,time_series_covid19_confirmed_global[[#This Row],[Confirmed]]-C9441, time_series_covid19_confirmed_global[[#This Row],[Confirmed]])</f>
        <v>0</v>
      </c>
      <c r="F9442">
        <f>IFERROR(LOG10(time_series_covid19_confirmed_global[[#This Row],[New]]), -1)</f>
        <v>-1</v>
      </c>
    </row>
    <row r="9443" spans="1:6" x14ac:dyDescent="0.25">
      <c r="A9443" s="1" t="s">
        <v>1072</v>
      </c>
      <c r="B9443" s="18">
        <v>43888</v>
      </c>
      <c r="C9443">
        <v>0</v>
      </c>
      <c r="D9443">
        <f>IFERROR(LOG10(time_series_covid19_confirmed_global[[#This Row],[Confirmed]]), -1)</f>
        <v>-1</v>
      </c>
      <c r="E9443">
        <f>IF(time_series_covid19_confirmed_global[[#This Row],[Country/Region]]=A9442,time_series_covid19_confirmed_global[[#This Row],[Confirmed]]-C9442, time_series_covid19_confirmed_global[[#This Row],[Confirmed]])</f>
        <v>0</v>
      </c>
      <c r="F9443">
        <f>IFERROR(LOG10(time_series_covid19_confirmed_global[[#This Row],[New]]), -1)</f>
        <v>-1</v>
      </c>
    </row>
    <row r="9444" spans="1:6" x14ac:dyDescent="0.25">
      <c r="A9444" s="1" t="s">
        <v>1072</v>
      </c>
      <c r="B9444" s="18">
        <v>43889</v>
      </c>
      <c r="C9444">
        <v>0</v>
      </c>
      <c r="D9444">
        <f>IFERROR(LOG10(time_series_covid19_confirmed_global[[#This Row],[Confirmed]]), -1)</f>
        <v>-1</v>
      </c>
      <c r="E9444">
        <f>IF(time_series_covid19_confirmed_global[[#This Row],[Country/Region]]=A9443,time_series_covid19_confirmed_global[[#This Row],[Confirmed]]-C9443, time_series_covid19_confirmed_global[[#This Row],[Confirmed]])</f>
        <v>0</v>
      </c>
      <c r="F9444">
        <f>IFERROR(LOG10(time_series_covid19_confirmed_global[[#This Row],[New]]), -1)</f>
        <v>-1</v>
      </c>
    </row>
    <row r="9445" spans="1:6" x14ac:dyDescent="0.25">
      <c r="A9445" s="1" t="s">
        <v>1072</v>
      </c>
      <c r="B9445" s="18">
        <v>43890</v>
      </c>
      <c r="C9445">
        <v>0</v>
      </c>
      <c r="D9445">
        <f>IFERROR(LOG10(time_series_covid19_confirmed_global[[#This Row],[Confirmed]]), -1)</f>
        <v>-1</v>
      </c>
      <c r="E9445">
        <f>IF(time_series_covid19_confirmed_global[[#This Row],[Country/Region]]=A9444,time_series_covid19_confirmed_global[[#This Row],[Confirmed]]-C9444, time_series_covid19_confirmed_global[[#This Row],[Confirmed]])</f>
        <v>0</v>
      </c>
      <c r="F9445">
        <f>IFERROR(LOG10(time_series_covid19_confirmed_global[[#This Row],[New]]), -1)</f>
        <v>-1</v>
      </c>
    </row>
    <row r="9446" spans="1:6" x14ac:dyDescent="0.25">
      <c r="A9446" s="1" t="s">
        <v>1072</v>
      </c>
      <c r="B9446" s="18">
        <v>43891</v>
      </c>
      <c r="C9446">
        <v>0</v>
      </c>
      <c r="D9446">
        <f>IFERROR(LOG10(time_series_covid19_confirmed_global[[#This Row],[Confirmed]]), -1)</f>
        <v>-1</v>
      </c>
      <c r="E9446">
        <f>IF(time_series_covid19_confirmed_global[[#This Row],[Country/Region]]=A9445,time_series_covid19_confirmed_global[[#This Row],[Confirmed]]-C9445, time_series_covid19_confirmed_global[[#This Row],[Confirmed]])</f>
        <v>0</v>
      </c>
      <c r="F9446">
        <f>IFERROR(LOG10(time_series_covid19_confirmed_global[[#This Row],[New]]), -1)</f>
        <v>-1</v>
      </c>
    </row>
    <row r="9447" spans="1:6" x14ac:dyDescent="0.25">
      <c r="A9447" s="1" t="s">
        <v>1072</v>
      </c>
      <c r="B9447" s="18">
        <v>43892</v>
      </c>
      <c r="C9447">
        <v>0</v>
      </c>
      <c r="D9447">
        <f>IFERROR(LOG10(time_series_covid19_confirmed_global[[#This Row],[Confirmed]]), -1)</f>
        <v>-1</v>
      </c>
      <c r="E9447">
        <f>IF(time_series_covid19_confirmed_global[[#This Row],[Country/Region]]=A9446,time_series_covid19_confirmed_global[[#This Row],[Confirmed]]-C9446, time_series_covid19_confirmed_global[[#This Row],[Confirmed]])</f>
        <v>0</v>
      </c>
      <c r="F9447">
        <f>IFERROR(LOG10(time_series_covid19_confirmed_global[[#This Row],[New]]), -1)</f>
        <v>-1</v>
      </c>
    </row>
    <row r="9448" spans="1:6" x14ac:dyDescent="0.25">
      <c r="A9448" s="1" t="s">
        <v>1072</v>
      </c>
      <c r="B9448" s="18">
        <v>43893</v>
      </c>
      <c r="C9448">
        <v>0</v>
      </c>
      <c r="D9448">
        <f>IFERROR(LOG10(time_series_covid19_confirmed_global[[#This Row],[Confirmed]]), -1)</f>
        <v>-1</v>
      </c>
      <c r="E9448">
        <f>IF(time_series_covid19_confirmed_global[[#This Row],[Country/Region]]=A9447,time_series_covid19_confirmed_global[[#This Row],[Confirmed]]-C9447, time_series_covid19_confirmed_global[[#This Row],[Confirmed]])</f>
        <v>0</v>
      </c>
      <c r="F9448">
        <f>IFERROR(LOG10(time_series_covid19_confirmed_global[[#This Row],[New]]), -1)</f>
        <v>-1</v>
      </c>
    </row>
    <row r="9449" spans="1:6" x14ac:dyDescent="0.25">
      <c r="A9449" s="1" t="s">
        <v>1072</v>
      </c>
      <c r="B9449" s="18">
        <v>43894</v>
      </c>
      <c r="C9449">
        <v>0</v>
      </c>
      <c r="D9449">
        <f>IFERROR(LOG10(time_series_covid19_confirmed_global[[#This Row],[Confirmed]]), -1)</f>
        <v>-1</v>
      </c>
      <c r="E9449">
        <f>IF(time_series_covid19_confirmed_global[[#This Row],[Country/Region]]=A9448,time_series_covid19_confirmed_global[[#This Row],[Confirmed]]-C9448, time_series_covid19_confirmed_global[[#This Row],[Confirmed]])</f>
        <v>0</v>
      </c>
      <c r="F9449">
        <f>IFERROR(LOG10(time_series_covid19_confirmed_global[[#This Row],[New]]), -1)</f>
        <v>-1</v>
      </c>
    </row>
    <row r="9450" spans="1:6" x14ac:dyDescent="0.25">
      <c r="A9450" s="1" t="s">
        <v>1072</v>
      </c>
      <c r="B9450" s="18">
        <v>43895</v>
      </c>
      <c r="C9450">
        <v>0</v>
      </c>
      <c r="D9450">
        <f>IFERROR(LOG10(time_series_covid19_confirmed_global[[#This Row],[Confirmed]]), -1)</f>
        <v>-1</v>
      </c>
      <c r="E9450">
        <f>IF(time_series_covid19_confirmed_global[[#This Row],[Country/Region]]=A9449,time_series_covid19_confirmed_global[[#This Row],[Confirmed]]-C9449, time_series_covid19_confirmed_global[[#This Row],[Confirmed]])</f>
        <v>0</v>
      </c>
      <c r="F9450">
        <f>IFERROR(LOG10(time_series_covid19_confirmed_global[[#This Row],[New]]), -1)</f>
        <v>-1</v>
      </c>
    </row>
    <row r="9451" spans="1:6" x14ac:dyDescent="0.25">
      <c r="A9451" s="1" t="s">
        <v>1072</v>
      </c>
      <c r="B9451" s="18">
        <v>43896</v>
      </c>
      <c r="C9451">
        <v>0</v>
      </c>
      <c r="D9451">
        <f>IFERROR(LOG10(time_series_covid19_confirmed_global[[#This Row],[Confirmed]]), -1)</f>
        <v>-1</v>
      </c>
      <c r="E9451">
        <f>IF(time_series_covid19_confirmed_global[[#This Row],[Country/Region]]=A9450,time_series_covid19_confirmed_global[[#This Row],[Confirmed]]-C9450, time_series_covid19_confirmed_global[[#This Row],[Confirmed]])</f>
        <v>0</v>
      </c>
      <c r="F9451">
        <f>IFERROR(LOG10(time_series_covid19_confirmed_global[[#This Row],[New]]), -1)</f>
        <v>-1</v>
      </c>
    </row>
    <row r="9452" spans="1:6" x14ac:dyDescent="0.25">
      <c r="A9452" s="1" t="s">
        <v>1072</v>
      </c>
      <c r="B9452" s="18">
        <v>43897</v>
      </c>
      <c r="C9452">
        <v>0</v>
      </c>
      <c r="D9452">
        <f>IFERROR(LOG10(time_series_covid19_confirmed_global[[#This Row],[Confirmed]]), -1)</f>
        <v>-1</v>
      </c>
      <c r="E9452">
        <f>IF(time_series_covid19_confirmed_global[[#This Row],[Country/Region]]=A9451,time_series_covid19_confirmed_global[[#This Row],[Confirmed]]-C9451, time_series_covid19_confirmed_global[[#This Row],[Confirmed]])</f>
        <v>0</v>
      </c>
      <c r="F9452">
        <f>IFERROR(LOG10(time_series_covid19_confirmed_global[[#This Row],[New]]), -1)</f>
        <v>-1</v>
      </c>
    </row>
    <row r="9453" spans="1:6" x14ac:dyDescent="0.25">
      <c r="A9453" s="1" t="s">
        <v>1072</v>
      </c>
      <c r="B9453" s="18">
        <v>43898</v>
      </c>
      <c r="C9453">
        <v>0</v>
      </c>
      <c r="D9453">
        <f>IFERROR(LOG10(time_series_covid19_confirmed_global[[#This Row],[Confirmed]]), -1)</f>
        <v>-1</v>
      </c>
      <c r="E9453">
        <f>IF(time_series_covid19_confirmed_global[[#This Row],[Country/Region]]=A9452,time_series_covid19_confirmed_global[[#This Row],[Confirmed]]-C9452, time_series_covid19_confirmed_global[[#This Row],[Confirmed]])</f>
        <v>0</v>
      </c>
      <c r="F9453">
        <f>IFERROR(LOG10(time_series_covid19_confirmed_global[[#This Row],[New]]), -1)</f>
        <v>-1</v>
      </c>
    </row>
    <row r="9454" spans="1:6" x14ac:dyDescent="0.25">
      <c r="A9454" s="1" t="s">
        <v>1072</v>
      </c>
      <c r="B9454" s="18">
        <v>43899</v>
      </c>
      <c r="C9454">
        <v>2</v>
      </c>
      <c r="D9454">
        <f>IFERROR(LOG10(time_series_covid19_confirmed_global[[#This Row],[Confirmed]]), -1)</f>
        <v>0.3010299956639812</v>
      </c>
      <c r="E9454">
        <f>IF(time_series_covid19_confirmed_global[[#This Row],[Country/Region]]=A9453,time_series_covid19_confirmed_global[[#This Row],[Confirmed]]-C9453, time_series_covid19_confirmed_global[[#This Row],[Confirmed]])</f>
        <v>2</v>
      </c>
      <c r="F9454">
        <f>IFERROR(LOG10(time_series_covid19_confirmed_global[[#This Row],[New]]), -1)</f>
        <v>0.3010299956639812</v>
      </c>
    </row>
    <row r="9455" spans="1:6" x14ac:dyDescent="0.25">
      <c r="A9455" s="1" t="s">
        <v>1072</v>
      </c>
      <c r="B9455" s="18">
        <v>43900</v>
      </c>
      <c r="C9455">
        <v>3</v>
      </c>
      <c r="D9455">
        <f>IFERROR(LOG10(time_series_covid19_confirmed_global[[#This Row],[Confirmed]]), -1)</f>
        <v>0.47712125471966244</v>
      </c>
      <c r="E9455">
        <f>IF(time_series_covid19_confirmed_global[[#This Row],[Country/Region]]=A9454,time_series_covid19_confirmed_global[[#This Row],[Confirmed]]-C9454, time_series_covid19_confirmed_global[[#This Row],[Confirmed]])</f>
        <v>1</v>
      </c>
      <c r="F9455">
        <f>IFERROR(LOG10(time_series_covid19_confirmed_global[[#This Row],[New]]), -1)</f>
        <v>0</v>
      </c>
    </row>
    <row r="9456" spans="1:6" x14ac:dyDescent="0.25">
      <c r="A9456" s="1" t="s">
        <v>1072</v>
      </c>
      <c r="B9456" s="18">
        <v>43901</v>
      </c>
      <c r="C9456">
        <v>6</v>
      </c>
      <c r="D9456">
        <f>IFERROR(LOG10(time_series_covid19_confirmed_global[[#This Row],[Confirmed]]), -1)</f>
        <v>0.77815125038364363</v>
      </c>
      <c r="E9456">
        <f>IF(time_series_covid19_confirmed_global[[#This Row],[Country/Region]]=A9455,time_series_covid19_confirmed_global[[#This Row],[Confirmed]]-C9455, time_series_covid19_confirmed_global[[#This Row],[Confirmed]])</f>
        <v>3</v>
      </c>
      <c r="F9456">
        <f>IFERROR(LOG10(time_series_covid19_confirmed_global[[#This Row],[New]]), -1)</f>
        <v>0.47712125471966244</v>
      </c>
    </row>
    <row r="9457" spans="1:6" x14ac:dyDescent="0.25">
      <c r="A9457" s="1" t="s">
        <v>1072</v>
      </c>
      <c r="B9457" s="18">
        <v>43902</v>
      </c>
      <c r="C9457">
        <v>6</v>
      </c>
      <c r="D9457">
        <f>IFERROR(LOG10(time_series_covid19_confirmed_global[[#This Row],[Confirmed]]), -1)</f>
        <v>0.77815125038364363</v>
      </c>
      <c r="E9457">
        <f>IF(time_series_covid19_confirmed_global[[#This Row],[Country/Region]]=A9456,time_series_covid19_confirmed_global[[#This Row],[Confirmed]]-C9456, time_series_covid19_confirmed_global[[#This Row],[Confirmed]])</f>
        <v>0</v>
      </c>
      <c r="F9457">
        <f>IFERROR(LOG10(time_series_covid19_confirmed_global[[#This Row],[New]]), -1)</f>
        <v>-1</v>
      </c>
    </row>
    <row r="9458" spans="1:6" x14ac:dyDescent="0.25">
      <c r="A9458" s="1" t="s">
        <v>1072</v>
      </c>
      <c r="B9458" s="18">
        <v>43903</v>
      </c>
      <c r="C9458">
        <v>14</v>
      </c>
      <c r="D9458">
        <f>IFERROR(LOG10(time_series_covid19_confirmed_global[[#This Row],[Confirmed]]), -1)</f>
        <v>1.146128035678238</v>
      </c>
      <c r="E9458">
        <f>IF(time_series_covid19_confirmed_global[[#This Row],[Country/Region]]=A9457,time_series_covid19_confirmed_global[[#This Row],[Confirmed]]-C9457, time_series_covid19_confirmed_global[[#This Row],[Confirmed]])</f>
        <v>8</v>
      </c>
      <c r="F9458">
        <f>IFERROR(LOG10(time_series_covid19_confirmed_global[[#This Row],[New]]), -1)</f>
        <v>0.90308998699194354</v>
      </c>
    </row>
    <row r="9459" spans="1:6" x14ac:dyDescent="0.25">
      <c r="A9459" s="1" t="s">
        <v>1072</v>
      </c>
      <c r="B9459" s="18">
        <v>43904</v>
      </c>
      <c r="C9459">
        <v>26</v>
      </c>
      <c r="D9459">
        <f>IFERROR(LOG10(time_series_covid19_confirmed_global[[#This Row],[Confirmed]]), -1)</f>
        <v>1.414973347970818</v>
      </c>
      <c r="E9459">
        <f>IF(time_series_covid19_confirmed_global[[#This Row],[Country/Region]]=A9458,time_series_covid19_confirmed_global[[#This Row],[Confirmed]]-C9458, time_series_covid19_confirmed_global[[#This Row],[Confirmed]])</f>
        <v>12</v>
      </c>
      <c r="F9459">
        <f>IFERROR(LOG10(time_series_covid19_confirmed_global[[#This Row],[New]]), -1)</f>
        <v>1.0791812460476249</v>
      </c>
    </row>
    <row r="9460" spans="1:6" x14ac:dyDescent="0.25">
      <c r="A9460" s="1" t="s">
        <v>1072</v>
      </c>
      <c r="B9460" s="18">
        <v>43905</v>
      </c>
      <c r="C9460">
        <v>26</v>
      </c>
      <c r="D9460">
        <f>IFERROR(LOG10(time_series_covid19_confirmed_global[[#This Row],[Confirmed]]), -1)</f>
        <v>1.414973347970818</v>
      </c>
      <c r="E9460">
        <f>IF(time_series_covid19_confirmed_global[[#This Row],[Country/Region]]=A9459,time_series_covid19_confirmed_global[[#This Row],[Confirmed]]-C9459, time_series_covid19_confirmed_global[[#This Row],[Confirmed]])</f>
        <v>0</v>
      </c>
      <c r="F9460">
        <f>IFERROR(LOG10(time_series_covid19_confirmed_global[[#This Row],[New]]), -1)</f>
        <v>-1</v>
      </c>
    </row>
    <row r="9461" spans="1:6" x14ac:dyDescent="0.25">
      <c r="A9461" s="1" t="s">
        <v>1072</v>
      </c>
      <c r="B9461" s="18">
        <v>43906</v>
      </c>
      <c r="C9461">
        <v>33</v>
      </c>
      <c r="D9461">
        <f>IFERROR(LOG10(time_series_covid19_confirmed_global[[#This Row],[Confirmed]]), -1)</f>
        <v>1.5185139398778875</v>
      </c>
      <c r="E9461">
        <f>IF(time_series_covid19_confirmed_global[[#This Row],[Country/Region]]=A9460,time_series_covid19_confirmed_global[[#This Row],[Confirmed]]-C9460, time_series_covid19_confirmed_global[[#This Row],[Confirmed]])</f>
        <v>7</v>
      </c>
      <c r="F9461">
        <f>IFERROR(LOG10(time_series_covid19_confirmed_global[[#This Row],[New]]), -1)</f>
        <v>0.84509804001425681</v>
      </c>
    </row>
    <row r="9462" spans="1:6" x14ac:dyDescent="0.25">
      <c r="A9462" s="1" t="s">
        <v>1072</v>
      </c>
      <c r="B9462" s="18">
        <v>43907</v>
      </c>
      <c r="C9462">
        <v>46</v>
      </c>
      <c r="D9462">
        <f>IFERROR(LOG10(time_series_covid19_confirmed_global[[#This Row],[Confirmed]]), -1)</f>
        <v>1.6627578316815741</v>
      </c>
      <c r="E9462">
        <f>IF(time_series_covid19_confirmed_global[[#This Row],[Country/Region]]=A9461,time_series_covid19_confirmed_global[[#This Row],[Confirmed]]-C9461, time_series_covid19_confirmed_global[[#This Row],[Confirmed]])</f>
        <v>13</v>
      </c>
      <c r="F9462">
        <f>IFERROR(LOG10(time_series_covid19_confirmed_global[[#This Row],[New]]), -1)</f>
        <v>1.1139433523068367</v>
      </c>
    </row>
    <row r="9463" spans="1:6" x14ac:dyDescent="0.25">
      <c r="A9463" s="1" t="s">
        <v>1072</v>
      </c>
      <c r="B9463" s="18">
        <v>43908</v>
      </c>
      <c r="C9463">
        <v>49</v>
      </c>
      <c r="D9463">
        <f>IFERROR(LOG10(time_series_covid19_confirmed_global[[#This Row],[Confirmed]]), -1)</f>
        <v>1.6901960800285136</v>
      </c>
      <c r="E9463">
        <f>IF(time_series_covid19_confirmed_global[[#This Row],[Country/Region]]=A9462,time_series_covid19_confirmed_global[[#This Row],[Confirmed]]-C9462, time_series_covid19_confirmed_global[[#This Row],[Confirmed]])</f>
        <v>3</v>
      </c>
      <c r="F9463">
        <f>IFERROR(LOG10(time_series_covid19_confirmed_global[[#This Row],[New]]), -1)</f>
        <v>0.47712125471966244</v>
      </c>
    </row>
    <row r="9464" spans="1:6" x14ac:dyDescent="0.25">
      <c r="A9464" s="1" t="s">
        <v>1072</v>
      </c>
      <c r="B9464" s="18">
        <v>43909</v>
      </c>
      <c r="C9464">
        <v>67</v>
      </c>
      <c r="D9464">
        <f>IFERROR(LOG10(time_series_covid19_confirmed_global[[#This Row],[Confirmed]]), -1)</f>
        <v>1.8260748027008264</v>
      </c>
      <c r="E9464">
        <f>IF(time_series_covid19_confirmed_global[[#This Row],[Country/Region]]=A9463,time_series_covid19_confirmed_global[[#This Row],[Confirmed]]-C9463, time_series_covid19_confirmed_global[[#This Row],[Confirmed]])</f>
        <v>18</v>
      </c>
      <c r="F9464">
        <f>IFERROR(LOG10(time_series_covid19_confirmed_global[[#This Row],[New]]), -1)</f>
        <v>1.255272505103306</v>
      </c>
    </row>
    <row r="9465" spans="1:6" x14ac:dyDescent="0.25">
      <c r="A9465" s="1" t="s">
        <v>1072</v>
      </c>
      <c r="B9465" s="18">
        <v>43910</v>
      </c>
      <c r="C9465">
        <v>67</v>
      </c>
      <c r="D9465">
        <f>IFERROR(LOG10(time_series_covid19_confirmed_global[[#This Row],[Confirmed]]), -1)</f>
        <v>1.8260748027008264</v>
      </c>
      <c r="E9465">
        <f>IF(time_series_covid19_confirmed_global[[#This Row],[Country/Region]]=A9464,time_series_covid19_confirmed_global[[#This Row],[Confirmed]]-C9464, time_series_covid19_confirmed_global[[#This Row],[Confirmed]])</f>
        <v>0</v>
      </c>
      <c r="F9465">
        <f>IFERROR(LOG10(time_series_covid19_confirmed_global[[#This Row],[New]]), -1)</f>
        <v>-1</v>
      </c>
    </row>
    <row r="9466" spans="1:6" x14ac:dyDescent="0.25">
      <c r="A9466" s="1" t="s">
        <v>1072</v>
      </c>
      <c r="B9466" s="18">
        <v>43911</v>
      </c>
      <c r="C9466">
        <v>84</v>
      </c>
      <c r="D9466">
        <f>IFERROR(LOG10(time_series_covid19_confirmed_global[[#This Row],[Confirmed]]), -1)</f>
        <v>1.9242792860618816</v>
      </c>
      <c r="E9466">
        <f>IF(time_series_covid19_confirmed_global[[#This Row],[Country/Region]]=A9465,time_series_covid19_confirmed_global[[#This Row],[Confirmed]]-C9465, time_series_covid19_confirmed_global[[#This Row],[Confirmed]])</f>
        <v>17</v>
      </c>
      <c r="F9466">
        <f>IFERROR(LOG10(time_series_covid19_confirmed_global[[#This Row],[New]]), -1)</f>
        <v>1.2304489213782739</v>
      </c>
    </row>
    <row r="9467" spans="1:6" x14ac:dyDescent="0.25">
      <c r="A9467" s="1" t="s">
        <v>1072</v>
      </c>
      <c r="B9467" s="18">
        <v>43912</v>
      </c>
      <c r="C9467">
        <v>95</v>
      </c>
      <c r="D9467">
        <f>IFERROR(LOG10(time_series_covid19_confirmed_global[[#This Row],[Confirmed]]), -1)</f>
        <v>1.9777236052888478</v>
      </c>
      <c r="E9467">
        <f>IF(time_series_covid19_confirmed_global[[#This Row],[Country/Region]]=A9466,time_series_covid19_confirmed_global[[#This Row],[Confirmed]]-C9466, time_series_covid19_confirmed_global[[#This Row],[Confirmed]])</f>
        <v>11</v>
      </c>
      <c r="F9467">
        <f>IFERROR(LOG10(time_series_covid19_confirmed_global[[#This Row],[New]]), -1)</f>
        <v>1.0413926851582251</v>
      </c>
    </row>
    <row r="9468" spans="1:6" x14ac:dyDescent="0.25">
      <c r="A9468" s="1" t="s">
        <v>1072</v>
      </c>
      <c r="B9468" s="18">
        <v>43913</v>
      </c>
      <c r="C9468">
        <v>116</v>
      </c>
      <c r="D9468">
        <f>IFERROR(LOG10(time_series_covid19_confirmed_global[[#This Row],[Confirmed]]), -1)</f>
        <v>2.0644579892269186</v>
      </c>
      <c r="E9468">
        <f>IF(time_series_covid19_confirmed_global[[#This Row],[Country/Region]]=A9467,time_series_covid19_confirmed_global[[#This Row],[Confirmed]]-C9467, time_series_covid19_confirmed_global[[#This Row],[Confirmed]])</f>
        <v>21</v>
      </c>
      <c r="F9468">
        <f>IFERROR(LOG10(time_series_covid19_confirmed_global[[#This Row],[New]]), -1)</f>
        <v>1.3222192947339193</v>
      </c>
    </row>
    <row r="9469" spans="1:6" x14ac:dyDescent="0.25">
      <c r="A9469" s="1" t="s">
        <v>1072</v>
      </c>
      <c r="B9469" s="18">
        <v>43914</v>
      </c>
      <c r="C9469">
        <v>124</v>
      </c>
      <c r="D9469">
        <f>IFERROR(LOG10(time_series_covid19_confirmed_global[[#This Row],[Confirmed]]), -1)</f>
        <v>2.0934216851622351</v>
      </c>
      <c r="E9469">
        <f>IF(time_series_covid19_confirmed_global[[#This Row],[Country/Region]]=A9468,time_series_covid19_confirmed_global[[#This Row],[Confirmed]]-C9468, time_series_covid19_confirmed_global[[#This Row],[Confirmed]])</f>
        <v>8</v>
      </c>
      <c r="F9469">
        <f>IFERROR(LOG10(time_series_covid19_confirmed_global[[#This Row],[New]]), -1)</f>
        <v>0.90308998699194354</v>
      </c>
    </row>
    <row r="9470" spans="1:6" x14ac:dyDescent="0.25">
      <c r="A9470" s="1" t="s">
        <v>1072</v>
      </c>
      <c r="B9470" s="18">
        <v>43915</v>
      </c>
      <c r="C9470">
        <v>132</v>
      </c>
      <c r="D9470">
        <f>IFERROR(LOG10(time_series_covid19_confirmed_global[[#This Row],[Confirmed]]), -1)</f>
        <v>2.12057393120585</v>
      </c>
      <c r="E9470">
        <f>IF(time_series_covid19_confirmed_global[[#This Row],[Country/Region]]=A9469,time_series_covid19_confirmed_global[[#This Row],[Confirmed]]-C9469, time_series_covid19_confirmed_global[[#This Row],[Confirmed]])</f>
        <v>8</v>
      </c>
      <c r="F9470">
        <f>IFERROR(LOG10(time_series_covid19_confirmed_global[[#This Row],[New]]), -1)</f>
        <v>0.90308998699194354</v>
      </c>
    </row>
    <row r="9471" spans="1:6" x14ac:dyDescent="0.25">
      <c r="A9471" s="1" t="s">
        <v>1072</v>
      </c>
      <c r="B9471" s="18">
        <v>43916</v>
      </c>
      <c r="C9471">
        <v>146</v>
      </c>
      <c r="D9471">
        <f>IFERROR(LOG10(time_series_covid19_confirmed_global[[#This Row],[Confirmed]]), -1)</f>
        <v>2.1643528557844371</v>
      </c>
      <c r="E9471">
        <f>IF(time_series_covid19_confirmed_global[[#This Row],[Country/Region]]=A9470,time_series_covid19_confirmed_global[[#This Row],[Confirmed]]-C9470, time_series_covid19_confirmed_global[[#This Row],[Confirmed]])</f>
        <v>14</v>
      </c>
      <c r="F9471">
        <f>IFERROR(LOG10(time_series_covid19_confirmed_global[[#This Row],[New]]), -1)</f>
        <v>1.146128035678238</v>
      </c>
    </row>
    <row r="9472" spans="1:6" x14ac:dyDescent="0.25">
      <c r="A9472" s="1" t="s">
        <v>1072</v>
      </c>
      <c r="B9472" s="18">
        <v>43917</v>
      </c>
      <c r="C9472">
        <v>162</v>
      </c>
      <c r="D9472">
        <f>IFERROR(LOG10(time_series_covid19_confirmed_global[[#This Row],[Confirmed]]), -1)</f>
        <v>2.2095150145426308</v>
      </c>
      <c r="E9472">
        <f>IF(time_series_covid19_confirmed_global[[#This Row],[Country/Region]]=A9471,time_series_covid19_confirmed_global[[#This Row],[Confirmed]]-C9471, time_series_covid19_confirmed_global[[#This Row],[Confirmed]])</f>
        <v>16</v>
      </c>
      <c r="F9472">
        <f>IFERROR(LOG10(time_series_covid19_confirmed_global[[#This Row],[New]]), -1)</f>
        <v>1.2041199826559248</v>
      </c>
    </row>
    <row r="9473" spans="1:6" x14ac:dyDescent="0.25">
      <c r="A9473" s="1" t="s">
        <v>1072</v>
      </c>
      <c r="B9473" s="18">
        <v>43918</v>
      </c>
      <c r="C9473">
        <v>179</v>
      </c>
      <c r="D9473">
        <f>IFERROR(LOG10(time_series_covid19_confirmed_global[[#This Row],[Confirmed]]), -1)</f>
        <v>2.2528530309798933</v>
      </c>
      <c r="E9473">
        <f>IF(time_series_covid19_confirmed_global[[#This Row],[Country/Region]]=A9472,time_series_covid19_confirmed_global[[#This Row],[Confirmed]]-C9472, time_series_covid19_confirmed_global[[#This Row],[Confirmed]])</f>
        <v>17</v>
      </c>
      <c r="F9473">
        <f>IFERROR(LOG10(time_series_covid19_confirmed_global[[#This Row],[New]]), -1)</f>
        <v>1.2304489213782739</v>
      </c>
    </row>
    <row r="9474" spans="1:6" x14ac:dyDescent="0.25">
      <c r="A9474" s="1" t="s">
        <v>1072</v>
      </c>
      <c r="B9474" s="18">
        <v>43919</v>
      </c>
      <c r="C9474">
        <v>214</v>
      </c>
      <c r="D9474">
        <f>IFERROR(LOG10(time_series_covid19_confirmed_global[[#This Row],[Confirmed]]), -1)</f>
        <v>2.330413773349191</v>
      </c>
      <c r="E9474">
        <f>IF(time_series_covid19_confirmed_global[[#This Row],[Country/Region]]=A9473,time_series_covid19_confirmed_global[[#This Row],[Confirmed]]-C9473, time_series_covid19_confirmed_global[[#This Row],[Confirmed]])</f>
        <v>35</v>
      </c>
      <c r="F9474">
        <f>IFERROR(LOG10(time_series_covid19_confirmed_global[[#This Row],[New]]), -1)</f>
        <v>1.5440680443502757</v>
      </c>
    </row>
    <row r="9475" spans="1:6" x14ac:dyDescent="0.25">
      <c r="A9475" s="1" t="s">
        <v>1072</v>
      </c>
      <c r="B9475" s="18">
        <v>43920</v>
      </c>
      <c r="C9475">
        <v>230</v>
      </c>
      <c r="D9475">
        <f>IFERROR(LOG10(time_series_covid19_confirmed_global[[#This Row],[Confirmed]]), -1)</f>
        <v>2.3617278360175931</v>
      </c>
      <c r="E9475">
        <f>IF(time_series_covid19_confirmed_global[[#This Row],[Country/Region]]=A9474,time_series_covid19_confirmed_global[[#This Row],[Confirmed]]-C9474, time_series_covid19_confirmed_global[[#This Row],[Confirmed]])</f>
        <v>16</v>
      </c>
      <c r="F9475">
        <f>IFERROR(LOG10(time_series_covid19_confirmed_global[[#This Row],[New]]), -1)</f>
        <v>1.2041199826559248</v>
      </c>
    </row>
    <row r="9476" spans="1:6" x14ac:dyDescent="0.25">
      <c r="A9476" s="1" t="s">
        <v>1072</v>
      </c>
      <c r="B9476" s="18">
        <v>43921</v>
      </c>
      <c r="C9476">
        <v>262</v>
      </c>
      <c r="D9476">
        <f>IFERROR(LOG10(time_series_covid19_confirmed_global[[#This Row],[Confirmed]]), -1)</f>
        <v>2.4183012913197452</v>
      </c>
      <c r="E9476">
        <f>IF(time_series_covid19_confirmed_global[[#This Row],[Country/Region]]=A9475,time_series_covid19_confirmed_global[[#This Row],[Confirmed]]-C9475, time_series_covid19_confirmed_global[[#This Row],[Confirmed]])</f>
        <v>32</v>
      </c>
      <c r="F9476">
        <f>IFERROR(LOG10(time_series_covid19_confirmed_global[[#This Row],[New]]), -1)</f>
        <v>1.505149978319906</v>
      </c>
    </row>
    <row r="9477" spans="1:6" x14ac:dyDescent="0.25">
      <c r="A9477" s="1" t="s">
        <v>1072</v>
      </c>
      <c r="B9477" s="18">
        <v>43922</v>
      </c>
      <c r="C9477">
        <v>320</v>
      </c>
      <c r="D9477">
        <f>IFERROR(LOG10(time_series_covid19_confirmed_global[[#This Row],[Confirmed]]), -1)</f>
        <v>2.5051499783199058</v>
      </c>
      <c r="E9477">
        <f>IF(time_series_covid19_confirmed_global[[#This Row],[Country/Region]]=A9476,time_series_covid19_confirmed_global[[#This Row],[Confirmed]]-C9476, time_series_covid19_confirmed_global[[#This Row],[Confirmed]])</f>
        <v>58</v>
      </c>
      <c r="F9477">
        <f>IFERROR(LOG10(time_series_covid19_confirmed_global[[#This Row],[New]]), -1)</f>
        <v>1.7634279935629373</v>
      </c>
    </row>
    <row r="9478" spans="1:6" x14ac:dyDescent="0.25">
      <c r="A9478" s="1" t="s">
        <v>1072</v>
      </c>
      <c r="B9478" s="18">
        <v>43923</v>
      </c>
      <c r="C9478">
        <v>356</v>
      </c>
      <c r="D9478">
        <f>IFERROR(LOG10(time_series_covid19_confirmed_global[[#This Row],[Confirmed]]), -1)</f>
        <v>2.5514499979728753</v>
      </c>
      <c r="E9478">
        <f>IF(time_series_covid19_confirmed_global[[#This Row],[Country/Region]]=A9477,time_series_covid19_confirmed_global[[#This Row],[Confirmed]]-C9477, time_series_covid19_confirmed_global[[#This Row],[Confirmed]])</f>
        <v>36</v>
      </c>
      <c r="F9478">
        <f>IFERROR(LOG10(time_series_covid19_confirmed_global[[#This Row],[New]]), -1)</f>
        <v>1.5563025007672873</v>
      </c>
    </row>
    <row r="9479" spans="1:6" x14ac:dyDescent="0.25">
      <c r="A9479" s="1" t="s">
        <v>1072</v>
      </c>
      <c r="B9479" s="18">
        <v>43924</v>
      </c>
      <c r="C9479">
        <v>396</v>
      </c>
      <c r="D9479">
        <f>IFERROR(LOG10(time_series_covid19_confirmed_global[[#This Row],[Confirmed]]), -1)</f>
        <v>2.5976951859255122</v>
      </c>
      <c r="E9479">
        <f>IF(time_series_covid19_confirmed_global[[#This Row],[Country/Region]]=A9478,time_series_covid19_confirmed_global[[#This Row],[Confirmed]]-C9478, time_series_covid19_confirmed_global[[#This Row],[Confirmed]])</f>
        <v>40</v>
      </c>
      <c r="F9479">
        <f>IFERROR(LOG10(time_series_covid19_confirmed_global[[#This Row],[New]]), -1)</f>
        <v>1.6020599913279623</v>
      </c>
    </row>
    <row r="9480" spans="1:6" x14ac:dyDescent="0.25">
      <c r="A9480" s="1" t="s">
        <v>1072</v>
      </c>
      <c r="B9480" s="18">
        <v>43925</v>
      </c>
      <c r="C9480">
        <v>426</v>
      </c>
      <c r="D9480">
        <f>IFERROR(LOG10(time_series_covid19_confirmed_global[[#This Row],[Confirmed]]), -1)</f>
        <v>2.6294095991027189</v>
      </c>
      <c r="E9480">
        <f>IF(time_series_covid19_confirmed_global[[#This Row],[Country/Region]]=A9479,time_series_covid19_confirmed_global[[#This Row],[Confirmed]]-C9479, time_series_covid19_confirmed_global[[#This Row],[Confirmed]])</f>
        <v>30</v>
      </c>
      <c r="F9480">
        <f>IFERROR(LOG10(time_series_covid19_confirmed_global[[#This Row],[New]]), -1)</f>
        <v>1.4771212547196624</v>
      </c>
    </row>
    <row r="9481" spans="1:6" x14ac:dyDescent="0.25">
      <c r="A9481" s="1" t="s">
        <v>1072</v>
      </c>
      <c r="B9481" s="18">
        <v>43926</v>
      </c>
      <c r="C9481">
        <v>446</v>
      </c>
      <c r="D9481">
        <f>IFERROR(LOG10(time_series_covid19_confirmed_global[[#This Row],[Confirmed]]), -1)</f>
        <v>2.6493348587121419</v>
      </c>
      <c r="E9481">
        <f>IF(time_series_covid19_confirmed_global[[#This Row],[Country/Region]]=A9480,time_series_covid19_confirmed_global[[#This Row],[Confirmed]]-C9480, time_series_covid19_confirmed_global[[#This Row],[Confirmed]])</f>
        <v>20</v>
      </c>
      <c r="F9481">
        <f>IFERROR(LOG10(time_series_covid19_confirmed_global[[#This Row],[New]]), -1)</f>
        <v>1.3010299956639813</v>
      </c>
    </row>
    <row r="9482" spans="1:6" x14ac:dyDescent="0.25">
      <c r="A9482" s="1" t="s">
        <v>1072</v>
      </c>
      <c r="B9482" s="18">
        <v>43927</v>
      </c>
      <c r="C9482">
        <v>465</v>
      </c>
      <c r="D9482">
        <f>IFERROR(LOG10(time_series_covid19_confirmed_global[[#This Row],[Confirmed]]), -1)</f>
        <v>2.667452952889954</v>
      </c>
      <c r="E9482">
        <f>IF(time_series_covid19_confirmed_global[[#This Row],[Country/Region]]=A9481,time_series_covid19_confirmed_global[[#This Row],[Confirmed]]-C9481, time_series_covid19_confirmed_global[[#This Row],[Confirmed]])</f>
        <v>19</v>
      </c>
      <c r="F9482">
        <f>IFERROR(LOG10(time_series_covid19_confirmed_global[[#This Row],[New]]), -1)</f>
        <v>1.2787536009528289</v>
      </c>
    </row>
    <row r="9483" spans="1:6" x14ac:dyDescent="0.25">
      <c r="A9483" s="1" t="s">
        <v>1072</v>
      </c>
      <c r="B9483" s="18">
        <v>43928</v>
      </c>
      <c r="C9483">
        <v>494</v>
      </c>
      <c r="D9483">
        <f>IFERROR(LOG10(time_series_covid19_confirmed_global[[#This Row],[Confirmed]]), -1)</f>
        <v>2.6937269489236471</v>
      </c>
      <c r="E9483">
        <f>IF(time_series_covid19_confirmed_global[[#This Row],[Country/Region]]=A9482,time_series_covid19_confirmed_global[[#This Row],[Confirmed]]-C9482, time_series_covid19_confirmed_global[[#This Row],[Confirmed]])</f>
        <v>29</v>
      </c>
      <c r="F9483">
        <f>IFERROR(LOG10(time_series_covid19_confirmed_global[[#This Row],[New]]), -1)</f>
        <v>1.4623979978989561</v>
      </c>
    </row>
    <row r="9484" spans="1:6" x14ac:dyDescent="0.25">
      <c r="A9484" s="1" t="s">
        <v>1072</v>
      </c>
      <c r="B9484" s="18">
        <v>43929</v>
      </c>
      <c r="C9484">
        <v>526</v>
      </c>
      <c r="D9484">
        <f>IFERROR(LOG10(time_series_covid19_confirmed_global[[#This Row],[Confirmed]]), -1)</f>
        <v>2.7209857441537393</v>
      </c>
      <c r="E9484">
        <f>IF(time_series_covid19_confirmed_global[[#This Row],[Country/Region]]=A9483,time_series_covid19_confirmed_global[[#This Row],[Confirmed]]-C9483, time_series_covid19_confirmed_global[[#This Row],[Confirmed]])</f>
        <v>32</v>
      </c>
      <c r="F9484">
        <f>IFERROR(LOG10(time_series_covid19_confirmed_global[[#This Row],[New]]), -1)</f>
        <v>1.505149978319906</v>
      </c>
    </row>
    <row r="9485" spans="1:6" x14ac:dyDescent="0.25">
      <c r="A9485" s="1" t="s">
        <v>1072</v>
      </c>
      <c r="B9485" s="18">
        <v>43930</v>
      </c>
      <c r="C9485">
        <v>564</v>
      </c>
      <c r="D9485">
        <f>IFERROR(LOG10(time_series_covid19_confirmed_global[[#This Row],[Confirmed]]), -1)</f>
        <v>2.7512791039833422</v>
      </c>
      <c r="E9485">
        <f>IF(time_series_covid19_confirmed_global[[#This Row],[Country/Region]]=A9484,time_series_covid19_confirmed_global[[#This Row],[Confirmed]]-C9484, time_series_covid19_confirmed_global[[#This Row],[Confirmed]])</f>
        <v>38</v>
      </c>
      <c r="F9485">
        <f>IFERROR(LOG10(time_series_covid19_confirmed_global[[#This Row],[New]]), -1)</f>
        <v>1.5797835966168101</v>
      </c>
    </row>
    <row r="9486" spans="1:6" x14ac:dyDescent="0.25">
      <c r="A9486" s="1" t="s">
        <v>1072</v>
      </c>
      <c r="B9486" s="18">
        <v>43931</v>
      </c>
      <c r="C9486">
        <v>595</v>
      </c>
      <c r="D9486">
        <f>IFERROR(LOG10(time_series_covid19_confirmed_global[[#This Row],[Confirmed]]), -1)</f>
        <v>2.7745169657285498</v>
      </c>
      <c r="E9486">
        <f>IF(time_series_covid19_confirmed_global[[#This Row],[Country/Region]]=A9485,time_series_covid19_confirmed_global[[#This Row],[Confirmed]]-C9485, time_series_covid19_confirmed_global[[#This Row],[Confirmed]])</f>
        <v>31</v>
      </c>
      <c r="F9486">
        <f>IFERROR(LOG10(time_series_covid19_confirmed_global[[#This Row],[New]]), -1)</f>
        <v>1.4913616938342726</v>
      </c>
    </row>
    <row r="9487" spans="1:6" x14ac:dyDescent="0.25">
      <c r="A9487" s="1" t="s">
        <v>1072</v>
      </c>
      <c r="B9487" s="18">
        <v>43932</v>
      </c>
      <c r="C9487">
        <v>616</v>
      </c>
      <c r="D9487">
        <f>IFERROR(LOG10(time_series_covid19_confirmed_global[[#This Row],[Confirmed]]), -1)</f>
        <v>2.7895807121644256</v>
      </c>
      <c r="E9487">
        <f>IF(time_series_covid19_confirmed_global[[#This Row],[Country/Region]]=A9486,time_series_covid19_confirmed_global[[#This Row],[Confirmed]]-C9486, time_series_covid19_confirmed_global[[#This Row],[Confirmed]])</f>
        <v>21</v>
      </c>
      <c r="F9487">
        <f>IFERROR(LOG10(time_series_covid19_confirmed_global[[#This Row],[New]]), -1)</f>
        <v>1.3222192947339193</v>
      </c>
    </row>
    <row r="9488" spans="1:6" x14ac:dyDescent="0.25">
      <c r="A9488" s="1" t="s">
        <v>1072</v>
      </c>
      <c r="B9488" s="18">
        <v>43933</v>
      </c>
      <c r="C9488">
        <v>633</v>
      </c>
      <c r="D9488">
        <f>IFERROR(LOG10(time_series_covid19_confirmed_global[[#This Row],[Confirmed]]), -1)</f>
        <v>2.8014037100173552</v>
      </c>
      <c r="E9488">
        <f>IF(time_series_covid19_confirmed_global[[#This Row],[Country/Region]]=A9487,time_series_covid19_confirmed_global[[#This Row],[Confirmed]]-C9487, time_series_covid19_confirmed_global[[#This Row],[Confirmed]])</f>
        <v>17</v>
      </c>
      <c r="F9488">
        <f>IFERROR(LOG10(time_series_covid19_confirmed_global[[#This Row],[New]]), -1)</f>
        <v>1.2304489213782739</v>
      </c>
    </row>
    <row r="9489" spans="1:6" x14ac:dyDescent="0.25">
      <c r="A9489" s="1" t="s">
        <v>1072</v>
      </c>
      <c r="B9489" s="18">
        <v>43934</v>
      </c>
      <c r="C9489">
        <v>662</v>
      </c>
      <c r="D9489">
        <f>IFERROR(LOG10(time_series_covid19_confirmed_global[[#This Row],[Confirmed]]), -1)</f>
        <v>2.8208579894397001</v>
      </c>
      <c r="E9489">
        <f>IF(time_series_covid19_confirmed_global[[#This Row],[Country/Region]]=A9488,time_series_covid19_confirmed_global[[#This Row],[Confirmed]]-C9488, time_series_covid19_confirmed_global[[#This Row],[Confirmed]])</f>
        <v>29</v>
      </c>
      <c r="F9489">
        <f>IFERROR(LOG10(time_series_covid19_confirmed_global[[#This Row],[New]]), -1)</f>
        <v>1.4623979978989561</v>
      </c>
    </row>
    <row r="9490" spans="1:6" x14ac:dyDescent="0.25">
      <c r="A9490" s="1" t="s">
        <v>1072</v>
      </c>
      <c r="B9490" s="18">
        <v>43935</v>
      </c>
      <c r="C9490">
        <v>695</v>
      </c>
      <c r="D9490">
        <f>IFERROR(LOG10(time_series_covid19_confirmed_global[[#This Row],[Confirmed]]), -1)</f>
        <v>2.8419848045901137</v>
      </c>
      <c r="E9490">
        <f>IF(time_series_covid19_confirmed_global[[#This Row],[Country/Region]]=A9489,time_series_covid19_confirmed_global[[#This Row],[Confirmed]]-C9489, time_series_covid19_confirmed_global[[#This Row],[Confirmed]])</f>
        <v>33</v>
      </c>
      <c r="F9490">
        <f>IFERROR(LOG10(time_series_covid19_confirmed_global[[#This Row],[New]]), -1)</f>
        <v>1.5185139398778875</v>
      </c>
    </row>
    <row r="9491" spans="1:6" x14ac:dyDescent="0.25">
      <c r="A9491" s="1" t="s">
        <v>1072</v>
      </c>
      <c r="B9491" s="18">
        <v>43936</v>
      </c>
      <c r="C9491">
        <v>715</v>
      </c>
      <c r="D9491">
        <f>IFERROR(LOG10(time_series_covid19_confirmed_global[[#This Row],[Confirmed]]), -1)</f>
        <v>2.8543060418010806</v>
      </c>
      <c r="E9491">
        <f>IF(time_series_covid19_confirmed_global[[#This Row],[Country/Region]]=A9490,time_series_covid19_confirmed_global[[#This Row],[Confirmed]]-C9490, time_series_covid19_confirmed_global[[#This Row],[Confirmed]])</f>
        <v>20</v>
      </c>
      <c r="F9491">
        <f>IFERROR(LOG10(time_series_covid19_confirmed_global[[#This Row],[New]]), -1)</f>
        <v>1.3010299956639813</v>
      </c>
    </row>
    <row r="9492" spans="1:6" x14ac:dyDescent="0.25">
      <c r="A9492" s="1" t="s">
        <v>1072</v>
      </c>
      <c r="B9492" s="18">
        <v>43937</v>
      </c>
      <c r="C9492">
        <v>735</v>
      </c>
      <c r="D9492">
        <f>IFERROR(LOG10(time_series_covid19_confirmed_global[[#This Row],[Confirmed]]), -1)</f>
        <v>2.8662873390841948</v>
      </c>
      <c r="E9492">
        <f>IF(time_series_covid19_confirmed_global[[#This Row],[Country/Region]]=A9491,time_series_covid19_confirmed_global[[#This Row],[Confirmed]]-C9491, time_series_covid19_confirmed_global[[#This Row],[Confirmed]])</f>
        <v>20</v>
      </c>
      <c r="F9492">
        <f>IFERROR(LOG10(time_series_covid19_confirmed_global[[#This Row],[New]]), -1)</f>
        <v>1.3010299956639813</v>
      </c>
    </row>
    <row r="9493" spans="1:6" x14ac:dyDescent="0.25">
      <c r="A9493" s="1" t="s">
        <v>1072</v>
      </c>
      <c r="B9493" s="18">
        <v>43938</v>
      </c>
      <c r="C9493">
        <v>750</v>
      </c>
      <c r="D9493">
        <f>IFERROR(LOG10(time_series_covid19_confirmed_global[[#This Row],[Confirmed]]), -1)</f>
        <v>2.8750612633917001</v>
      </c>
      <c r="E9493">
        <f>IF(time_series_covid19_confirmed_global[[#This Row],[Country/Region]]=A9492,time_series_covid19_confirmed_global[[#This Row],[Confirmed]]-C9492, time_series_covid19_confirmed_global[[#This Row],[Confirmed]])</f>
        <v>15</v>
      </c>
      <c r="F9493">
        <f>IFERROR(LOG10(time_series_covid19_confirmed_global[[#This Row],[New]]), -1)</f>
        <v>1.1760912590556813</v>
      </c>
    </row>
    <row r="9494" spans="1:6" x14ac:dyDescent="0.25">
      <c r="A9494" s="1" t="s">
        <v>1072</v>
      </c>
      <c r="B9494" s="18">
        <v>43939</v>
      </c>
      <c r="C9494">
        <v>761</v>
      </c>
      <c r="D9494">
        <f>IFERROR(LOG10(time_series_covid19_confirmed_global[[#This Row],[Confirmed]]), -1)</f>
        <v>2.8813846567705728</v>
      </c>
      <c r="E9494">
        <f>IF(time_series_covid19_confirmed_global[[#This Row],[Country/Region]]=A9493,time_series_covid19_confirmed_global[[#This Row],[Confirmed]]-C9493, time_series_covid19_confirmed_global[[#This Row],[Confirmed]])</f>
        <v>11</v>
      </c>
      <c r="F9494">
        <f>IFERROR(LOG10(time_series_covid19_confirmed_global[[#This Row],[New]]), -1)</f>
        <v>1.0413926851582251</v>
      </c>
    </row>
    <row r="9495" spans="1:6" x14ac:dyDescent="0.25">
      <c r="A9495" s="1" t="s">
        <v>1072</v>
      </c>
      <c r="B9495" s="18">
        <v>43940</v>
      </c>
      <c r="C9495">
        <v>767</v>
      </c>
      <c r="D9495">
        <f>IFERROR(LOG10(time_series_covid19_confirmed_global[[#This Row],[Confirmed]]), -1)</f>
        <v>2.8847953639489812</v>
      </c>
      <c r="E9495">
        <f>IF(time_series_covid19_confirmed_global[[#This Row],[Country/Region]]=A9494,time_series_covid19_confirmed_global[[#This Row],[Confirmed]]-C9494, time_series_covid19_confirmed_global[[#This Row],[Confirmed]])</f>
        <v>6</v>
      </c>
      <c r="F9495">
        <f>IFERROR(LOG10(time_series_covid19_confirmed_global[[#This Row],[New]]), -1)</f>
        <v>0.77815125038364363</v>
      </c>
    </row>
    <row r="9496" spans="1:6" x14ac:dyDescent="0.25">
      <c r="A9496" s="1" t="s">
        <v>1072</v>
      </c>
      <c r="B9496" s="18">
        <v>43941</v>
      </c>
      <c r="C9496">
        <v>772</v>
      </c>
      <c r="D9496">
        <f>IFERROR(LOG10(time_series_covid19_confirmed_global[[#This Row],[Confirmed]]), -1)</f>
        <v>2.8876173003357359</v>
      </c>
      <c r="E9496">
        <f>IF(time_series_covid19_confirmed_global[[#This Row],[Country/Region]]=A9495,time_series_covid19_confirmed_global[[#This Row],[Confirmed]]-C9495, time_series_covid19_confirmed_global[[#This Row],[Confirmed]])</f>
        <v>5</v>
      </c>
      <c r="F9496">
        <f>IFERROR(LOG10(time_series_covid19_confirmed_global[[#This Row],[New]]), -1)</f>
        <v>0.69897000433601886</v>
      </c>
    </row>
    <row r="9497" spans="1:6" x14ac:dyDescent="0.25">
      <c r="A9497" s="1" t="s">
        <v>1072</v>
      </c>
      <c r="B9497" s="18">
        <v>43942</v>
      </c>
      <c r="C9497">
        <v>784</v>
      </c>
      <c r="D9497">
        <f>IFERROR(LOG10(time_series_covid19_confirmed_global[[#This Row],[Confirmed]]), -1)</f>
        <v>2.8943160626844384</v>
      </c>
      <c r="E9497">
        <f>IF(time_series_covid19_confirmed_global[[#This Row],[Country/Region]]=A9496,time_series_covid19_confirmed_global[[#This Row],[Confirmed]]-C9496, time_series_covid19_confirmed_global[[#This Row],[Confirmed]])</f>
        <v>12</v>
      </c>
      <c r="F9497">
        <f>IFERROR(LOG10(time_series_covid19_confirmed_global[[#This Row],[New]]), -1)</f>
        <v>1.0791812460476249</v>
      </c>
    </row>
    <row r="9498" spans="1:6" x14ac:dyDescent="0.25">
      <c r="A9498" s="1" t="s">
        <v>1072</v>
      </c>
      <c r="B9498" s="18">
        <v>43943</v>
      </c>
      <c r="C9498">
        <v>790</v>
      </c>
      <c r="D9498">
        <f>IFERROR(LOG10(time_series_covid19_confirmed_global[[#This Row],[Confirmed]]), -1)</f>
        <v>2.8976270912904414</v>
      </c>
      <c r="E9498">
        <f>IF(time_series_covid19_confirmed_global[[#This Row],[Country/Region]]=A9497,time_series_covid19_confirmed_global[[#This Row],[Confirmed]]-C9497, time_series_covid19_confirmed_global[[#This Row],[Confirmed]])</f>
        <v>6</v>
      </c>
      <c r="F9498">
        <f>IFERROR(LOG10(time_series_covid19_confirmed_global[[#This Row],[New]]), -1)</f>
        <v>0.77815125038364363</v>
      </c>
    </row>
    <row r="9499" spans="1:6" x14ac:dyDescent="0.25">
      <c r="A9499" s="1" t="s">
        <v>1072</v>
      </c>
      <c r="B9499" s="18">
        <v>43944</v>
      </c>
      <c r="C9499">
        <v>795</v>
      </c>
      <c r="D9499">
        <f>IFERROR(LOG10(time_series_covid19_confirmed_global[[#This Row],[Confirmed]]), -1)</f>
        <v>2.9003671286564705</v>
      </c>
      <c r="E9499">
        <f>IF(time_series_covid19_confirmed_global[[#This Row],[Country/Region]]=A9498,time_series_covid19_confirmed_global[[#This Row],[Confirmed]]-C9498, time_series_covid19_confirmed_global[[#This Row],[Confirmed]])</f>
        <v>5</v>
      </c>
      <c r="F9499">
        <f>IFERROR(LOG10(time_series_covid19_confirmed_global[[#This Row],[New]]), -1)</f>
        <v>0.69897000433601886</v>
      </c>
    </row>
    <row r="9500" spans="1:6" x14ac:dyDescent="0.25">
      <c r="A9500" s="1" t="s">
        <v>1072</v>
      </c>
      <c r="B9500" s="18">
        <v>43945</v>
      </c>
      <c r="C9500">
        <v>804</v>
      </c>
      <c r="D9500">
        <f>IFERROR(LOG10(time_series_covid19_confirmed_global[[#This Row],[Confirmed]]), -1)</f>
        <v>2.9052560487484511</v>
      </c>
      <c r="E9500">
        <f>IF(time_series_covid19_confirmed_global[[#This Row],[Country/Region]]=A9499,time_series_covid19_confirmed_global[[#This Row],[Confirmed]]-C9499, time_series_covid19_confirmed_global[[#This Row],[Confirmed]])</f>
        <v>9</v>
      </c>
      <c r="F9500">
        <f>IFERROR(LOG10(time_series_covid19_confirmed_global[[#This Row],[New]]), -1)</f>
        <v>0.95424250943932487</v>
      </c>
    </row>
    <row r="9501" spans="1:6" x14ac:dyDescent="0.25">
      <c r="A9501" s="1" t="s">
        <v>1072</v>
      </c>
      <c r="B9501" s="18">
        <v>43946</v>
      </c>
      <c r="C9501">
        <v>810</v>
      </c>
      <c r="D9501">
        <f>IFERROR(LOG10(time_series_covid19_confirmed_global[[#This Row],[Confirmed]]), -1)</f>
        <v>2.90848501887865</v>
      </c>
      <c r="E9501">
        <f>IF(time_series_covid19_confirmed_global[[#This Row],[Country/Region]]=A9500,time_series_covid19_confirmed_global[[#This Row],[Confirmed]]-C9500, time_series_covid19_confirmed_global[[#This Row],[Confirmed]])</f>
        <v>6</v>
      </c>
      <c r="F9501">
        <f>IFERROR(LOG10(time_series_covid19_confirmed_global[[#This Row],[New]]), -1)</f>
        <v>0.77815125038364363</v>
      </c>
    </row>
    <row r="9502" spans="1:6" x14ac:dyDescent="0.25">
      <c r="A9502" s="1" t="s">
        <v>1072</v>
      </c>
      <c r="B9502" s="18">
        <v>43947</v>
      </c>
      <c r="C9502">
        <v>817</v>
      </c>
      <c r="D9502">
        <f>IFERROR(LOG10(time_series_covid19_confirmed_global[[#This Row],[Confirmed]]), -1)</f>
        <v>2.9122220565324155</v>
      </c>
      <c r="E9502">
        <f>IF(time_series_covid19_confirmed_global[[#This Row],[Country/Region]]=A9501,time_series_covid19_confirmed_global[[#This Row],[Confirmed]]-C9501, time_series_covid19_confirmed_global[[#This Row],[Confirmed]])</f>
        <v>7</v>
      </c>
      <c r="F9502">
        <f>IFERROR(LOG10(time_series_covid19_confirmed_global[[#This Row],[New]]), -1)</f>
        <v>0.84509804001425681</v>
      </c>
    </row>
    <row r="9503" spans="1:6" x14ac:dyDescent="0.25">
      <c r="A9503" s="1" t="s">
        <v>1072</v>
      </c>
      <c r="B9503" s="18">
        <v>43948</v>
      </c>
      <c r="C9503">
        <v>822</v>
      </c>
      <c r="D9503">
        <f>IFERROR(LOG10(time_series_covid19_confirmed_global[[#This Row],[Confirmed]]), -1)</f>
        <v>2.9148718175400505</v>
      </c>
      <c r="E9503">
        <f>IF(time_series_covid19_confirmed_global[[#This Row],[Country/Region]]=A9502,time_series_covid19_confirmed_global[[#This Row],[Confirmed]]-C9502, time_series_covid19_confirmed_global[[#This Row],[Confirmed]])</f>
        <v>5</v>
      </c>
      <c r="F9503">
        <f>IFERROR(LOG10(time_series_covid19_confirmed_global[[#This Row],[New]]), -1)</f>
        <v>0.69897000433601886</v>
      </c>
    </row>
    <row r="9504" spans="1:6" x14ac:dyDescent="0.25">
      <c r="A9504" s="1" t="s">
        <v>1072</v>
      </c>
      <c r="B9504" s="18">
        <v>43949</v>
      </c>
      <c r="C9504">
        <v>837</v>
      </c>
      <c r="D9504">
        <f>IFERROR(LOG10(time_series_covid19_confirmed_global[[#This Row],[Confirmed]]), -1)</f>
        <v>2.92272545799326</v>
      </c>
      <c r="E9504">
        <f>IF(time_series_covid19_confirmed_global[[#This Row],[Country/Region]]=A9503,time_series_covid19_confirmed_global[[#This Row],[Confirmed]]-C9503, time_series_covid19_confirmed_global[[#This Row],[Confirmed]])</f>
        <v>15</v>
      </c>
      <c r="F9504">
        <f>IFERROR(LOG10(time_series_covid19_confirmed_global[[#This Row],[New]]), -1)</f>
        <v>1.1760912590556813</v>
      </c>
    </row>
    <row r="9505" spans="1:6" x14ac:dyDescent="0.25">
      <c r="A9505" s="1" t="s">
        <v>1072</v>
      </c>
      <c r="B9505" s="18">
        <v>43950</v>
      </c>
      <c r="C9505">
        <v>843</v>
      </c>
      <c r="D9505">
        <f>IFERROR(LOG10(time_series_covid19_confirmed_global[[#This Row],[Confirmed]]), -1)</f>
        <v>2.9258275746247424</v>
      </c>
      <c r="E9505">
        <f>IF(time_series_covid19_confirmed_global[[#This Row],[Country/Region]]=A9504,time_series_covid19_confirmed_global[[#This Row],[Confirmed]]-C9504, time_series_covid19_confirmed_global[[#This Row],[Confirmed]])</f>
        <v>6</v>
      </c>
      <c r="F9505">
        <f>IFERROR(LOG10(time_series_covid19_confirmed_global[[#This Row],[New]]), -1)</f>
        <v>0.77815125038364363</v>
      </c>
    </row>
    <row r="9506" spans="1:6" x14ac:dyDescent="0.25">
      <c r="A9506" s="1" t="s">
        <v>1072</v>
      </c>
      <c r="B9506" s="18">
        <v>43951</v>
      </c>
      <c r="C9506">
        <v>850</v>
      </c>
      <c r="D9506">
        <f>IFERROR(LOG10(time_series_covid19_confirmed_global[[#This Row],[Confirmed]]), -1)</f>
        <v>2.9294189257142929</v>
      </c>
      <c r="E9506">
        <f>IF(time_series_covid19_confirmed_global[[#This Row],[Country/Region]]=A9505,time_series_covid19_confirmed_global[[#This Row],[Confirmed]]-C9505, time_series_covid19_confirmed_global[[#This Row],[Confirmed]])</f>
        <v>7</v>
      </c>
      <c r="F9506">
        <f>IFERROR(LOG10(time_series_covid19_confirmed_global[[#This Row],[New]]), -1)</f>
        <v>0.84509804001425681</v>
      </c>
    </row>
    <row r="9507" spans="1:6" x14ac:dyDescent="0.25">
      <c r="A9507" s="1" t="s">
        <v>1072</v>
      </c>
      <c r="B9507" s="18">
        <v>43952</v>
      </c>
      <c r="C9507">
        <v>857</v>
      </c>
      <c r="D9507">
        <f>IFERROR(LOG10(time_series_covid19_confirmed_global[[#This Row],[Confirmed]]), -1)</f>
        <v>2.9329808219231981</v>
      </c>
      <c r="E9507">
        <f>IF(time_series_covid19_confirmed_global[[#This Row],[Country/Region]]=A9506,time_series_covid19_confirmed_global[[#This Row],[Confirmed]]-C9506, time_series_covid19_confirmed_global[[#This Row],[Confirmed]])</f>
        <v>7</v>
      </c>
      <c r="F9507">
        <f>IFERROR(LOG10(time_series_covid19_confirmed_global[[#This Row],[New]]), -1)</f>
        <v>0.84509804001425681</v>
      </c>
    </row>
    <row r="9508" spans="1:6" x14ac:dyDescent="0.25">
      <c r="A9508" s="1" t="s">
        <v>1072</v>
      </c>
      <c r="B9508" s="18">
        <v>43953</v>
      </c>
      <c r="C9508">
        <v>864</v>
      </c>
      <c r="D9508">
        <f>IFERROR(LOG10(time_series_covid19_confirmed_global[[#This Row],[Confirmed]]), -1)</f>
        <v>2.9365137424788932</v>
      </c>
      <c r="E9508">
        <f>IF(time_series_covid19_confirmed_global[[#This Row],[Country/Region]]=A9507,time_series_covid19_confirmed_global[[#This Row],[Confirmed]]-C9507, time_series_covid19_confirmed_global[[#This Row],[Confirmed]])</f>
        <v>7</v>
      </c>
      <c r="F9508">
        <f>IFERROR(LOG10(time_series_covid19_confirmed_global[[#This Row],[New]]), -1)</f>
        <v>0.84509804001425681</v>
      </c>
    </row>
    <row r="9509" spans="1:6" x14ac:dyDescent="0.25">
      <c r="A9509" s="1" t="s">
        <v>1072</v>
      </c>
      <c r="B9509" s="18">
        <v>43954</v>
      </c>
      <c r="C9509">
        <v>872</v>
      </c>
      <c r="D9509">
        <f>IFERROR(LOG10(time_series_covid19_confirmed_global[[#This Row],[Confirmed]]), -1)</f>
        <v>2.9405164849325671</v>
      </c>
      <c r="E9509">
        <f>IF(time_series_covid19_confirmed_global[[#This Row],[Country/Region]]=A9508,time_series_covid19_confirmed_global[[#This Row],[Confirmed]]-C9508, time_series_covid19_confirmed_global[[#This Row],[Confirmed]])</f>
        <v>8</v>
      </c>
      <c r="F9509">
        <f>IFERROR(LOG10(time_series_covid19_confirmed_global[[#This Row],[New]]), -1)</f>
        <v>0.90308998699194354</v>
      </c>
    </row>
    <row r="9510" spans="1:6" x14ac:dyDescent="0.25">
      <c r="A9510" s="1" t="s">
        <v>1072</v>
      </c>
      <c r="B9510" s="18">
        <v>43955</v>
      </c>
      <c r="C9510">
        <v>874</v>
      </c>
      <c r="D9510">
        <f>IFERROR(LOG10(time_series_covid19_confirmed_global[[#This Row],[Confirmed]]), -1)</f>
        <v>2.9415114326344032</v>
      </c>
      <c r="E9510">
        <f>IF(time_series_covid19_confirmed_global[[#This Row],[Country/Region]]=A9509,time_series_covid19_confirmed_global[[#This Row],[Confirmed]]-C9509, time_series_covid19_confirmed_global[[#This Row],[Confirmed]])</f>
        <v>2</v>
      </c>
      <c r="F9510">
        <f>IFERROR(LOG10(time_series_covid19_confirmed_global[[#This Row],[New]]), -1)</f>
        <v>0.3010299956639812</v>
      </c>
    </row>
    <row r="9511" spans="1:6" x14ac:dyDescent="0.25">
      <c r="A9511" s="1" t="s">
        <v>1072</v>
      </c>
      <c r="B9511" s="18">
        <v>43956</v>
      </c>
      <c r="C9511">
        <v>878</v>
      </c>
      <c r="D9511">
        <f>IFERROR(LOG10(time_series_covid19_confirmed_global[[#This Row],[Confirmed]]), -1)</f>
        <v>2.9434945159061026</v>
      </c>
      <c r="E9511">
        <f>IF(time_series_covid19_confirmed_global[[#This Row],[Country/Region]]=A9510,time_series_covid19_confirmed_global[[#This Row],[Confirmed]]-C9510, time_series_covid19_confirmed_global[[#This Row],[Confirmed]])</f>
        <v>4</v>
      </c>
      <c r="F9511">
        <f>IFERROR(LOG10(time_series_covid19_confirmed_global[[#This Row],[New]]), -1)</f>
        <v>0.6020599913279624</v>
      </c>
    </row>
    <row r="9512" spans="1:6" x14ac:dyDescent="0.25">
      <c r="A9512" s="1" t="s">
        <v>1072</v>
      </c>
      <c r="B9512" s="18">
        <v>43957</v>
      </c>
      <c r="C9512">
        <v>883</v>
      </c>
      <c r="D9512">
        <f>IFERROR(LOG10(time_series_covid19_confirmed_global[[#This Row],[Confirmed]]), -1)</f>
        <v>2.9459607035775686</v>
      </c>
      <c r="E9512">
        <f>IF(time_series_covid19_confirmed_global[[#This Row],[Country/Region]]=A9511,time_series_covid19_confirmed_global[[#This Row],[Confirmed]]-C9511, time_series_covid19_confirmed_global[[#This Row],[Confirmed]])</f>
        <v>5</v>
      </c>
      <c r="F9512">
        <f>IFERROR(LOG10(time_series_covid19_confirmed_global[[#This Row],[New]]), -1)</f>
        <v>0.69897000433601886</v>
      </c>
    </row>
    <row r="9513" spans="1:6" x14ac:dyDescent="0.25">
      <c r="A9513" s="1" t="s">
        <v>1072</v>
      </c>
      <c r="B9513" s="18">
        <v>43958</v>
      </c>
      <c r="C9513">
        <v>889</v>
      </c>
      <c r="D9513">
        <f>IFERROR(LOG10(time_series_covid19_confirmed_global[[#This Row],[Confirmed]]), -1)</f>
        <v>2.9489017609702137</v>
      </c>
      <c r="E9513">
        <f>IF(time_series_covid19_confirmed_global[[#This Row],[Country/Region]]=A9512,time_series_covid19_confirmed_global[[#This Row],[Confirmed]]-C9512, time_series_covid19_confirmed_global[[#This Row],[Confirmed]])</f>
        <v>6</v>
      </c>
      <c r="F9513">
        <f>IFERROR(LOG10(time_series_covid19_confirmed_global[[#This Row],[New]]), -1)</f>
        <v>0.77815125038364363</v>
      </c>
    </row>
    <row r="9514" spans="1:6" x14ac:dyDescent="0.25">
      <c r="A9514" s="1" t="s">
        <v>1072</v>
      </c>
      <c r="B9514" s="18">
        <v>43959</v>
      </c>
      <c r="C9514">
        <v>891</v>
      </c>
      <c r="D9514">
        <f>IFERROR(LOG10(time_series_covid19_confirmed_global[[#This Row],[Confirmed]]), -1)</f>
        <v>2.9498777040368749</v>
      </c>
      <c r="E9514">
        <f>IF(time_series_covid19_confirmed_global[[#This Row],[Country/Region]]=A9513,time_series_covid19_confirmed_global[[#This Row],[Confirmed]]-C9513, time_series_covid19_confirmed_global[[#This Row],[Confirmed]])</f>
        <v>2</v>
      </c>
      <c r="F9514">
        <f>IFERROR(LOG10(time_series_covid19_confirmed_global[[#This Row],[New]]), -1)</f>
        <v>0.3010299956639812</v>
      </c>
    </row>
    <row r="9515" spans="1:6" x14ac:dyDescent="0.25">
      <c r="A9515" s="1" t="s">
        <v>1072</v>
      </c>
      <c r="B9515" s="18">
        <v>43960</v>
      </c>
      <c r="C9515">
        <v>892</v>
      </c>
      <c r="D9515">
        <f>IFERROR(LOG10(time_series_covid19_confirmed_global[[#This Row],[Confirmed]]), -1)</f>
        <v>2.9503648543761232</v>
      </c>
      <c r="E9515">
        <f>IF(time_series_covid19_confirmed_global[[#This Row],[Country/Region]]=A9514,time_series_covid19_confirmed_global[[#This Row],[Confirmed]]-C9514, time_series_covid19_confirmed_global[[#This Row],[Confirmed]])</f>
        <v>1</v>
      </c>
      <c r="F9515">
        <f>IFERROR(LOG10(time_series_covid19_confirmed_global[[#This Row],[New]]), -1)</f>
        <v>0</v>
      </c>
    </row>
    <row r="9516" spans="1:6" x14ac:dyDescent="0.25">
      <c r="A9516" s="1" t="s">
        <v>1072</v>
      </c>
      <c r="B9516" s="18">
        <v>43961</v>
      </c>
      <c r="C9516">
        <v>898</v>
      </c>
      <c r="D9516">
        <f>IFERROR(LOG10(time_series_covid19_confirmed_global[[#This Row],[Confirmed]]), -1)</f>
        <v>2.9532763366673045</v>
      </c>
      <c r="E9516">
        <f>IF(time_series_covid19_confirmed_global[[#This Row],[Country/Region]]=A9515,time_series_covid19_confirmed_global[[#This Row],[Confirmed]]-C9515, time_series_covid19_confirmed_global[[#This Row],[Confirmed]])</f>
        <v>6</v>
      </c>
      <c r="F9516">
        <f>IFERROR(LOG10(time_series_covid19_confirmed_global[[#This Row],[New]]), -1)</f>
        <v>0.77815125038364363</v>
      </c>
    </row>
    <row r="9517" spans="1:6" x14ac:dyDescent="0.25">
      <c r="A9517" s="1" t="s">
        <v>1072</v>
      </c>
      <c r="B9517" s="18">
        <v>43962</v>
      </c>
      <c r="C9517">
        <v>901</v>
      </c>
      <c r="D9517">
        <f>IFERROR(LOG10(time_series_covid19_confirmed_global[[#This Row],[Confirmed]]), -1)</f>
        <v>2.9547247909790628</v>
      </c>
      <c r="E9517">
        <f>IF(time_series_covid19_confirmed_global[[#This Row],[Country/Region]]=A9516,time_series_covid19_confirmed_global[[#This Row],[Confirmed]]-C9516, time_series_covid19_confirmed_global[[#This Row],[Confirmed]])</f>
        <v>3</v>
      </c>
      <c r="F9517">
        <f>IFERROR(LOG10(time_series_covid19_confirmed_global[[#This Row],[New]]), -1)</f>
        <v>0.47712125471966244</v>
      </c>
    </row>
    <row r="9518" spans="1:6" x14ac:dyDescent="0.25">
      <c r="A9518" s="1" t="s">
        <v>1072</v>
      </c>
      <c r="B9518" s="18">
        <v>43963</v>
      </c>
      <c r="C9518">
        <v>903</v>
      </c>
      <c r="D9518">
        <f>IFERROR(LOG10(time_series_covid19_confirmed_global[[#This Row],[Confirmed]]), -1)</f>
        <v>2.9556877503135057</v>
      </c>
      <c r="E9518">
        <f>IF(time_series_covid19_confirmed_global[[#This Row],[Country/Region]]=A9517,time_series_covid19_confirmed_global[[#This Row],[Confirmed]]-C9517, time_series_covid19_confirmed_global[[#This Row],[Confirmed]])</f>
        <v>2</v>
      </c>
      <c r="F9518">
        <f>IFERROR(LOG10(time_series_covid19_confirmed_global[[#This Row],[New]]), -1)</f>
        <v>0.3010299956639812</v>
      </c>
    </row>
    <row r="9519" spans="1:6" x14ac:dyDescent="0.25">
      <c r="A9519" s="1" t="s">
        <v>1072</v>
      </c>
      <c r="B9519" s="18">
        <v>43964</v>
      </c>
      <c r="C9519">
        <v>905</v>
      </c>
      <c r="D9519">
        <f>IFERROR(LOG10(time_series_covid19_confirmed_global[[#This Row],[Confirmed]]), -1)</f>
        <v>2.9566485792052033</v>
      </c>
      <c r="E9519">
        <f>IF(time_series_covid19_confirmed_global[[#This Row],[Country/Region]]=A9518,time_series_covid19_confirmed_global[[#This Row],[Confirmed]]-C9518, time_series_covid19_confirmed_global[[#This Row],[Confirmed]])</f>
        <v>2</v>
      </c>
      <c r="F9519">
        <f>IFERROR(LOG10(time_series_covid19_confirmed_global[[#This Row],[New]]), -1)</f>
        <v>0.3010299956639812</v>
      </c>
    </row>
    <row r="9520" spans="1:6" x14ac:dyDescent="0.25">
      <c r="A9520" s="1" t="s">
        <v>1072</v>
      </c>
      <c r="B9520" s="18">
        <v>43965</v>
      </c>
      <c r="C9520">
        <v>907</v>
      </c>
      <c r="D9520">
        <f>IFERROR(LOG10(time_series_covid19_confirmed_global[[#This Row],[Confirmed]]), -1)</f>
        <v>2.9576072870600951</v>
      </c>
      <c r="E9520">
        <f>IF(time_series_covid19_confirmed_global[[#This Row],[Country/Region]]=A9519,time_series_covid19_confirmed_global[[#This Row],[Confirmed]]-C9519, time_series_covid19_confirmed_global[[#This Row],[Confirmed]])</f>
        <v>2</v>
      </c>
      <c r="F9520">
        <f>IFERROR(LOG10(time_series_covid19_confirmed_global[[#This Row],[New]]), -1)</f>
        <v>0.3010299956639812</v>
      </c>
    </row>
    <row r="9521" spans="1:6" x14ac:dyDescent="0.25">
      <c r="A9521" s="1" t="s">
        <v>1072</v>
      </c>
      <c r="B9521" s="18">
        <v>43966</v>
      </c>
      <c r="C9521">
        <v>910</v>
      </c>
      <c r="D9521">
        <f>IFERROR(LOG10(time_series_covid19_confirmed_global[[#This Row],[Confirmed]]), -1)</f>
        <v>2.9590413923210934</v>
      </c>
      <c r="E9521">
        <f>IF(time_series_covid19_confirmed_global[[#This Row],[Country/Region]]=A9520,time_series_covid19_confirmed_global[[#This Row],[Confirmed]]-C9520, time_series_covid19_confirmed_global[[#This Row],[Confirmed]])</f>
        <v>3</v>
      </c>
      <c r="F9521">
        <f>IFERROR(LOG10(time_series_covid19_confirmed_global[[#This Row],[New]]), -1)</f>
        <v>0.47712125471966244</v>
      </c>
    </row>
    <row r="9522" spans="1:6" x14ac:dyDescent="0.25">
      <c r="A9522" s="1" t="s">
        <v>1072</v>
      </c>
      <c r="B9522" s="18">
        <v>43967</v>
      </c>
      <c r="C9522">
        <v>914</v>
      </c>
      <c r="D9522">
        <f>IFERROR(LOG10(time_series_covid19_confirmed_global[[#This Row],[Confirmed]]), -1)</f>
        <v>2.9609461957338312</v>
      </c>
      <c r="E9522">
        <f>IF(time_series_covid19_confirmed_global[[#This Row],[Country/Region]]=A9521,time_series_covid19_confirmed_global[[#This Row],[Confirmed]]-C9521, time_series_covid19_confirmed_global[[#This Row],[Confirmed]])</f>
        <v>4</v>
      </c>
      <c r="F9522">
        <f>IFERROR(LOG10(time_series_covid19_confirmed_global[[#This Row],[New]]), -1)</f>
        <v>0.6020599913279624</v>
      </c>
    </row>
    <row r="9523" spans="1:6" x14ac:dyDescent="0.25">
      <c r="A9523" s="1" t="s">
        <v>1072</v>
      </c>
      <c r="B9523" s="18">
        <v>43968</v>
      </c>
      <c r="C9523">
        <v>916</v>
      </c>
      <c r="D9523">
        <f>IFERROR(LOG10(time_series_covid19_confirmed_global[[#This Row],[Confirmed]]), -1)</f>
        <v>2.9618954736678504</v>
      </c>
      <c r="E9523">
        <f>IF(time_series_covid19_confirmed_global[[#This Row],[Country/Region]]=A9522,time_series_covid19_confirmed_global[[#This Row],[Confirmed]]-C9522, time_series_covid19_confirmed_global[[#This Row],[Confirmed]])</f>
        <v>2</v>
      </c>
      <c r="F9523">
        <f>IFERROR(LOG10(time_series_covid19_confirmed_global[[#This Row],[New]]), -1)</f>
        <v>0.3010299956639812</v>
      </c>
    </row>
    <row r="9524" spans="1:6" x14ac:dyDescent="0.25">
      <c r="A9524" s="1" t="s">
        <v>1072</v>
      </c>
      <c r="B9524" s="18">
        <v>43969</v>
      </c>
      <c r="C9524">
        <v>917</v>
      </c>
      <c r="D9524">
        <f>IFERROR(LOG10(time_series_covid19_confirmed_global[[#This Row],[Confirmed]]), -1)</f>
        <v>2.9623693356700209</v>
      </c>
      <c r="E9524">
        <f>IF(time_series_covid19_confirmed_global[[#This Row],[Country/Region]]=A9523,time_series_covid19_confirmed_global[[#This Row],[Confirmed]]-C9523, time_series_covid19_confirmed_global[[#This Row],[Confirmed]])</f>
        <v>1</v>
      </c>
      <c r="F9524">
        <f>IFERROR(LOG10(time_series_covid19_confirmed_global[[#This Row],[New]]), -1)</f>
        <v>0</v>
      </c>
    </row>
    <row r="9525" spans="1:6" x14ac:dyDescent="0.25">
      <c r="A9525" s="1" t="s">
        <v>1072</v>
      </c>
      <c r="B9525" s="18">
        <v>43970</v>
      </c>
      <c r="C9525">
        <v>918</v>
      </c>
      <c r="D9525">
        <f>IFERROR(LOG10(time_series_covid19_confirmed_global[[#This Row],[Confirmed]]), -1)</f>
        <v>2.9628426812012423</v>
      </c>
      <c r="E9525">
        <f>IF(time_series_covid19_confirmed_global[[#This Row],[Country/Region]]=A9524,time_series_covid19_confirmed_global[[#This Row],[Confirmed]]-C9524, time_series_covid19_confirmed_global[[#This Row],[Confirmed]])</f>
        <v>1</v>
      </c>
      <c r="F9525">
        <f>IFERROR(LOG10(time_series_covid19_confirmed_global[[#This Row],[New]]), -1)</f>
        <v>0</v>
      </c>
    </row>
    <row r="9526" spans="1:6" x14ac:dyDescent="0.25">
      <c r="A9526" s="1" t="s">
        <v>1072</v>
      </c>
      <c r="B9526" s="18">
        <v>43971</v>
      </c>
      <c r="C9526">
        <v>922</v>
      </c>
      <c r="D9526">
        <f>IFERROR(LOG10(time_series_covid19_confirmed_global[[#This Row],[Confirmed]]), -1)</f>
        <v>2.9647309210536292</v>
      </c>
      <c r="E9526">
        <f>IF(time_series_covid19_confirmed_global[[#This Row],[Country/Region]]=A9525,time_series_covid19_confirmed_global[[#This Row],[Confirmed]]-C9525, time_series_covid19_confirmed_global[[#This Row],[Confirmed]])</f>
        <v>4</v>
      </c>
      <c r="F9526">
        <f>IFERROR(LOG10(time_series_covid19_confirmed_global[[#This Row],[New]]), -1)</f>
        <v>0.6020599913279624</v>
      </c>
    </row>
    <row r="9527" spans="1:6" x14ac:dyDescent="0.25">
      <c r="A9527" s="1" t="s">
        <v>1072</v>
      </c>
      <c r="B9527" s="18">
        <v>43972</v>
      </c>
      <c r="C9527">
        <v>923</v>
      </c>
      <c r="D9527">
        <f>IFERROR(LOG10(time_series_covid19_confirmed_global[[#This Row],[Confirmed]]), -1)</f>
        <v>2.965201701025912</v>
      </c>
      <c r="E9527">
        <f>IF(time_series_covid19_confirmed_global[[#This Row],[Country/Region]]=A9526,time_series_covid19_confirmed_global[[#This Row],[Confirmed]]-C9526, time_series_covid19_confirmed_global[[#This Row],[Confirmed]])</f>
        <v>1</v>
      </c>
      <c r="F9527">
        <f>IFERROR(LOG10(time_series_covid19_confirmed_global[[#This Row],[New]]), -1)</f>
        <v>0</v>
      </c>
    </row>
    <row r="9528" spans="1:6" x14ac:dyDescent="0.25">
      <c r="A9528" s="1" t="s">
        <v>1072</v>
      </c>
      <c r="B9528" s="18">
        <v>43973</v>
      </c>
      <c r="C9528">
        <v>927</v>
      </c>
      <c r="D9528">
        <f>IFERROR(LOG10(time_series_covid19_confirmed_global[[#This Row],[Confirmed]]), -1)</f>
        <v>2.9670797341444972</v>
      </c>
      <c r="E9528">
        <f>IF(time_series_covid19_confirmed_global[[#This Row],[Country/Region]]=A9527,time_series_covid19_confirmed_global[[#This Row],[Confirmed]]-C9527, time_series_covid19_confirmed_global[[#This Row],[Confirmed]])</f>
        <v>4</v>
      </c>
      <c r="F9528">
        <f>IFERROR(LOG10(time_series_covid19_confirmed_global[[#This Row],[New]]), -1)</f>
        <v>0.6020599913279624</v>
      </c>
    </row>
    <row r="9529" spans="1:6" x14ac:dyDescent="0.25">
      <c r="A9529" s="1" t="s">
        <v>1072</v>
      </c>
      <c r="B9529" s="18">
        <v>43974</v>
      </c>
      <c r="C9529">
        <v>927</v>
      </c>
      <c r="D9529">
        <f>IFERROR(LOG10(time_series_covid19_confirmed_global[[#This Row],[Confirmed]]), -1)</f>
        <v>2.9670797341444972</v>
      </c>
      <c r="E9529">
        <f>IF(time_series_covid19_confirmed_global[[#This Row],[Country/Region]]=A9528,time_series_covid19_confirmed_global[[#This Row],[Confirmed]]-C9528, time_series_covid19_confirmed_global[[#This Row],[Confirmed]])</f>
        <v>0</v>
      </c>
      <c r="F9529">
        <f>IFERROR(LOG10(time_series_covid19_confirmed_global[[#This Row],[New]]), -1)</f>
        <v>-1</v>
      </c>
    </row>
    <row r="9530" spans="1:6" x14ac:dyDescent="0.25">
      <c r="A9530" s="1" t="s">
        <v>1072</v>
      </c>
      <c r="B9530" s="18">
        <v>43975</v>
      </c>
      <c r="C9530">
        <v>935</v>
      </c>
      <c r="D9530">
        <f>IFERROR(LOG10(time_series_covid19_confirmed_global[[#This Row],[Confirmed]]), -1)</f>
        <v>2.9708116108725178</v>
      </c>
      <c r="E9530">
        <f>IF(time_series_covid19_confirmed_global[[#This Row],[Country/Region]]=A9529,time_series_covid19_confirmed_global[[#This Row],[Confirmed]]-C9529, time_series_covid19_confirmed_global[[#This Row],[Confirmed]])</f>
        <v>8</v>
      </c>
      <c r="F9530">
        <f>IFERROR(LOG10(time_series_covid19_confirmed_global[[#This Row],[New]]), -1)</f>
        <v>0.90308998699194354</v>
      </c>
    </row>
    <row r="9531" spans="1:6" x14ac:dyDescent="0.25">
      <c r="A9531" s="1" t="s">
        <v>1072</v>
      </c>
      <c r="B9531" s="18">
        <v>43976</v>
      </c>
      <c r="C9531">
        <v>937</v>
      </c>
      <c r="D9531">
        <f>IFERROR(LOG10(time_series_covid19_confirmed_global[[#This Row],[Confirmed]]), -1)</f>
        <v>2.9717395908877782</v>
      </c>
      <c r="E9531">
        <f>IF(time_series_covid19_confirmed_global[[#This Row],[Country/Region]]=A9530,time_series_covid19_confirmed_global[[#This Row],[Confirmed]]-C9530, time_series_covid19_confirmed_global[[#This Row],[Confirmed]])</f>
        <v>2</v>
      </c>
      <c r="F9531">
        <f>IFERROR(LOG10(time_series_covid19_confirmed_global[[#This Row],[New]]), -1)</f>
        <v>0.3010299956639812</v>
      </c>
    </row>
    <row r="9532" spans="1:6" x14ac:dyDescent="0.25">
      <c r="A9532" s="1" t="s">
        <v>1072</v>
      </c>
      <c r="B9532" s="18">
        <v>43977</v>
      </c>
      <c r="C9532">
        <v>939</v>
      </c>
      <c r="D9532">
        <f>IFERROR(LOG10(time_series_covid19_confirmed_global[[#This Row],[Confirmed]]), -1)</f>
        <v>2.9726655922661109</v>
      </c>
      <c r="E9532">
        <f>IF(time_series_covid19_confirmed_global[[#This Row],[Country/Region]]=A9531,time_series_covid19_confirmed_global[[#This Row],[Confirmed]]-C9531, time_series_covid19_confirmed_global[[#This Row],[Confirmed]])</f>
        <v>2</v>
      </c>
      <c r="F9532">
        <f>IFERROR(LOG10(time_series_covid19_confirmed_global[[#This Row],[New]]), -1)</f>
        <v>0.3010299956639812</v>
      </c>
    </row>
    <row r="9533" spans="1:6" x14ac:dyDescent="0.25">
      <c r="A9533" s="1" t="s">
        <v>1072</v>
      </c>
      <c r="B9533" s="18">
        <v>43978</v>
      </c>
      <c r="C9533">
        <v>939</v>
      </c>
      <c r="D9533">
        <f>IFERROR(LOG10(time_series_covid19_confirmed_global[[#This Row],[Confirmed]]), -1)</f>
        <v>2.9726655922661109</v>
      </c>
      <c r="E9533">
        <f>IF(time_series_covid19_confirmed_global[[#This Row],[Country/Region]]=A9532,time_series_covid19_confirmed_global[[#This Row],[Confirmed]]-C9532, time_series_covid19_confirmed_global[[#This Row],[Confirmed]])</f>
        <v>0</v>
      </c>
      <c r="F9533">
        <f>IFERROR(LOG10(time_series_covid19_confirmed_global[[#This Row],[New]]), -1)</f>
        <v>-1</v>
      </c>
    </row>
    <row r="9534" spans="1:6" x14ac:dyDescent="0.25">
      <c r="A9534" s="1" t="s">
        <v>1072</v>
      </c>
      <c r="B9534" s="18">
        <v>43979</v>
      </c>
      <c r="C9534">
        <v>941</v>
      </c>
      <c r="D9534">
        <f>IFERROR(LOG10(time_series_covid19_confirmed_global[[#This Row],[Confirmed]]), -1)</f>
        <v>2.973589623427257</v>
      </c>
      <c r="E9534">
        <f>IF(time_series_covid19_confirmed_global[[#This Row],[Country/Region]]=A9533,time_series_covid19_confirmed_global[[#This Row],[Confirmed]]-C9533, time_series_covid19_confirmed_global[[#This Row],[Confirmed]])</f>
        <v>2</v>
      </c>
      <c r="F9534">
        <f>IFERROR(LOG10(time_series_covid19_confirmed_global[[#This Row],[New]]), -1)</f>
        <v>0.3010299956639812</v>
      </c>
    </row>
    <row r="9535" spans="1:6" x14ac:dyDescent="0.25">
      <c r="A9535" s="1" t="s">
        <v>1072</v>
      </c>
      <c r="B9535" s="18">
        <v>43980</v>
      </c>
      <c r="C9535">
        <v>942</v>
      </c>
      <c r="D9535">
        <f>IFERROR(LOG10(time_series_covid19_confirmed_global[[#This Row],[Confirmed]]), -1)</f>
        <v>2.9740509027928774</v>
      </c>
      <c r="E9535">
        <f>IF(time_series_covid19_confirmed_global[[#This Row],[Country/Region]]=A9534,time_series_covid19_confirmed_global[[#This Row],[Confirmed]]-C9534, time_series_covid19_confirmed_global[[#This Row],[Confirmed]])</f>
        <v>1</v>
      </c>
      <c r="F9535">
        <f>IFERROR(LOG10(time_series_covid19_confirmed_global[[#This Row],[New]]), -1)</f>
        <v>0</v>
      </c>
    </row>
    <row r="9536" spans="1:6" x14ac:dyDescent="0.25">
      <c r="A9536" s="1" t="s">
        <v>1072</v>
      </c>
      <c r="B9536" s="18">
        <v>43981</v>
      </c>
      <c r="C9536">
        <v>944</v>
      </c>
      <c r="D9536">
        <f>IFERROR(LOG10(time_series_covid19_confirmed_global[[#This Row],[Confirmed]]), -1)</f>
        <v>2.9749719942980688</v>
      </c>
      <c r="E9536">
        <f>IF(time_series_covid19_confirmed_global[[#This Row],[Country/Region]]=A9535,time_series_covid19_confirmed_global[[#This Row],[Confirmed]]-C9535, time_series_covid19_confirmed_global[[#This Row],[Confirmed]])</f>
        <v>2</v>
      </c>
      <c r="F9536">
        <f>IFERROR(LOG10(time_series_covid19_confirmed_global[[#This Row],[New]]), -1)</f>
        <v>0.3010299956639812</v>
      </c>
    </row>
    <row r="9537" spans="1:6" x14ac:dyDescent="0.25">
      <c r="A9537" s="1" t="s">
        <v>1072</v>
      </c>
      <c r="B9537" s="18">
        <v>43982</v>
      </c>
      <c r="C9537">
        <v>944</v>
      </c>
      <c r="D9537">
        <f>IFERROR(LOG10(time_series_covid19_confirmed_global[[#This Row],[Confirmed]]), -1)</f>
        <v>2.9749719942980688</v>
      </c>
      <c r="E9537">
        <f>IF(time_series_covid19_confirmed_global[[#This Row],[Country/Region]]=A9536,time_series_covid19_confirmed_global[[#This Row],[Confirmed]]-C9536, time_series_covid19_confirmed_global[[#This Row],[Confirmed]])</f>
        <v>0</v>
      </c>
      <c r="F9537">
        <f>IFERROR(LOG10(time_series_covid19_confirmed_global[[#This Row],[New]]), -1)</f>
        <v>-1</v>
      </c>
    </row>
    <row r="9538" spans="1:6" x14ac:dyDescent="0.25">
      <c r="A9538" s="1" t="s">
        <v>1072</v>
      </c>
      <c r="B9538" s="18">
        <v>43983</v>
      </c>
      <c r="C9538">
        <v>949</v>
      </c>
      <c r="D9538">
        <f>IFERROR(LOG10(time_series_covid19_confirmed_global[[#This Row],[Confirmed]]), -1)</f>
        <v>2.9772662124272928</v>
      </c>
      <c r="E9538">
        <f>IF(time_series_covid19_confirmed_global[[#This Row],[Country/Region]]=A9537,time_series_covid19_confirmed_global[[#This Row],[Confirmed]]-C9537, time_series_covid19_confirmed_global[[#This Row],[Confirmed]])</f>
        <v>5</v>
      </c>
      <c r="F9538">
        <f>IFERROR(LOG10(time_series_covid19_confirmed_global[[#This Row],[New]]), -1)</f>
        <v>0.69897000433601886</v>
      </c>
    </row>
    <row r="9539" spans="1:6" x14ac:dyDescent="0.25">
      <c r="A9539" s="1" t="s">
        <v>1072</v>
      </c>
      <c r="B9539" s="18">
        <v>43984</v>
      </c>
      <c r="C9539">
        <v>952</v>
      </c>
      <c r="D9539">
        <f>IFERROR(LOG10(time_series_covid19_confirmed_global[[#This Row],[Confirmed]]), -1)</f>
        <v>2.9786369483844743</v>
      </c>
      <c r="E9539">
        <f>IF(time_series_covid19_confirmed_global[[#This Row],[Country/Region]]=A9538,time_series_covid19_confirmed_global[[#This Row],[Confirmed]]-C9538, time_series_covid19_confirmed_global[[#This Row],[Confirmed]])</f>
        <v>3</v>
      </c>
      <c r="F9539">
        <f>IFERROR(LOG10(time_series_covid19_confirmed_global[[#This Row],[New]]), -1)</f>
        <v>0.47712125471966244</v>
      </c>
    </row>
    <row r="9540" spans="1:6" x14ac:dyDescent="0.25">
      <c r="A9540" s="1" t="s">
        <v>1072</v>
      </c>
      <c r="B9540" s="18">
        <v>43985</v>
      </c>
      <c r="C9540">
        <v>958</v>
      </c>
      <c r="D9540">
        <f>IFERROR(LOG10(time_series_covid19_confirmed_global[[#This Row],[Confirmed]]), -1)</f>
        <v>2.9813655090785445</v>
      </c>
      <c r="E9540">
        <f>IF(time_series_covid19_confirmed_global[[#This Row],[Country/Region]]=A9539,time_series_covid19_confirmed_global[[#This Row],[Confirmed]]-C9539, time_series_covid19_confirmed_global[[#This Row],[Confirmed]])</f>
        <v>6</v>
      </c>
      <c r="F9540">
        <f>IFERROR(LOG10(time_series_covid19_confirmed_global[[#This Row],[New]]), -1)</f>
        <v>0.77815125038364363</v>
      </c>
    </row>
    <row r="9541" spans="1:6" x14ac:dyDescent="0.25">
      <c r="A9541" s="1" t="s">
        <v>1072</v>
      </c>
      <c r="B9541" s="18">
        <v>43986</v>
      </c>
      <c r="C9541">
        <v>958</v>
      </c>
      <c r="D9541">
        <f>IFERROR(LOG10(time_series_covid19_confirmed_global[[#This Row],[Confirmed]]), -1)</f>
        <v>2.9813655090785445</v>
      </c>
      <c r="E9541">
        <f>IF(time_series_covid19_confirmed_global[[#This Row],[Country/Region]]=A9540,time_series_covid19_confirmed_global[[#This Row],[Confirmed]]-C9540, time_series_covid19_confirmed_global[[#This Row],[Confirmed]])</f>
        <v>0</v>
      </c>
      <c r="F9541">
        <f>IFERROR(LOG10(time_series_covid19_confirmed_global[[#This Row],[New]]), -1)</f>
        <v>-1</v>
      </c>
    </row>
    <row r="9542" spans="1:6" x14ac:dyDescent="0.25">
      <c r="A9542" s="1" t="s">
        <v>1072</v>
      </c>
      <c r="B9542" s="18">
        <v>43987</v>
      </c>
      <c r="C9542">
        <v>960</v>
      </c>
      <c r="D9542">
        <f>IFERROR(LOG10(time_series_covid19_confirmed_global[[#This Row],[Confirmed]]), -1)</f>
        <v>2.9822712330395684</v>
      </c>
      <c r="E9542">
        <f>IF(time_series_covid19_confirmed_global[[#This Row],[Country/Region]]=A9541,time_series_covid19_confirmed_global[[#This Row],[Confirmed]]-C9541, time_series_covid19_confirmed_global[[#This Row],[Confirmed]])</f>
        <v>2</v>
      </c>
      <c r="F9542">
        <f>IFERROR(LOG10(time_series_covid19_confirmed_global[[#This Row],[New]]), -1)</f>
        <v>0.3010299956639812</v>
      </c>
    </row>
    <row r="9543" spans="1:6" x14ac:dyDescent="0.25">
      <c r="A9543" s="1" t="s">
        <v>1072</v>
      </c>
      <c r="B9543" s="18">
        <v>43988</v>
      </c>
      <c r="C9543">
        <v>960</v>
      </c>
      <c r="D9543">
        <f>IFERROR(LOG10(time_series_covid19_confirmed_global[[#This Row],[Confirmed]]), -1)</f>
        <v>2.9822712330395684</v>
      </c>
      <c r="E9543">
        <f>IF(time_series_covid19_confirmed_global[[#This Row],[Country/Region]]=A9542,time_series_covid19_confirmed_global[[#This Row],[Confirmed]]-C9542, time_series_covid19_confirmed_global[[#This Row],[Confirmed]])</f>
        <v>0</v>
      </c>
      <c r="F9543">
        <f>IFERROR(LOG10(time_series_covid19_confirmed_global[[#This Row],[New]]), -1)</f>
        <v>-1</v>
      </c>
    </row>
    <row r="9544" spans="1:6" x14ac:dyDescent="0.25">
      <c r="A9544" s="1" t="s">
        <v>1072</v>
      </c>
      <c r="B9544" s="18">
        <v>43989</v>
      </c>
      <c r="C9544">
        <v>964</v>
      </c>
      <c r="D9544">
        <f>IFERROR(LOG10(time_series_covid19_confirmed_global[[#This Row],[Confirmed]]), -1)</f>
        <v>2.9840770339028309</v>
      </c>
      <c r="E9544">
        <f>IF(time_series_covid19_confirmed_global[[#This Row],[Country/Region]]=A9543,time_series_covid19_confirmed_global[[#This Row],[Confirmed]]-C9543, time_series_covid19_confirmed_global[[#This Row],[Confirmed]])</f>
        <v>4</v>
      </c>
      <c r="F9544">
        <f>IFERROR(LOG10(time_series_covid19_confirmed_global[[#This Row],[New]]), -1)</f>
        <v>0.6020599913279624</v>
      </c>
    </row>
    <row r="9545" spans="1:6" x14ac:dyDescent="0.25">
      <c r="A9545" s="1" t="s">
        <v>1072</v>
      </c>
      <c r="B9545" s="18">
        <v>43990</v>
      </c>
      <c r="C9545">
        <v>970</v>
      </c>
      <c r="D9545">
        <f>IFERROR(LOG10(time_series_covid19_confirmed_global[[#This Row],[Confirmed]]), -1)</f>
        <v>2.9867717342662448</v>
      </c>
      <c r="E9545">
        <f>IF(time_series_covid19_confirmed_global[[#This Row],[Country/Region]]=A9544,time_series_covid19_confirmed_global[[#This Row],[Confirmed]]-C9544, time_series_covid19_confirmed_global[[#This Row],[Confirmed]])</f>
        <v>6</v>
      </c>
      <c r="F9545">
        <f>IFERROR(LOG10(time_series_covid19_confirmed_global[[#This Row],[New]]), -1)</f>
        <v>0.77815125038364363</v>
      </c>
    </row>
    <row r="9546" spans="1:6" x14ac:dyDescent="0.25">
      <c r="A9546" s="1" t="s">
        <v>1072</v>
      </c>
      <c r="B9546" s="18">
        <v>43991</v>
      </c>
      <c r="C9546">
        <v>972</v>
      </c>
      <c r="D9546">
        <f>IFERROR(LOG10(time_series_covid19_confirmed_global[[#This Row],[Confirmed]]), -1)</f>
        <v>2.9876662649262746</v>
      </c>
      <c r="E9546">
        <f>IF(time_series_covid19_confirmed_global[[#This Row],[Country/Region]]=A9545,time_series_covid19_confirmed_global[[#This Row],[Confirmed]]-C9545, time_series_covid19_confirmed_global[[#This Row],[Confirmed]])</f>
        <v>2</v>
      </c>
      <c r="F9546">
        <f>IFERROR(LOG10(time_series_covid19_confirmed_global[[#This Row],[New]]), -1)</f>
        <v>0.3010299956639812</v>
      </c>
    </row>
    <row r="9547" spans="1:6" x14ac:dyDescent="0.25">
      <c r="A9547" s="1" t="s">
        <v>1072</v>
      </c>
      <c r="B9547" s="18">
        <v>43992</v>
      </c>
      <c r="C9547">
        <v>974</v>
      </c>
      <c r="D9547">
        <f>IFERROR(LOG10(time_series_covid19_confirmed_global[[#This Row],[Confirmed]]), -1)</f>
        <v>2.9885589568786157</v>
      </c>
      <c r="E9547">
        <f>IF(time_series_covid19_confirmed_global[[#This Row],[Country/Region]]=A9546,time_series_covid19_confirmed_global[[#This Row],[Confirmed]]-C9546, time_series_covid19_confirmed_global[[#This Row],[Confirmed]])</f>
        <v>2</v>
      </c>
      <c r="F9547">
        <f>IFERROR(LOG10(time_series_covid19_confirmed_global[[#This Row],[New]]), -1)</f>
        <v>0.3010299956639812</v>
      </c>
    </row>
    <row r="9548" spans="1:6" x14ac:dyDescent="0.25">
      <c r="A9548" s="1" t="s">
        <v>1072</v>
      </c>
      <c r="B9548" s="18">
        <v>43993</v>
      </c>
      <c r="C9548">
        <v>975</v>
      </c>
      <c r="D9548">
        <f>IFERROR(LOG10(time_series_covid19_confirmed_global[[#This Row],[Confirmed]]), -1)</f>
        <v>2.989004615698537</v>
      </c>
      <c r="E9548">
        <f>IF(time_series_covid19_confirmed_global[[#This Row],[Country/Region]]=A9547,time_series_covid19_confirmed_global[[#This Row],[Confirmed]]-C9547, time_series_covid19_confirmed_global[[#This Row],[Confirmed]])</f>
        <v>1</v>
      </c>
      <c r="F9548">
        <f>IFERROR(LOG10(time_series_covid19_confirmed_global[[#This Row],[New]]), -1)</f>
        <v>0</v>
      </c>
    </row>
    <row r="9549" spans="1:6" x14ac:dyDescent="0.25">
      <c r="A9549" s="1" t="s">
        <v>1072</v>
      </c>
      <c r="B9549" s="18">
        <v>43994</v>
      </c>
      <c r="C9549">
        <v>980</v>
      </c>
      <c r="D9549">
        <f>IFERROR(LOG10(time_series_covid19_confirmed_global[[#This Row],[Confirmed]]), -1)</f>
        <v>2.9912260756924947</v>
      </c>
      <c r="E9549">
        <f>IF(time_series_covid19_confirmed_global[[#This Row],[Country/Region]]=A9548,time_series_covid19_confirmed_global[[#This Row],[Confirmed]]-C9548, time_series_covid19_confirmed_global[[#This Row],[Confirmed]])</f>
        <v>5</v>
      </c>
      <c r="F9549">
        <f>IFERROR(LOG10(time_series_covid19_confirmed_global[[#This Row],[New]]), -1)</f>
        <v>0.69897000433601886</v>
      </c>
    </row>
    <row r="9550" spans="1:6" x14ac:dyDescent="0.25">
      <c r="A9550" s="1" t="s">
        <v>1072</v>
      </c>
      <c r="B9550" s="18">
        <v>43995</v>
      </c>
      <c r="C9550">
        <v>980</v>
      </c>
      <c r="D9550">
        <f>IFERROR(LOG10(time_series_covid19_confirmed_global[[#This Row],[Confirmed]]), -1)</f>
        <v>2.9912260756924947</v>
      </c>
      <c r="E9550">
        <f>IF(time_series_covid19_confirmed_global[[#This Row],[Country/Region]]=A9549,time_series_covid19_confirmed_global[[#This Row],[Confirmed]]-C9549, time_series_covid19_confirmed_global[[#This Row],[Confirmed]])</f>
        <v>0</v>
      </c>
      <c r="F9550">
        <f>IFERROR(LOG10(time_series_covid19_confirmed_global[[#This Row],[New]]), -1)</f>
        <v>-1</v>
      </c>
    </row>
    <row r="9551" spans="1:6" x14ac:dyDescent="0.25">
      <c r="A9551" s="1" t="s">
        <v>1072</v>
      </c>
      <c r="B9551" s="18">
        <v>43996</v>
      </c>
      <c r="C9551">
        <v>983</v>
      </c>
      <c r="D9551">
        <f>IFERROR(LOG10(time_series_covid19_confirmed_global[[#This Row],[Confirmed]]), -1)</f>
        <v>2.9925535178321354</v>
      </c>
      <c r="E9551">
        <f>IF(time_series_covid19_confirmed_global[[#This Row],[Country/Region]]=A9550,time_series_covid19_confirmed_global[[#This Row],[Confirmed]]-C9550, time_series_covid19_confirmed_global[[#This Row],[Confirmed]])</f>
        <v>3</v>
      </c>
      <c r="F9551">
        <f>IFERROR(LOG10(time_series_covid19_confirmed_global[[#This Row],[New]]), -1)</f>
        <v>0.47712125471966244</v>
      </c>
    </row>
    <row r="9552" spans="1:6" x14ac:dyDescent="0.25">
      <c r="A9552" s="1" t="s">
        <v>1072</v>
      </c>
      <c r="B9552" s="18">
        <v>43997</v>
      </c>
      <c r="C9552">
        <v>985</v>
      </c>
      <c r="D9552">
        <f>IFERROR(LOG10(time_series_covid19_confirmed_global[[#This Row],[Confirmed]]), -1)</f>
        <v>2.9934362304976116</v>
      </c>
      <c r="E9552">
        <f>IF(time_series_covid19_confirmed_global[[#This Row],[Country/Region]]=A9551,time_series_covid19_confirmed_global[[#This Row],[Confirmed]]-C9551, time_series_covid19_confirmed_global[[#This Row],[Confirmed]])</f>
        <v>2</v>
      </c>
      <c r="F9552">
        <f>IFERROR(LOG10(time_series_covid19_confirmed_global[[#This Row],[New]]), -1)</f>
        <v>0.3010299956639812</v>
      </c>
    </row>
    <row r="9553" spans="1:6" x14ac:dyDescent="0.25">
      <c r="A9553" s="1" t="s">
        <v>1072</v>
      </c>
      <c r="B9553" s="18">
        <v>43998</v>
      </c>
      <c r="C9553">
        <v>985</v>
      </c>
      <c r="D9553">
        <f>IFERROR(LOG10(time_series_covid19_confirmed_global[[#This Row],[Confirmed]]), -1)</f>
        <v>2.9934362304976116</v>
      </c>
      <c r="E9553">
        <f>IF(time_series_covid19_confirmed_global[[#This Row],[Country/Region]]=A9552,time_series_covid19_confirmed_global[[#This Row],[Confirmed]]-C9552, time_series_covid19_confirmed_global[[#This Row],[Confirmed]])</f>
        <v>0</v>
      </c>
      <c r="F9553">
        <f>IFERROR(LOG10(time_series_covid19_confirmed_global[[#This Row],[New]]), -1)</f>
        <v>-1</v>
      </c>
    </row>
    <row r="9554" spans="1:6" x14ac:dyDescent="0.25">
      <c r="A9554" s="1" t="s">
        <v>1072</v>
      </c>
      <c r="B9554" s="18">
        <v>43999</v>
      </c>
      <c r="C9554">
        <v>985</v>
      </c>
      <c r="D9554">
        <f>IFERROR(LOG10(time_series_covid19_confirmed_global[[#This Row],[Confirmed]]), -1)</f>
        <v>2.9934362304976116</v>
      </c>
      <c r="E9554">
        <f>IF(time_series_covid19_confirmed_global[[#This Row],[Country/Region]]=A9553,time_series_covid19_confirmed_global[[#This Row],[Confirmed]]-C9553, time_series_covid19_confirmed_global[[#This Row],[Confirmed]])</f>
        <v>0</v>
      </c>
      <c r="F9554">
        <f>IFERROR(LOG10(time_series_covid19_confirmed_global[[#This Row],[New]]), -1)</f>
        <v>-1</v>
      </c>
    </row>
    <row r="9555" spans="1:6" x14ac:dyDescent="0.25">
      <c r="A9555" s="1" t="s">
        <v>1072</v>
      </c>
      <c r="B9555" s="18">
        <v>44000</v>
      </c>
      <c r="C9555">
        <v>985</v>
      </c>
      <c r="D9555">
        <f>IFERROR(LOG10(time_series_covid19_confirmed_global[[#This Row],[Confirmed]]), -1)</f>
        <v>2.9934362304976116</v>
      </c>
      <c r="E9555">
        <f>IF(time_series_covid19_confirmed_global[[#This Row],[Country/Region]]=A9554,time_series_covid19_confirmed_global[[#This Row],[Confirmed]]-C9554, time_series_covid19_confirmed_global[[#This Row],[Confirmed]])</f>
        <v>0</v>
      </c>
      <c r="F9555">
        <f>IFERROR(LOG10(time_series_covid19_confirmed_global[[#This Row],[New]]), -1)</f>
        <v>-1</v>
      </c>
    </row>
    <row r="9556" spans="1:6" x14ac:dyDescent="0.25">
      <c r="A9556" s="1" t="s">
        <v>1072</v>
      </c>
      <c r="B9556" s="18">
        <v>44001</v>
      </c>
      <c r="C9556">
        <v>985</v>
      </c>
      <c r="D9556">
        <f>IFERROR(LOG10(time_series_covid19_confirmed_global[[#This Row],[Confirmed]]), -1)</f>
        <v>2.9934362304976116</v>
      </c>
      <c r="E9556">
        <f>IF(time_series_covid19_confirmed_global[[#This Row],[Country/Region]]=A9555,time_series_covid19_confirmed_global[[#This Row],[Confirmed]]-C9555, time_series_covid19_confirmed_global[[#This Row],[Confirmed]])</f>
        <v>0</v>
      </c>
      <c r="F9556">
        <f>IFERROR(LOG10(time_series_covid19_confirmed_global[[#This Row],[New]]), -1)</f>
        <v>-1</v>
      </c>
    </row>
    <row r="9557" spans="1:6" x14ac:dyDescent="0.25">
      <c r="A9557" s="1" t="s">
        <v>1072</v>
      </c>
      <c r="B9557" s="18">
        <v>44002</v>
      </c>
      <c r="C9557">
        <v>985</v>
      </c>
      <c r="D9557">
        <f>IFERROR(LOG10(time_series_covid19_confirmed_global[[#This Row],[Confirmed]]), -1)</f>
        <v>2.9934362304976116</v>
      </c>
      <c r="E9557">
        <f>IF(time_series_covid19_confirmed_global[[#This Row],[Country/Region]]=A9556,time_series_covid19_confirmed_global[[#This Row],[Confirmed]]-C9556, time_series_covid19_confirmed_global[[#This Row],[Confirmed]])</f>
        <v>0</v>
      </c>
      <c r="F9557">
        <f>IFERROR(LOG10(time_series_covid19_confirmed_global[[#This Row],[New]]), -1)</f>
        <v>-1</v>
      </c>
    </row>
    <row r="9558" spans="1:6" x14ac:dyDescent="0.25">
      <c r="A9558" s="1" t="s">
        <v>1072</v>
      </c>
      <c r="B9558" s="18">
        <v>44003</v>
      </c>
      <c r="C9558">
        <v>986</v>
      </c>
      <c r="D9558">
        <f>IFERROR(LOG10(time_series_covid19_confirmed_global[[#This Row],[Confirmed]]), -1)</f>
        <v>2.993876914941211</v>
      </c>
      <c r="E9558">
        <f>IF(time_series_covid19_confirmed_global[[#This Row],[Country/Region]]=A9557,time_series_covid19_confirmed_global[[#This Row],[Confirmed]]-C9557, time_series_covid19_confirmed_global[[#This Row],[Confirmed]])</f>
        <v>1</v>
      </c>
      <c r="F9558">
        <f>IFERROR(LOG10(time_series_covid19_confirmed_global[[#This Row],[New]]), -1)</f>
        <v>0</v>
      </c>
    </row>
    <row r="9559" spans="1:6" x14ac:dyDescent="0.25">
      <c r="A9559" s="1" t="s">
        <v>1072</v>
      </c>
      <c r="B9559" s="18">
        <v>44004</v>
      </c>
      <c r="C9559">
        <v>988</v>
      </c>
      <c r="D9559">
        <f>IFERROR(LOG10(time_series_covid19_confirmed_global[[#This Row],[Confirmed]]), -1)</f>
        <v>2.9947569445876283</v>
      </c>
      <c r="E9559">
        <f>IF(time_series_covid19_confirmed_global[[#This Row],[Country/Region]]=A9558,time_series_covid19_confirmed_global[[#This Row],[Confirmed]]-C9558, time_series_covid19_confirmed_global[[#This Row],[Confirmed]])</f>
        <v>2</v>
      </c>
      <c r="F9559">
        <f>IFERROR(LOG10(time_series_covid19_confirmed_global[[#This Row],[New]]), -1)</f>
        <v>0.3010299956639812</v>
      </c>
    </row>
    <row r="9560" spans="1:6" x14ac:dyDescent="0.25">
      <c r="A9560" s="1" t="s">
        <v>1072</v>
      </c>
      <c r="B9560" s="18">
        <v>44005</v>
      </c>
      <c r="C9560">
        <v>990</v>
      </c>
      <c r="D9560">
        <f>IFERROR(LOG10(time_series_covid19_confirmed_global[[#This Row],[Confirmed]]), -1)</f>
        <v>2.9956351945975501</v>
      </c>
      <c r="E9560">
        <f>IF(time_series_covid19_confirmed_global[[#This Row],[Country/Region]]=A9559,time_series_covid19_confirmed_global[[#This Row],[Confirmed]]-C9559, time_series_covid19_confirmed_global[[#This Row],[Confirmed]])</f>
        <v>2</v>
      </c>
      <c r="F9560">
        <f>IFERROR(LOG10(time_series_covid19_confirmed_global[[#This Row],[New]]), -1)</f>
        <v>0.3010299956639812</v>
      </c>
    </row>
    <row r="9561" spans="1:6" x14ac:dyDescent="0.25">
      <c r="A9561" s="1" t="s">
        <v>1072</v>
      </c>
      <c r="B9561" s="18">
        <v>44006</v>
      </c>
      <c r="C9561">
        <v>991</v>
      </c>
      <c r="D9561">
        <f>IFERROR(LOG10(time_series_covid19_confirmed_global[[#This Row],[Confirmed]]), -1)</f>
        <v>2.9960736544852753</v>
      </c>
      <c r="E9561">
        <f>IF(time_series_covid19_confirmed_global[[#This Row],[Country/Region]]=A9560,time_series_covid19_confirmed_global[[#This Row],[Confirmed]]-C9560, time_series_covid19_confirmed_global[[#This Row],[Confirmed]])</f>
        <v>1</v>
      </c>
      <c r="F9561">
        <f>IFERROR(LOG10(time_series_covid19_confirmed_global[[#This Row],[New]]), -1)</f>
        <v>0</v>
      </c>
    </row>
    <row r="9562" spans="1:6" x14ac:dyDescent="0.25">
      <c r="A9562" s="1" t="s">
        <v>1072</v>
      </c>
      <c r="B9562" s="18">
        <v>44007</v>
      </c>
      <c r="C9562">
        <v>992</v>
      </c>
      <c r="D9562">
        <f>IFERROR(LOG10(time_series_covid19_confirmed_global[[#This Row],[Confirmed]]), -1)</f>
        <v>2.9965116721541785</v>
      </c>
      <c r="E9562">
        <f>IF(time_series_covid19_confirmed_global[[#This Row],[Country/Region]]=A9561,time_series_covid19_confirmed_global[[#This Row],[Confirmed]]-C9561, time_series_covid19_confirmed_global[[#This Row],[Confirmed]])</f>
        <v>1</v>
      </c>
      <c r="F9562">
        <f>IFERROR(LOG10(time_series_covid19_confirmed_global[[#This Row],[New]]), -1)</f>
        <v>0</v>
      </c>
    </row>
    <row r="9563" spans="1:6" x14ac:dyDescent="0.25">
      <c r="A9563" s="1" t="s">
        <v>1072</v>
      </c>
      <c r="B9563" s="18">
        <v>44008</v>
      </c>
      <c r="C9563">
        <v>992</v>
      </c>
      <c r="D9563">
        <f>IFERROR(LOG10(time_series_covid19_confirmed_global[[#This Row],[Confirmed]]), -1)</f>
        <v>2.9965116721541785</v>
      </c>
      <c r="E9563">
        <f>IF(time_series_covid19_confirmed_global[[#This Row],[Country/Region]]=A9562,time_series_covid19_confirmed_global[[#This Row],[Confirmed]]-C9562, time_series_covid19_confirmed_global[[#This Row],[Confirmed]])</f>
        <v>0</v>
      </c>
      <c r="F9563">
        <f>IFERROR(LOG10(time_series_covid19_confirmed_global[[#This Row],[New]]), -1)</f>
        <v>-1</v>
      </c>
    </row>
    <row r="9564" spans="1:6" x14ac:dyDescent="0.25">
      <c r="A9564" s="1" t="s">
        <v>1072</v>
      </c>
      <c r="B9564" s="18">
        <v>44009</v>
      </c>
      <c r="C9564">
        <v>994</v>
      </c>
      <c r="D9564">
        <f>IFERROR(LOG10(time_series_covid19_confirmed_global[[#This Row],[Confirmed]]), -1)</f>
        <v>2.9973863843973132</v>
      </c>
      <c r="E9564">
        <f>IF(time_series_covid19_confirmed_global[[#This Row],[Country/Region]]=A9563,time_series_covid19_confirmed_global[[#This Row],[Confirmed]]-C9563, time_series_covid19_confirmed_global[[#This Row],[Confirmed]])</f>
        <v>2</v>
      </c>
      <c r="F9564">
        <f>IFERROR(LOG10(time_series_covid19_confirmed_global[[#This Row],[New]]), -1)</f>
        <v>0.3010299956639812</v>
      </c>
    </row>
    <row r="9565" spans="1:6" x14ac:dyDescent="0.25">
      <c r="A9565" s="1" t="s">
        <v>1072</v>
      </c>
      <c r="B9565" s="18">
        <v>44010</v>
      </c>
      <c r="C9565">
        <v>994</v>
      </c>
      <c r="D9565">
        <f>IFERROR(LOG10(time_series_covid19_confirmed_global[[#This Row],[Confirmed]]), -1)</f>
        <v>2.9973863843973132</v>
      </c>
      <c r="E9565">
        <f>IF(time_series_covid19_confirmed_global[[#This Row],[Country/Region]]=A9564,time_series_covid19_confirmed_global[[#This Row],[Confirmed]]-C9564, time_series_covid19_confirmed_global[[#This Row],[Confirmed]])</f>
        <v>0</v>
      </c>
      <c r="F9565">
        <f>IFERROR(LOG10(time_series_covid19_confirmed_global[[#This Row],[New]]), -1)</f>
        <v>-1</v>
      </c>
    </row>
    <row r="9566" spans="1:6" x14ac:dyDescent="0.25">
      <c r="A9566" s="1" t="s">
        <v>1072</v>
      </c>
      <c r="B9566" s="18">
        <v>44011</v>
      </c>
      <c r="C9566">
        <v>996</v>
      </c>
      <c r="D9566">
        <f>IFERROR(LOG10(time_series_covid19_confirmed_global[[#This Row],[Confirmed]]), -1)</f>
        <v>2.9982593384236988</v>
      </c>
      <c r="E9566">
        <f>IF(time_series_covid19_confirmed_global[[#This Row],[Country/Region]]=A9565,time_series_covid19_confirmed_global[[#This Row],[Confirmed]]-C9565, time_series_covid19_confirmed_global[[#This Row],[Confirmed]])</f>
        <v>2</v>
      </c>
      <c r="F9566">
        <f>IFERROR(LOG10(time_series_covid19_confirmed_global[[#This Row],[New]]), -1)</f>
        <v>0.3010299956639812</v>
      </c>
    </row>
    <row r="9567" spans="1:6" x14ac:dyDescent="0.25">
      <c r="A9567" s="1" t="s">
        <v>1072</v>
      </c>
      <c r="B9567" s="18">
        <v>44012</v>
      </c>
      <c r="C9567">
        <v>998</v>
      </c>
      <c r="D9567">
        <f>IFERROR(LOG10(time_series_covid19_confirmed_global[[#This Row],[Confirmed]]), -1)</f>
        <v>2.999130541287371</v>
      </c>
      <c r="E9567">
        <f>IF(time_series_covid19_confirmed_global[[#This Row],[Country/Region]]=A9566,time_series_covid19_confirmed_global[[#This Row],[Confirmed]]-C9566, time_series_covid19_confirmed_global[[#This Row],[Confirmed]])</f>
        <v>2</v>
      </c>
      <c r="F9567">
        <f>IFERROR(LOG10(time_series_covid19_confirmed_global[[#This Row],[New]]), -1)</f>
        <v>0.3010299956639812</v>
      </c>
    </row>
    <row r="9568" spans="1:6" x14ac:dyDescent="0.25">
      <c r="A9568" s="1" t="s">
        <v>1072</v>
      </c>
      <c r="B9568" s="18">
        <v>44013</v>
      </c>
      <c r="C9568">
        <v>999</v>
      </c>
      <c r="D9568">
        <f>IFERROR(LOG10(time_series_covid19_confirmed_global[[#This Row],[Confirmed]]), -1)</f>
        <v>2.9995654882259823</v>
      </c>
      <c r="E9568">
        <f>IF(time_series_covid19_confirmed_global[[#This Row],[Country/Region]]=A9567,time_series_covid19_confirmed_global[[#This Row],[Confirmed]]-C9567, time_series_covid19_confirmed_global[[#This Row],[Confirmed]])</f>
        <v>1</v>
      </c>
      <c r="F9568">
        <f>IFERROR(LOG10(time_series_covid19_confirmed_global[[#This Row],[New]]), -1)</f>
        <v>0</v>
      </c>
    </row>
    <row r="9569" spans="1:6" x14ac:dyDescent="0.25">
      <c r="A9569" s="1" t="s">
        <v>1072</v>
      </c>
      <c r="B9569" s="18">
        <v>44014</v>
      </c>
      <c r="C9569">
        <v>999</v>
      </c>
      <c r="D9569">
        <f>IFERROR(LOG10(time_series_covid19_confirmed_global[[#This Row],[Confirmed]]), -1)</f>
        <v>2.9995654882259823</v>
      </c>
      <c r="E9569">
        <f>IF(time_series_covid19_confirmed_global[[#This Row],[Country/Region]]=A9568,time_series_covid19_confirmed_global[[#This Row],[Confirmed]]-C9568, time_series_covid19_confirmed_global[[#This Row],[Confirmed]])</f>
        <v>0</v>
      </c>
      <c r="F9569">
        <f>IFERROR(LOG10(time_series_covid19_confirmed_global[[#This Row],[New]]), -1)</f>
        <v>-1</v>
      </c>
    </row>
    <row r="9570" spans="1:6" x14ac:dyDescent="0.25">
      <c r="A9570" s="1" t="s">
        <v>1072</v>
      </c>
      <c r="B9570" s="18">
        <v>44015</v>
      </c>
      <c r="C9570">
        <v>999</v>
      </c>
      <c r="D9570">
        <f>IFERROR(LOG10(time_series_covid19_confirmed_global[[#This Row],[Confirmed]]), -1)</f>
        <v>2.9995654882259823</v>
      </c>
      <c r="E9570">
        <f>IF(time_series_covid19_confirmed_global[[#This Row],[Country/Region]]=A9569,time_series_covid19_confirmed_global[[#This Row],[Confirmed]]-C9569, time_series_covid19_confirmed_global[[#This Row],[Confirmed]])</f>
        <v>0</v>
      </c>
      <c r="F9570">
        <f>IFERROR(LOG10(time_series_covid19_confirmed_global[[#This Row],[New]]), -1)</f>
        <v>-1</v>
      </c>
    </row>
    <row r="9571" spans="1:6" x14ac:dyDescent="0.25">
      <c r="A9571" s="1" t="s">
        <v>1072</v>
      </c>
      <c r="B9571" s="18">
        <v>44016</v>
      </c>
      <c r="C9571">
        <v>1002</v>
      </c>
      <c r="D9571">
        <f>IFERROR(LOG10(time_series_covid19_confirmed_global[[#This Row],[Confirmed]]), -1)</f>
        <v>3.0008677215312267</v>
      </c>
      <c r="E9571">
        <f>IF(time_series_covid19_confirmed_global[[#This Row],[Country/Region]]=A9570,time_series_covid19_confirmed_global[[#This Row],[Confirmed]]-C9570, time_series_covid19_confirmed_global[[#This Row],[Confirmed]])</f>
        <v>3</v>
      </c>
      <c r="F9571">
        <f>IFERROR(LOG10(time_series_covid19_confirmed_global[[#This Row],[New]]), -1)</f>
        <v>0.47712125471966244</v>
      </c>
    </row>
    <row r="9572" spans="1:6" x14ac:dyDescent="0.25">
      <c r="A9572" s="1" t="s">
        <v>1072</v>
      </c>
      <c r="B9572" s="18">
        <v>44017</v>
      </c>
      <c r="C9572">
        <v>1003</v>
      </c>
      <c r="D9572">
        <f>IFERROR(LOG10(time_series_covid19_confirmed_global[[#This Row],[Confirmed]]), -1)</f>
        <v>3.0013009330204183</v>
      </c>
      <c r="E9572">
        <f>IF(time_series_covid19_confirmed_global[[#This Row],[Country/Region]]=A9571,time_series_covid19_confirmed_global[[#This Row],[Confirmed]]-C9571, time_series_covid19_confirmed_global[[#This Row],[Confirmed]])</f>
        <v>1</v>
      </c>
      <c r="F9572">
        <f>IFERROR(LOG10(time_series_covid19_confirmed_global[[#This Row],[New]]), -1)</f>
        <v>0</v>
      </c>
    </row>
    <row r="9573" spans="1:6" x14ac:dyDescent="0.25">
      <c r="A9573" s="1" t="s">
        <v>1072</v>
      </c>
      <c r="B9573" s="18">
        <v>44018</v>
      </c>
      <c r="C9573">
        <v>1004</v>
      </c>
      <c r="D9573">
        <f>IFERROR(LOG10(time_series_covid19_confirmed_global[[#This Row],[Confirmed]]), -1)</f>
        <v>3.0017337128090005</v>
      </c>
      <c r="E9573">
        <f>IF(time_series_covid19_confirmed_global[[#This Row],[Country/Region]]=A9572,time_series_covid19_confirmed_global[[#This Row],[Confirmed]]-C9572, time_series_covid19_confirmed_global[[#This Row],[Confirmed]])</f>
        <v>1</v>
      </c>
      <c r="F9573">
        <f>IFERROR(LOG10(time_series_covid19_confirmed_global[[#This Row],[New]]), -1)</f>
        <v>0</v>
      </c>
    </row>
    <row r="9574" spans="1:6" x14ac:dyDescent="0.25">
      <c r="A9574" s="1" t="s">
        <v>1072</v>
      </c>
      <c r="B9574" s="18">
        <v>44019</v>
      </c>
      <c r="C9574">
        <v>1005</v>
      </c>
      <c r="D9574">
        <f>IFERROR(LOG10(time_series_covid19_confirmed_global[[#This Row],[Confirmed]]), -1)</f>
        <v>3.0021660617565078</v>
      </c>
      <c r="E9574">
        <f>IF(time_series_covid19_confirmed_global[[#This Row],[Country/Region]]=A9573,time_series_covid19_confirmed_global[[#This Row],[Confirmed]]-C9573, time_series_covid19_confirmed_global[[#This Row],[Confirmed]])</f>
        <v>1</v>
      </c>
      <c r="F9574">
        <f>IFERROR(LOG10(time_series_covid19_confirmed_global[[#This Row],[New]]), -1)</f>
        <v>0</v>
      </c>
    </row>
    <row r="9575" spans="1:6" x14ac:dyDescent="0.25">
      <c r="A9575" s="1" t="s">
        <v>1072</v>
      </c>
      <c r="B9575" s="18">
        <v>44020</v>
      </c>
      <c r="C9575">
        <v>1008</v>
      </c>
      <c r="D9575">
        <f>IFERROR(LOG10(time_series_covid19_confirmed_global[[#This Row],[Confirmed]]), -1)</f>
        <v>3.0034605321095067</v>
      </c>
      <c r="E9575">
        <f>IF(time_series_covid19_confirmed_global[[#This Row],[Country/Region]]=A9574,time_series_covid19_confirmed_global[[#This Row],[Confirmed]]-C9574, time_series_covid19_confirmed_global[[#This Row],[Confirmed]])</f>
        <v>3</v>
      </c>
      <c r="F9575">
        <f>IFERROR(LOG10(time_series_covid19_confirmed_global[[#This Row],[New]]), -1)</f>
        <v>0.47712125471966244</v>
      </c>
    </row>
    <row r="9576" spans="1:6" x14ac:dyDescent="0.25">
      <c r="A9576" s="1" t="s">
        <v>1072</v>
      </c>
      <c r="B9576" s="18">
        <v>44021</v>
      </c>
      <c r="C9576">
        <v>1010</v>
      </c>
      <c r="D9576">
        <f>IFERROR(LOG10(time_series_covid19_confirmed_global[[#This Row],[Confirmed]]), -1)</f>
        <v>3.0043213737826426</v>
      </c>
      <c r="E9576">
        <f>IF(time_series_covid19_confirmed_global[[#This Row],[Country/Region]]=A9575,time_series_covid19_confirmed_global[[#This Row],[Confirmed]]-C9575, time_series_covid19_confirmed_global[[#This Row],[Confirmed]])</f>
        <v>2</v>
      </c>
      <c r="F9576">
        <f>IFERROR(LOG10(time_series_covid19_confirmed_global[[#This Row],[New]]), -1)</f>
        <v>0.3010299956639812</v>
      </c>
    </row>
    <row r="9577" spans="1:6" x14ac:dyDescent="0.25">
      <c r="A9577" s="1" t="s">
        <v>1072</v>
      </c>
      <c r="B9577" s="18">
        <v>44022</v>
      </c>
      <c r="C9577">
        <v>1013</v>
      </c>
      <c r="D9577">
        <f>IFERROR(LOG10(time_series_covid19_confirmed_global[[#This Row],[Confirmed]]), -1)</f>
        <v>3.0056094453602804</v>
      </c>
      <c r="E9577">
        <f>IF(time_series_covid19_confirmed_global[[#This Row],[Country/Region]]=A9576,time_series_covid19_confirmed_global[[#This Row],[Confirmed]]-C9576, time_series_covid19_confirmed_global[[#This Row],[Confirmed]])</f>
        <v>3</v>
      </c>
      <c r="F9577">
        <f>IFERROR(LOG10(time_series_covid19_confirmed_global[[#This Row],[New]]), -1)</f>
        <v>0.47712125471966244</v>
      </c>
    </row>
    <row r="9578" spans="1:6" x14ac:dyDescent="0.25">
      <c r="A9578" s="1" t="s">
        <v>1072</v>
      </c>
      <c r="B9578" s="18">
        <v>44023</v>
      </c>
      <c r="C9578">
        <v>1014</v>
      </c>
      <c r="D9578">
        <f>IFERROR(LOG10(time_series_covid19_confirmed_global[[#This Row],[Confirmed]]), -1)</f>
        <v>3.0060379549973173</v>
      </c>
      <c r="E9578">
        <f>IF(time_series_covid19_confirmed_global[[#This Row],[Country/Region]]=A9577,time_series_covid19_confirmed_global[[#This Row],[Confirmed]]-C9577, time_series_covid19_confirmed_global[[#This Row],[Confirmed]])</f>
        <v>1</v>
      </c>
      <c r="F9578">
        <f>IFERROR(LOG10(time_series_covid19_confirmed_global[[#This Row],[New]]), -1)</f>
        <v>0</v>
      </c>
    </row>
    <row r="9579" spans="1:6" x14ac:dyDescent="0.25">
      <c r="A9579" s="1" t="s">
        <v>1072</v>
      </c>
      <c r="B9579" s="18">
        <v>44024</v>
      </c>
      <c r="C9579">
        <v>1021</v>
      </c>
      <c r="D9579">
        <f>IFERROR(LOG10(time_series_covid19_confirmed_global[[#This Row],[Confirmed]]), -1)</f>
        <v>3.0090257420869104</v>
      </c>
      <c r="E9579">
        <f>IF(time_series_covid19_confirmed_global[[#This Row],[Country/Region]]=A9578,time_series_covid19_confirmed_global[[#This Row],[Confirmed]]-C9578, time_series_covid19_confirmed_global[[#This Row],[Confirmed]])</f>
        <v>7</v>
      </c>
      <c r="F9579">
        <f>IFERROR(LOG10(time_series_covid19_confirmed_global[[#This Row],[New]]), -1)</f>
        <v>0.84509804001425681</v>
      </c>
    </row>
    <row r="9580" spans="1:6" x14ac:dyDescent="0.25">
      <c r="A9580" s="1" t="s">
        <v>1072</v>
      </c>
      <c r="B9580" s="18">
        <v>44025</v>
      </c>
      <c r="C9580">
        <v>1022</v>
      </c>
      <c r="D9580">
        <f>IFERROR(LOG10(time_series_covid19_confirmed_global[[#This Row],[Confirmed]]), -1)</f>
        <v>3.0094508957986941</v>
      </c>
      <c r="E9580">
        <f>IF(time_series_covid19_confirmed_global[[#This Row],[Country/Region]]=A9579,time_series_covid19_confirmed_global[[#This Row],[Confirmed]]-C9579, time_series_covid19_confirmed_global[[#This Row],[Confirmed]])</f>
        <v>1</v>
      </c>
      <c r="F9580">
        <f>IFERROR(LOG10(time_series_covid19_confirmed_global[[#This Row],[New]]), -1)</f>
        <v>0</v>
      </c>
    </row>
    <row r="9581" spans="1:6" x14ac:dyDescent="0.25">
      <c r="A9581" s="1" t="s">
        <v>1072</v>
      </c>
      <c r="B9581" s="18">
        <v>44026</v>
      </c>
      <c r="C9581">
        <v>1023</v>
      </c>
      <c r="D9581">
        <f>IFERROR(LOG10(time_series_covid19_confirmed_global[[#This Row],[Confirmed]]), -1)</f>
        <v>3.0098756337121602</v>
      </c>
      <c r="E9581">
        <f>IF(time_series_covid19_confirmed_global[[#This Row],[Country/Region]]=A9580,time_series_covid19_confirmed_global[[#This Row],[Confirmed]]-C9580, time_series_covid19_confirmed_global[[#This Row],[Confirmed]])</f>
        <v>1</v>
      </c>
      <c r="F9581">
        <f>IFERROR(LOG10(time_series_covid19_confirmed_global[[#This Row],[New]]), -1)</f>
        <v>0</v>
      </c>
    </row>
    <row r="9582" spans="1:6" x14ac:dyDescent="0.25">
      <c r="A9582" s="1" t="s">
        <v>1072</v>
      </c>
      <c r="B9582" s="18">
        <v>44027</v>
      </c>
      <c r="C9582">
        <v>1025</v>
      </c>
      <c r="D9582">
        <f>IFERROR(LOG10(time_series_covid19_confirmed_global[[#This Row],[Confirmed]]), -1)</f>
        <v>3.0107238653917729</v>
      </c>
      <c r="E9582">
        <f>IF(time_series_covid19_confirmed_global[[#This Row],[Country/Region]]=A9581,time_series_covid19_confirmed_global[[#This Row],[Confirmed]]-C9581, time_series_covid19_confirmed_global[[#This Row],[Confirmed]])</f>
        <v>2</v>
      </c>
      <c r="F9582">
        <f>IFERROR(LOG10(time_series_covid19_confirmed_global[[#This Row],[New]]), -1)</f>
        <v>0.3010299956639812</v>
      </c>
    </row>
    <row r="9583" spans="1:6" x14ac:dyDescent="0.25">
      <c r="A9583" s="1" t="s">
        <v>1072</v>
      </c>
      <c r="B9583" s="18">
        <v>44028</v>
      </c>
      <c r="C9583">
        <v>1031</v>
      </c>
      <c r="D9583">
        <f>IFERROR(LOG10(time_series_covid19_confirmed_global[[#This Row],[Confirmed]]), -1)</f>
        <v>3.0132586652835167</v>
      </c>
      <c r="E9583">
        <f>IF(time_series_covid19_confirmed_global[[#This Row],[Country/Region]]=A9582,time_series_covid19_confirmed_global[[#This Row],[Confirmed]]-C9582, time_series_covid19_confirmed_global[[#This Row],[Confirmed]])</f>
        <v>6</v>
      </c>
      <c r="F9583">
        <f>IFERROR(LOG10(time_series_covid19_confirmed_global[[#This Row],[New]]), -1)</f>
        <v>0.77815125038364363</v>
      </c>
    </row>
    <row r="9584" spans="1:6" x14ac:dyDescent="0.25">
      <c r="A9584" s="1" t="s">
        <v>1072</v>
      </c>
      <c r="B9584" s="18">
        <v>44029</v>
      </c>
      <c r="C9584">
        <v>1033</v>
      </c>
      <c r="D9584">
        <f>IFERROR(LOG10(time_series_covid19_confirmed_global[[#This Row],[Confirmed]]), -1)</f>
        <v>3.0141003215196207</v>
      </c>
      <c r="E9584">
        <f>IF(time_series_covid19_confirmed_global[[#This Row],[Country/Region]]=A9583,time_series_covid19_confirmed_global[[#This Row],[Confirmed]]-C9583, time_series_covid19_confirmed_global[[#This Row],[Confirmed]])</f>
        <v>2</v>
      </c>
      <c r="F9584">
        <f>IFERROR(LOG10(time_series_covid19_confirmed_global[[#This Row],[New]]), -1)</f>
        <v>0.3010299956639812</v>
      </c>
    </row>
    <row r="9585" spans="1:6" x14ac:dyDescent="0.25">
      <c r="A9585" s="1" t="s">
        <v>1072</v>
      </c>
      <c r="B9585" s="18">
        <v>44030</v>
      </c>
      <c r="C9585">
        <v>1037</v>
      </c>
      <c r="D9585">
        <f>IFERROR(LOG10(time_series_covid19_confirmed_global[[#This Row],[Confirmed]]), -1)</f>
        <v>3.0157787563890408</v>
      </c>
      <c r="E9585">
        <f>IF(time_series_covid19_confirmed_global[[#This Row],[Country/Region]]=A9584,time_series_covid19_confirmed_global[[#This Row],[Confirmed]]-C9584, time_series_covid19_confirmed_global[[#This Row],[Confirmed]])</f>
        <v>4</v>
      </c>
      <c r="F9585">
        <f>IFERROR(LOG10(time_series_covid19_confirmed_global[[#This Row],[New]]), -1)</f>
        <v>0.6020599913279624</v>
      </c>
    </row>
    <row r="9586" spans="1:6" x14ac:dyDescent="0.25">
      <c r="A9586" s="1" t="s">
        <v>1072</v>
      </c>
      <c r="B9586" s="18">
        <v>44031</v>
      </c>
      <c r="C9586">
        <v>1038</v>
      </c>
      <c r="D9586">
        <f>IFERROR(LOG10(time_series_covid19_confirmed_global[[#This Row],[Confirmed]]), -1)</f>
        <v>3.0161973535124389</v>
      </c>
      <c r="E9586">
        <f>IF(time_series_covid19_confirmed_global[[#This Row],[Country/Region]]=A9585,time_series_covid19_confirmed_global[[#This Row],[Confirmed]]-C9585, time_series_covid19_confirmed_global[[#This Row],[Confirmed]])</f>
        <v>1</v>
      </c>
      <c r="F9586">
        <f>IFERROR(LOG10(time_series_covid19_confirmed_global[[#This Row],[New]]), -1)</f>
        <v>0</v>
      </c>
    </row>
    <row r="9587" spans="1:6" x14ac:dyDescent="0.25">
      <c r="A9587" s="1" t="s">
        <v>1072</v>
      </c>
      <c r="B9587" s="18">
        <v>44032</v>
      </c>
      <c r="C9587">
        <v>1038</v>
      </c>
      <c r="D9587">
        <f>IFERROR(LOG10(time_series_covid19_confirmed_global[[#This Row],[Confirmed]]), -1)</f>
        <v>3.0161973535124389</v>
      </c>
      <c r="E9587">
        <f>IF(time_series_covid19_confirmed_global[[#This Row],[Country/Region]]=A9586,time_series_covid19_confirmed_global[[#This Row],[Confirmed]]-C9586, time_series_covid19_confirmed_global[[#This Row],[Confirmed]])</f>
        <v>0</v>
      </c>
      <c r="F9587">
        <f>IFERROR(LOG10(time_series_covid19_confirmed_global[[#This Row],[New]]), -1)</f>
        <v>-1</v>
      </c>
    </row>
    <row r="9588" spans="1:6" x14ac:dyDescent="0.25">
      <c r="A9588" s="1" t="s">
        <v>1072</v>
      </c>
      <c r="B9588" s="18">
        <v>44033</v>
      </c>
      <c r="C9588">
        <v>1040</v>
      </c>
      <c r="D9588">
        <f>IFERROR(LOG10(time_series_covid19_confirmed_global[[#This Row],[Confirmed]]), -1)</f>
        <v>3.0170333392987803</v>
      </c>
      <c r="E9588">
        <f>IF(time_series_covid19_confirmed_global[[#This Row],[Country/Region]]=A9587,time_series_covid19_confirmed_global[[#This Row],[Confirmed]]-C9587, time_series_covid19_confirmed_global[[#This Row],[Confirmed]])</f>
        <v>2</v>
      </c>
      <c r="F9588">
        <f>IFERROR(LOG10(time_series_covid19_confirmed_global[[#This Row],[New]]), -1)</f>
        <v>0.3010299956639812</v>
      </c>
    </row>
    <row r="9589" spans="1:6" x14ac:dyDescent="0.25">
      <c r="A9589" s="1" t="s">
        <v>1072</v>
      </c>
      <c r="B9589" s="18">
        <v>44034</v>
      </c>
      <c r="C9589">
        <v>1040</v>
      </c>
      <c r="D9589">
        <f>IFERROR(LOG10(time_series_covid19_confirmed_global[[#This Row],[Confirmed]]), -1)</f>
        <v>3.0170333392987803</v>
      </c>
      <c r="E9589">
        <f>IF(time_series_covid19_confirmed_global[[#This Row],[Country/Region]]=A9588,time_series_covid19_confirmed_global[[#This Row],[Confirmed]]-C9588, time_series_covid19_confirmed_global[[#This Row],[Confirmed]])</f>
        <v>0</v>
      </c>
      <c r="F9589">
        <f>IFERROR(LOG10(time_series_covid19_confirmed_global[[#This Row],[New]]), -1)</f>
        <v>-1</v>
      </c>
    </row>
    <row r="9590" spans="1:6" x14ac:dyDescent="0.25">
      <c r="A9590" s="1" t="s">
        <v>1072</v>
      </c>
      <c r="B9590" s="18">
        <v>44035</v>
      </c>
      <c r="C9590">
        <v>1045</v>
      </c>
      <c r="D9590">
        <f>IFERROR(LOG10(time_series_covid19_confirmed_global[[#This Row],[Confirmed]]), -1)</f>
        <v>3.019116290447073</v>
      </c>
      <c r="E9590">
        <f>IF(time_series_covid19_confirmed_global[[#This Row],[Country/Region]]=A9589,time_series_covid19_confirmed_global[[#This Row],[Confirmed]]-C9589, time_series_covid19_confirmed_global[[#This Row],[Confirmed]])</f>
        <v>5</v>
      </c>
      <c r="F9590">
        <f>IFERROR(LOG10(time_series_covid19_confirmed_global[[#This Row],[New]]), -1)</f>
        <v>0.69897000433601886</v>
      </c>
    </row>
    <row r="9591" spans="1:6" x14ac:dyDescent="0.25">
      <c r="A9591" s="1" t="s">
        <v>1072</v>
      </c>
      <c r="B9591" s="18">
        <v>44036</v>
      </c>
      <c r="C9591">
        <v>1047</v>
      </c>
      <c r="D9591">
        <f>IFERROR(LOG10(time_series_covid19_confirmed_global[[#This Row],[Confirmed]]), -1)</f>
        <v>3.0199466816788423</v>
      </c>
      <c r="E9591">
        <f>IF(time_series_covid19_confirmed_global[[#This Row],[Country/Region]]=A9590,time_series_covid19_confirmed_global[[#This Row],[Confirmed]]-C9590, time_series_covid19_confirmed_global[[#This Row],[Confirmed]])</f>
        <v>2</v>
      </c>
      <c r="F9591">
        <f>IFERROR(LOG10(time_series_covid19_confirmed_global[[#This Row],[New]]), -1)</f>
        <v>0.3010299956639812</v>
      </c>
    </row>
    <row r="9592" spans="1:6" x14ac:dyDescent="0.25">
      <c r="A9592" s="1" t="s">
        <v>1072</v>
      </c>
      <c r="B9592" s="18">
        <v>44037</v>
      </c>
      <c r="C9592">
        <v>1053</v>
      </c>
      <c r="D9592">
        <f>IFERROR(LOG10(time_series_covid19_confirmed_global[[#This Row],[Confirmed]]), -1)</f>
        <v>3.0224283711854865</v>
      </c>
      <c r="E9592">
        <f>IF(time_series_covid19_confirmed_global[[#This Row],[Country/Region]]=A9591,time_series_covid19_confirmed_global[[#This Row],[Confirmed]]-C9591, time_series_covid19_confirmed_global[[#This Row],[Confirmed]])</f>
        <v>6</v>
      </c>
      <c r="F9592">
        <f>IFERROR(LOG10(time_series_covid19_confirmed_global[[#This Row],[New]]), -1)</f>
        <v>0.77815125038364363</v>
      </c>
    </row>
    <row r="9593" spans="1:6" x14ac:dyDescent="0.25">
      <c r="A9593" s="1" t="s">
        <v>1072</v>
      </c>
      <c r="B9593" s="18">
        <v>44038</v>
      </c>
      <c r="C9593">
        <v>1057</v>
      </c>
      <c r="D9593">
        <f>IFERROR(LOG10(time_series_covid19_confirmed_global[[#This Row],[Confirmed]]), -1)</f>
        <v>3.0240749873074262</v>
      </c>
      <c r="E9593">
        <f>IF(time_series_covid19_confirmed_global[[#This Row],[Country/Region]]=A9592,time_series_covid19_confirmed_global[[#This Row],[Confirmed]]-C9592, time_series_covid19_confirmed_global[[#This Row],[Confirmed]])</f>
        <v>4</v>
      </c>
      <c r="F9593">
        <f>IFERROR(LOG10(time_series_covid19_confirmed_global[[#This Row],[New]]), -1)</f>
        <v>0.6020599913279624</v>
      </c>
    </row>
    <row r="9594" spans="1:6" x14ac:dyDescent="0.25">
      <c r="A9594" s="1" t="s">
        <v>1072</v>
      </c>
      <c r="B9594" s="18">
        <v>44039</v>
      </c>
      <c r="C9594">
        <v>1060</v>
      </c>
      <c r="D9594">
        <f>IFERROR(LOG10(time_series_covid19_confirmed_global[[#This Row],[Confirmed]]), -1)</f>
        <v>3.0253058652647704</v>
      </c>
      <c r="E9594">
        <f>IF(time_series_covid19_confirmed_global[[#This Row],[Country/Region]]=A9593,time_series_covid19_confirmed_global[[#This Row],[Confirmed]]-C9593, time_series_covid19_confirmed_global[[#This Row],[Confirmed]])</f>
        <v>3</v>
      </c>
      <c r="F9594">
        <f>IFERROR(LOG10(time_series_covid19_confirmed_global[[#This Row],[New]]), -1)</f>
        <v>0.47712125471966244</v>
      </c>
    </row>
    <row r="9595" spans="1:6" x14ac:dyDescent="0.25">
      <c r="A9595" s="1" t="s">
        <v>1072</v>
      </c>
      <c r="B9595" s="18">
        <v>44040</v>
      </c>
      <c r="C9595">
        <v>1067</v>
      </c>
      <c r="D9595">
        <f>IFERROR(LOG10(time_series_covid19_confirmed_global[[#This Row],[Confirmed]]), -1)</f>
        <v>3.0281644194244697</v>
      </c>
      <c r="E9595">
        <f>IF(time_series_covid19_confirmed_global[[#This Row],[Country/Region]]=A9594,time_series_covid19_confirmed_global[[#This Row],[Confirmed]]-C9594, time_series_covid19_confirmed_global[[#This Row],[Confirmed]])</f>
        <v>7</v>
      </c>
      <c r="F9595">
        <f>IFERROR(LOG10(time_series_covid19_confirmed_global[[#This Row],[New]]), -1)</f>
        <v>0.84509804001425681</v>
      </c>
    </row>
    <row r="9596" spans="1:6" x14ac:dyDescent="0.25">
      <c r="A9596" s="1" t="s">
        <v>1072</v>
      </c>
      <c r="B9596" s="18">
        <v>44041</v>
      </c>
      <c r="C9596">
        <v>1080</v>
      </c>
      <c r="D9596">
        <f>IFERROR(LOG10(time_series_covid19_confirmed_global[[#This Row],[Confirmed]]), -1)</f>
        <v>3.0334237554869499</v>
      </c>
      <c r="E9596">
        <f>IF(time_series_covid19_confirmed_global[[#This Row],[Country/Region]]=A9595,time_series_covid19_confirmed_global[[#This Row],[Confirmed]]-C9595, time_series_covid19_confirmed_global[[#This Row],[Confirmed]])</f>
        <v>13</v>
      </c>
      <c r="F9596">
        <f>IFERROR(LOG10(time_series_covid19_confirmed_global[[#This Row],[New]]), -1)</f>
        <v>1.1139433523068367</v>
      </c>
    </row>
    <row r="9597" spans="1:6" x14ac:dyDescent="0.25">
      <c r="A9597" s="1" t="s">
        <v>1072</v>
      </c>
      <c r="B9597" s="18">
        <v>44042</v>
      </c>
      <c r="C9597">
        <v>1090</v>
      </c>
      <c r="D9597">
        <f>IFERROR(LOG10(time_series_covid19_confirmed_global[[#This Row],[Confirmed]]), -1)</f>
        <v>3.0374264979406238</v>
      </c>
      <c r="E9597">
        <f>IF(time_series_covid19_confirmed_global[[#This Row],[Country/Region]]=A9596,time_series_covid19_confirmed_global[[#This Row],[Confirmed]]-C9596, time_series_covid19_confirmed_global[[#This Row],[Confirmed]])</f>
        <v>10</v>
      </c>
      <c r="F9597">
        <f>IFERROR(LOG10(time_series_covid19_confirmed_global[[#This Row],[New]]), -1)</f>
        <v>1</v>
      </c>
    </row>
    <row r="9598" spans="1:6" x14ac:dyDescent="0.25">
      <c r="A9598" s="1" t="s">
        <v>1072</v>
      </c>
      <c r="B9598" s="18">
        <v>44043</v>
      </c>
      <c r="C9598">
        <v>1114</v>
      </c>
      <c r="D9598">
        <f>IFERROR(LOG10(time_series_covid19_confirmed_global[[#This Row],[Confirmed]]), -1)</f>
        <v>3.0468851908377101</v>
      </c>
      <c r="E9598">
        <f>IF(time_series_covid19_confirmed_global[[#This Row],[Country/Region]]=A9597,time_series_covid19_confirmed_global[[#This Row],[Confirmed]]-C9597, time_series_covid19_confirmed_global[[#This Row],[Confirmed]])</f>
        <v>24</v>
      </c>
      <c r="F9598">
        <f>IFERROR(LOG10(time_series_covid19_confirmed_global[[#This Row],[New]]), -1)</f>
        <v>1.3802112417116059</v>
      </c>
    </row>
    <row r="9599" spans="1:6" x14ac:dyDescent="0.25">
      <c r="A9599" s="1" t="s">
        <v>1072</v>
      </c>
      <c r="B9599" s="18">
        <v>44044</v>
      </c>
      <c r="C9599">
        <v>1124</v>
      </c>
      <c r="D9599">
        <f>IFERROR(LOG10(time_series_covid19_confirmed_global[[#This Row],[Confirmed]]), -1)</f>
        <v>3.0507663112330423</v>
      </c>
      <c r="E9599">
        <f>IF(time_series_covid19_confirmed_global[[#This Row],[Country/Region]]=A9598,time_series_covid19_confirmed_global[[#This Row],[Confirmed]]-C9598, time_series_covid19_confirmed_global[[#This Row],[Confirmed]])</f>
        <v>10</v>
      </c>
      <c r="F9599">
        <f>IFERROR(LOG10(time_series_covid19_confirmed_global[[#This Row],[New]]), -1)</f>
        <v>1</v>
      </c>
    </row>
    <row r="9600" spans="1:6" x14ac:dyDescent="0.25">
      <c r="A9600" s="1" t="s">
        <v>1072</v>
      </c>
      <c r="B9600" s="18">
        <v>44045</v>
      </c>
      <c r="C9600">
        <v>1150</v>
      </c>
      <c r="D9600">
        <f>IFERROR(LOG10(time_series_covid19_confirmed_global[[#This Row],[Confirmed]]), -1)</f>
        <v>3.0606978403536118</v>
      </c>
      <c r="E9600">
        <f>IF(time_series_covid19_confirmed_global[[#This Row],[Country/Region]]=A9599,time_series_covid19_confirmed_global[[#This Row],[Confirmed]]-C9599, time_series_covid19_confirmed_global[[#This Row],[Confirmed]])</f>
        <v>26</v>
      </c>
      <c r="F9600">
        <f>IFERROR(LOG10(time_series_covid19_confirmed_global[[#This Row],[New]]), -1)</f>
        <v>1.414973347970818</v>
      </c>
    </row>
    <row r="9601" spans="1:6" x14ac:dyDescent="0.25">
      <c r="A9601" s="1" t="s">
        <v>1072</v>
      </c>
      <c r="B9601" s="18">
        <v>44046</v>
      </c>
      <c r="C9601">
        <v>1155</v>
      </c>
      <c r="D9601">
        <f>IFERROR(LOG10(time_series_covid19_confirmed_global[[#This Row],[Confirmed]]), -1)</f>
        <v>3.0625819842281632</v>
      </c>
      <c r="E9601">
        <f>IF(time_series_covid19_confirmed_global[[#This Row],[Country/Region]]=A9600,time_series_covid19_confirmed_global[[#This Row],[Confirmed]]-C9600, time_series_covid19_confirmed_global[[#This Row],[Confirmed]])</f>
        <v>5</v>
      </c>
      <c r="F9601">
        <f>IFERROR(LOG10(time_series_covid19_confirmed_global[[#This Row],[New]]), -1)</f>
        <v>0.69897000433601886</v>
      </c>
    </row>
    <row r="9602" spans="1:6" x14ac:dyDescent="0.25">
      <c r="A9602" s="1" t="s">
        <v>1072</v>
      </c>
      <c r="B9602" s="18">
        <v>44047</v>
      </c>
      <c r="C9602">
        <v>1180</v>
      </c>
      <c r="D9602">
        <f>IFERROR(LOG10(time_series_covid19_confirmed_global[[#This Row],[Confirmed]]), -1)</f>
        <v>3.0718820073061255</v>
      </c>
      <c r="E9602">
        <f>IF(time_series_covid19_confirmed_global[[#This Row],[Country/Region]]=A9601,time_series_covid19_confirmed_global[[#This Row],[Confirmed]]-C9601, time_series_covid19_confirmed_global[[#This Row],[Confirmed]])</f>
        <v>25</v>
      </c>
      <c r="F9602">
        <f>IFERROR(LOG10(time_series_covid19_confirmed_global[[#This Row],[New]]), -1)</f>
        <v>1.3979400086720377</v>
      </c>
    </row>
    <row r="9603" spans="1:6" x14ac:dyDescent="0.25">
      <c r="A9603" s="1" t="s">
        <v>1072</v>
      </c>
      <c r="B9603" s="18">
        <v>44048</v>
      </c>
      <c r="C9603">
        <v>1195</v>
      </c>
      <c r="D9603">
        <f>IFERROR(LOG10(time_series_covid19_confirmed_global[[#This Row],[Confirmed]]), -1)</f>
        <v>3.0773679052841563</v>
      </c>
      <c r="E9603">
        <f>IF(time_series_covid19_confirmed_global[[#This Row],[Country/Region]]=A9602,time_series_covid19_confirmed_global[[#This Row],[Confirmed]]-C9602, time_series_covid19_confirmed_global[[#This Row],[Confirmed]])</f>
        <v>15</v>
      </c>
      <c r="F9603">
        <f>IFERROR(LOG10(time_series_covid19_confirmed_global[[#This Row],[New]]), -1)</f>
        <v>1.1760912590556813</v>
      </c>
    </row>
    <row r="9604" spans="1:6" x14ac:dyDescent="0.25">
      <c r="A9604" s="1" t="s">
        <v>1072</v>
      </c>
      <c r="B9604" s="18">
        <v>44049</v>
      </c>
      <c r="C9604">
        <v>1208</v>
      </c>
      <c r="D9604">
        <f>IFERROR(LOG10(time_series_covid19_confirmed_global[[#This Row],[Confirmed]]), -1)</f>
        <v>3.082066934285113</v>
      </c>
      <c r="E9604">
        <f>IF(time_series_covid19_confirmed_global[[#This Row],[Country/Region]]=A9603,time_series_covid19_confirmed_global[[#This Row],[Confirmed]]-C9603, time_series_covid19_confirmed_global[[#This Row],[Confirmed]])</f>
        <v>13</v>
      </c>
      <c r="F9604">
        <f>IFERROR(LOG10(time_series_covid19_confirmed_global[[#This Row],[New]]), -1)</f>
        <v>1.1139433523068367</v>
      </c>
    </row>
    <row r="9605" spans="1:6" x14ac:dyDescent="0.25">
      <c r="A9605" s="1" t="s">
        <v>1072</v>
      </c>
      <c r="B9605" s="18">
        <v>44050</v>
      </c>
      <c r="C9605">
        <v>1222</v>
      </c>
      <c r="D9605">
        <f>IFERROR(LOG10(time_series_covid19_confirmed_global[[#This Row],[Confirmed]]), -1)</f>
        <v>3.0870712059065353</v>
      </c>
      <c r="E9605">
        <f>IF(time_series_covid19_confirmed_global[[#This Row],[Country/Region]]=A9604,time_series_covid19_confirmed_global[[#This Row],[Confirmed]]-C9604, time_series_covid19_confirmed_global[[#This Row],[Confirmed]])</f>
        <v>14</v>
      </c>
      <c r="F9605">
        <f>IFERROR(LOG10(time_series_covid19_confirmed_global[[#This Row],[New]]), -1)</f>
        <v>1.146128035678238</v>
      </c>
    </row>
    <row r="9606" spans="1:6" x14ac:dyDescent="0.25">
      <c r="A9606" s="1" t="s">
        <v>1072</v>
      </c>
      <c r="B9606" s="18">
        <v>44051</v>
      </c>
      <c r="C9606">
        <v>1233</v>
      </c>
      <c r="D9606">
        <f>IFERROR(LOG10(time_series_covid19_confirmed_global[[#This Row],[Confirmed]]), -1)</f>
        <v>3.0909630765957314</v>
      </c>
      <c r="E9606">
        <f>IF(time_series_covid19_confirmed_global[[#This Row],[Country/Region]]=A9605,time_series_covid19_confirmed_global[[#This Row],[Confirmed]]-C9605, time_series_covid19_confirmed_global[[#This Row],[Confirmed]])</f>
        <v>11</v>
      </c>
      <c r="F9606">
        <f>IFERROR(LOG10(time_series_covid19_confirmed_global[[#This Row],[New]]), -1)</f>
        <v>1.0413926851582251</v>
      </c>
    </row>
    <row r="9607" spans="1:6" x14ac:dyDescent="0.25">
      <c r="A9607" s="1" t="s">
        <v>1072</v>
      </c>
      <c r="B9607" s="18">
        <v>44052</v>
      </c>
      <c r="C9607">
        <v>1242</v>
      </c>
      <c r="D9607">
        <f>IFERROR(LOG10(time_series_covid19_confirmed_global[[#This Row],[Confirmed]]), -1)</f>
        <v>3.0941215958405612</v>
      </c>
      <c r="E9607">
        <f>IF(time_series_covid19_confirmed_global[[#This Row],[Country/Region]]=A9606,time_series_covid19_confirmed_global[[#This Row],[Confirmed]]-C9606, time_series_covid19_confirmed_global[[#This Row],[Confirmed]])</f>
        <v>9</v>
      </c>
      <c r="F9607">
        <f>IFERROR(LOG10(time_series_covid19_confirmed_global[[#This Row],[New]]), -1)</f>
        <v>0.95424250943932487</v>
      </c>
    </row>
    <row r="9608" spans="1:6" x14ac:dyDescent="0.25">
      <c r="A9608" s="1" t="s">
        <v>1072</v>
      </c>
      <c r="B9608" s="18">
        <v>44053</v>
      </c>
      <c r="C9608">
        <v>1252</v>
      </c>
      <c r="D9608">
        <f>IFERROR(LOG10(time_series_covid19_confirmed_global[[#This Row],[Confirmed]]), -1)</f>
        <v>3.0976043288744108</v>
      </c>
      <c r="E9608">
        <f>IF(time_series_covid19_confirmed_global[[#This Row],[Country/Region]]=A9607,time_series_covid19_confirmed_global[[#This Row],[Confirmed]]-C9607, time_series_covid19_confirmed_global[[#This Row],[Confirmed]])</f>
        <v>10</v>
      </c>
      <c r="F9608">
        <f>IFERROR(LOG10(time_series_covid19_confirmed_global[[#This Row],[New]]), -1)</f>
        <v>1</v>
      </c>
    </row>
    <row r="9609" spans="1:6" x14ac:dyDescent="0.25">
      <c r="A9609" s="1" t="s">
        <v>1072</v>
      </c>
      <c r="B9609" s="18">
        <v>44054</v>
      </c>
      <c r="C9609">
        <v>1277</v>
      </c>
      <c r="D9609">
        <f>IFERROR(LOG10(time_series_covid19_confirmed_global[[#This Row],[Confirmed]]), -1)</f>
        <v>3.1061908972634154</v>
      </c>
      <c r="E9609">
        <f>IF(time_series_covid19_confirmed_global[[#This Row],[Country/Region]]=A9608,time_series_covid19_confirmed_global[[#This Row],[Confirmed]]-C9608, time_series_covid19_confirmed_global[[#This Row],[Confirmed]])</f>
        <v>25</v>
      </c>
      <c r="F9609">
        <f>IFERROR(LOG10(time_series_covid19_confirmed_global[[#This Row],[New]]), -1)</f>
        <v>1.3979400086720377</v>
      </c>
    </row>
    <row r="9610" spans="1:6" x14ac:dyDescent="0.25">
      <c r="A9610" s="1" t="s">
        <v>1072</v>
      </c>
      <c r="B9610" s="18">
        <v>44055</v>
      </c>
      <c r="C9610">
        <v>1291</v>
      </c>
      <c r="D9610">
        <f>IFERROR(LOG10(time_series_covid19_confirmed_global[[#This Row],[Confirmed]]), -1)</f>
        <v>3.1109262422664203</v>
      </c>
      <c r="E9610">
        <f>IF(time_series_covid19_confirmed_global[[#This Row],[Country/Region]]=A9609,time_series_covid19_confirmed_global[[#This Row],[Confirmed]]-C9609, time_series_covid19_confirmed_global[[#This Row],[Confirmed]])</f>
        <v>14</v>
      </c>
      <c r="F9610">
        <f>IFERROR(LOG10(time_series_covid19_confirmed_global[[#This Row],[New]]), -1)</f>
        <v>1.146128035678238</v>
      </c>
    </row>
    <row r="9611" spans="1:6" x14ac:dyDescent="0.25">
      <c r="A9611" s="1" t="s">
        <v>1072</v>
      </c>
      <c r="B9611" s="18">
        <v>44056</v>
      </c>
      <c r="C9611">
        <v>1305</v>
      </c>
      <c r="D9611">
        <f>IFERROR(LOG10(time_series_covid19_confirmed_global[[#This Row],[Confirmed]]), -1)</f>
        <v>3.1156105116742996</v>
      </c>
      <c r="E9611">
        <f>IF(time_series_covid19_confirmed_global[[#This Row],[Country/Region]]=A9610,time_series_covid19_confirmed_global[[#This Row],[Confirmed]]-C9610, time_series_covid19_confirmed_global[[#This Row],[Confirmed]])</f>
        <v>14</v>
      </c>
      <c r="F9611">
        <f>IFERROR(LOG10(time_series_covid19_confirmed_global[[#This Row],[New]]), -1)</f>
        <v>1.146128035678238</v>
      </c>
    </row>
    <row r="9612" spans="1:6" x14ac:dyDescent="0.25">
      <c r="A9612" s="1" t="s">
        <v>1072</v>
      </c>
      <c r="B9612" s="18">
        <v>44057</v>
      </c>
      <c r="C9612">
        <v>1318</v>
      </c>
      <c r="D9612">
        <f>IFERROR(LOG10(time_series_covid19_confirmed_global[[#This Row],[Confirmed]]), -1)</f>
        <v>3.1199154102579909</v>
      </c>
      <c r="E9612">
        <f>IF(time_series_covid19_confirmed_global[[#This Row],[Country/Region]]=A9611,time_series_covid19_confirmed_global[[#This Row],[Confirmed]]-C9611, time_series_covid19_confirmed_global[[#This Row],[Confirmed]])</f>
        <v>13</v>
      </c>
      <c r="F9612">
        <f>IFERROR(LOG10(time_series_covid19_confirmed_global[[#This Row],[New]]), -1)</f>
        <v>1.1139433523068367</v>
      </c>
    </row>
    <row r="9613" spans="1:6" x14ac:dyDescent="0.25">
      <c r="A9613" s="1" t="s">
        <v>1072</v>
      </c>
      <c r="B9613" s="18">
        <v>44058</v>
      </c>
      <c r="C9613">
        <v>1332</v>
      </c>
      <c r="D9613">
        <f>IFERROR(LOG10(time_series_covid19_confirmed_global[[#This Row],[Confirmed]]), -1)</f>
        <v>3.1245042248342823</v>
      </c>
      <c r="E9613">
        <f>IF(time_series_covid19_confirmed_global[[#This Row],[Country/Region]]=A9612,time_series_covid19_confirmed_global[[#This Row],[Confirmed]]-C9612, time_series_covid19_confirmed_global[[#This Row],[Confirmed]])</f>
        <v>14</v>
      </c>
      <c r="F9613">
        <f>IFERROR(LOG10(time_series_covid19_confirmed_global[[#This Row],[New]]), -1)</f>
        <v>1.146128035678238</v>
      </c>
    </row>
    <row r="9614" spans="1:6" x14ac:dyDescent="0.25">
      <c r="A9614" s="1" t="s">
        <v>1072</v>
      </c>
      <c r="B9614" s="18">
        <v>44059</v>
      </c>
      <c r="C9614">
        <v>1339</v>
      </c>
      <c r="D9614">
        <f>IFERROR(LOG10(time_series_covid19_confirmed_global[[#This Row],[Confirmed]]), -1)</f>
        <v>3.126780577012009</v>
      </c>
      <c r="E9614">
        <f>IF(time_series_covid19_confirmed_global[[#This Row],[Country/Region]]=A9613,time_series_covid19_confirmed_global[[#This Row],[Confirmed]]-C9613, time_series_covid19_confirmed_global[[#This Row],[Confirmed]])</f>
        <v>7</v>
      </c>
      <c r="F9614">
        <f>IFERROR(LOG10(time_series_covid19_confirmed_global[[#This Row],[New]]), -1)</f>
        <v>0.84509804001425681</v>
      </c>
    </row>
    <row r="9615" spans="1:6" x14ac:dyDescent="0.25">
      <c r="A9615" s="1" t="s">
        <v>1072</v>
      </c>
      <c r="B9615" s="18">
        <v>44060</v>
      </c>
      <c r="C9615">
        <v>1351</v>
      </c>
      <c r="D9615">
        <f>IFERROR(LOG10(time_series_covid19_confirmed_global[[#This Row],[Confirmed]]), -1)</f>
        <v>3.1306553490220308</v>
      </c>
      <c r="E9615">
        <f>IF(time_series_covid19_confirmed_global[[#This Row],[Country/Region]]=A9614,time_series_covid19_confirmed_global[[#This Row],[Confirmed]]-C9614, time_series_covid19_confirmed_global[[#This Row],[Confirmed]])</f>
        <v>12</v>
      </c>
      <c r="F9615">
        <f>IFERROR(LOG10(time_series_covid19_confirmed_global[[#This Row],[New]]), -1)</f>
        <v>1.0791812460476249</v>
      </c>
    </row>
    <row r="9616" spans="1:6" x14ac:dyDescent="0.25">
      <c r="A9616" s="1" t="s">
        <v>1079</v>
      </c>
      <c r="B9616" s="18">
        <v>43852</v>
      </c>
      <c r="C9616">
        <v>0</v>
      </c>
      <c r="D9616">
        <f>IFERROR(LOG10(time_series_covid19_confirmed_global[[#This Row],[Confirmed]]), -1)</f>
        <v>-1</v>
      </c>
      <c r="E9616">
        <f>IF(time_series_covid19_confirmed_global[[#This Row],[Country/Region]]=A9615,time_series_covid19_confirmed_global[[#This Row],[Confirmed]]-C9615, time_series_covid19_confirmed_global[[#This Row],[Confirmed]])</f>
        <v>0</v>
      </c>
      <c r="F9616">
        <f>IFERROR(LOG10(time_series_covid19_confirmed_global[[#This Row],[New]]), -1)</f>
        <v>-1</v>
      </c>
    </row>
    <row r="9617" spans="1:6" x14ac:dyDescent="0.25">
      <c r="A9617" s="1" t="s">
        <v>1079</v>
      </c>
      <c r="B9617" s="18">
        <v>43853</v>
      </c>
      <c r="C9617">
        <v>0</v>
      </c>
      <c r="D9617">
        <f>IFERROR(LOG10(time_series_covid19_confirmed_global[[#This Row],[Confirmed]]), -1)</f>
        <v>-1</v>
      </c>
      <c r="E9617">
        <f>IF(time_series_covid19_confirmed_global[[#This Row],[Country/Region]]=A9616,time_series_covid19_confirmed_global[[#This Row],[Confirmed]]-C9616, time_series_covid19_confirmed_global[[#This Row],[Confirmed]])</f>
        <v>0</v>
      </c>
      <c r="F9617">
        <f>IFERROR(LOG10(time_series_covid19_confirmed_global[[#This Row],[New]]), -1)</f>
        <v>-1</v>
      </c>
    </row>
    <row r="9618" spans="1:6" x14ac:dyDescent="0.25">
      <c r="A9618" s="1" t="s">
        <v>1079</v>
      </c>
      <c r="B9618" s="18">
        <v>43854</v>
      </c>
      <c r="C9618">
        <v>0</v>
      </c>
      <c r="D9618">
        <f>IFERROR(LOG10(time_series_covid19_confirmed_global[[#This Row],[Confirmed]]), -1)</f>
        <v>-1</v>
      </c>
      <c r="E9618">
        <f>IF(time_series_covid19_confirmed_global[[#This Row],[Country/Region]]=A9617,time_series_covid19_confirmed_global[[#This Row],[Confirmed]]-C9617, time_series_covid19_confirmed_global[[#This Row],[Confirmed]])</f>
        <v>0</v>
      </c>
      <c r="F9618">
        <f>IFERROR(LOG10(time_series_covid19_confirmed_global[[#This Row],[New]]), -1)</f>
        <v>-1</v>
      </c>
    </row>
    <row r="9619" spans="1:6" x14ac:dyDescent="0.25">
      <c r="A9619" s="1" t="s">
        <v>1079</v>
      </c>
      <c r="B9619" s="18">
        <v>43855</v>
      </c>
      <c r="C9619">
        <v>0</v>
      </c>
      <c r="D9619">
        <f>IFERROR(LOG10(time_series_covid19_confirmed_global[[#This Row],[Confirmed]]), -1)</f>
        <v>-1</v>
      </c>
      <c r="E9619">
        <f>IF(time_series_covid19_confirmed_global[[#This Row],[Country/Region]]=A9618,time_series_covid19_confirmed_global[[#This Row],[Confirmed]]-C9618, time_series_covid19_confirmed_global[[#This Row],[Confirmed]])</f>
        <v>0</v>
      </c>
      <c r="F9619">
        <f>IFERROR(LOG10(time_series_covid19_confirmed_global[[#This Row],[New]]), -1)</f>
        <v>-1</v>
      </c>
    </row>
    <row r="9620" spans="1:6" x14ac:dyDescent="0.25">
      <c r="A9620" s="1" t="s">
        <v>1079</v>
      </c>
      <c r="B9620" s="18">
        <v>43856</v>
      </c>
      <c r="C9620">
        <v>0</v>
      </c>
      <c r="D9620">
        <f>IFERROR(LOG10(time_series_covid19_confirmed_global[[#This Row],[Confirmed]]), -1)</f>
        <v>-1</v>
      </c>
      <c r="E9620">
        <f>IF(time_series_covid19_confirmed_global[[#This Row],[Country/Region]]=A9619,time_series_covid19_confirmed_global[[#This Row],[Confirmed]]-C9619, time_series_covid19_confirmed_global[[#This Row],[Confirmed]])</f>
        <v>0</v>
      </c>
      <c r="F9620">
        <f>IFERROR(LOG10(time_series_covid19_confirmed_global[[#This Row],[New]]), -1)</f>
        <v>-1</v>
      </c>
    </row>
    <row r="9621" spans="1:6" x14ac:dyDescent="0.25">
      <c r="A9621" s="1" t="s">
        <v>1079</v>
      </c>
      <c r="B9621" s="18">
        <v>43857</v>
      </c>
      <c r="C9621">
        <v>0</v>
      </c>
      <c r="D9621">
        <f>IFERROR(LOG10(time_series_covid19_confirmed_global[[#This Row],[Confirmed]]), -1)</f>
        <v>-1</v>
      </c>
      <c r="E9621">
        <f>IF(time_series_covid19_confirmed_global[[#This Row],[Country/Region]]=A9620,time_series_covid19_confirmed_global[[#This Row],[Confirmed]]-C9620, time_series_covid19_confirmed_global[[#This Row],[Confirmed]])</f>
        <v>0</v>
      </c>
      <c r="F9621">
        <f>IFERROR(LOG10(time_series_covid19_confirmed_global[[#This Row],[New]]), -1)</f>
        <v>-1</v>
      </c>
    </row>
    <row r="9622" spans="1:6" x14ac:dyDescent="0.25">
      <c r="A9622" s="1" t="s">
        <v>1079</v>
      </c>
      <c r="B9622" s="18">
        <v>43858</v>
      </c>
      <c r="C9622">
        <v>0</v>
      </c>
      <c r="D9622">
        <f>IFERROR(LOG10(time_series_covid19_confirmed_global[[#This Row],[Confirmed]]), -1)</f>
        <v>-1</v>
      </c>
      <c r="E9622">
        <f>IF(time_series_covid19_confirmed_global[[#This Row],[Country/Region]]=A9621,time_series_covid19_confirmed_global[[#This Row],[Confirmed]]-C9621, time_series_covid19_confirmed_global[[#This Row],[Confirmed]])</f>
        <v>0</v>
      </c>
      <c r="F9622">
        <f>IFERROR(LOG10(time_series_covid19_confirmed_global[[#This Row],[New]]), -1)</f>
        <v>-1</v>
      </c>
    </row>
    <row r="9623" spans="1:6" x14ac:dyDescent="0.25">
      <c r="A9623" s="1" t="s">
        <v>1079</v>
      </c>
      <c r="B9623" s="18">
        <v>43859</v>
      </c>
      <c r="C9623">
        <v>0</v>
      </c>
      <c r="D9623">
        <f>IFERROR(LOG10(time_series_covid19_confirmed_global[[#This Row],[Confirmed]]), -1)</f>
        <v>-1</v>
      </c>
      <c r="E9623">
        <f>IF(time_series_covid19_confirmed_global[[#This Row],[Country/Region]]=A9622,time_series_covid19_confirmed_global[[#This Row],[Confirmed]]-C9622, time_series_covid19_confirmed_global[[#This Row],[Confirmed]])</f>
        <v>0</v>
      </c>
      <c r="F9623">
        <f>IFERROR(LOG10(time_series_covid19_confirmed_global[[#This Row],[New]]), -1)</f>
        <v>-1</v>
      </c>
    </row>
    <row r="9624" spans="1:6" x14ac:dyDescent="0.25">
      <c r="A9624" s="1" t="s">
        <v>1079</v>
      </c>
      <c r="B9624" s="18">
        <v>43860</v>
      </c>
      <c r="C9624">
        <v>0</v>
      </c>
      <c r="D9624">
        <f>IFERROR(LOG10(time_series_covid19_confirmed_global[[#This Row],[Confirmed]]), -1)</f>
        <v>-1</v>
      </c>
      <c r="E9624">
        <f>IF(time_series_covid19_confirmed_global[[#This Row],[Country/Region]]=A9623,time_series_covid19_confirmed_global[[#This Row],[Confirmed]]-C9623, time_series_covid19_confirmed_global[[#This Row],[Confirmed]])</f>
        <v>0</v>
      </c>
      <c r="F9624">
        <f>IFERROR(LOG10(time_series_covid19_confirmed_global[[#This Row],[New]]), -1)</f>
        <v>-1</v>
      </c>
    </row>
    <row r="9625" spans="1:6" x14ac:dyDescent="0.25">
      <c r="A9625" s="1" t="s">
        <v>1079</v>
      </c>
      <c r="B9625" s="18">
        <v>43861</v>
      </c>
      <c r="C9625">
        <v>0</v>
      </c>
      <c r="D9625">
        <f>IFERROR(LOG10(time_series_covid19_confirmed_global[[#This Row],[Confirmed]]), -1)</f>
        <v>-1</v>
      </c>
      <c r="E9625">
        <f>IF(time_series_covid19_confirmed_global[[#This Row],[Country/Region]]=A9624,time_series_covid19_confirmed_global[[#This Row],[Confirmed]]-C9624, time_series_covid19_confirmed_global[[#This Row],[Confirmed]])</f>
        <v>0</v>
      </c>
      <c r="F9625">
        <f>IFERROR(LOG10(time_series_covid19_confirmed_global[[#This Row],[New]]), -1)</f>
        <v>-1</v>
      </c>
    </row>
    <row r="9626" spans="1:6" x14ac:dyDescent="0.25">
      <c r="A9626" s="1" t="s">
        <v>1079</v>
      </c>
      <c r="B9626" s="18">
        <v>43862</v>
      </c>
      <c r="C9626">
        <v>0</v>
      </c>
      <c r="D9626">
        <f>IFERROR(LOG10(time_series_covid19_confirmed_global[[#This Row],[Confirmed]]), -1)</f>
        <v>-1</v>
      </c>
      <c r="E9626">
        <f>IF(time_series_covid19_confirmed_global[[#This Row],[Country/Region]]=A9625,time_series_covid19_confirmed_global[[#This Row],[Confirmed]]-C9625, time_series_covid19_confirmed_global[[#This Row],[Confirmed]])</f>
        <v>0</v>
      </c>
      <c r="F9626">
        <f>IFERROR(LOG10(time_series_covid19_confirmed_global[[#This Row],[New]]), -1)</f>
        <v>-1</v>
      </c>
    </row>
    <row r="9627" spans="1:6" x14ac:dyDescent="0.25">
      <c r="A9627" s="1" t="s">
        <v>1079</v>
      </c>
      <c r="B9627" s="18">
        <v>43863</v>
      </c>
      <c r="C9627">
        <v>0</v>
      </c>
      <c r="D9627">
        <f>IFERROR(LOG10(time_series_covid19_confirmed_global[[#This Row],[Confirmed]]), -1)</f>
        <v>-1</v>
      </c>
      <c r="E9627">
        <f>IF(time_series_covid19_confirmed_global[[#This Row],[Country/Region]]=A9626,time_series_covid19_confirmed_global[[#This Row],[Confirmed]]-C9626, time_series_covid19_confirmed_global[[#This Row],[Confirmed]])</f>
        <v>0</v>
      </c>
      <c r="F9627">
        <f>IFERROR(LOG10(time_series_covid19_confirmed_global[[#This Row],[New]]), -1)</f>
        <v>-1</v>
      </c>
    </row>
    <row r="9628" spans="1:6" x14ac:dyDescent="0.25">
      <c r="A9628" s="1" t="s">
        <v>1079</v>
      </c>
      <c r="B9628" s="18">
        <v>43864</v>
      </c>
      <c r="C9628">
        <v>0</v>
      </c>
      <c r="D9628">
        <f>IFERROR(LOG10(time_series_covid19_confirmed_global[[#This Row],[Confirmed]]), -1)</f>
        <v>-1</v>
      </c>
      <c r="E9628">
        <f>IF(time_series_covid19_confirmed_global[[#This Row],[Country/Region]]=A9627,time_series_covid19_confirmed_global[[#This Row],[Confirmed]]-C9627, time_series_covid19_confirmed_global[[#This Row],[Confirmed]])</f>
        <v>0</v>
      </c>
      <c r="F9628">
        <f>IFERROR(LOG10(time_series_covid19_confirmed_global[[#This Row],[New]]), -1)</f>
        <v>-1</v>
      </c>
    </row>
    <row r="9629" spans="1:6" x14ac:dyDescent="0.25">
      <c r="A9629" s="1" t="s">
        <v>1079</v>
      </c>
      <c r="B9629" s="18">
        <v>43865</v>
      </c>
      <c r="C9629">
        <v>0</v>
      </c>
      <c r="D9629">
        <f>IFERROR(LOG10(time_series_covid19_confirmed_global[[#This Row],[Confirmed]]), -1)</f>
        <v>-1</v>
      </c>
      <c r="E9629">
        <f>IF(time_series_covid19_confirmed_global[[#This Row],[Country/Region]]=A9628,time_series_covid19_confirmed_global[[#This Row],[Confirmed]]-C9628, time_series_covid19_confirmed_global[[#This Row],[Confirmed]])</f>
        <v>0</v>
      </c>
      <c r="F9629">
        <f>IFERROR(LOG10(time_series_covid19_confirmed_global[[#This Row],[New]]), -1)</f>
        <v>-1</v>
      </c>
    </row>
    <row r="9630" spans="1:6" x14ac:dyDescent="0.25">
      <c r="A9630" s="1" t="s">
        <v>1079</v>
      </c>
      <c r="B9630" s="18">
        <v>43866</v>
      </c>
      <c r="C9630">
        <v>0</v>
      </c>
      <c r="D9630">
        <f>IFERROR(LOG10(time_series_covid19_confirmed_global[[#This Row],[Confirmed]]), -1)</f>
        <v>-1</v>
      </c>
      <c r="E9630">
        <f>IF(time_series_covid19_confirmed_global[[#This Row],[Country/Region]]=A9629,time_series_covid19_confirmed_global[[#This Row],[Confirmed]]-C9629, time_series_covid19_confirmed_global[[#This Row],[Confirmed]])</f>
        <v>0</v>
      </c>
      <c r="F9630">
        <f>IFERROR(LOG10(time_series_covid19_confirmed_global[[#This Row],[New]]), -1)</f>
        <v>-1</v>
      </c>
    </row>
    <row r="9631" spans="1:6" x14ac:dyDescent="0.25">
      <c r="A9631" s="1" t="s">
        <v>1079</v>
      </c>
      <c r="B9631" s="18">
        <v>43867</v>
      </c>
      <c r="C9631">
        <v>0</v>
      </c>
      <c r="D9631">
        <f>IFERROR(LOG10(time_series_covid19_confirmed_global[[#This Row],[Confirmed]]), -1)</f>
        <v>-1</v>
      </c>
      <c r="E9631">
        <f>IF(time_series_covid19_confirmed_global[[#This Row],[Country/Region]]=A9630,time_series_covid19_confirmed_global[[#This Row],[Confirmed]]-C9630, time_series_covid19_confirmed_global[[#This Row],[Confirmed]])</f>
        <v>0</v>
      </c>
      <c r="F9631">
        <f>IFERROR(LOG10(time_series_covid19_confirmed_global[[#This Row],[New]]), -1)</f>
        <v>-1</v>
      </c>
    </row>
    <row r="9632" spans="1:6" x14ac:dyDescent="0.25">
      <c r="A9632" s="1" t="s">
        <v>1079</v>
      </c>
      <c r="B9632" s="18">
        <v>43868</v>
      </c>
      <c r="C9632">
        <v>0</v>
      </c>
      <c r="D9632">
        <f>IFERROR(LOG10(time_series_covid19_confirmed_global[[#This Row],[Confirmed]]), -1)</f>
        <v>-1</v>
      </c>
      <c r="E9632">
        <f>IF(time_series_covid19_confirmed_global[[#This Row],[Country/Region]]=A9631,time_series_covid19_confirmed_global[[#This Row],[Confirmed]]-C9631, time_series_covid19_confirmed_global[[#This Row],[Confirmed]])</f>
        <v>0</v>
      </c>
      <c r="F9632">
        <f>IFERROR(LOG10(time_series_covid19_confirmed_global[[#This Row],[New]]), -1)</f>
        <v>-1</v>
      </c>
    </row>
    <row r="9633" spans="1:6" x14ac:dyDescent="0.25">
      <c r="A9633" s="1" t="s">
        <v>1079</v>
      </c>
      <c r="B9633" s="18">
        <v>43869</v>
      </c>
      <c r="C9633">
        <v>0</v>
      </c>
      <c r="D9633">
        <f>IFERROR(LOG10(time_series_covid19_confirmed_global[[#This Row],[Confirmed]]), -1)</f>
        <v>-1</v>
      </c>
      <c r="E9633">
        <f>IF(time_series_covid19_confirmed_global[[#This Row],[Country/Region]]=A9632,time_series_covid19_confirmed_global[[#This Row],[Confirmed]]-C9632, time_series_covid19_confirmed_global[[#This Row],[Confirmed]])</f>
        <v>0</v>
      </c>
      <c r="F9633">
        <f>IFERROR(LOG10(time_series_covid19_confirmed_global[[#This Row],[New]]), -1)</f>
        <v>-1</v>
      </c>
    </row>
    <row r="9634" spans="1:6" x14ac:dyDescent="0.25">
      <c r="A9634" s="1" t="s">
        <v>1079</v>
      </c>
      <c r="B9634" s="18">
        <v>43870</v>
      </c>
      <c r="C9634">
        <v>0</v>
      </c>
      <c r="D9634">
        <f>IFERROR(LOG10(time_series_covid19_confirmed_global[[#This Row],[Confirmed]]), -1)</f>
        <v>-1</v>
      </c>
      <c r="E9634">
        <f>IF(time_series_covid19_confirmed_global[[#This Row],[Country/Region]]=A9633,time_series_covid19_confirmed_global[[#This Row],[Confirmed]]-C9633, time_series_covid19_confirmed_global[[#This Row],[Confirmed]])</f>
        <v>0</v>
      </c>
      <c r="F9634">
        <f>IFERROR(LOG10(time_series_covid19_confirmed_global[[#This Row],[New]]), -1)</f>
        <v>-1</v>
      </c>
    </row>
    <row r="9635" spans="1:6" x14ac:dyDescent="0.25">
      <c r="A9635" s="1" t="s">
        <v>1079</v>
      </c>
      <c r="B9635" s="18">
        <v>43871</v>
      </c>
      <c r="C9635">
        <v>0</v>
      </c>
      <c r="D9635">
        <f>IFERROR(LOG10(time_series_covid19_confirmed_global[[#This Row],[Confirmed]]), -1)</f>
        <v>-1</v>
      </c>
      <c r="E9635">
        <f>IF(time_series_covid19_confirmed_global[[#This Row],[Country/Region]]=A9634,time_series_covid19_confirmed_global[[#This Row],[Confirmed]]-C9634, time_series_covid19_confirmed_global[[#This Row],[Confirmed]])</f>
        <v>0</v>
      </c>
      <c r="F9635">
        <f>IFERROR(LOG10(time_series_covid19_confirmed_global[[#This Row],[New]]), -1)</f>
        <v>-1</v>
      </c>
    </row>
    <row r="9636" spans="1:6" x14ac:dyDescent="0.25">
      <c r="A9636" s="1" t="s">
        <v>1079</v>
      </c>
      <c r="B9636" s="18">
        <v>43872</v>
      </c>
      <c r="C9636">
        <v>0</v>
      </c>
      <c r="D9636">
        <f>IFERROR(LOG10(time_series_covid19_confirmed_global[[#This Row],[Confirmed]]), -1)</f>
        <v>-1</v>
      </c>
      <c r="E9636">
        <f>IF(time_series_covid19_confirmed_global[[#This Row],[Country/Region]]=A9635,time_series_covid19_confirmed_global[[#This Row],[Confirmed]]-C9635, time_series_covid19_confirmed_global[[#This Row],[Confirmed]])</f>
        <v>0</v>
      </c>
      <c r="F9636">
        <f>IFERROR(LOG10(time_series_covid19_confirmed_global[[#This Row],[New]]), -1)</f>
        <v>-1</v>
      </c>
    </row>
    <row r="9637" spans="1:6" x14ac:dyDescent="0.25">
      <c r="A9637" s="1" t="s">
        <v>1079</v>
      </c>
      <c r="B9637" s="18">
        <v>43873</v>
      </c>
      <c r="C9637">
        <v>0</v>
      </c>
      <c r="D9637">
        <f>IFERROR(LOG10(time_series_covid19_confirmed_global[[#This Row],[Confirmed]]), -1)</f>
        <v>-1</v>
      </c>
      <c r="E9637">
        <f>IF(time_series_covid19_confirmed_global[[#This Row],[Country/Region]]=A9636,time_series_covid19_confirmed_global[[#This Row],[Confirmed]]-C9636, time_series_covid19_confirmed_global[[#This Row],[Confirmed]])</f>
        <v>0</v>
      </c>
      <c r="F9637">
        <f>IFERROR(LOG10(time_series_covid19_confirmed_global[[#This Row],[New]]), -1)</f>
        <v>-1</v>
      </c>
    </row>
    <row r="9638" spans="1:6" x14ac:dyDescent="0.25">
      <c r="A9638" s="1" t="s">
        <v>1079</v>
      </c>
      <c r="B9638" s="18">
        <v>43874</v>
      </c>
      <c r="C9638">
        <v>0</v>
      </c>
      <c r="D9638">
        <f>IFERROR(LOG10(time_series_covid19_confirmed_global[[#This Row],[Confirmed]]), -1)</f>
        <v>-1</v>
      </c>
      <c r="E9638">
        <f>IF(time_series_covid19_confirmed_global[[#This Row],[Country/Region]]=A9637,time_series_covid19_confirmed_global[[#This Row],[Confirmed]]-C9637, time_series_covid19_confirmed_global[[#This Row],[Confirmed]])</f>
        <v>0</v>
      </c>
      <c r="F9638">
        <f>IFERROR(LOG10(time_series_covid19_confirmed_global[[#This Row],[New]]), -1)</f>
        <v>-1</v>
      </c>
    </row>
    <row r="9639" spans="1:6" x14ac:dyDescent="0.25">
      <c r="A9639" s="1" t="s">
        <v>1079</v>
      </c>
      <c r="B9639" s="18">
        <v>43875</v>
      </c>
      <c r="C9639">
        <v>0</v>
      </c>
      <c r="D9639">
        <f>IFERROR(LOG10(time_series_covid19_confirmed_global[[#This Row],[Confirmed]]), -1)</f>
        <v>-1</v>
      </c>
      <c r="E9639">
        <f>IF(time_series_covid19_confirmed_global[[#This Row],[Country/Region]]=A9638,time_series_covid19_confirmed_global[[#This Row],[Confirmed]]-C9638, time_series_covid19_confirmed_global[[#This Row],[Confirmed]])</f>
        <v>0</v>
      </c>
      <c r="F9639">
        <f>IFERROR(LOG10(time_series_covid19_confirmed_global[[#This Row],[New]]), -1)</f>
        <v>-1</v>
      </c>
    </row>
    <row r="9640" spans="1:6" x14ac:dyDescent="0.25">
      <c r="A9640" s="1" t="s">
        <v>1079</v>
      </c>
      <c r="B9640" s="18">
        <v>43876</v>
      </c>
      <c r="C9640">
        <v>0</v>
      </c>
      <c r="D9640">
        <f>IFERROR(LOG10(time_series_covid19_confirmed_global[[#This Row],[Confirmed]]), -1)</f>
        <v>-1</v>
      </c>
      <c r="E9640">
        <f>IF(time_series_covid19_confirmed_global[[#This Row],[Country/Region]]=A9639,time_series_covid19_confirmed_global[[#This Row],[Confirmed]]-C9639, time_series_covid19_confirmed_global[[#This Row],[Confirmed]])</f>
        <v>0</v>
      </c>
      <c r="F9640">
        <f>IFERROR(LOG10(time_series_covid19_confirmed_global[[#This Row],[New]]), -1)</f>
        <v>-1</v>
      </c>
    </row>
    <row r="9641" spans="1:6" x14ac:dyDescent="0.25">
      <c r="A9641" s="1" t="s">
        <v>1079</v>
      </c>
      <c r="B9641" s="18">
        <v>43877</v>
      </c>
      <c r="C9641">
        <v>0</v>
      </c>
      <c r="D9641">
        <f>IFERROR(LOG10(time_series_covid19_confirmed_global[[#This Row],[Confirmed]]), -1)</f>
        <v>-1</v>
      </c>
      <c r="E9641">
        <f>IF(time_series_covid19_confirmed_global[[#This Row],[Country/Region]]=A9640,time_series_covid19_confirmed_global[[#This Row],[Confirmed]]-C9640, time_series_covid19_confirmed_global[[#This Row],[Confirmed]])</f>
        <v>0</v>
      </c>
      <c r="F9641">
        <f>IFERROR(LOG10(time_series_covid19_confirmed_global[[#This Row],[New]]), -1)</f>
        <v>-1</v>
      </c>
    </row>
    <row r="9642" spans="1:6" x14ac:dyDescent="0.25">
      <c r="A9642" s="1" t="s">
        <v>1079</v>
      </c>
      <c r="B9642" s="18">
        <v>43878</v>
      </c>
      <c r="C9642">
        <v>0</v>
      </c>
      <c r="D9642">
        <f>IFERROR(LOG10(time_series_covid19_confirmed_global[[#This Row],[Confirmed]]), -1)</f>
        <v>-1</v>
      </c>
      <c r="E9642">
        <f>IF(time_series_covid19_confirmed_global[[#This Row],[Country/Region]]=A9641,time_series_covid19_confirmed_global[[#This Row],[Confirmed]]-C9641, time_series_covid19_confirmed_global[[#This Row],[Confirmed]])</f>
        <v>0</v>
      </c>
      <c r="F9642">
        <f>IFERROR(LOG10(time_series_covid19_confirmed_global[[#This Row],[New]]), -1)</f>
        <v>-1</v>
      </c>
    </row>
    <row r="9643" spans="1:6" x14ac:dyDescent="0.25">
      <c r="A9643" s="1" t="s">
        <v>1079</v>
      </c>
      <c r="B9643" s="18">
        <v>43879</v>
      </c>
      <c r="C9643">
        <v>0</v>
      </c>
      <c r="D9643">
        <f>IFERROR(LOG10(time_series_covid19_confirmed_global[[#This Row],[Confirmed]]), -1)</f>
        <v>-1</v>
      </c>
      <c r="E9643">
        <f>IF(time_series_covid19_confirmed_global[[#This Row],[Country/Region]]=A9642,time_series_covid19_confirmed_global[[#This Row],[Confirmed]]-C9642, time_series_covid19_confirmed_global[[#This Row],[Confirmed]])</f>
        <v>0</v>
      </c>
      <c r="F9643">
        <f>IFERROR(LOG10(time_series_covid19_confirmed_global[[#This Row],[New]]), -1)</f>
        <v>-1</v>
      </c>
    </row>
    <row r="9644" spans="1:6" x14ac:dyDescent="0.25">
      <c r="A9644" s="1" t="s">
        <v>1079</v>
      </c>
      <c r="B9644" s="18">
        <v>43880</v>
      </c>
      <c r="C9644">
        <v>0</v>
      </c>
      <c r="D9644">
        <f>IFERROR(LOG10(time_series_covid19_confirmed_global[[#This Row],[Confirmed]]), -1)</f>
        <v>-1</v>
      </c>
      <c r="E9644">
        <f>IF(time_series_covid19_confirmed_global[[#This Row],[Country/Region]]=A9643,time_series_covid19_confirmed_global[[#This Row],[Confirmed]]-C9643, time_series_covid19_confirmed_global[[#This Row],[Confirmed]])</f>
        <v>0</v>
      </c>
      <c r="F9644">
        <f>IFERROR(LOG10(time_series_covid19_confirmed_global[[#This Row],[New]]), -1)</f>
        <v>-1</v>
      </c>
    </row>
    <row r="9645" spans="1:6" x14ac:dyDescent="0.25">
      <c r="A9645" s="1" t="s">
        <v>1079</v>
      </c>
      <c r="B9645" s="18">
        <v>43881</v>
      </c>
      <c r="C9645">
        <v>0</v>
      </c>
      <c r="D9645">
        <f>IFERROR(LOG10(time_series_covid19_confirmed_global[[#This Row],[Confirmed]]), -1)</f>
        <v>-1</v>
      </c>
      <c r="E9645">
        <f>IF(time_series_covid19_confirmed_global[[#This Row],[Country/Region]]=A9644,time_series_covid19_confirmed_global[[#This Row],[Confirmed]]-C9644, time_series_covid19_confirmed_global[[#This Row],[Confirmed]])</f>
        <v>0</v>
      </c>
      <c r="F9645">
        <f>IFERROR(LOG10(time_series_covid19_confirmed_global[[#This Row],[New]]), -1)</f>
        <v>-1</v>
      </c>
    </row>
    <row r="9646" spans="1:6" x14ac:dyDescent="0.25">
      <c r="A9646" s="1" t="s">
        <v>1079</v>
      </c>
      <c r="B9646" s="18">
        <v>43882</v>
      </c>
      <c r="C9646">
        <v>0</v>
      </c>
      <c r="D9646">
        <f>IFERROR(LOG10(time_series_covid19_confirmed_global[[#This Row],[Confirmed]]), -1)</f>
        <v>-1</v>
      </c>
      <c r="E9646">
        <f>IF(time_series_covid19_confirmed_global[[#This Row],[Country/Region]]=A9645,time_series_covid19_confirmed_global[[#This Row],[Confirmed]]-C9645, time_series_covid19_confirmed_global[[#This Row],[Confirmed]])</f>
        <v>0</v>
      </c>
      <c r="F9646">
        <f>IFERROR(LOG10(time_series_covid19_confirmed_global[[#This Row],[New]]), -1)</f>
        <v>-1</v>
      </c>
    </row>
    <row r="9647" spans="1:6" x14ac:dyDescent="0.25">
      <c r="A9647" s="1" t="s">
        <v>1079</v>
      </c>
      <c r="B9647" s="18">
        <v>43883</v>
      </c>
      <c r="C9647">
        <v>0</v>
      </c>
      <c r="D9647">
        <f>IFERROR(LOG10(time_series_covid19_confirmed_global[[#This Row],[Confirmed]]), -1)</f>
        <v>-1</v>
      </c>
      <c r="E9647">
        <f>IF(time_series_covid19_confirmed_global[[#This Row],[Country/Region]]=A9646,time_series_covid19_confirmed_global[[#This Row],[Confirmed]]-C9646, time_series_covid19_confirmed_global[[#This Row],[Confirmed]])</f>
        <v>0</v>
      </c>
      <c r="F9647">
        <f>IFERROR(LOG10(time_series_covid19_confirmed_global[[#This Row],[New]]), -1)</f>
        <v>-1</v>
      </c>
    </row>
    <row r="9648" spans="1:6" x14ac:dyDescent="0.25">
      <c r="A9648" s="1" t="s">
        <v>1079</v>
      </c>
      <c r="B9648" s="18">
        <v>43884</v>
      </c>
      <c r="C9648">
        <v>0</v>
      </c>
      <c r="D9648">
        <f>IFERROR(LOG10(time_series_covid19_confirmed_global[[#This Row],[Confirmed]]), -1)</f>
        <v>-1</v>
      </c>
      <c r="E9648">
        <f>IF(time_series_covid19_confirmed_global[[#This Row],[Country/Region]]=A9647,time_series_covid19_confirmed_global[[#This Row],[Confirmed]]-C9647, time_series_covid19_confirmed_global[[#This Row],[Confirmed]])</f>
        <v>0</v>
      </c>
      <c r="F9648">
        <f>IFERROR(LOG10(time_series_covid19_confirmed_global[[#This Row],[New]]), -1)</f>
        <v>-1</v>
      </c>
    </row>
    <row r="9649" spans="1:6" x14ac:dyDescent="0.25">
      <c r="A9649" s="1" t="s">
        <v>1079</v>
      </c>
      <c r="B9649" s="18">
        <v>43885</v>
      </c>
      <c r="C9649">
        <v>0</v>
      </c>
      <c r="D9649">
        <f>IFERROR(LOG10(time_series_covid19_confirmed_global[[#This Row],[Confirmed]]), -1)</f>
        <v>-1</v>
      </c>
      <c r="E9649">
        <f>IF(time_series_covid19_confirmed_global[[#This Row],[Country/Region]]=A9648,time_series_covid19_confirmed_global[[#This Row],[Confirmed]]-C9648, time_series_covid19_confirmed_global[[#This Row],[Confirmed]])</f>
        <v>0</v>
      </c>
      <c r="F9649">
        <f>IFERROR(LOG10(time_series_covid19_confirmed_global[[#This Row],[New]]), -1)</f>
        <v>-1</v>
      </c>
    </row>
    <row r="9650" spans="1:6" x14ac:dyDescent="0.25">
      <c r="A9650" s="1" t="s">
        <v>1079</v>
      </c>
      <c r="B9650" s="18">
        <v>43886</v>
      </c>
      <c r="C9650">
        <v>0</v>
      </c>
      <c r="D9650">
        <f>IFERROR(LOG10(time_series_covid19_confirmed_global[[#This Row],[Confirmed]]), -1)</f>
        <v>-1</v>
      </c>
      <c r="E9650">
        <f>IF(time_series_covid19_confirmed_global[[#This Row],[Country/Region]]=A9649,time_series_covid19_confirmed_global[[#This Row],[Confirmed]]-C9649, time_series_covid19_confirmed_global[[#This Row],[Confirmed]])</f>
        <v>0</v>
      </c>
      <c r="F9650">
        <f>IFERROR(LOG10(time_series_covid19_confirmed_global[[#This Row],[New]]), -1)</f>
        <v>-1</v>
      </c>
    </row>
    <row r="9651" spans="1:6" x14ac:dyDescent="0.25">
      <c r="A9651" s="1" t="s">
        <v>1079</v>
      </c>
      <c r="B9651" s="18">
        <v>43887</v>
      </c>
      <c r="C9651">
        <v>0</v>
      </c>
      <c r="D9651">
        <f>IFERROR(LOG10(time_series_covid19_confirmed_global[[#This Row],[Confirmed]]), -1)</f>
        <v>-1</v>
      </c>
      <c r="E9651">
        <f>IF(time_series_covid19_confirmed_global[[#This Row],[Country/Region]]=A9650,time_series_covid19_confirmed_global[[#This Row],[Confirmed]]-C9650, time_series_covid19_confirmed_global[[#This Row],[Confirmed]])</f>
        <v>0</v>
      </c>
      <c r="F9651">
        <f>IFERROR(LOG10(time_series_covid19_confirmed_global[[#This Row],[New]]), -1)</f>
        <v>-1</v>
      </c>
    </row>
    <row r="9652" spans="1:6" x14ac:dyDescent="0.25">
      <c r="A9652" s="1" t="s">
        <v>1079</v>
      </c>
      <c r="B9652" s="18">
        <v>43888</v>
      </c>
      <c r="C9652">
        <v>0</v>
      </c>
      <c r="D9652">
        <f>IFERROR(LOG10(time_series_covid19_confirmed_global[[#This Row],[Confirmed]]), -1)</f>
        <v>-1</v>
      </c>
      <c r="E9652">
        <f>IF(time_series_covid19_confirmed_global[[#This Row],[Country/Region]]=A9651,time_series_covid19_confirmed_global[[#This Row],[Confirmed]]-C9651, time_series_covid19_confirmed_global[[#This Row],[Confirmed]])</f>
        <v>0</v>
      </c>
      <c r="F9652">
        <f>IFERROR(LOG10(time_series_covid19_confirmed_global[[#This Row],[New]]), -1)</f>
        <v>-1</v>
      </c>
    </row>
    <row r="9653" spans="1:6" x14ac:dyDescent="0.25">
      <c r="A9653" s="1" t="s">
        <v>1079</v>
      </c>
      <c r="B9653" s="18">
        <v>43889</v>
      </c>
      <c r="C9653">
        <v>0</v>
      </c>
      <c r="D9653">
        <f>IFERROR(LOG10(time_series_covid19_confirmed_global[[#This Row],[Confirmed]]), -1)</f>
        <v>-1</v>
      </c>
      <c r="E9653">
        <f>IF(time_series_covid19_confirmed_global[[#This Row],[Country/Region]]=A9652,time_series_covid19_confirmed_global[[#This Row],[Confirmed]]-C9652, time_series_covid19_confirmed_global[[#This Row],[Confirmed]])</f>
        <v>0</v>
      </c>
      <c r="F9653">
        <f>IFERROR(LOG10(time_series_covid19_confirmed_global[[#This Row],[New]]), -1)</f>
        <v>-1</v>
      </c>
    </row>
    <row r="9654" spans="1:6" x14ac:dyDescent="0.25">
      <c r="A9654" s="1" t="s">
        <v>1079</v>
      </c>
      <c r="B9654" s="18">
        <v>43890</v>
      </c>
      <c r="C9654">
        <v>0</v>
      </c>
      <c r="D9654">
        <f>IFERROR(LOG10(time_series_covid19_confirmed_global[[#This Row],[Confirmed]]), -1)</f>
        <v>-1</v>
      </c>
      <c r="E9654">
        <f>IF(time_series_covid19_confirmed_global[[#This Row],[Country/Region]]=A9653,time_series_covid19_confirmed_global[[#This Row],[Confirmed]]-C9653, time_series_covid19_confirmed_global[[#This Row],[Confirmed]])</f>
        <v>0</v>
      </c>
      <c r="F9654">
        <f>IFERROR(LOG10(time_series_covid19_confirmed_global[[#This Row],[New]]), -1)</f>
        <v>-1</v>
      </c>
    </row>
    <row r="9655" spans="1:6" x14ac:dyDescent="0.25">
      <c r="A9655" s="1" t="s">
        <v>1079</v>
      </c>
      <c r="B9655" s="18">
        <v>43891</v>
      </c>
      <c r="C9655">
        <v>3</v>
      </c>
      <c r="D9655">
        <f>IFERROR(LOG10(time_series_covid19_confirmed_global[[#This Row],[Confirmed]]), -1)</f>
        <v>0.47712125471966244</v>
      </c>
      <c r="E9655">
        <f>IF(time_series_covid19_confirmed_global[[#This Row],[Country/Region]]=A9654,time_series_covid19_confirmed_global[[#This Row],[Confirmed]]-C9654, time_series_covid19_confirmed_global[[#This Row],[Confirmed]])</f>
        <v>3</v>
      </c>
      <c r="F9655">
        <f>IFERROR(LOG10(time_series_covid19_confirmed_global[[#This Row],[New]]), -1)</f>
        <v>0.47712125471966244</v>
      </c>
    </row>
    <row r="9656" spans="1:6" x14ac:dyDescent="0.25">
      <c r="A9656" s="1" t="s">
        <v>1079</v>
      </c>
      <c r="B9656" s="18">
        <v>43892</v>
      </c>
      <c r="C9656">
        <v>3</v>
      </c>
      <c r="D9656">
        <f>IFERROR(LOG10(time_series_covid19_confirmed_global[[#This Row],[Confirmed]]), -1)</f>
        <v>0.47712125471966244</v>
      </c>
      <c r="E9656">
        <f>IF(time_series_covid19_confirmed_global[[#This Row],[Country/Region]]=A9655,time_series_covid19_confirmed_global[[#This Row],[Confirmed]]-C9655, time_series_covid19_confirmed_global[[#This Row],[Confirmed]])</f>
        <v>0</v>
      </c>
      <c r="F9656">
        <f>IFERROR(LOG10(time_series_covid19_confirmed_global[[#This Row],[New]]), -1)</f>
        <v>-1</v>
      </c>
    </row>
    <row r="9657" spans="1:6" x14ac:dyDescent="0.25">
      <c r="A9657" s="1" t="s">
        <v>1079</v>
      </c>
      <c r="B9657" s="18">
        <v>43893</v>
      </c>
      <c r="C9657">
        <v>5</v>
      </c>
      <c r="D9657">
        <f>IFERROR(LOG10(time_series_covid19_confirmed_global[[#This Row],[Confirmed]]), -1)</f>
        <v>0.69897000433601886</v>
      </c>
      <c r="E9657">
        <f>IF(time_series_covid19_confirmed_global[[#This Row],[Country/Region]]=A9656,time_series_covid19_confirmed_global[[#This Row],[Confirmed]]-C9656, time_series_covid19_confirmed_global[[#This Row],[Confirmed]])</f>
        <v>2</v>
      </c>
      <c r="F9657">
        <f>IFERROR(LOG10(time_series_covid19_confirmed_global[[#This Row],[New]]), -1)</f>
        <v>0.3010299956639812</v>
      </c>
    </row>
    <row r="9658" spans="1:6" x14ac:dyDescent="0.25">
      <c r="A9658" s="1" t="s">
        <v>1079</v>
      </c>
      <c r="B9658" s="18">
        <v>43894</v>
      </c>
      <c r="C9658">
        <v>8</v>
      </c>
      <c r="D9658">
        <f>IFERROR(LOG10(time_series_covid19_confirmed_global[[#This Row],[Confirmed]]), -1)</f>
        <v>0.90308998699194354</v>
      </c>
      <c r="E9658">
        <f>IF(time_series_covid19_confirmed_global[[#This Row],[Country/Region]]=A9657,time_series_covid19_confirmed_global[[#This Row],[Confirmed]]-C9657, time_series_covid19_confirmed_global[[#This Row],[Confirmed]])</f>
        <v>3</v>
      </c>
      <c r="F9658">
        <f>IFERROR(LOG10(time_series_covid19_confirmed_global[[#This Row],[New]]), -1)</f>
        <v>0.47712125471966244</v>
      </c>
    </row>
    <row r="9659" spans="1:6" x14ac:dyDescent="0.25">
      <c r="A9659" s="1" t="s">
        <v>1079</v>
      </c>
      <c r="B9659" s="18">
        <v>43895</v>
      </c>
      <c r="C9659">
        <v>12</v>
      </c>
      <c r="D9659">
        <f>IFERROR(LOG10(time_series_covid19_confirmed_global[[#This Row],[Confirmed]]), -1)</f>
        <v>1.0791812460476249</v>
      </c>
      <c r="E9659">
        <f>IF(time_series_covid19_confirmed_global[[#This Row],[Country/Region]]=A9658,time_series_covid19_confirmed_global[[#This Row],[Confirmed]]-C9658, time_series_covid19_confirmed_global[[#This Row],[Confirmed]])</f>
        <v>4</v>
      </c>
      <c r="F9659">
        <f>IFERROR(LOG10(time_series_covid19_confirmed_global[[#This Row],[New]]), -1)</f>
        <v>0.6020599913279624</v>
      </c>
    </row>
    <row r="9660" spans="1:6" x14ac:dyDescent="0.25">
      <c r="A9660" s="1" t="s">
        <v>1079</v>
      </c>
      <c r="B9660" s="18">
        <v>43896</v>
      </c>
      <c r="C9660">
        <v>18</v>
      </c>
      <c r="D9660">
        <f>IFERROR(LOG10(time_series_covid19_confirmed_global[[#This Row],[Confirmed]]), -1)</f>
        <v>1.255272505103306</v>
      </c>
      <c r="E9660">
        <f>IF(time_series_covid19_confirmed_global[[#This Row],[Country/Region]]=A9659,time_series_covid19_confirmed_global[[#This Row],[Confirmed]]-C9659, time_series_covid19_confirmed_global[[#This Row],[Confirmed]])</f>
        <v>6</v>
      </c>
      <c r="F9660">
        <f>IFERROR(LOG10(time_series_covid19_confirmed_global[[#This Row],[New]]), -1)</f>
        <v>0.77815125038364363</v>
      </c>
    </row>
    <row r="9661" spans="1:6" x14ac:dyDescent="0.25">
      <c r="A9661" s="1" t="s">
        <v>1079</v>
      </c>
      <c r="B9661" s="18">
        <v>43897</v>
      </c>
      <c r="C9661">
        <v>19</v>
      </c>
      <c r="D9661">
        <f>IFERROR(LOG10(time_series_covid19_confirmed_global[[#This Row],[Confirmed]]), -1)</f>
        <v>1.2787536009528289</v>
      </c>
      <c r="E9661">
        <f>IF(time_series_covid19_confirmed_global[[#This Row],[Country/Region]]=A9660,time_series_covid19_confirmed_global[[#This Row],[Confirmed]]-C9660, time_series_covid19_confirmed_global[[#This Row],[Confirmed]])</f>
        <v>1</v>
      </c>
      <c r="F9661">
        <f>IFERROR(LOG10(time_series_covid19_confirmed_global[[#This Row],[New]]), -1)</f>
        <v>0</v>
      </c>
    </row>
    <row r="9662" spans="1:6" x14ac:dyDescent="0.25">
      <c r="A9662" s="1" t="s">
        <v>1079</v>
      </c>
      <c r="B9662" s="18">
        <v>43898</v>
      </c>
      <c r="C9662">
        <v>31</v>
      </c>
      <c r="D9662">
        <f>IFERROR(LOG10(time_series_covid19_confirmed_global[[#This Row],[Confirmed]]), -1)</f>
        <v>1.4913616938342726</v>
      </c>
      <c r="E9662">
        <f>IF(time_series_covid19_confirmed_global[[#This Row],[Country/Region]]=A9661,time_series_covid19_confirmed_global[[#This Row],[Confirmed]]-C9661, time_series_covid19_confirmed_global[[#This Row],[Confirmed]])</f>
        <v>12</v>
      </c>
      <c r="F9662">
        <f>IFERROR(LOG10(time_series_covid19_confirmed_global[[#This Row],[New]]), -1)</f>
        <v>1.0791812460476249</v>
      </c>
    </row>
    <row r="9663" spans="1:6" x14ac:dyDescent="0.25">
      <c r="A9663" s="1" t="s">
        <v>1079</v>
      </c>
      <c r="B9663" s="18">
        <v>43899</v>
      </c>
      <c r="C9663">
        <v>31</v>
      </c>
      <c r="D9663">
        <f>IFERROR(LOG10(time_series_covid19_confirmed_global[[#This Row],[Confirmed]]), -1)</f>
        <v>1.4913616938342726</v>
      </c>
      <c r="E9663">
        <f>IF(time_series_covid19_confirmed_global[[#This Row],[Country/Region]]=A9662,time_series_covid19_confirmed_global[[#This Row],[Confirmed]]-C9662, time_series_covid19_confirmed_global[[#This Row],[Confirmed]])</f>
        <v>0</v>
      </c>
      <c r="F9663">
        <f>IFERROR(LOG10(time_series_covid19_confirmed_global[[#This Row],[New]]), -1)</f>
        <v>-1</v>
      </c>
    </row>
    <row r="9664" spans="1:6" x14ac:dyDescent="0.25">
      <c r="A9664" s="1" t="s">
        <v>1079</v>
      </c>
      <c r="B9664" s="18">
        <v>43900</v>
      </c>
      <c r="C9664">
        <v>41</v>
      </c>
      <c r="D9664">
        <f>IFERROR(LOG10(time_series_covid19_confirmed_global[[#This Row],[Confirmed]]), -1)</f>
        <v>1.6127838567197355</v>
      </c>
      <c r="E9664">
        <f>IF(time_series_covid19_confirmed_global[[#This Row],[Country/Region]]=A9663,time_series_covid19_confirmed_global[[#This Row],[Confirmed]]-C9663, time_series_covid19_confirmed_global[[#This Row],[Confirmed]])</f>
        <v>10</v>
      </c>
      <c r="F9664">
        <f>IFERROR(LOG10(time_series_covid19_confirmed_global[[#This Row],[New]]), -1)</f>
        <v>1</v>
      </c>
    </row>
    <row r="9665" spans="1:6" x14ac:dyDescent="0.25">
      <c r="A9665" s="1" t="s">
        <v>1079</v>
      </c>
      <c r="B9665" s="18">
        <v>43901</v>
      </c>
      <c r="C9665">
        <v>91</v>
      </c>
      <c r="D9665">
        <f>IFERROR(LOG10(time_series_covid19_confirmed_global[[#This Row],[Confirmed]]), -1)</f>
        <v>1.9590413923210936</v>
      </c>
      <c r="E9665">
        <f>IF(time_series_covid19_confirmed_global[[#This Row],[Country/Region]]=A9664,time_series_covid19_confirmed_global[[#This Row],[Confirmed]]-C9664, time_series_covid19_confirmed_global[[#This Row],[Confirmed]])</f>
        <v>50</v>
      </c>
      <c r="F9665">
        <f>IFERROR(LOG10(time_series_covid19_confirmed_global[[#This Row],[New]]), -1)</f>
        <v>1.6989700043360187</v>
      </c>
    </row>
    <row r="9666" spans="1:6" x14ac:dyDescent="0.25">
      <c r="A9666" s="1" t="s">
        <v>1079</v>
      </c>
      <c r="B9666" s="18">
        <v>43902</v>
      </c>
      <c r="C9666">
        <v>94</v>
      </c>
      <c r="D9666">
        <f>IFERROR(LOG10(time_series_covid19_confirmed_global[[#This Row],[Confirmed]]), -1)</f>
        <v>1.9731278535996986</v>
      </c>
      <c r="E9666">
        <f>IF(time_series_covid19_confirmed_global[[#This Row],[Country/Region]]=A9665,time_series_covid19_confirmed_global[[#This Row],[Confirmed]]-C9665, time_series_covid19_confirmed_global[[#This Row],[Confirmed]])</f>
        <v>3</v>
      </c>
      <c r="F9666">
        <f>IFERROR(LOG10(time_series_covid19_confirmed_global[[#This Row],[New]]), -1)</f>
        <v>0.47712125471966244</v>
      </c>
    </row>
    <row r="9667" spans="1:6" x14ac:dyDescent="0.25">
      <c r="A9667" s="1" t="s">
        <v>1079</v>
      </c>
      <c r="B9667" s="18">
        <v>43903</v>
      </c>
      <c r="C9667">
        <v>141</v>
      </c>
      <c r="D9667">
        <f>IFERROR(LOG10(time_series_covid19_confirmed_global[[#This Row],[Confirmed]]), -1)</f>
        <v>2.1492191126553797</v>
      </c>
      <c r="E9667">
        <f>IF(time_series_covid19_confirmed_global[[#This Row],[Country/Region]]=A9666,time_series_covid19_confirmed_global[[#This Row],[Confirmed]]-C9666, time_series_covid19_confirmed_global[[#This Row],[Confirmed]])</f>
        <v>47</v>
      </c>
      <c r="F9667">
        <f>IFERROR(LOG10(time_series_covid19_confirmed_global[[#This Row],[New]]), -1)</f>
        <v>1.6720978579357175</v>
      </c>
    </row>
    <row r="9668" spans="1:6" x14ac:dyDescent="0.25">
      <c r="A9668" s="1" t="s">
        <v>1079</v>
      </c>
      <c r="B9668" s="18">
        <v>43904</v>
      </c>
      <c r="C9668">
        <v>189</v>
      </c>
      <c r="D9668">
        <f>IFERROR(LOG10(time_series_covid19_confirmed_global[[#This Row],[Confirmed]]), -1)</f>
        <v>2.2764618041732443</v>
      </c>
      <c r="E9668">
        <f>IF(time_series_covid19_confirmed_global[[#This Row],[Country/Region]]=A9667,time_series_covid19_confirmed_global[[#This Row],[Confirmed]]-C9667, time_series_covid19_confirmed_global[[#This Row],[Confirmed]])</f>
        <v>48</v>
      </c>
      <c r="F9668">
        <f>IFERROR(LOG10(time_series_covid19_confirmed_global[[#This Row],[New]]), -1)</f>
        <v>1.6812412373755872</v>
      </c>
    </row>
    <row r="9669" spans="1:6" x14ac:dyDescent="0.25">
      <c r="A9669" s="1" t="s">
        <v>1079</v>
      </c>
      <c r="B9669" s="18">
        <v>43905</v>
      </c>
      <c r="C9669">
        <v>253</v>
      </c>
      <c r="D9669">
        <f>IFERROR(LOG10(time_series_covid19_confirmed_global[[#This Row],[Confirmed]]), -1)</f>
        <v>2.403120521175818</v>
      </c>
      <c r="E9669">
        <f>IF(time_series_covid19_confirmed_global[[#This Row],[Country/Region]]=A9668,time_series_covid19_confirmed_global[[#This Row],[Confirmed]]-C9668, time_series_covid19_confirmed_global[[#This Row],[Confirmed]])</f>
        <v>64</v>
      </c>
      <c r="F9669">
        <f>IFERROR(LOG10(time_series_covid19_confirmed_global[[#This Row],[New]]), -1)</f>
        <v>1.8061799739838871</v>
      </c>
    </row>
    <row r="9670" spans="1:6" x14ac:dyDescent="0.25">
      <c r="A9670" s="1" t="s">
        <v>1079</v>
      </c>
      <c r="B9670" s="18">
        <v>43906</v>
      </c>
      <c r="C9670">
        <v>298</v>
      </c>
      <c r="D9670">
        <f>IFERROR(LOG10(time_series_covid19_confirmed_global[[#This Row],[Confirmed]]), -1)</f>
        <v>2.4742162640762553</v>
      </c>
      <c r="E9670">
        <f>IF(time_series_covid19_confirmed_global[[#This Row],[Country/Region]]=A9669,time_series_covid19_confirmed_global[[#This Row],[Confirmed]]-C9669, time_series_covid19_confirmed_global[[#This Row],[Confirmed]])</f>
        <v>45</v>
      </c>
      <c r="F9670">
        <f>IFERROR(LOG10(time_series_covid19_confirmed_global[[#This Row],[New]]), -1)</f>
        <v>1.6532125137753437</v>
      </c>
    </row>
    <row r="9671" spans="1:6" x14ac:dyDescent="0.25">
      <c r="A9671" s="1" t="s">
        <v>1079</v>
      </c>
      <c r="B9671" s="18">
        <v>43907</v>
      </c>
      <c r="C9671">
        <v>396</v>
      </c>
      <c r="D9671">
        <f>IFERROR(LOG10(time_series_covid19_confirmed_global[[#This Row],[Confirmed]]), -1)</f>
        <v>2.5976951859255122</v>
      </c>
      <c r="E9671">
        <f>IF(time_series_covid19_confirmed_global[[#This Row],[Country/Region]]=A9670,time_series_covid19_confirmed_global[[#This Row],[Confirmed]]-C9670, time_series_covid19_confirmed_global[[#This Row],[Confirmed]])</f>
        <v>98</v>
      </c>
      <c r="F9671">
        <f>IFERROR(LOG10(time_series_covid19_confirmed_global[[#This Row],[New]]), -1)</f>
        <v>1.9912260756924949</v>
      </c>
    </row>
    <row r="9672" spans="1:6" x14ac:dyDescent="0.25">
      <c r="A9672" s="1" t="s">
        <v>1079</v>
      </c>
      <c r="B9672" s="18">
        <v>43908</v>
      </c>
      <c r="C9672">
        <v>464</v>
      </c>
      <c r="D9672">
        <f>IFERROR(LOG10(time_series_covid19_confirmed_global[[#This Row],[Confirmed]]), -1)</f>
        <v>2.6665179805548807</v>
      </c>
      <c r="E9672">
        <f>IF(time_series_covid19_confirmed_global[[#This Row],[Country/Region]]=A9671,time_series_covid19_confirmed_global[[#This Row],[Confirmed]]-C9671, time_series_covid19_confirmed_global[[#This Row],[Confirmed]])</f>
        <v>68</v>
      </c>
      <c r="F9672">
        <f>IFERROR(LOG10(time_series_covid19_confirmed_global[[#This Row],[New]]), -1)</f>
        <v>1.8325089127062364</v>
      </c>
    </row>
    <row r="9673" spans="1:6" x14ac:dyDescent="0.25">
      <c r="A9673" s="1" t="s">
        <v>1079</v>
      </c>
      <c r="B9673" s="18">
        <v>43909</v>
      </c>
      <c r="C9673">
        <v>694</v>
      </c>
      <c r="D9673">
        <f>IFERROR(LOG10(time_series_covid19_confirmed_global[[#This Row],[Confirmed]]), -1)</f>
        <v>2.8413594704548548</v>
      </c>
      <c r="E9673">
        <f>IF(time_series_covid19_confirmed_global[[#This Row],[Country/Region]]=A9672,time_series_covid19_confirmed_global[[#This Row],[Confirmed]]-C9672, time_series_covid19_confirmed_global[[#This Row],[Confirmed]])</f>
        <v>230</v>
      </c>
      <c r="F9673">
        <f>IFERROR(LOG10(time_series_covid19_confirmed_global[[#This Row],[New]]), -1)</f>
        <v>2.3617278360175931</v>
      </c>
    </row>
    <row r="9674" spans="1:6" x14ac:dyDescent="0.25">
      <c r="A9674" s="1" t="s">
        <v>1079</v>
      </c>
      <c r="B9674" s="18">
        <v>43910</v>
      </c>
      <c r="C9674">
        <v>833</v>
      </c>
      <c r="D9674">
        <f>IFERROR(LOG10(time_series_covid19_confirmed_global[[#This Row],[Confirmed]]), -1)</f>
        <v>2.9206450014067875</v>
      </c>
      <c r="E9674">
        <f>IF(time_series_covid19_confirmed_global[[#This Row],[Country/Region]]=A9673,time_series_covid19_confirmed_global[[#This Row],[Confirmed]]-C9673, time_series_covid19_confirmed_global[[#This Row],[Confirmed]])</f>
        <v>139</v>
      </c>
      <c r="F9674">
        <f>IFERROR(LOG10(time_series_covid19_confirmed_global[[#This Row],[New]]), -1)</f>
        <v>2.143014800254095</v>
      </c>
    </row>
    <row r="9675" spans="1:6" x14ac:dyDescent="0.25">
      <c r="A9675" s="1" t="s">
        <v>1079</v>
      </c>
      <c r="B9675" s="18">
        <v>43911</v>
      </c>
      <c r="C9675">
        <v>995</v>
      </c>
      <c r="D9675">
        <f>IFERROR(LOG10(time_series_covid19_confirmed_global[[#This Row],[Confirmed]]), -1)</f>
        <v>2.9978230807457256</v>
      </c>
      <c r="E9675">
        <f>IF(time_series_covid19_confirmed_global[[#This Row],[Country/Region]]=A9674,time_series_covid19_confirmed_global[[#This Row],[Confirmed]]-C9674, time_series_covid19_confirmed_global[[#This Row],[Confirmed]])</f>
        <v>162</v>
      </c>
      <c r="F9675">
        <f>IFERROR(LOG10(time_series_covid19_confirmed_global[[#This Row],[New]]), -1)</f>
        <v>2.2095150145426308</v>
      </c>
    </row>
    <row r="9676" spans="1:6" x14ac:dyDescent="0.25">
      <c r="A9676" s="1" t="s">
        <v>1079</v>
      </c>
      <c r="B9676" s="18">
        <v>43912</v>
      </c>
      <c r="C9676">
        <v>1120</v>
      </c>
      <c r="D9676">
        <f>IFERROR(LOG10(time_series_covid19_confirmed_global[[#This Row],[Confirmed]]), -1)</f>
        <v>3.0492180226701815</v>
      </c>
      <c r="E9676">
        <f>IF(time_series_covid19_confirmed_global[[#This Row],[Country/Region]]=A9675,time_series_covid19_confirmed_global[[#This Row],[Confirmed]]-C9675, time_series_covid19_confirmed_global[[#This Row],[Confirmed]])</f>
        <v>125</v>
      </c>
      <c r="F9676">
        <f>IFERROR(LOG10(time_series_covid19_confirmed_global[[#This Row],[New]]), -1)</f>
        <v>2.0969100130080562</v>
      </c>
    </row>
    <row r="9677" spans="1:6" x14ac:dyDescent="0.25">
      <c r="A9677" s="1" t="s">
        <v>1079</v>
      </c>
      <c r="B9677" s="18">
        <v>43913</v>
      </c>
      <c r="C9677">
        <v>1236</v>
      </c>
      <c r="D9677">
        <f>IFERROR(LOG10(time_series_covid19_confirmed_global[[#This Row],[Confirmed]]), -1)</f>
        <v>3.0920184707527971</v>
      </c>
      <c r="E9677">
        <f>IF(time_series_covid19_confirmed_global[[#This Row],[Country/Region]]=A9676,time_series_covid19_confirmed_global[[#This Row],[Confirmed]]-C9676, time_series_covid19_confirmed_global[[#This Row],[Confirmed]])</f>
        <v>116</v>
      </c>
      <c r="F9677">
        <f>IFERROR(LOG10(time_series_covid19_confirmed_global[[#This Row],[New]]), -1)</f>
        <v>2.0644579892269186</v>
      </c>
    </row>
    <row r="9678" spans="1:6" x14ac:dyDescent="0.25">
      <c r="A9678" s="1" t="s">
        <v>1079</v>
      </c>
      <c r="B9678" s="18">
        <v>43914</v>
      </c>
      <c r="C9678">
        <v>1394</v>
      </c>
      <c r="D9678">
        <f>IFERROR(LOG10(time_series_covid19_confirmed_global[[#This Row],[Confirmed]]), -1)</f>
        <v>3.1442627737619908</v>
      </c>
      <c r="E9678">
        <f>IF(time_series_covid19_confirmed_global[[#This Row],[Country/Region]]=A9677,time_series_covid19_confirmed_global[[#This Row],[Confirmed]]-C9677, time_series_covid19_confirmed_global[[#This Row],[Confirmed]])</f>
        <v>158</v>
      </c>
      <c r="F9678">
        <f>IFERROR(LOG10(time_series_covid19_confirmed_global[[#This Row],[New]]), -1)</f>
        <v>2.1986570869544226</v>
      </c>
    </row>
    <row r="9679" spans="1:6" x14ac:dyDescent="0.25">
      <c r="A9679" s="1" t="s">
        <v>1079</v>
      </c>
      <c r="B9679" s="18">
        <v>43915</v>
      </c>
      <c r="C9679">
        <v>1654</v>
      </c>
      <c r="D9679">
        <f>IFERROR(LOG10(time_series_covid19_confirmed_global[[#This Row],[Confirmed]]), -1)</f>
        <v>3.2185355052165279</v>
      </c>
      <c r="E9679">
        <f>IF(time_series_covid19_confirmed_global[[#This Row],[Country/Region]]=A9678,time_series_covid19_confirmed_global[[#This Row],[Confirmed]]-C9678, time_series_covid19_confirmed_global[[#This Row],[Confirmed]])</f>
        <v>260</v>
      </c>
      <c r="F9679">
        <f>IFERROR(LOG10(time_series_covid19_confirmed_global[[#This Row],[New]]), -1)</f>
        <v>2.4149733479708178</v>
      </c>
    </row>
    <row r="9680" spans="1:6" x14ac:dyDescent="0.25">
      <c r="A9680" s="1" t="s">
        <v>1079</v>
      </c>
      <c r="B9680" s="18">
        <v>43916</v>
      </c>
      <c r="C9680">
        <v>1925</v>
      </c>
      <c r="D9680">
        <f>IFERROR(LOG10(time_series_covid19_confirmed_global[[#This Row],[Confirmed]]), -1)</f>
        <v>3.2844307338445193</v>
      </c>
      <c r="E9680">
        <f>IF(time_series_covid19_confirmed_global[[#This Row],[Country/Region]]=A9679,time_series_covid19_confirmed_global[[#This Row],[Confirmed]]-C9679, time_series_covid19_confirmed_global[[#This Row],[Confirmed]])</f>
        <v>271</v>
      </c>
      <c r="F9680">
        <f>IFERROR(LOG10(time_series_covid19_confirmed_global[[#This Row],[New]]), -1)</f>
        <v>2.4329692908744058</v>
      </c>
    </row>
    <row r="9681" spans="1:6" x14ac:dyDescent="0.25">
      <c r="A9681" s="1" t="s">
        <v>1079</v>
      </c>
      <c r="B9681" s="18">
        <v>43917</v>
      </c>
      <c r="C9681">
        <v>2279</v>
      </c>
      <c r="D9681">
        <f>IFERROR(LOG10(time_series_covid19_confirmed_global[[#This Row],[Confirmed]]), -1)</f>
        <v>3.3577443251803754</v>
      </c>
      <c r="E9681">
        <f>IF(time_series_covid19_confirmed_global[[#This Row],[Country/Region]]=A9680,time_series_covid19_confirmed_global[[#This Row],[Confirmed]]-C9680, time_series_covid19_confirmed_global[[#This Row],[Confirmed]])</f>
        <v>354</v>
      </c>
      <c r="F9681">
        <f>IFERROR(LOG10(time_series_covid19_confirmed_global[[#This Row],[New]]), -1)</f>
        <v>2.5490032620257876</v>
      </c>
    </row>
    <row r="9682" spans="1:6" x14ac:dyDescent="0.25">
      <c r="A9682" s="1" t="s">
        <v>1079</v>
      </c>
      <c r="B9682" s="18">
        <v>43918</v>
      </c>
      <c r="C9682">
        <v>2631</v>
      </c>
      <c r="D9682">
        <f>IFERROR(LOG10(time_series_covid19_confirmed_global[[#This Row],[Confirmed]]), -1)</f>
        <v>3.4201208480857028</v>
      </c>
      <c r="E9682">
        <f>IF(time_series_covid19_confirmed_global[[#This Row],[Country/Region]]=A9681,time_series_covid19_confirmed_global[[#This Row],[Confirmed]]-C9681, time_series_covid19_confirmed_global[[#This Row],[Confirmed]])</f>
        <v>352</v>
      </c>
      <c r="F9682">
        <f>IFERROR(LOG10(time_series_covid19_confirmed_global[[#This Row],[New]]), -1)</f>
        <v>2.5465426634781312</v>
      </c>
    </row>
    <row r="9683" spans="1:6" x14ac:dyDescent="0.25">
      <c r="A9683" s="1" t="s">
        <v>1079</v>
      </c>
      <c r="B9683" s="18">
        <v>43919</v>
      </c>
      <c r="C9683">
        <v>2817</v>
      </c>
      <c r="D9683">
        <f>IFERROR(LOG10(time_series_covid19_confirmed_global[[#This Row],[Confirmed]]), -1)</f>
        <v>3.4497868469857735</v>
      </c>
      <c r="E9683">
        <f>IF(time_series_covid19_confirmed_global[[#This Row],[Country/Region]]=A9682,time_series_covid19_confirmed_global[[#This Row],[Confirmed]]-C9682, time_series_covid19_confirmed_global[[#This Row],[Confirmed]])</f>
        <v>186</v>
      </c>
      <c r="F9683">
        <f>IFERROR(LOG10(time_series_covid19_confirmed_global[[#This Row],[New]]), -1)</f>
        <v>2.2695129442179165</v>
      </c>
    </row>
    <row r="9684" spans="1:6" x14ac:dyDescent="0.25">
      <c r="A9684" s="1" t="s">
        <v>1079</v>
      </c>
      <c r="B9684" s="18">
        <v>43920</v>
      </c>
      <c r="C9684">
        <v>3001</v>
      </c>
      <c r="D9684">
        <f>IFERROR(LOG10(time_series_covid19_confirmed_global[[#This Row],[Confirmed]]), -1)</f>
        <v>3.4772659954248528</v>
      </c>
      <c r="E9684">
        <f>IF(time_series_covid19_confirmed_global[[#This Row],[Country/Region]]=A9683,time_series_covid19_confirmed_global[[#This Row],[Confirmed]]-C9683, time_series_covid19_confirmed_global[[#This Row],[Confirmed]])</f>
        <v>184</v>
      </c>
      <c r="F9684">
        <f>IFERROR(LOG10(time_series_covid19_confirmed_global[[#This Row],[New]]), -1)</f>
        <v>2.2648178230095364</v>
      </c>
    </row>
    <row r="9685" spans="1:6" x14ac:dyDescent="0.25">
      <c r="A9685" s="1" t="s">
        <v>1079</v>
      </c>
      <c r="B9685" s="18">
        <v>43921</v>
      </c>
      <c r="C9685">
        <v>3308</v>
      </c>
      <c r="D9685">
        <f>IFERROR(LOG10(time_series_covid19_confirmed_global[[#This Row],[Confirmed]]), -1)</f>
        <v>3.5195655008805091</v>
      </c>
      <c r="E9685">
        <f>IF(time_series_covid19_confirmed_global[[#This Row],[Country/Region]]=A9684,time_series_covid19_confirmed_global[[#This Row],[Confirmed]]-C9684, time_series_covid19_confirmed_global[[#This Row],[Confirmed]])</f>
        <v>307</v>
      </c>
      <c r="F9685">
        <f>IFERROR(LOG10(time_series_covid19_confirmed_global[[#This Row],[New]]), -1)</f>
        <v>2.4871383754771865</v>
      </c>
    </row>
    <row r="9686" spans="1:6" x14ac:dyDescent="0.25">
      <c r="A9686" s="1" t="s">
        <v>1079</v>
      </c>
      <c r="B9686" s="18">
        <v>43922</v>
      </c>
      <c r="C9686">
        <v>3508</v>
      </c>
      <c r="D9686">
        <f>IFERROR(LOG10(time_series_covid19_confirmed_global[[#This Row],[Confirmed]]), -1)</f>
        <v>3.5450595846940027</v>
      </c>
      <c r="E9686">
        <f>IF(time_series_covid19_confirmed_global[[#This Row],[Country/Region]]=A9685,time_series_covid19_confirmed_global[[#This Row],[Confirmed]]-C9685, time_series_covid19_confirmed_global[[#This Row],[Confirmed]])</f>
        <v>200</v>
      </c>
      <c r="F9686">
        <f>IFERROR(LOG10(time_series_covid19_confirmed_global[[#This Row],[New]]), -1)</f>
        <v>2.3010299956639813</v>
      </c>
    </row>
    <row r="9687" spans="1:6" x14ac:dyDescent="0.25">
      <c r="A9687" s="1" t="s">
        <v>1079</v>
      </c>
      <c r="B9687" s="18">
        <v>43923</v>
      </c>
      <c r="C9687">
        <v>3858</v>
      </c>
      <c r="D9687">
        <f>IFERROR(LOG10(time_series_covid19_confirmed_global[[#This Row],[Confirmed]]), -1)</f>
        <v>3.5863622233078658</v>
      </c>
      <c r="E9687">
        <f>IF(time_series_covid19_confirmed_global[[#This Row],[Country/Region]]=A9686,time_series_covid19_confirmed_global[[#This Row],[Confirmed]]-C9686, time_series_covid19_confirmed_global[[#This Row],[Confirmed]])</f>
        <v>350</v>
      </c>
      <c r="F9687">
        <f>IFERROR(LOG10(time_series_covid19_confirmed_global[[#This Row],[New]]), -1)</f>
        <v>2.5440680443502757</v>
      </c>
    </row>
    <row r="9688" spans="1:6" x14ac:dyDescent="0.25">
      <c r="A9688" s="1" t="s">
        <v>1079</v>
      </c>
      <c r="B9688" s="18">
        <v>43924</v>
      </c>
      <c r="C9688">
        <v>4091</v>
      </c>
      <c r="D9688">
        <f>IFERROR(LOG10(time_series_covid19_confirmed_global[[#This Row],[Confirmed]]), -1)</f>
        <v>3.6118294794983736</v>
      </c>
      <c r="E9688">
        <f>IF(time_series_covid19_confirmed_global[[#This Row],[Country/Region]]=A9687,time_series_covid19_confirmed_global[[#This Row],[Confirmed]]-C9687, time_series_covid19_confirmed_global[[#This Row],[Confirmed]])</f>
        <v>233</v>
      </c>
      <c r="F9688">
        <f>IFERROR(LOG10(time_series_covid19_confirmed_global[[#This Row],[New]]), -1)</f>
        <v>2.3673559210260189</v>
      </c>
    </row>
    <row r="9689" spans="1:6" x14ac:dyDescent="0.25">
      <c r="A9689" s="1" t="s">
        <v>1079</v>
      </c>
      <c r="B9689" s="18">
        <v>43925</v>
      </c>
      <c r="C9689">
        <v>4472</v>
      </c>
      <c r="D9689">
        <f>IFERROR(LOG10(time_series_covid19_confirmed_global[[#This Row],[Confirmed]]), -1)</f>
        <v>3.6505017948783669</v>
      </c>
      <c r="E9689">
        <f>IF(time_series_covid19_confirmed_global[[#This Row],[Country/Region]]=A9688,time_series_covid19_confirmed_global[[#This Row],[Confirmed]]-C9688, time_series_covid19_confirmed_global[[#This Row],[Confirmed]])</f>
        <v>381</v>
      </c>
      <c r="F9689">
        <f>IFERROR(LOG10(time_series_covid19_confirmed_global[[#This Row],[New]]), -1)</f>
        <v>2.5809249756756194</v>
      </c>
    </row>
    <row r="9690" spans="1:6" x14ac:dyDescent="0.25">
      <c r="A9690" s="1" t="s">
        <v>1079</v>
      </c>
      <c r="B9690" s="18">
        <v>43926</v>
      </c>
      <c r="C9690">
        <v>4587</v>
      </c>
      <c r="D9690">
        <f>IFERROR(LOG10(time_series_covid19_confirmed_global[[#This Row],[Confirmed]]), -1)</f>
        <v>3.6615287401319825</v>
      </c>
      <c r="E9690">
        <f>IF(time_series_covid19_confirmed_global[[#This Row],[Country/Region]]=A9689,time_series_covid19_confirmed_global[[#This Row],[Confirmed]]-C9689, time_series_covid19_confirmed_global[[#This Row],[Confirmed]])</f>
        <v>115</v>
      </c>
      <c r="F9690">
        <f>IFERROR(LOG10(time_series_covid19_confirmed_global[[#This Row],[New]]), -1)</f>
        <v>2.0606978403536118</v>
      </c>
    </row>
    <row r="9691" spans="1:6" x14ac:dyDescent="0.25">
      <c r="A9691" s="1" t="s">
        <v>1079</v>
      </c>
      <c r="B9691" s="18">
        <v>43927</v>
      </c>
      <c r="C9691">
        <v>4822</v>
      </c>
      <c r="D9691">
        <f>IFERROR(LOG10(time_series_covid19_confirmed_global[[#This Row],[Confirmed]]), -1)</f>
        <v>3.6832272060414351</v>
      </c>
      <c r="E9691">
        <f>IF(time_series_covid19_confirmed_global[[#This Row],[Country/Region]]=A9690,time_series_covid19_confirmed_global[[#This Row],[Confirmed]]-C9690, time_series_covid19_confirmed_global[[#This Row],[Confirmed]])</f>
        <v>235</v>
      </c>
      <c r="F9691">
        <f>IFERROR(LOG10(time_series_covid19_confirmed_global[[#This Row],[New]]), -1)</f>
        <v>2.3710678622717363</v>
      </c>
    </row>
    <row r="9692" spans="1:6" x14ac:dyDescent="0.25">
      <c r="A9692" s="1" t="s">
        <v>1079</v>
      </c>
      <c r="B9692" s="18">
        <v>43928</v>
      </c>
      <c r="C9692">
        <v>5017</v>
      </c>
      <c r="D9692">
        <f>IFERROR(LOG10(time_series_covid19_confirmed_global[[#This Row],[Confirmed]]), -1)</f>
        <v>3.7004441010277516</v>
      </c>
      <c r="E9692">
        <f>IF(time_series_covid19_confirmed_global[[#This Row],[Country/Region]]=A9691,time_series_covid19_confirmed_global[[#This Row],[Confirmed]]-C9691, time_series_covid19_confirmed_global[[#This Row],[Confirmed]])</f>
        <v>195</v>
      </c>
      <c r="F9692">
        <f>IFERROR(LOG10(time_series_covid19_confirmed_global[[#This Row],[New]]), -1)</f>
        <v>2.2900346113625178</v>
      </c>
    </row>
    <row r="9693" spans="1:6" x14ac:dyDescent="0.25">
      <c r="A9693" s="1" t="s">
        <v>1079</v>
      </c>
      <c r="B9693" s="18">
        <v>43929</v>
      </c>
      <c r="C9693">
        <v>5312</v>
      </c>
      <c r="D9693">
        <f>IFERROR(LOG10(time_series_covid19_confirmed_global[[#This Row],[Confirmed]]), -1)</f>
        <v>3.7252580663599613</v>
      </c>
      <c r="E9693">
        <f>IF(time_series_covid19_confirmed_global[[#This Row],[Country/Region]]=A9692,time_series_covid19_confirmed_global[[#This Row],[Confirmed]]-C9692, time_series_covid19_confirmed_global[[#This Row],[Confirmed]])</f>
        <v>295</v>
      </c>
      <c r="F9693">
        <f>IFERROR(LOG10(time_series_covid19_confirmed_global[[#This Row],[New]]), -1)</f>
        <v>2.469822015978163</v>
      </c>
    </row>
    <row r="9694" spans="1:6" x14ac:dyDescent="0.25">
      <c r="A9694" s="1" t="s">
        <v>1079</v>
      </c>
      <c r="B9694" s="18">
        <v>43930</v>
      </c>
      <c r="C9694">
        <v>5569</v>
      </c>
      <c r="D9694">
        <f>IFERROR(LOG10(time_series_covid19_confirmed_global[[#This Row],[Confirmed]]), -1)</f>
        <v>3.745777217889759</v>
      </c>
      <c r="E9694">
        <f>IF(time_series_covid19_confirmed_global[[#This Row],[Country/Region]]=A9693,time_series_covid19_confirmed_global[[#This Row],[Confirmed]]-C9693, time_series_covid19_confirmed_global[[#This Row],[Confirmed]])</f>
        <v>257</v>
      </c>
      <c r="F9694">
        <f>IFERROR(LOG10(time_series_covid19_confirmed_global[[#This Row],[New]]), -1)</f>
        <v>2.4099331233312946</v>
      </c>
    </row>
    <row r="9695" spans="1:6" x14ac:dyDescent="0.25">
      <c r="A9695" s="1" t="s">
        <v>1079</v>
      </c>
      <c r="B9695" s="18">
        <v>43931</v>
      </c>
      <c r="C9695">
        <v>5732</v>
      </c>
      <c r="D9695">
        <f>IFERROR(LOG10(time_series_covid19_confirmed_global[[#This Row],[Confirmed]]), -1)</f>
        <v>3.7583061817253069</v>
      </c>
      <c r="E9695">
        <f>IF(time_series_covid19_confirmed_global[[#This Row],[Country/Region]]=A9694,time_series_covid19_confirmed_global[[#This Row],[Confirmed]]-C9694, time_series_covid19_confirmed_global[[#This Row],[Confirmed]])</f>
        <v>163</v>
      </c>
      <c r="F9695">
        <f>IFERROR(LOG10(time_series_covid19_confirmed_global[[#This Row],[New]]), -1)</f>
        <v>2.2121876044039577</v>
      </c>
    </row>
    <row r="9696" spans="1:6" x14ac:dyDescent="0.25">
      <c r="A9696" s="1" t="s">
        <v>1079</v>
      </c>
      <c r="B9696" s="18">
        <v>43932</v>
      </c>
      <c r="C9696">
        <v>5831</v>
      </c>
      <c r="D9696">
        <f>IFERROR(LOG10(time_series_covid19_confirmed_global[[#This Row],[Confirmed]]), -1)</f>
        <v>3.7657430414210444</v>
      </c>
      <c r="E9696">
        <f>IF(time_series_covid19_confirmed_global[[#This Row],[Country/Region]]=A9695,time_series_covid19_confirmed_global[[#This Row],[Confirmed]]-C9695, time_series_covid19_confirmed_global[[#This Row],[Confirmed]])</f>
        <v>99</v>
      </c>
      <c r="F9696">
        <f>IFERROR(LOG10(time_series_covid19_confirmed_global[[#This Row],[New]]), -1)</f>
        <v>1.9956351945975499</v>
      </c>
    </row>
    <row r="9697" spans="1:6" x14ac:dyDescent="0.25">
      <c r="A9697" s="1" t="s">
        <v>1079</v>
      </c>
      <c r="B9697" s="18">
        <v>43933</v>
      </c>
      <c r="C9697">
        <v>5991</v>
      </c>
      <c r="D9697">
        <f>IFERROR(LOG10(time_series_covid19_confirmed_global[[#This Row],[Confirmed]]), -1)</f>
        <v>3.777499319590365</v>
      </c>
      <c r="E9697">
        <f>IF(time_series_covid19_confirmed_global[[#This Row],[Country/Region]]=A9696,time_series_covid19_confirmed_global[[#This Row],[Confirmed]]-C9696, time_series_covid19_confirmed_global[[#This Row],[Confirmed]])</f>
        <v>160</v>
      </c>
      <c r="F9697">
        <f>IFERROR(LOG10(time_series_covid19_confirmed_global[[#This Row],[New]]), -1)</f>
        <v>2.2041199826559246</v>
      </c>
    </row>
    <row r="9698" spans="1:6" x14ac:dyDescent="0.25">
      <c r="A9698" s="1" t="s">
        <v>1079</v>
      </c>
      <c r="B9698" s="18">
        <v>43934</v>
      </c>
      <c r="C9698">
        <v>6059</v>
      </c>
      <c r="D9698">
        <f>IFERROR(LOG10(time_series_covid19_confirmed_global[[#This Row],[Confirmed]]), -1)</f>
        <v>3.7824009524965296</v>
      </c>
      <c r="E9698">
        <f>IF(time_series_covid19_confirmed_global[[#This Row],[Country/Region]]=A9697,time_series_covid19_confirmed_global[[#This Row],[Confirmed]]-C9697, time_series_covid19_confirmed_global[[#This Row],[Confirmed]])</f>
        <v>68</v>
      </c>
      <c r="F9698">
        <f>IFERROR(LOG10(time_series_covid19_confirmed_global[[#This Row],[New]]), -1)</f>
        <v>1.8325089127062364</v>
      </c>
    </row>
    <row r="9699" spans="1:6" x14ac:dyDescent="0.25">
      <c r="A9699" s="1" t="s">
        <v>1079</v>
      </c>
      <c r="B9699" s="18">
        <v>43935</v>
      </c>
      <c r="C9699">
        <v>6111</v>
      </c>
      <c r="D9699">
        <f>IFERROR(LOG10(time_series_covid19_confirmed_global[[#This Row],[Confirmed]]), -1)</f>
        <v>3.7861122837198264</v>
      </c>
      <c r="E9699">
        <f>IF(time_series_covid19_confirmed_global[[#This Row],[Country/Region]]=A9698,time_series_covid19_confirmed_global[[#This Row],[Confirmed]]-C9698, time_series_covid19_confirmed_global[[#This Row],[Confirmed]])</f>
        <v>52</v>
      </c>
      <c r="F9699">
        <f>IFERROR(LOG10(time_series_covid19_confirmed_global[[#This Row],[New]]), -1)</f>
        <v>1.7160033436347992</v>
      </c>
    </row>
    <row r="9700" spans="1:6" x14ac:dyDescent="0.25">
      <c r="A9700" s="1" t="s">
        <v>1079</v>
      </c>
      <c r="B9700" s="18">
        <v>43936</v>
      </c>
      <c r="C9700">
        <v>6216</v>
      </c>
      <c r="D9700">
        <f>IFERROR(LOG10(time_series_covid19_confirmed_global[[#This Row],[Confirmed]]), -1)</f>
        <v>3.7935110057928578</v>
      </c>
      <c r="E9700">
        <f>IF(time_series_covid19_confirmed_global[[#This Row],[Country/Region]]=A9699,time_series_covid19_confirmed_global[[#This Row],[Confirmed]]-C9699, time_series_covid19_confirmed_global[[#This Row],[Confirmed]])</f>
        <v>105</v>
      </c>
      <c r="F9700">
        <f>IFERROR(LOG10(time_series_covid19_confirmed_global[[#This Row],[New]]), -1)</f>
        <v>2.0211892990699383</v>
      </c>
    </row>
    <row r="9701" spans="1:6" x14ac:dyDescent="0.25">
      <c r="A9701" s="1" t="s">
        <v>1079</v>
      </c>
      <c r="B9701" s="18">
        <v>43937</v>
      </c>
      <c r="C9701">
        <v>6433</v>
      </c>
      <c r="D9701">
        <f>IFERROR(LOG10(time_series_covid19_confirmed_global[[#This Row],[Confirmed]]), -1)</f>
        <v>3.8084135514003683</v>
      </c>
      <c r="E9701">
        <f>IF(time_series_covid19_confirmed_global[[#This Row],[Country/Region]]=A9700,time_series_covid19_confirmed_global[[#This Row],[Confirmed]]-C9700, time_series_covid19_confirmed_global[[#This Row],[Confirmed]])</f>
        <v>217</v>
      </c>
      <c r="F9701">
        <f>IFERROR(LOG10(time_series_covid19_confirmed_global[[#This Row],[New]]), -1)</f>
        <v>2.3364597338485296</v>
      </c>
    </row>
    <row r="9702" spans="1:6" x14ac:dyDescent="0.25">
      <c r="A9702" s="1" t="s">
        <v>1079</v>
      </c>
      <c r="B9702" s="18">
        <v>43938</v>
      </c>
      <c r="C9702">
        <v>6549</v>
      </c>
      <c r="D9702">
        <f>IFERROR(LOG10(time_series_covid19_confirmed_global[[#This Row],[Confirmed]]), -1)</f>
        <v>3.8161749904288018</v>
      </c>
      <c r="E9702">
        <f>IF(time_series_covid19_confirmed_global[[#This Row],[Country/Region]]=A9701,time_series_covid19_confirmed_global[[#This Row],[Confirmed]]-C9701, time_series_covid19_confirmed_global[[#This Row],[Confirmed]])</f>
        <v>116</v>
      </c>
      <c r="F9702">
        <f>IFERROR(LOG10(time_series_covid19_confirmed_global[[#This Row],[New]]), -1)</f>
        <v>2.0644579892269186</v>
      </c>
    </row>
    <row r="9703" spans="1:6" x14ac:dyDescent="0.25">
      <c r="A9703" s="1" t="s">
        <v>1079</v>
      </c>
      <c r="B9703" s="18">
        <v>43939</v>
      </c>
      <c r="C9703">
        <v>6606</v>
      </c>
      <c r="D9703">
        <f>IFERROR(LOG10(time_series_covid19_confirmed_global[[#This Row],[Confirmed]]), -1)</f>
        <v>3.8199385693553953</v>
      </c>
      <c r="E9703">
        <f>IF(time_series_covid19_confirmed_global[[#This Row],[Country/Region]]=A9702,time_series_covid19_confirmed_global[[#This Row],[Confirmed]]-C9702, time_series_covid19_confirmed_global[[#This Row],[Confirmed]])</f>
        <v>57</v>
      </c>
      <c r="F9703">
        <f>IFERROR(LOG10(time_series_covid19_confirmed_global[[#This Row],[New]]), -1)</f>
        <v>1.7558748556724915</v>
      </c>
    </row>
    <row r="9704" spans="1:6" x14ac:dyDescent="0.25">
      <c r="A9704" s="1" t="s">
        <v>1079</v>
      </c>
      <c r="B9704" s="18">
        <v>43940</v>
      </c>
      <c r="C9704">
        <v>6746</v>
      </c>
      <c r="D9704">
        <f>IFERROR(LOG10(time_series_covid19_confirmed_global[[#This Row],[Confirmed]]), -1)</f>
        <v>3.8290463368531826</v>
      </c>
      <c r="E9704">
        <f>IF(time_series_covid19_confirmed_global[[#This Row],[Country/Region]]=A9703,time_series_covid19_confirmed_global[[#This Row],[Confirmed]]-C9703, time_series_covid19_confirmed_global[[#This Row],[Confirmed]])</f>
        <v>140</v>
      </c>
      <c r="F9704">
        <f>IFERROR(LOG10(time_series_covid19_confirmed_global[[#This Row],[New]]), -1)</f>
        <v>2.1461280356782382</v>
      </c>
    </row>
    <row r="9705" spans="1:6" x14ac:dyDescent="0.25">
      <c r="A9705" s="1" t="s">
        <v>1079</v>
      </c>
      <c r="B9705" s="18">
        <v>43941</v>
      </c>
      <c r="C9705">
        <v>6900</v>
      </c>
      <c r="D9705">
        <f>IFERROR(LOG10(time_series_covid19_confirmed_global[[#This Row],[Confirmed]]), -1)</f>
        <v>3.8388490907372552</v>
      </c>
      <c r="E9705">
        <f>IF(time_series_covid19_confirmed_global[[#This Row],[Country/Region]]=A9704,time_series_covid19_confirmed_global[[#This Row],[Confirmed]]-C9704, time_series_covid19_confirmed_global[[#This Row],[Confirmed]])</f>
        <v>154</v>
      </c>
      <c r="F9705">
        <f>IFERROR(LOG10(time_series_covid19_confirmed_global[[#This Row],[New]]), -1)</f>
        <v>2.1875207208364631</v>
      </c>
    </row>
    <row r="9706" spans="1:6" x14ac:dyDescent="0.25">
      <c r="A9706" s="1" t="s">
        <v>1079</v>
      </c>
      <c r="B9706" s="18">
        <v>43942</v>
      </c>
      <c r="C9706">
        <v>7033</v>
      </c>
      <c r="D9706">
        <f>IFERROR(LOG10(time_series_covid19_confirmed_global[[#This Row],[Confirmed]]), -1)</f>
        <v>3.8471406174134062</v>
      </c>
      <c r="E9706">
        <f>IF(time_series_covid19_confirmed_global[[#This Row],[Country/Region]]=A9705,time_series_covid19_confirmed_global[[#This Row],[Confirmed]]-C9705, time_series_covid19_confirmed_global[[#This Row],[Confirmed]])</f>
        <v>133</v>
      </c>
      <c r="F9706">
        <f>IFERROR(LOG10(time_series_covid19_confirmed_global[[#This Row],[New]]), -1)</f>
        <v>2.1238516409670858</v>
      </c>
    </row>
    <row r="9707" spans="1:6" x14ac:dyDescent="0.25">
      <c r="A9707" s="1" t="s">
        <v>1079</v>
      </c>
      <c r="B9707" s="18">
        <v>43943</v>
      </c>
      <c r="C9707">
        <v>7132</v>
      </c>
      <c r="D9707">
        <f>IFERROR(LOG10(time_series_covid19_confirmed_global[[#This Row],[Confirmed]]), -1)</f>
        <v>3.853211334503317</v>
      </c>
      <c r="E9707">
        <f>IF(time_series_covid19_confirmed_global[[#This Row],[Country/Region]]=A9706,time_series_covid19_confirmed_global[[#This Row],[Confirmed]]-C9706, time_series_covid19_confirmed_global[[#This Row],[Confirmed]])</f>
        <v>99</v>
      </c>
      <c r="F9707">
        <f>IFERROR(LOG10(time_series_covid19_confirmed_global[[#This Row],[New]]), -1)</f>
        <v>1.9956351945975499</v>
      </c>
    </row>
    <row r="9708" spans="1:6" x14ac:dyDescent="0.25">
      <c r="A9708" s="1" t="s">
        <v>1079</v>
      </c>
      <c r="B9708" s="18">
        <v>43944</v>
      </c>
      <c r="C9708">
        <v>7187</v>
      </c>
      <c r="D9708">
        <f>IFERROR(LOG10(time_series_covid19_confirmed_global[[#This Row],[Confirmed]]), -1)</f>
        <v>3.8565476448567479</v>
      </c>
      <c r="E9708">
        <f>IF(time_series_covid19_confirmed_global[[#This Row],[Country/Region]]=A9707,time_series_covid19_confirmed_global[[#This Row],[Confirmed]]-C9707, time_series_covid19_confirmed_global[[#This Row],[Confirmed]])</f>
        <v>55</v>
      </c>
      <c r="F9708">
        <f>IFERROR(LOG10(time_series_covid19_confirmed_global[[#This Row],[New]]), -1)</f>
        <v>1.7403626894942439</v>
      </c>
    </row>
    <row r="9709" spans="1:6" x14ac:dyDescent="0.25">
      <c r="A9709" s="1" t="s">
        <v>1079</v>
      </c>
      <c r="B9709" s="18">
        <v>43945</v>
      </c>
      <c r="C9709">
        <v>7273</v>
      </c>
      <c r="D9709">
        <f>IFERROR(LOG10(time_series_covid19_confirmed_global[[#This Row],[Confirmed]]), -1)</f>
        <v>3.8617135875714341</v>
      </c>
      <c r="E9709">
        <f>IF(time_series_covid19_confirmed_global[[#This Row],[Country/Region]]=A9708,time_series_covid19_confirmed_global[[#This Row],[Confirmed]]-C9708, time_series_covid19_confirmed_global[[#This Row],[Confirmed]])</f>
        <v>86</v>
      </c>
      <c r="F9709">
        <f>IFERROR(LOG10(time_series_covid19_confirmed_global[[#This Row],[New]]), -1)</f>
        <v>1.9344984512435677</v>
      </c>
    </row>
    <row r="9710" spans="1:6" x14ac:dyDescent="0.25">
      <c r="A9710" s="1" t="s">
        <v>1079</v>
      </c>
      <c r="B9710" s="18">
        <v>43946</v>
      </c>
      <c r="C9710">
        <v>7352</v>
      </c>
      <c r="D9710">
        <f>IFERROR(LOG10(time_series_covid19_confirmed_global[[#This Row],[Confirmed]]), -1)</f>
        <v>3.8664054983780547</v>
      </c>
      <c r="E9710">
        <f>IF(time_series_covid19_confirmed_global[[#This Row],[Country/Region]]=A9709,time_series_covid19_confirmed_global[[#This Row],[Confirmed]]-C9709, time_series_covid19_confirmed_global[[#This Row],[Confirmed]])</f>
        <v>79</v>
      </c>
      <c r="F9710">
        <f>IFERROR(LOG10(time_series_covid19_confirmed_global[[#This Row],[New]]), -1)</f>
        <v>1.8976270912904414</v>
      </c>
    </row>
    <row r="9711" spans="1:6" x14ac:dyDescent="0.25">
      <c r="A9711" s="1" t="s">
        <v>1079</v>
      </c>
      <c r="B9711" s="18">
        <v>43947</v>
      </c>
      <c r="C9711">
        <v>7404</v>
      </c>
      <c r="D9711">
        <f>IFERROR(LOG10(time_series_covid19_confirmed_global[[#This Row],[Confirmed]]), -1)</f>
        <v>3.8694664100808667</v>
      </c>
      <c r="E9711">
        <f>IF(time_series_covid19_confirmed_global[[#This Row],[Country/Region]]=A9710,time_series_covid19_confirmed_global[[#This Row],[Confirmed]]-C9710, time_series_covid19_confirmed_global[[#This Row],[Confirmed]])</f>
        <v>52</v>
      </c>
      <c r="F9711">
        <f>IFERROR(LOG10(time_series_covid19_confirmed_global[[#This Row],[New]]), -1)</f>
        <v>1.7160033436347992</v>
      </c>
    </row>
    <row r="9712" spans="1:6" x14ac:dyDescent="0.25">
      <c r="A9712" s="1" t="s">
        <v>1079</v>
      </c>
      <c r="B9712" s="18">
        <v>43948</v>
      </c>
      <c r="C9712">
        <v>7445</v>
      </c>
      <c r="D9712">
        <f>IFERROR(LOG10(time_series_covid19_confirmed_global[[#This Row],[Confirmed]]), -1)</f>
        <v>3.8718647020881951</v>
      </c>
      <c r="E9712">
        <f>IF(time_series_covid19_confirmed_global[[#This Row],[Country/Region]]=A9711,time_series_covid19_confirmed_global[[#This Row],[Confirmed]]-C9711, time_series_covid19_confirmed_global[[#This Row],[Confirmed]])</f>
        <v>41</v>
      </c>
      <c r="F9712">
        <f>IFERROR(LOG10(time_series_covid19_confirmed_global[[#This Row],[New]]), -1)</f>
        <v>1.6127838567197355</v>
      </c>
    </row>
    <row r="9713" spans="1:6" x14ac:dyDescent="0.25">
      <c r="A9713" s="1" t="s">
        <v>1079</v>
      </c>
      <c r="B9713" s="18">
        <v>43949</v>
      </c>
      <c r="C9713">
        <v>7504</v>
      </c>
      <c r="D9713">
        <f>IFERROR(LOG10(time_series_covid19_confirmed_global[[#This Row],[Confirmed]]), -1)</f>
        <v>3.8752928253710079</v>
      </c>
      <c r="E9713">
        <f>IF(time_series_covid19_confirmed_global[[#This Row],[Country/Region]]=A9712,time_series_covid19_confirmed_global[[#This Row],[Confirmed]]-C9712, time_series_covid19_confirmed_global[[#This Row],[Confirmed]])</f>
        <v>59</v>
      </c>
      <c r="F9713">
        <f>IFERROR(LOG10(time_series_covid19_confirmed_global[[#This Row],[New]]), -1)</f>
        <v>1.7708520116421442</v>
      </c>
    </row>
    <row r="9714" spans="1:6" x14ac:dyDescent="0.25">
      <c r="A9714" s="1" t="s">
        <v>1079</v>
      </c>
      <c r="B9714" s="18">
        <v>43950</v>
      </c>
      <c r="C9714">
        <v>7579</v>
      </c>
      <c r="D9714">
        <f>IFERROR(LOG10(time_series_covid19_confirmed_global[[#This Row],[Confirmed]]), -1)</f>
        <v>3.879611907065851</v>
      </c>
      <c r="E9714">
        <f>IF(time_series_covid19_confirmed_global[[#This Row],[Country/Region]]=A9713,time_series_covid19_confirmed_global[[#This Row],[Confirmed]]-C9713, time_series_covid19_confirmed_global[[#This Row],[Confirmed]])</f>
        <v>75</v>
      </c>
      <c r="F9714">
        <f>IFERROR(LOG10(time_series_covid19_confirmed_global[[#This Row],[New]]), -1)</f>
        <v>1.8750612633917001</v>
      </c>
    </row>
    <row r="9715" spans="1:6" x14ac:dyDescent="0.25">
      <c r="A9715" s="1" t="s">
        <v>1079</v>
      </c>
      <c r="B9715" s="18">
        <v>43951</v>
      </c>
      <c r="C9715">
        <v>7682</v>
      </c>
      <c r="D9715">
        <f>IFERROR(LOG10(time_series_covid19_confirmed_global[[#This Row],[Confirmed]]), -1)</f>
        <v>3.8854743028291572</v>
      </c>
      <c r="E9715">
        <f>IF(time_series_covid19_confirmed_global[[#This Row],[Country/Region]]=A9714,time_series_covid19_confirmed_global[[#This Row],[Confirmed]]-C9714, time_series_covid19_confirmed_global[[#This Row],[Confirmed]])</f>
        <v>103</v>
      </c>
      <c r="F9715">
        <f>IFERROR(LOG10(time_series_covid19_confirmed_global[[#This Row],[New]]), -1)</f>
        <v>2.012837224705172</v>
      </c>
    </row>
    <row r="9716" spans="1:6" x14ac:dyDescent="0.25">
      <c r="A9716" s="1" t="s">
        <v>1079</v>
      </c>
      <c r="B9716" s="18">
        <v>43952</v>
      </c>
      <c r="C9716">
        <v>7737</v>
      </c>
      <c r="D9716">
        <f>IFERROR(LOG10(time_series_covid19_confirmed_global[[#This Row],[Confirmed]]), -1)</f>
        <v>3.8885725968576001</v>
      </c>
      <c r="E9716">
        <f>IF(time_series_covid19_confirmed_global[[#This Row],[Country/Region]]=A9715,time_series_covid19_confirmed_global[[#This Row],[Confirmed]]-C9715, time_series_covid19_confirmed_global[[#This Row],[Confirmed]])</f>
        <v>55</v>
      </c>
      <c r="F9716">
        <f>IFERROR(LOG10(time_series_covid19_confirmed_global[[#This Row],[New]]), -1)</f>
        <v>1.7403626894942439</v>
      </c>
    </row>
    <row r="9717" spans="1:6" x14ac:dyDescent="0.25">
      <c r="A9717" s="1" t="s">
        <v>1079</v>
      </c>
      <c r="B9717" s="18">
        <v>43953</v>
      </c>
      <c r="C9717">
        <v>7755</v>
      </c>
      <c r="D9717">
        <f>IFERROR(LOG10(time_series_covid19_confirmed_global[[#This Row],[Confirmed]]), -1)</f>
        <v>3.8895818021496238</v>
      </c>
      <c r="E9717">
        <f>IF(time_series_covid19_confirmed_global[[#This Row],[Country/Region]]=A9716,time_series_covid19_confirmed_global[[#This Row],[Confirmed]]-C9716, time_series_covid19_confirmed_global[[#This Row],[Confirmed]])</f>
        <v>18</v>
      </c>
      <c r="F9717">
        <f>IFERROR(LOG10(time_series_covid19_confirmed_global[[#This Row],[New]]), -1)</f>
        <v>1.255272505103306</v>
      </c>
    </row>
    <row r="9718" spans="1:6" x14ac:dyDescent="0.25">
      <c r="A9718" s="1" t="s">
        <v>1079</v>
      </c>
      <c r="B9718" s="18">
        <v>43954</v>
      </c>
      <c r="C9718">
        <v>7781</v>
      </c>
      <c r="D9718">
        <f>IFERROR(LOG10(time_series_covid19_confirmed_global[[#This Row],[Confirmed]]), -1)</f>
        <v>3.8910354153153106</v>
      </c>
      <c r="E9718">
        <f>IF(time_series_covid19_confirmed_global[[#This Row],[Country/Region]]=A9717,time_series_covid19_confirmed_global[[#This Row],[Confirmed]]-C9717, time_series_covid19_confirmed_global[[#This Row],[Confirmed]])</f>
        <v>26</v>
      </c>
      <c r="F9718">
        <f>IFERROR(LOG10(time_series_covid19_confirmed_global[[#This Row],[New]]), -1)</f>
        <v>1.414973347970818</v>
      </c>
    </row>
    <row r="9719" spans="1:6" x14ac:dyDescent="0.25">
      <c r="A9719" s="1" t="s">
        <v>1079</v>
      </c>
      <c r="B9719" s="18">
        <v>43955</v>
      </c>
      <c r="C9719">
        <v>7819</v>
      </c>
      <c r="D9719">
        <f>IFERROR(LOG10(time_series_covid19_confirmed_global[[#This Row],[Confirmed]]), -1)</f>
        <v>3.8931512131298658</v>
      </c>
      <c r="E9719">
        <f>IF(time_series_covid19_confirmed_global[[#This Row],[Country/Region]]=A9718,time_series_covid19_confirmed_global[[#This Row],[Confirmed]]-C9718, time_series_covid19_confirmed_global[[#This Row],[Confirmed]])</f>
        <v>38</v>
      </c>
      <c r="F9719">
        <f>IFERROR(LOG10(time_series_covid19_confirmed_global[[#This Row],[New]]), -1)</f>
        <v>1.5797835966168101</v>
      </c>
    </row>
    <row r="9720" spans="1:6" x14ac:dyDescent="0.25">
      <c r="A9720" s="1" t="s">
        <v>1079</v>
      </c>
      <c r="B9720" s="18">
        <v>43956</v>
      </c>
      <c r="C9720">
        <v>7896</v>
      </c>
      <c r="D9720">
        <f>IFERROR(LOG10(time_series_covid19_confirmed_global[[#This Row],[Confirmed]]), -1)</f>
        <v>3.8974071396615804</v>
      </c>
      <c r="E9720">
        <f>IF(time_series_covid19_confirmed_global[[#This Row],[Country/Region]]=A9719,time_series_covid19_confirmed_global[[#This Row],[Confirmed]]-C9719, time_series_covid19_confirmed_global[[#This Row],[Confirmed]])</f>
        <v>77</v>
      </c>
      <c r="F9720">
        <f>IFERROR(LOG10(time_series_covid19_confirmed_global[[#This Row],[New]]), -1)</f>
        <v>1.8864907251724818</v>
      </c>
    </row>
    <row r="9721" spans="1:6" x14ac:dyDescent="0.25">
      <c r="A9721" s="1" t="s">
        <v>1079</v>
      </c>
      <c r="B9721" s="18">
        <v>43957</v>
      </c>
      <c r="C9721">
        <v>7974</v>
      </c>
      <c r="D9721">
        <f>IFERROR(LOG10(time_series_covid19_confirmed_global[[#This Row],[Confirmed]]), -1)</f>
        <v>3.9016762313263755</v>
      </c>
      <c r="E9721">
        <f>IF(time_series_covid19_confirmed_global[[#This Row],[Country/Region]]=A9720,time_series_covid19_confirmed_global[[#This Row],[Confirmed]]-C9720, time_series_covid19_confirmed_global[[#This Row],[Confirmed]])</f>
        <v>78</v>
      </c>
      <c r="F9721">
        <f>IFERROR(LOG10(time_series_covid19_confirmed_global[[#This Row],[New]]), -1)</f>
        <v>1.8920946026904804</v>
      </c>
    </row>
    <row r="9722" spans="1:6" x14ac:dyDescent="0.25">
      <c r="A9722" s="1" t="s">
        <v>1079</v>
      </c>
      <c r="B9722" s="18">
        <v>43958</v>
      </c>
      <c r="C9722">
        <v>8031</v>
      </c>
      <c r="D9722">
        <f>IFERROR(LOG10(time_series_covid19_confirmed_global[[#This Row],[Confirmed]]), -1)</f>
        <v>3.9047696259065949</v>
      </c>
      <c r="E9722">
        <f>IF(time_series_covid19_confirmed_global[[#This Row],[Country/Region]]=A9721,time_series_covid19_confirmed_global[[#This Row],[Confirmed]]-C9721, time_series_covid19_confirmed_global[[#This Row],[Confirmed]])</f>
        <v>57</v>
      </c>
      <c r="F9722">
        <f>IFERROR(LOG10(time_series_covid19_confirmed_global[[#This Row],[New]]), -1)</f>
        <v>1.7558748556724915</v>
      </c>
    </row>
    <row r="9723" spans="1:6" x14ac:dyDescent="0.25">
      <c r="A9723" s="1" t="s">
        <v>1079</v>
      </c>
      <c r="B9723" s="18">
        <v>43959</v>
      </c>
      <c r="C9723">
        <v>8077</v>
      </c>
      <c r="D9723">
        <f>IFERROR(LOG10(time_series_covid19_confirmed_global[[#This Row],[Confirmed]]), -1)</f>
        <v>3.9072500828813284</v>
      </c>
      <c r="E9723">
        <f>IF(time_series_covid19_confirmed_global[[#This Row],[Country/Region]]=A9722,time_series_covid19_confirmed_global[[#This Row],[Confirmed]]-C9722, time_series_covid19_confirmed_global[[#This Row],[Confirmed]])</f>
        <v>46</v>
      </c>
      <c r="F9723">
        <f>IFERROR(LOG10(time_series_covid19_confirmed_global[[#This Row],[New]]), -1)</f>
        <v>1.6627578316815741</v>
      </c>
    </row>
    <row r="9724" spans="1:6" x14ac:dyDescent="0.25">
      <c r="A9724" s="1" t="s">
        <v>1079</v>
      </c>
      <c r="B9724" s="18">
        <v>43960</v>
      </c>
      <c r="C9724">
        <v>8095</v>
      </c>
      <c r="D9724">
        <f>IFERROR(LOG10(time_series_covid19_confirmed_global[[#This Row],[Confirmed]]), -1)</f>
        <v>3.9082168530893924</v>
      </c>
      <c r="E9724">
        <f>IF(time_series_covid19_confirmed_global[[#This Row],[Country/Region]]=A9723,time_series_covid19_confirmed_global[[#This Row],[Confirmed]]-C9723, time_series_covid19_confirmed_global[[#This Row],[Confirmed]])</f>
        <v>18</v>
      </c>
      <c r="F9724">
        <f>IFERROR(LOG10(time_series_covid19_confirmed_global[[#This Row],[New]]), -1)</f>
        <v>1.255272505103306</v>
      </c>
    </row>
    <row r="9725" spans="1:6" x14ac:dyDescent="0.25">
      <c r="A9725" s="1" t="s">
        <v>1079</v>
      </c>
      <c r="B9725" s="18">
        <v>43961</v>
      </c>
      <c r="C9725">
        <v>8123</v>
      </c>
      <c r="D9725">
        <f>IFERROR(LOG10(time_series_covid19_confirmed_global[[#This Row],[Confirmed]]), -1)</f>
        <v>3.9097164532343447</v>
      </c>
      <c r="E9725">
        <f>IF(time_series_covid19_confirmed_global[[#This Row],[Country/Region]]=A9724,time_series_covid19_confirmed_global[[#This Row],[Confirmed]]-C9724, time_series_covid19_confirmed_global[[#This Row],[Confirmed]])</f>
        <v>28</v>
      </c>
      <c r="F9725">
        <f>IFERROR(LOG10(time_series_covid19_confirmed_global[[#This Row],[New]]), -1)</f>
        <v>1.4471580313422192</v>
      </c>
    </row>
    <row r="9726" spans="1:6" x14ac:dyDescent="0.25">
      <c r="A9726" s="1" t="s">
        <v>1079</v>
      </c>
      <c r="B9726" s="18">
        <v>43962</v>
      </c>
      <c r="C9726">
        <v>8176</v>
      </c>
      <c r="D9726">
        <f>IFERROR(LOG10(time_series_covid19_confirmed_global[[#This Row],[Confirmed]]), -1)</f>
        <v>3.9125408827906374</v>
      </c>
      <c r="E9726">
        <f>IF(time_series_covid19_confirmed_global[[#This Row],[Country/Region]]=A9725,time_series_covid19_confirmed_global[[#This Row],[Confirmed]]-C9725, time_series_covid19_confirmed_global[[#This Row],[Confirmed]])</f>
        <v>53</v>
      </c>
      <c r="F9726">
        <f>IFERROR(LOG10(time_series_covid19_confirmed_global[[#This Row],[New]]), -1)</f>
        <v>1.7242758696007889</v>
      </c>
    </row>
    <row r="9727" spans="1:6" x14ac:dyDescent="0.25">
      <c r="A9727" s="1" t="s">
        <v>1079</v>
      </c>
      <c r="B9727" s="18">
        <v>43963</v>
      </c>
      <c r="C9727">
        <v>8221</v>
      </c>
      <c r="D9727">
        <f>IFERROR(LOG10(time_series_covid19_confirmed_global[[#This Row],[Confirmed]]), -1)</f>
        <v>3.9149246482051483</v>
      </c>
      <c r="E9727">
        <f>IF(time_series_covid19_confirmed_global[[#This Row],[Country/Region]]=A9726,time_series_covid19_confirmed_global[[#This Row],[Confirmed]]-C9726, time_series_covid19_confirmed_global[[#This Row],[Confirmed]])</f>
        <v>45</v>
      </c>
      <c r="F9727">
        <f>IFERROR(LOG10(time_series_covid19_confirmed_global[[#This Row],[New]]), -1)</f>
        <v>1.6532125137753437</v>
      </c>
    </row>
    <row r="9728" spans="1:6" x14ac:dyDescent="0.25">
      <c r="A9728" s="1" t="s">
        <v>1079</v>
      </c>
      <c r="B9728" s="18">
        <v>43964</v>
      </c>
      <c r="C9728">
        <v>8269</v>
      </c>
      <c r="D9728">
        <f>IFERROR(LOG10(time_series_covid19_confirmed_global[[#This Row],[Confirmed]]), -1)</f>
        <v>3.9174529919296637</v>
      </c>
      <c r="E9728">
        <f>IF(time_series_covid19_confirmed_global[[#This Row],[Country/Region]]=A9727,time_series_covid19_confirmed_global[[#This Row],[Confirmed]]-C9727, time_series_covid19_confirmed_global[[#This Row],[Confirmed]])</f>
        <v>48</v>
      </c>
      <c r="F9728">
        <f>IFERROR(LOG10(time_series_covid19_confirmed_global[[#This Row],[New]]), -1)</f>
        <v>1.6812412373755872</v>
      </c>
    </row>
    <row r="9729" spans="1:6" x14ac:dyDescent="0.25">
      <c r="A9729" s="1" t="s">
        <v>1079</v>
      </c>
      <c r="B9729" s="18">
        <v>43965</v>
      </c>
      <c r="C9729">
        <v>8351</v>
      </c>
      <c r="D9729">
        <f>IFERROR(LOG10(time_series_covid19_confirmed_global[[#This Row],[Confirmed]]), -1)</f>
        <v>3.9217384836845985</v>
      </c>
      <c r="E9729">
        <f>IF(time_series_covid19_confirmed_global[[#This Row],[Country/Region]]=A9728,time_series_covid19_confirmed_global[[#This Row],[Confirmed]]-C9728, time_series_covid19_confirmed_global[[#This Row],[Confirmed]])</f>
        <v>82</v>
      </c>
      <c r="F9729">
        <f>IFERROR(LOG10(time_series_covid19_confirmed_global[[#This Row],[New]]), -1)</f>
        <v>1.9138138523837167</v>
      </c>
    </row>
    <row r="9730" spans="1:6" x14ac:dyDescent="0.25">
      <c r="A9730" s="1" t="s">
        <v>1079</v>
      </c>
      <c r="B9730" s="18">
        <v>43966</v>
      </c>
      <c r="C9730">
        <v>8406</v>
      </c>
      <c r="D9730">
        <f>IFERROR(LOG10(time_series_covid19_confirmed_global[[#This Row],[Confirmed]]), -1)</f>
        <v>3.9245893856694183</v>
      </c>
      <c r="E9730">
        <f>IF(time_series_covid19_confirmed_global[[#This Row],[Country/Region]]=A9729,time_series_covid19_confirmed_global[[#This Row],[Confirmed]]-C9729, time_series_covid19_confirmed_global[[#This Row],[Confirmed]])</f>
        <v>55</v>
      </c>
      <c r="F9730">
        <f>IFERROR(LOG10(time_series_covid19_confirmed_global[[#This Row],[New]]), -1)</f>
        <v>1.7403626894942439</v>
      </c>
    </row>
    <row r="9731" spans="1:6" x14ac:dyDescent="0.25">
      <c r="A9731" s="1" t="s">
        <v>1079</v>
      </c>
      <c r="B9731" s="18">
        <v>43967</v>
      </c>
      <c r="C9731">
        <v>8455</v>
      </c>
      <c r="D9731">
        <f>IFERROR(LOG10(time_series_covid19_confirmed_global[[#This Row],[Confirmed]]), -1)</f>
        <v>3.9271136119337604</v>
      </c>
      <c r="E9731">
        <f>IF(time_series_covid19_confirmed_global[[#This Row],[Country/Region]]=A9730,time_series_covid19_confirmed_global[[#This Row],[Confirmed]]-C9730, time_series_covid19_confirmed_global[[#This Row],[Confirmed]])</f>
        <v>49</v>
      </c>
      <c r="F9731">
        <f>IFERROR(LOG10(time_series_covid19_confirmed_global[[#This Row],[New]]), -1)</f>
        <v>1.6901960800285136</v>
      </c>
    </row>
    <row r="9732" spans="1:6" x14ac:dyDescent="0.25">
      <c r="A9732" s="1" t="s">
        <v>1079</v>
      </c>
      <c r="B9732" s="18">
        <v>43968</v>
      </c>
      <c r="C9732">
        <v>8475</v>
      </c>
      <c r="D9732">
        <f>IFERROR(LOG10(time_series_covid19_confirmed_global[[#This Row],[Confirmed]]), -1)</f>
        <v>3.9281397068751196</v>
      </c>
      <c r="E9732">
        <f>IF(time_series_covid19_confirmed_global[[#This Row],[Country/Region]]=A9731,time_series_covid19_confirmed_global[[#This Row],[Confirmed]]-C9731, time_series_covid19_confirmed_global[[#This Row],[Confirmed]])</f>
        <v>20</v>
      </c>
      <c r="F9732">
        <f>IFERROR(LOG10(time_series_covid19_confirmed_global[[#This Row],[New]]), -1)</f>
        <v>1.3010299956639813</v>
      </c>
    </row>
    <row r="9733" spans="1:6" x14ac:dyDescent="0.25">
      <c r="A9733" s="1" t="s">
        <v>1079</v>
      </c>
      <c r="B9733" s="18">
        <v>43969</v>
      </c>
      <c r="C9733">
        <v>8586</v>
      </c>
      <c r="D9733">
        <f>IFERROR(LOG10(time_series_covid19_confirmed_global[[#This Row],[Confirmed]]), -1)</f>
        <v>3.9337908841434199</v>
      </c>
      <c r="E9733">
        <f>IF(time_series_covid19_confirmed_global[[#This Row],[Country/Region]]=A9732,time_series_covid19_confirmed_global[[#This Row],[Confirmed]]-C9732, time_series_covid19_confirmed_global[[#This Row],[Confirmed]])</f>
        <v>111</v>
      </c>
      <c r="F9733">
        <f>IFERROR(LOG10(time_series_covid19_confirmed_global[[#This Row],[New]]), -1)</f>
        <v>2.0453229787866576</v>
      </c>
    </row>
    <row r="9734" spans="1:6" x14ac:dyDescent="0.25">
      <c r="A9734" s="1" t="s">
        <v>1079</v>
      </c>
      <c r="B9734" s="18">
        <v>43970</v>
      </c>
      <c r="C9734">
        <v>8647</v>
      </c>
      <c r="D9734">
        <f>IFERROR(LOG10(time_series_covid19_confirmed_global[[#This Row],[Confirmed]]), -1)</f>
        <v>3.9368654589756225</v>
      </c>
      <c r="E9734">
        <f>IF(time_series_covid19_confirmed_global[[#This Row],[Country/Region]]=A9733,time_series_covid19_confirmed_global[[#This Row],[Confirmed]]-C9733, time_series_covid19_confirmed_global[[#This Row],[Confirmed]])</f>
        <v>61</v>
      </c>
      <c r="F9734">
        <f>IFERROR(LOG10(time_series_covid19_confirmed_global[[#This Row],[New]]), -1)</f>
        <v>1.7853298350107671</v>
      </c>
    </row>
    <row r="9735" spans="1:6" x14ac:dyDescent="0.25">
      <c r="A9735" s="1" t="s">
        <v>1079</v>
      </c>
      <c r="B9735" s="18">
        <v>43971</v>
      </c>
      <c r="C9735">
        <v>8721</v>
      </c>
      <c r="D9735">
        <f>IFERROR(LOG10(time_series_covid19_confirmed_global[[#This Row],[Confirmed]]), -1)</f>
        <v>3.9405662864900903</v>
      </c>
      <c r="E9735">
        <f>IF(time_series_covid19_confirmed_global[[#This Row],[Country/Region]]=A9734,time_series_covid19_confirmed_global[[#This Row],[Confirmed]]-C9734, time_series_covid19_confirmed_global[[#This Row],[Confirmed]])</f>
        <v>74</v>
      </c>
      <c r="F9735">
        <f>IFERROR(LOG10(time_series_covid19_confirmed_global[[#This Row],[New]]), -1)</f>
        <v>1.8692317197309762</v>
      </c>
    </row>
    <row r="9736" spans="1:6" x14ac:dyDescent="0.25">
      <c r="A9736" s="1" t="s">
        <v>1079</v>
      </c>
      <c r="B9736" s="18">
        <v>43972</v>
      </c>
      <c r="C9736">
        <v>8754</v>
      </c>
      <c r="D9736">
        <f>IFERROR(LOG10(time_series_covid19_confirmed_global[[#This Row],[Confirmed]]), -1)</f>
        <v>3.9422065422770953</v>
      </c>
      <c r="E9736">
        <f>IF(time_series_covid19_confirmed_global[[#This Row],[Country/Region]]=A9735,time_series_covid19_confirmed_global[[#This Row],[Confirmed]]-C9735, time_series_covid19_confirmed_global[[#This Row],[Confirmed]])</f>
        <v>33</v>
      </c>
      <c r="F9736">
        <f>IFERROR(LOG10(time_series_covid19_confirmed_global[[#This Row],[New]]), -1)</f>
        <v>1.5185139398778875</v>
      </c>
    </row>
    <row r="9737" spans="1:6" x14ac:dyDescent="0.25">
      <c r="A9737" s="1" t="s">
        <v>1079</v>
      </c>
      <c r="B9737" s="18">
        <v>43973</v>
      </c>
      <c r="C9737">
        <v>8813</v>
      </c>
      <c r="D9737">
        <f>IFERROR(LOG10(time_series_covid19_confirmed_global[[#This Row],[Confirmed]]), -1)</f>
        <v>3.9451237701221196</v>
      </c>
      <c r="E9737">
        <f>IF(time_series_covid19_confirmed_global[[#This Row],[Country/Region]]=A9736,time_series_covid19_confirmed_global[[#This Row],[Confirmed]]-C9736, time_series_covid19_confirmed_global[[#This Row],[Confirmed]])</f>
        <v>59</v>
      </c>
      <c r="F9737">
        <f>IFERROR(LOG10(time_series_covid19_confirmed_global[[#This Row],[New]]), -1)</f>
        <v>1.7708520116421442</v>
      </c>
    </row>
    <row r="9738" spans="1:6" x14ac:dyDescent="0.25">
      <c r="A9738" s="1" t="s">
        <v>1079</v>
      </c>
      <c r="B9738" s="18">
        <v>43974</v>
      </c>
      <c r="C9738">
        <v>8890</v>
      </c>
      <c r="D9738">
        <f>IFERROR(LOG10(time_series_covid19_confirmed_global[[#This Row],[Confirmed]]), -1)</f>
        <v>3.9489017609702137</v>
      </c>
      <c r="E9738">
        <f>IF(time_series_covid19_confirmed_global[[#This Row],[Country/Region]]=A9737,time_series_covid19_confirmed_global[[#This Row],[Confirmed]]-C9737, time_series_covid19_confirmed_global[[#This Row],[Confirmed]])</f>
        <v>77</v>
      </c>
      <c r="F9738">
        <f>IFERROR(LOG10(time_series_covid19_confirmed_global[[#This Row],[New]]), -1)</f>
        <v>1.8864907251724818</v>
      </c>
    </row>
    <row r="9739" spans="1:6" x14ac:dyDescent="0.25">
      <c r="A9739" s="1" t="s">
        <v>1079</v>
      </c>
      <c r="B9739" s="18">
        <v>43975</v>
      </c>
      <c r="C9739">
        <v>8955</v>
      </c>
      <c r="D9739">
        <f>IFERROR(LOG10(time_series_covid19_confirmed_global[[#This Row],[Confirmed]]), -1)</f>
        <v>3.9520655901850503</v>
      </c>
      <c r="E9739">
        <f>IF(time_series_covid19_confirmed_global[[#This Row],[Country/Region]]=A9738,time_series_covid19_confirmed_global[[#This Row],[Confirmed]]-C9738, time_series_covid19_confirmed_global[[#This Row],[Confirmed]])</f>
        <v>65</v>
      </c>
      <c r="F9739">
        <f>IFERROR(LOG10(time_series_covid19_confirmed_global[[#This Row],[New]]), -1)</f>
        <v>1.8129133566428555</v>
      </c>
    </row>
    <row r="9740" spans="1:6" x14ac:dyDescent="0.25">
      <c r="A9740" s="1" t="s">
        <v>1079</v>
      </c>
      <c r="B9740" s="18">
        <v>43976</v>
      </c>
      <c r="C9740">
        <v>9002</v>
      </c>
      <c r="D9740">
        <f>IFERROR(LOG10(time_series_covid19_confirmed_global[[#This Row],[Confirmed]]), -1)</f>
        <v>3.9543390086024601</v>
      </c>
      <c r="E9740">
        <f>IF(time_series_covid19_confirmed_global[[#This Row],[Country/Region]]=A9739,time_series_covid19_confirmed_global[[#This Row],[Confirmed]]-C9739, time_series_covid19_confirmed_global[[#This Row],[Confirmed]])</f>
        <v>47</v>
      </c>
      <c r="F9740">
        <f>IFERROR(LOG10(time_series_covid19_confirmed_global[[#This Row],[New]]), -1)</f>
        <v>1.6720978579357175</v>
      </c>
    </row>
    <row r="9741" spans="1:6" x14ac:dyDescent="0.25">
      <c r="A9741" s="1" t="s">
        <v>1079</v>
      </c>
      <c r="B9741" s="18">
        <v>43977</v>
      </c>
      <c r="C9741">
        <v>9050</v>
      </c>
      <c r="D9741">
        <f>IFERROR(LOG10(time_series_covid19_confirmed_global[[#This Row],[Confirmed]]), -1)</f>
        <v>3.9566485792052033</v>
      </c>
      <c r="E9741">
        <f>IF(time_series_covid19_confirmed_global[[#This Row],[Country/Region]]=A9740,time_series_covid19_confirmed_global[[#This Row],[Confirmed]]-C9740, time_series_covid19_confirmed_global[[#This Row],[Confirmed]])</f>
        <v>48</v>
      </c>
      <c r="F9741">
        <f>IFERROR(LOG10(time_series_covid19_confirmed_global[[#This Row],[New]]), -1)</f>
        <v>1.6812412373755872</v>
      </c>
    </row>
    <row r="9742" spans="1:6" x14ac:dyDescent="0.25">
      <c r="A9742" s="1" t="s">
        <v>1079</v>
      </c>
      <c r="B9742" s="18">
        <v>43978</v>
      </c>
      <c r="C9742">
        <v>9086</v>
      </c>
      <c r="D9742">
        <f>IFERROR(LOG10(time_series_covid19_confirmed_global[[#This Row],[Confirmed]]), -1)</f>
        <v>3.9583727324786073</v>
      </c>
      <c r="E9742">
        <f>IF(time_series_covid19_confirmed_global[[#This Row],[Country/Region]]=A9741,time_series_covid19_confirmed_global[[#This Row],[Confirmed]]-C9741, time_series_covid19_confirmed_global[[#This Row],[Confirmed]])</f>
        <v>36</v>
      </c>
      <c r="F9742">
        <f>IFERROR(LOG10(time_series_covid19_confirmed_global[[#This Row],[New]]), -1)</f>
        <v>1.5563025007672873</v>
      </c>
    </row>
    <row r="9743" spans="1:6" x14ac:dyDescent="0.25">
      <c r="A9743" s="1" t="s">
        <v>1079</v>
      </c>
      <c r="B9743" s="18">
        <v>43979</v>
      </c>
      <c r="C9743">
        <v>9140</v>
      </c>
      <c r="D9743">
        <f>IFERROR(LOG10(time_series_covid19_confirmed_global[[#This Row],[Confirmed]]), -1)</f>
        <v>3.9609461957338312</v>
      </c>
      <c r="E9743">
        <f>IF(time_series_covid19_confirmed_global[[#This Row],[Country/Region]]=A9742,time_series_covid19_confirmed_global[[#This Row],[Confirmed]]-C9742, time_series_covid19_confirmed_global[[#This Row],[Confirmed]])</f>
        <v>54</v>
      </c>
      <c r="F9743">
        <f>IFERROR(LOG10(time_series_covid19_confirmed_global[[#This Row],[New]]), -1)</f>
        <v>1.7323937598229686</v>
      </c>
    </row>
    <row r="9744" spans="1:6" x14ac:dyDescent="0.25">
      <c r="A9744" s="1" t="s">
        <v>1079</v>
      </c>
      <c r="B9744" s="18">
        <v>43980</v>
      </c>
      <c r="C9744">
        <v>9196</v>
      </c>
      <c r="D9744">
        <f>IFERROR(LOG10(time_series_covid19_confirmed_global[[#This Row],[Confirmed]]), -1)</f>
        <v>3.9635989625972416</v>
      </c>
      <c r="E9744">
        <f>IF(time_series_covid19_confirmed_global[[#This Row],[Country/Region]]=A9743,time_series_covid19_confirmed_global[[#This Row],[Confirmed]]-C9743, time_series_covid19_confirmed_global[[#This Row],[Confirmed]])</f>
        <v>56</v>
      </c>
      <c r="F9744">
        <f>IFERROR(LOG10(time_series_covid19_confirmed_global[[#This Row],[New]]), -1)</f>
        <v>1.7481880270062005</v>
      </c>
    </row>
    <row r="9745" spans="1:6" x14ac:dyDescent="0.25">
      <c r="A9745" s="1" t="s">
        <v>1079</v>
      </c>
      <c r="B9745" s="18">
        <v>43981</v>
      </c>
      <c r="C9745">
        <v>9230</v>
      </c>
      <c r="D9745">
        <f>IFERROR(LOG10(time_series_covid19_confirmed_global[[#This Row],[Confirmed]]), -1)</f>
        <v>3.965201701025912</v>
      </c>
      <c r="E9745">
        <f>IF(time_series_covid19_confirmed_global[[#This Row],[Country/Region]]=A9744,time_series_covid19_confirmed_global[[#This Row],[Confirmed]]-C9744, time_series_covid19_confirmed_global[[#This Row],[Confirmed]])</f>
        <v>34</v>
      </c>
      <c r="F9745">
        <f>IFERROR(LOG10(time_series_covid19_confirmed_global[[#This Row],[New]]), -1)</f>
        <v>1.5314789170422551</v>
      </c>
    </row>
    <row r="9746" spans="1:6" x14ac:dyDescent="0.25">
      <c r="A9746" s="1" t="s">
        <v>1079</v>
      </c>
      <c r="B9746" s="18">
        <v>43982</v>
      </c>
      <c r="C9746">
        <v>9268</v>
      </c>
      <c r="D9746">
        <f>IFERROR(LOG10(time_series_covid19_confirmed_global[[#This Row],[Confirmed]]), -1)</f>
        <v>3.9669860251179379</v>
      </c>
      <c r="E9746">
        <f>IF(time_series_covid19_confirmed_global[[#This Row],[Country/Region]]=A9745,time_series_covid19_confirmed_global[[#This Row],[Confirmed]]-C9745, time_series_covid19_confirmed_global[[#This Row],[Confirmed]])</f>
        <v>38</v>
      </c>
      <c r="F9746">
        <f>IFERROR(LOG10(time_series_covid19_confirmed_global[[#This Row],[New]]), -1)</f>
        <v>1.5797835966168101</v>
      </c>
    </row>
    <row r="9747" spans="1:6" x14ac:dyDescent="0.25">
      <c r="A9747" s="1" t="s">
        <v>1079</v>
      </c>
      <c r="B9747" s="18">
        <v>43983</v>
      </c>
      <c r="C9747">
        <v>9302</v>
      </c>
      <c r="D9747">
        <f>IFERROR(LOG10(time_series_covid19_confirmed_global[[#This Row],[Confirmed]]), -1)</f>
        <v>3.9685763351754977</v>
      </c>
      <c r="E9747">
        <f>IF(time_series_covid19_confirmed_global[[#This Row],[Country/Region]]=A9746,time_series_covid19_confirmed_global[[#This Row],[Confirmed]]-C9746, time_series_covid19_confirmed_global[[#This Row],[Confirmed]])</f>
        <v>34</v>
      </c>
      <c r="F9747">
        <f>IFERROR(LOG10(time_series_covid19_confirmed_global[[#This Row],[New]]), -1)</f>
        <v>1.5314789170422551</v>
      </c>
    </row>
    <row r="9748" spans="1:6" x14ac:dyDescent="0.25">
      <c r="A9748" s="1" t="s">
        <v>1079</v>
      </c>
      <c r="B9748" s="18">
        <v>43984</v>
      </c>
      <c r="C9748">
        <v>9364</v>
      </c>
      <c r="D9748">
        <f>IFERROR(LOG10(time_series_covid19_confirmed_global[[#This Row],[Confirmed]]), -1)</f>
        <v>3.9714614050245869</v>
      </c>
      <c r="E9748">
        <f>IF(time_series_covid19_confirmed_global[[#This Row],[Country/Region]]=A9747,time_series_covid19_confirmed_global[[#This Row],[Confirmed]]-C9747, time_series_covid19_confirmed_global[[#This Row],[Confirmed]])</f>
        <v>62</v>
      </c>
      <c r="F9748">
        <f>IFERROR(LOG10(time_series_covid19_confirmed_global[[#This Row],[New]]), -1)</f>
        <v>1.7923916894982539</v>
      </c>
    </row>
    <row r="9749" spans="1:6" x14ac:dyDescent="0.25">
      <c r="A9749" s="1" t="s">
        <v>1079</v>
      </c>
      <c r="B9749" s="18">
        <v>43985</v>
      </c>
      <c r="C9749">
        <v>9438</v>
      </c>
      <c r="D9749">
        <f>IFERROR(LOG10(time_series_covid19_confirmed_global[[#This Row],[Confirmed]]), -1)</f>
        <v>3.9748799730069306</v>
      </c>
      <c r="E9749">
        <f>IF(time_series_covid19_confirmed_global[[#This Row],[Country/Region]]=A9748,time_series_covid19_confirmed_global[[#This Row],[Confirmed]]-C9748, time_series_covid19_confirmed_global[[#This Row],[Confirmed]])</f>
        <v>74</v>
      </c>
      <c r="F9749">
        <f>IFERROR(LOG10(time_series_covid19_confirmed_global[[#This Row],[New]]), -1)</f>
        <v>1.8692317197309762</v>
      </c>
    </row>
    <row r="9750" spans="1:6" x14ac:dyDescent="0.25">
      <c r="A9750" s="1" t="s">
        <v>1079</v>
      </c>
      <c r="B9750" s="18">
        <v>43986</v>
      </c>
      <c r="C9750">
        <v>9494</v>
      </c>
      <c r="D9750">
        <f>IFERROR(LOG10(time_series_covid19_confirmed_global[[#This Row],[Confirmed]]), -1)</f>
        <v>3.9774492273823414</v>
      </c>
      <c r="E9750">
        <f>IF(time_series_covid19_confirmed_global[[#This Row],[Country/Region]]=A9749,time_series_covid19_confirmed_global[[#This Row],[Confirmed]]-C9749, time_series_covid19_confirmed_global[[#This Row],[Confirmed]])</f>
        <v>56</v>
      </c>
      <c r="F9750">
        <f>IFERROR(LOG10(time_series_covid19_confirmed_global[[#This Row],[New]]), -1)</f>
        <v>1.7481880270062005</v>
      </c>
    </row>
    <row r="9751" spans="1:6" x14ac:dyDescent="0.25">
      <c r="A9751" s="1" t="s">
        <v>1079</v>
      </c>
      <c r="B9751" s="18">
        <v>43987</v>
      </c>
      <c r="C9751">
        <v>9529</v>
      </c>
      <c r="D9751">
        <f>IFERROR(LOG10(time_series_covid19_confirmed_global[[#This Row],[Confirmed]]), -1)</f>
        <v>3.9790473269479647</v>
      </c>
      <c r="E9751">
        <f>IF(time_series_covid19_confirmed_global[[#This Row],[Country/Region]]=A9750,time_series_covid19_confirmed_global[[#This Row],[Confirmed]]-C9750, time_series_covid19_confirmed_global[[#This Row],[Confirmed]])</f>
        <v>35</v>
      </c>
      <c r="F9751">
        <f>IFERROR(LOG10(time_series_covid19_confirmed_global[[#This Row],[New]]), -1)</f>
        <v>1.5440680443502757</v>
      </c>
    </row>
    <row r="9752" spans="1:6" x14ac:dyDescent="0.25">
      <c r="A9752" s="1" t="s">
        <v>1079</v>
      </c>
      <c r="B9752" s="18">
        <v>43988</v>
      </c>
      <c r="C9752">
        <v>9567</v>
      </c>
      <c r="D9752">
        <f>IFERROR(LOG10(time_series_covid19_confirmed_global[[#This Row],[Confirmed]]), -1)</f>
        <v>3.9807757739626215</v>
      </c>
      <c r="E9752">
        <f>IF(time_series_covid19_confirmed_global[[#This Row],[Country/Region]]=A9751,time_series_covid19_confirmed_global[[#This Row],[Confirmed]]-C9751, time_series_covid19_confirmed_global[[#This Row],[Confirmed]])</f>
        <v>38</v>
      </c>
      <c r="F9752">
        <f>IFERROR(LOG10(time_series_covid19_confirmed_global[[#This Row],[New]]), -1)</f>
        <v>1.5797835966168101</v>
      </c>
    </row>
    <row r="9753" spans="1:6" x14ac:dyDescent="0.25">
      <c r="A9753" s="1" t="s">
        <v>1079</v>
      </c>
      <c r="B9753" s="18">
        <v>43989</v>
      </c>
      <c r="C9753">
        <v>9628</v>
      </c>
      <c r="D9753">
        <f>IFERROR(LOG10(time_series_covid19_confirmed_global[[#This Row],[Confirmed]]), -1)</f>
        <v>3.9835360816029923</v>
      </c>
      <c r="E9753">
        <f>IF(time_series_covid19_confirmed_global[[#This Row],[Country/Region]]=A9752,time_series_covid19_confirmed_global[[#This Row],[Confirmed]]-C9752, time_series_covid19_confirmed_global[[#This Row],[Confirmed]])</f>
        <v>61</v>
      </c>
      <c r="F9753">
        <f>IFERROR(LOG10(time_series_covid19_confirmed_global[[#This Row],[New]]), -1)</f>
        <v>1.7853298350107671</v>
      </c>
    </row>
    <row r="9754" spans="1:6" x14ac:dyDescent="0.25">
      <c r="A9754" s="1" t="s">
        <v>1079</v>
      </c>
      <c r="B9754" s="18">
        <v>43990</v>
      </c>
      <c r="C9754">
        <v>9697</v>
      </c>
      <c r="D9754">
        <f>IFERROR(LOG10(time_series_covid19_confirmed_global[[#This Row],[Confirmed]]), -1)</f>
        <v>3.986637395610154</v>
      </c>
      <c r="E9754">
        <f>IF(time_series_covid19_confirmed_global[[#This Row],[Country/Region]]=A9753,time_series_covid19_confirmed_global[[#This Row],[Confirmed]]-C9753, time_series_covid19_confirmed_global[[#This Row],[Confirmed]])</f>
        <v>69</v>
      </c>
      <c r="F9754">
        <f>IFERROR(LOG10(time_series_covid19_confirmed_global[[#This Row],[New]]), -1)</f>
        <v>1.8388490907372552</v>
      </c>
    </row>
    <row r="9755" spans="1:6" x14ac:dyDescent="0.25">
      <c r="A9755" s="1" t="s">
        <v>1079</v>
      </c>
      <c r="B9755" s="18">
        <v>43991</v>
      </c>
      <c r="C9755">
        <v>9751</v>
      </c>
      <c r="D9755">
        <f>IFERROR(LOG10(time_series_covid19_confirmed_global[[#This Row],[Confirmed]]), -1)</f>
        <v>3.9890491564382202</v>
      </c>
      <c r="E9755">
        <f>IF(time_series_covid19_confirmed_global[[#This Row],[Country/Region]]=A9754,time_series_covid19_confirmed_global[[#This Row],[Confirmed]]-C9754, time_series_covid19_confirmed_global[[#This Row],[Confirmed]])</f>
        <v>54</v>
      </c>
      <c r="F9755">
        <f>IFERROR(LOG10(time_series_covid19_confirmed_global[[#This Row],[New]]), -1)</f>
        <v>1.7323937598229686</v>
      </c>
    </row>
    <row r="9756" spans="1:6" x14ac:dyDescent="0.25">
      <c r="A9756" s="1" t="s">
        <v>1079</v>
      </c>
      <c r="B9756" s="18">
        <v>43992</v>
      </c>
      <c r="C9756">
        <v>9824</v>
      </c>
      <c r="D9756">
        <f>IFERROR(LOG10(time_series_covid19_confirmed_global[[#This Row],[Confirmed]]), -1)</f>
        <v>3.9922883537970923</v>
      </c>
      <c r="E9756">
        <f>IF(time_series_covid19_confirmed_global[[#This Row],[Country/Region]]=A9755,time_series_covid19_confirmed_global[[#This Row],[Confirmed]]-C9755, time_series_covid19_confirmed_global[[#This Row],[Confirmed]])</f>
        <v>73</v>
      </c>
      <c r="F9756">
        <f>IFERROR(LOG10(time_series_covid19_confirmed_global[[#This Row],[New]]), -1)</f>
        <v>1.8633228601204559</v>
      </c>
    </row>
    <row r="9757" spans="1:6" x14ac:dyDescent="0.25">
      <c r="A9757" s="1" t="s">
        <v>1079</v>
      </c>
      <c r="B9757" s="18">
        <v>43993</v>
      </c>
      <c r="C9757">
        <v>9855</v>
      </c>
      <c r="D9757">
        <f>IFERROR(LOG10(time_series_covid19_confirmed_global[[#This Row],[Confirmed]]), -1)</f>
        <v>3.993656628615462</v>
      </c>
      <c r="E9757">
        <f>IF(time_series_covid19_confirmed_global[[#This Row],[Country/Region]]=A9756,time_series_covid19_confirmed_global[[#This Row],[Confirmed]]-C9756, time_series_covid19_confirmed_global[[#This Row],[Confirmed]])</f>
        <v>31</v>
      </c>
      <c r="F9757">
        <f>IFERROR(LOG10(time_series_covid19_confirmed_global[[#This Row],[New]]), -1)</f>
        <v>1.4913616938342726</v>
      </c>
    </row>
    <row r="9758" spans="1:6" x14ac:dyDescent="0.25">
      <c r="A9758" s="1" t="s">
        <v>1079</v>
      </c>
      <c r="B9758" s="18">
        <v>43994</v>
      </c>
      <c r="C9758">
        <v>9938</v>
      </c>
      <c r="D9758">
        <f>IFERROR(LOG10(time_series_covid19_confirmed_global[[#This Row],[Confirmed]]), -1)</f>
        <v>3.9972989924095139</v>
      </c>
      <c r="E9758">
        <f>IF(time_series_covid19_confirmed_global[[#This Row],[Country/Region]]=A9757,time_series_covid19_confirmed_global[[#This Row],[Confirmed]]-C9757, time_series_covid19_confirmed_global[[#This Row],[Confirmed]])</f>
        <v>83</v>
      </c>
      <c r="F9758">
        <f>IFERROR(LOG10(time_series_covid19_confirmed_global[[#This Row],[New]]), -1)</f>
        <v>1.919078092376074</v>
      </c>
    </row>
    <row r="9759" spans="1:6" x14ac:dyDescent="0.25">
      <c r="A9759" s="1" t="s">
        <v>1079</v>
      </c>
      <c r="B9759" s="18">
        <v>43995</v>
      </c>
      <c r="C9759">
        <v>9991</v>
      </c>
      <c r="D9759">
        <f>IFERROR(LOG10(time_series_covid19_confirmed_global[[#This Row],[Confirmed]]), -1)</f>
        <v>3.9996089589714172</v>
      </c>
      <c r="E9759">
        <f>IF(time_series_covid19_confirmed_global[[#This Row],[Country/Region]]=A9758,time_series_covid19_confirmed_global[[#This Row],[Confirmed]]-C9758, time_series_covid19_confirmed_global[[#This Row],[Confirmed]])</f>
        <v>53</v>
      </c>
      <c r="F9759">
        <f>IFERROR(LOG10(time_series_covid19_confirmed_global[[#This Row],[New]]), -1)</f>
        <v>1.7242758696007889</v>
      </c>
    </row>
    <row r="9760" spans="1:6" x14ac:dyDescent="0.25">
      <c r="A9760" s="1" t="s">
        <v>1079</v>
      </c>
      <c r="B9760" s="18">
        <v>43996</v>
      </c>
      <c r="C9760">
        <v>10024</v>
      </c>
      <c r="D9760">
        <f>IFERROR(LOG10(time_series_covid19_confirmed_global[[#This Row],[Confirmed]]), -1)</f>
        <v>4.001041057986094</v>
      </c>
      <c r="E9760">
        <f>IF(time_series_covid19_confirmed_global[[#This Row],[Country/Region]]=A9759,time_series_covid19_confirmed_global[[#This Row],[Confirmed]]-C9759, time_series_covid19_confirmed_global[[#This Row],[Confirmed]])</f>
        <v>33</v>
      </c>
      <c r="F9760">
        <f>IFERROR(LOG10(time_series_covid19_confirmed_global[[#This Row],[New]]), -1)</f>
        <v>1.5185139398778875</v>
      </c>
    </row>
    <row r="9761" spans="1:6" x14ac:dyDescent="0.25">
      <c r="A9761" s="1" t="s">
        <v>1079</v>
      </c>
      <c r="B9761" s="18">
        <v>43997</v>
      </c>
      <c r="C9761">
        <v>10064</v>
      </c>
      <c r="D9761">
        <f>IFERROR(LOG10(time_series_covid19_confirmed_global[[#This Row],[Confirmed]]), -1)</f>
        <v>4.0027706281011941</v>
      </c>
      <c r="E9761">
        <f>IF(time_series_covid19_confirmed_global[[#This Row],[Country/Region]]=A9760,time_series_covid19_confirmed_global[[#This Row],[Confirmed]]-C9760, time_series_covid19_confirmed_global[[#This Row],[Confirmed]])</f>
        <v>40</v>
      </c>
      <c r="F9761">
        <f>IFERROR(LOG10(time_series_covid19_confirmed_global[[#This Row],[New]]), -1)</f>
        <v>1.6020599913279623</v>
      </c>
    </row>
    <row r="9762" spans="1:6" x14ac:dyDescent="0.25">
      <c r="A9762" s="1" t="s">
        <v>1079</v>
      </c>
      <c r="B9762" s="18">
        <v>43998</v>
      </c>
      <c r="C9762">
        <v>10111</v>
      </c>
      <c r="D9762">
        <f>IFERROR(LOG10(time_series_covid19_confirmed_global[[#This Row],[Confirmed]]), -1)</f>
        <v>4.0047941103887119</v>
      </c>
      <c r="E9762">
        <f>IF(time_series_covid19_confirmed_global[[#This Row],[Country/Region]]=A9761,time_series_covid19_confirmed_global[[#This Row],[Confirmed]]-C9761, time_series_covid19_confirmed_global[[#This Row],[Confirmed]])</f>
        <v>47</v>
      </c>
      <c r="F9762">
        <f>IFERROR(LOG10(time_series_covid19_confirmed_global[[#This Row],[New]]), -1)</f>
        <v>1.6720978579357175</v>
      </c>
    </row>
    <row r="9763" spans="1:6" x14ac:dyDescent="0.25">
      <c r="A9763" s="1" t="s">
        <v>1079</v>
      </c>
      <c r="B9763" s="18">
        <v>43999</v>
      </c>
      <c r="C9763">
        <v>10162</v>
      </c>
      <c r="D9763">
        <f>IFERROR(LOG10(time_series_covid19_confirmed_global[[#This Row],[Confirmed]]), -1)</f>
        <v>4.0069791905742767</v>
      </c>
      <c r="E9763">
        <f>IF(time_series_covid19_confirmed_global[[#This Row],[Country/Region]]=A9762,time_series_covid19_confirmed_global[[#This Row],[Confirmed]]-C9762, time_series_covid19_confirmed_global[[#This Row],[Confirmed]])</f>
        <v>51</v>
      </c>
      <c r="F9763">
        <f>IFERROR(LOG10(time_series_covid19_confirmed_global[[#This Row],[New]]), -1)</f>
        <v>1.7075701760979363</v>
      </c>
    </row>
    <row r="9764" spans="1:6" x14ac:dyDescent="0.25">
      <c r="A9764" s="1" t="s">
        <v>1079</v>
      </c>
      <c r="B9764" s="18">
        <v>44000</v>
      </c>
      <c r="C9764">
        <v>10280</v>
      </c>
      <c r="D9764">
        <f>IFERROR(LOG10(time_series_covid19_confirmed_global[[#This Row],[Confirmed]]), -1)</f>
        <v>4.0119931146592567</v>
      </c>
      <c r="E9764">
        <f>IF(time_series_covid19_confirmed_global[[#This Row],[Country/Region]]=A9763,time_series_covid19_confirmed_global[[#This Row],[Confirmed]]-C9763, time_series_covid19_confirmed_global[[#This Row],[Confirmed]])</f>
        <v>118</v>
      </c>
      <c r="F9764">
        <f>IFERROR(LOG10(time_series_covid19_confirmed_global[[#This Row],[New]]), -1)</f>
        <v>2.0718820073061255</v>
      </c>
    </row>
    <row r="9765" spans="1:6" x14ac:dyDescent="0.25">
      <c r="A9765" s="1" t="s">
        <v>1079</v>
      </c>
      <c r="B9765" s="18">
        <v>44001</v>
      </c>
      <c r="C9765">
        <v>10406</v>
      </c>
      <c r="D9765">
        <f>IFERROR(LOG10(time_series_covid19_confirmed_global[[#This Row],[Confirmed]]), -1)</f>
        <v>4.0172838215600182</v>
      </c>
      <c r="E9765">
        <f>IF(time_series_covid19_confirmed_global[[#This Row],[Country/Region]]=A9764,time_series_covid19_confirmed_global[[#This Row],[Confirmed]]-C9764, time_series_covid19_confirmed_global[[#This Row],[Confirmed]])</f>
        <v>126</v>
      </c>
      <c r="F9765">
        <f>IFERROR(LOG10(time_series_covid19_confirmed_global[[#This Row],[New]]), -1)</f>
        <v>2.1003705451175629</v>
      </c>
    </row>
    <row r="9766" spans="1:6" x14ac:dyDescent="0.25">
      <c r="A9766" s="1" t="s">
        <v>1079</v>
      </c>
      <c r="B9766" s="18">
        <v>44002</v>
      </c>
      <c r="C9766">
        <v>10448</v>
      </c>
      <c r="D9766">
        <f>IFERROR(LOG10(time_series_covid19_confirmed_global[[#This Row],[Confirmed]]), -1)</f>
        <v>4.0190331639309989</v>
      </c>
      <c r="E9766">
        <f>IF(time_series_covid19_confirmed_global[[#This Row],[Country/Region]]=A9765,time_series_covid19_confirmed_global[[#This Row],[Confirmed]]-C9765, time_series_covid19_confirmed_global[[#This Row],[Confirmed]])</f>
        <v>42</v>
      </c>
      <c r="F9766">
        <f>IFERROR(LOG10(time_series_covid19_confirmed_global[[#This Row],[New]]), -1)</f>
        <v>1.6232492903979006</v>
      </c>
    </row>
    <row r="9767" spans="1:6" x14ac:dyDescent="0.25">
      <c r="A9767" s="1" t="s">
        <v>1079</v>
      </c>
      <c r="B9767" s="18">
        <v>44003</v>
      </c>
      <c r="C9767">
        <v>10498</v>
      </c>
      <c r="D9767">
        <f>IFERROR(LOG10(time_series_covid19_confirmed_global[[#This Row],[Confirmed]]), -1)</f>
        <v>4.0211065684321214</v>
      </c>
      <c r="E9767">
        <f>IF(time_series_covid19_confirmed_global[[#This Row],[Country/Region]]=A9766,time_series_covid19_confirmed_global[[#This Row],[Confirmed]]-C9766, time_series_covid19_confirmed_global[[#This Row],[Confirmed]])</f>
        <v>50</v>
      </c>
      <c r="F9767">
        <f>IFERROR(LOG10(time_series_covid19_confirmed_global[[#This Row],[New]]), -1)</f>
        <v>1.6989700043360187</v>
      </c>
    </row>
    <row r="9768" spans="1:6" x14ac:dyDescent="0.25">
      <c r="A9768" s="1" t="s">
        <v>1079</v>
      </c>
      <c r="B9768" s="18">
        <v>44004</v>
      </c>
      <c r="C9768">
        <v>10523</v>
      </c>
      <c r="D9768">
        <f>IFERROR(LOG10(time_series_covid19_confirmed_global[[#This Row],[Confirmed]]), -1)</f>
        <v>4.0221395703983918</v>
      </c>
      <c r="E9768">
        <f>IF(time_series_covid19_confirmed_global[[#This Row],[Country/Region]]=A9767,time_series_covid19_confirmed_global[[#This Row],[Confirmed]]-C9767, time_series_covid19_confirmed_global[[#This Row],[Confirmed]])</f>
        <v>25</v>
      </c>
      <c r="F9768">
        <f>IFERROR(LOG10(time_series_covid19_confirmed_global[[#This Row],[New]]), -1)</f>
        <v>1.3979400086720377</v>
      </c>
    </row>
    <row r="9769" spans="1:6" x14ac:dyDescent="0.25">
      <c r="A9769" s="1" t="s">
        <v>1079</v>
      </c>
      <c r="B9769" s="18">
        <v>44005</v>
      </c>
      <c r="C9769">
        <v>10650</v>
      </c>
      <c r="D9769">
        <f>IFERROR(LOG10(time_series_covid19_confirmed_global[[#This Row],[Confirmed]]), -1)</f>
        <v>4.0273496077747568</v>
      </c>
      <c r="E9769">
        <f>IF(time_series_covid19_confirmed_global[[#This Row],[Country/Region]]=A9768,time_series_covid19_confirmed_global[[#This Row],[Confirmed]]-C9768, time_series_covid19_confirmed_global[[#This Row],[Confirmed]])</f>
        <v>127</v>
      </c>
      <c r="F9769">
        <f>IFERROR(LOG10(time_series_covid19_confirmed_global[[#This Row],[New]]), -1)</f>
        <v>2.1038037209559568</v>
      </c>
    </row>
    <row r="9770" spans="1:6" x14ac:dyDescent="0.25">
      <c r="A9770" s="1" t="s">
        <v>1079</v>
      </c>
      <c r="B9770" s="18">
        <v>44006</v>
      </c>
      <c r="C9770">
        <v>10777</v>
      </c>
      <c r="D9770">
        <f>IFERROR(LOG10(time_series_covid19_confirmed_global[[#This Row],[Confirmed]]), -1)</f>
        <v>4.0324978828571103</v>
      </c>
      <c r="E9770">
        <f>IF(time_series_covid19_confirmed_global[[#This Row],[Country/Region]]=A9769,time_series_covid19_confirmed_global[[#This Row],[Confirmed]]-C9769, time_series_covid19_confirmed_global[[#This Row],[Confirmed]])</f>
        <v>127</v>
      </c>
      <c r="F9770">
        <f>IFERROR(LOG10(time_series_covid19_confirmed_global[[#This Row],[New]]), -1)</f>
        <v>2.1038037209559568</v>
      </c>
    </row>
    <row r="9771" spans="1:6" x14ac:dyDescent="0.25">
      <c r="A9771" s="1" t="s">
        <v>1079</v>
      </c>
      <c r="B9771" s="18">
        <v>44007</v>
      </c>
      <c r="C9771">
        <v>10870</v>
      </c>
      <c r="D9771">
        <f>IFERROR(LOG10(time_series_covid19_confirmed_global[[#This Row],[Confirmed]]), -1)</f>
        <v>4.0362295440862948</v>
      </c>
      <c r="E9771">
        <f>IF(time_series_covid19_confirmed_global[[#This Row],[Country/Region]]=A9770,time_series_covid19_confirmed_global[[#This Row],[Confirmed]]-C9770, time_series_covid19_confirmed_global[[#This Row],[Confirmed]])</f>
        <v>93</v>
      </c>
      <c r="F9771">
        <f>IFERROR(LOG10(time_series_covid19_confirmed_global[[#This Row],[New]]), -1)</f>
        <v>1.968482948553935</v>
      </c>
    </row>
    <row r="9772" spans="1:6" x14ac:dyDescent="0.25">
      <c r="A9772" s="1" t="s">
        <v>1079</v>
      </c>
      <c r="B9772" s="18">
        <v>44008</v>
      </c>
      <c r="C9772">
        <v>11038</v>
      </c>
      <c r="D9772">
        <f>IFERROR(LOG10(time_series_covid19_confirmed_global[[#This Row],[Confirmed]]), -1)</f>
        <v>4.0428903897292443</v>
      </c>
      <c r="E9772">
        <f>IF(time_series_covid19_confirmed_global[[#This Row],[Country/Region]]=A9771,time_series_covid19_confirmed_global[[#This Row],[Confirmed]]-C9771, time_series_covid19_confirmed_global[[#This Row],[Confirmed]])</f>
        <v>168</v>
      </c>
      <c r="F9772">
        <f>IFERROR(LOG10(time_series_covid19_confirmed_global[[#This Row],[New]]), -1)</f>
        <v>2.2253092817258628</v>
      </c>
    </row>
    <row r="9773" spans="1:6" x14ac:dyDescent="0.25">
      <c r="A9773" s="1" t="s">
        <v>1079</v>
      </c>
      <c r="B9773" s="18">
        <v>44009</v>
      </c>
      <c r="C9773">
        <v>11298</v>
      </c>
      <c r="D9773">
        <f>IFERROR(LOG10(time_series_covid19_confirmed_global[[#This Row],[Confirmed]]), -1)</f>
        <v>4.0530015704003084</v>
      </c>
      <c r="E9773">
        <f>IF(time_series_covid19_confirmed_global[[#This Row],[Country/Region]]=A9772,time_series_covid19_confirmed_global[[#This Row],[Confirmed]]-C9772, time_series_covid19_confirmed_global[[#This Row],[Confirmed]])</f>
        <v>260</v>
      </c>
      <c r="F9773">
        <f>IFERROR(LOG10(time_series_covid19_confirmed_global[[#This Row],[New]]), -1)</f>
        <v>2.4149733479708178</v>
      </c>
    </row>
    <row r="9774" spans="1:6" x14ac:dyDescent="0.25">
      <c r="A9774" s="1" t="s">
        <v>1079</v>
      </c>
      <c r="B9774" s="18">
        <v>44010</v>
      </c>
      <c r="C9774">
        <v>11603</v>
      </c>
      <c r="D9774">
        <f>IFERROR(LOG10(time_series_covid19_confirmed_global[[#This Row],[Confirmed]]), -1)</f>
        <v>4.0645702922440261</v>
      </c>
      <c r="E9774">
        <f>IF(time_series_covid19_confirmed_global[[#This Row],[Country/Region]]=A9773,time_series_covid19_confirmed_global[[#This Row],[Confirmed]]-C9773, time_series_covid19_confirmed_global[[#This Row],[Confirmed]])</f>
        <v>305</v>
      </c>
      <c r="F9774">
        <f>IFERROR(LOG10(time_series_covid19_confirmed_global[[#This Row],[New]]), -1)</f>
        <v>2.4842998393467859</v>
      </c>
    </row>
    <row r="9775" spans="1:6" x14ac:dyDescent="0.25">
      <c r="A9775" s="1" t="s">
        <v>1079</v>
      </c>
      <c r="B9775" s="18">
        <v>44011</v>
      </c>
      <c r="C9775">
        <v>11805</v>
      </c>
      <c r="D9775">
        <f>IFERROR(LOG10(time_series_covid19_confirmed_global[[#This Row],[Confirmed]]), -1)</f>
        <v>4.0720659914147461</v>
      </c>
      <c r="E9775">
        <f>IF(time_series_covid19_confirmed_global[[#This Row],[Country/Region]]=A9774,time_series_covid19_confirmed_global[[#This Row],[Confirmed]]-C9774, time_series_covid19_confirmed_global[[#This Row],[Confirmed]])</f>
        <v>202</v>
      </c>
      <c r="F9775">
        <f>IFERROR(LOG10(time_series_covid19_confirmed_global[[#This Row],[New]]), -1)</f>
        <v>2.3053513694466239</v>
      </c>
    </row>
    <row r="9776" spans="1:6" x14ac:dyDescent="0.25">
      <c r="A9776" s="1" t="s">
        <v>1079</v>
      </c>
      <c r="B9776" s="18">
        <v>44012</v>
      </c>
      <c r="C9776">
        <v>11954</v>
      </c>
      <c r="D9776">
        <f>IFERROR(LOG10(time_series_covid19_confirmed_global[[#This Row],[Confirmed]]), -1)</f>
        <v>4.0775132514976624</v>
      </c>
      <c r="E9776">
        <f>IF(time_series_covid19_confirmed_global[[#This Row],[Country/Region]]=A9775,time_series_covid19_confirmed_global[[#This Row],[Confirmed]]-C9775, time_series_covid19_confirmed_global[[#This Row],[Confirmed]])</f>
        <v>149</v>
      </c>
      <c r="F9776">
        <f>IFERROR(LOG10(time_series_covid19_confirmed_global[[#This Row],[New]]), -1)</f>
        <v>2.173186268412274</v>
      </c>
    </row>
    <row r="9777" spans="1:6" x14ac:dyDescent="0.25">
      <c r="A9777" s="1" t="s">
        <v>1079</v>
      </c>
      <c r="B9777" s="18">
        <v>44013</v>
      </c>
      <c r="C9777">
        <v>12046</v>
      </c>
      <c r="D9777">
        <f>IFERROR(LOG10(time_series_covid19_confirmed_global[[#This Row],[Confirmed]]), -1)</f>
        <v>4.0808428588345613</v>
      </c>
      <c r="E9777">
        <f>IF(time_series_covid19_confirmed_global[[#This Row],[Country/Region]]=A9776,time_series_covid19_confirmed_global[[#This Row],[Confirmed]]-C9776, time_series_covid19_confirmed_global[[#This Row],[Confirmed]])</f>
        <v>92</v>
      </c>
      <c r="F9777">
        <f>IFERROR(LOG10(time_series_covid19_confirmed_global[[#This Row],[New]]), -1)</f>
        <v>1.9637878273455553</v>
      </c>
    </row>
    <row r="9778" spans="1:6" x14ac:dyDescent="0.25">
      <c r="A9778" s="1" t="s">
        <v>1079</v>
      </c>
      <c r="B9778" s="18">
        <v>44014</v>
      </c>
      <c r="C9778">
        <v>12178</v>
      </c>
      <c r="D9778">
        <f>IFERROR(LOG10(time_series_covid19_confirmed_global[[#This Row],[Confirmed]]), -1)</f>
        <v>4.0855759697185041</v>
      </c>
      <c r="E9778">
        <f>IF(time_series_covid19_confirmed_global[[#This Row],[Country/Region]]=A9777,time_series_covid19_confirmed_global[[#This Row],[Confirmed]]-C9777, time_series_covid19_confirmed_global[[#This Row],[Confirmed]])</f>
        <v>132</v>
      </c>
      <c r="F9778">
        <f>IFERROR(LOG10(time_series_covid19_confirmed_global[[#This Row],[New]]), -1)</f>
        <v>2.12057393120585</v>
      </c>
    </row>
    <row r="9779" spans="1:6" x14ac:dyDescent="0.25">
      <c r="A9779" s="1" t="s">
        <v>1079</v>
      </c>
      <c r="B9779" s="18">
        <v>44015</v>
      </c>
      <c r="C9779">
        <v>12319</v>
      </c>
      <c r="D9779">
        <f>IFERROR(LOG10(time_series_covid19_confirmed_global[[#This Row],[Confirmed]]), -1)</f>
        <v>4.0905754552222016</v>
      </c>
      <c r="E9779">
        <f>IF(time_series_covid19_confirmed_global[[#This Row],[Country/Region]]=A9778,time_series_covid19_confirmed_global[[#This Row],[Confirmed]]-C9778, time_series_covid19_confirmed_global[[#This Row],[Confirmed]])</f>
        <v>141</v>
      </c>
      <c r="F9779">
        <f>IFERROR(LOG10(time_series_covid19_confirmed_global[[#This Row],[New]]), -1)</f>
        <v>2.1492191126553797</v>
      </c>
    </row>
    <row r="9780" spans="1:6" x14ac:dyDescent="0.25">
      <c r="A9780" s="1" t="s">
        <v>1079</v>
      </c>
      <c r="B9780" s="18">
        <v>44016</v>
      </c>
      <c r="C9780">
        <v>12440</v>
      </c>
      <c r="D9780">
        <f>IFERROR(LOG10(time_series_covid19_confirmed_global[[#This Row],[Confirmed]]), -1)</f>
        <v>4.0948203803547996</v>
      </c>
      <c r="E9780">
        <f>IF(time_series_covid19_confirmed_global[[#This Row],[Country/Region]]=A9779,time_series_covid19_confirmed_global[[#This Row],[Confirmed]]-C9779, time_series_covid19_confirmed_global[[#This Row],[Confirmed]])</f>
        <v>121</v>
      </c>
      <c r="F9780">
        <f>IFERROR(LOG10(time_series_covid19_confirmed_global[[#This Row],[New]]), -1)</f>
        <v>2.0827853703164503</v>
      </c>
    </row>
    <row r="9781" spans="1:6" x14ac:dyDescent="0.25">
      <c r="A9781" s="1" t="s">
        <v>1079</v>
      </c>
      <c r="B9781" s="18">
        <v>44017</v>
      </c>
      <c r="C9781">
        <v>12515</v>
      </c>
      <c r="D9781">
        <f>IFERROR(LOG10(time_series_covid19_confirmed_global[[#This Row],[Confirmed]]), -1)</f>
        <v>4.0974308539442417</v>
      </c>
      <c r="E9781">
        <f>IF(time_series_covid19_confirmed_global[[#This Row],[Country/Region]]=A9780,time_series_covid19_confirmed_global[[#This Row],[Confirmed]]-C9780, time_series_covid19_confirmed_global[[#This Row],[Confirmed]])</f>
        <v>75</v>
      </c>
      <c r="F9781">
        <f>IFERROR(LOG10(time_series_covid19_confirmed_global[[#This Row],[New]]), -1)</f>
        <v>1.8750612633917001</v>
      </c>
    </row>
    <row r="9782" spans="1:6" x14ac:dyDescent="0.25">
      <c r="A9782" s="1" t="s">
        <v>1079</v>
      </c>
      <c r="B9782" s="18">
        <v>44018</v>
      </c>
      <c r="C9782">
        <v>12566</v>
      </c>
      <c r="D9782">
        <f>IFERROR(LOG10(time_series_covid19_confirmed_global[[#This Row],[Confirmed]]), -1)</f>
        <v>4.0991970553799204</v>
      </c>
      <c r="E9782">
        <f>IF(time_series_covid19_confirmed_global[[#This Row],[Country/Region]]=A9781,time_series_covid19_confirmed_global[[#This Row],[Confirmed]]-C9781, time_series_covid19_confirmed_global[[#This Row],[Confirmed]])</f>
        <v>51</v>
      </c>
      <c r="F9782">
        <f>IFERROR(LOG10(time_series_covid19_confirmed_global[[#This Row],[New]]), -1)</f>
        <v>1.7075701760979363</v>
      </c>
    </row>
    <row r="9783" spans="1:6" x14ac:dyDescent="0.25">
      <c r="A9783" s="1" t="s">
        <v>1079</v>
      </c>
      <c r="B9783" s="18">
        <v>44019</v>
      </c>
      <c r="C9783">
        <v>12685</v>
      </c>
      <c r="D9783">
        <f>IFERROR(LOG10(time_series_covid19_confirmed_global[[#This Row],[Confirmed]]), -1)</f>
        <v>4.1032904715577496</v>
      </c>
      <c r="E9783">
        <f>IF(time_series_covid19_confirmed_global[[#This Row],[Country/Region]]=A9782,time_series_covid19_confirmed_global[[#This Row],[Confirmed]]-C9782, time_series_covid19_confirmed_global[[#This Row],[Confirmed]])</f>
        <v>119</v>
      </c>
      <c r="F9783">
        <f>IFERROR(LOG10(time_series_covid19_confirmed_global[[#This Row],[New]]), -1)</f>
        <v>2.0755469613925306</v>
      </c>
    </row>
    <row r="9784" spans="1:6" x14ac:dyDescent="0.25">
      <c r="A9784" s="1" t="s">
        <v>1079</v>
      </c>
      <c r="B9784" s="18">
        <v>44020</v>
      </c>
      <c r="C9784">
        <v>12814</v>
      </c>
      <c r="D9784">
        <f>IFERROR(LOG10(time_series_covid19_confirmed_global[[#This Row],[Confirmed]]), -1)</f>
        <v>4.1076847196558415</v>
      </c>
      <c r="E9784">
        <f>IF(time_series_covid19_confirmed_global[[#This Row],[Country/Region]]=A9783,time_series_covid19_confirmed_global[[#This Row],[Confirmed]]-C9783, time_series_covid19_confirmed_global[[#This Row],[Confirmed]])</f>
        <v>129</v>
      </c>
      <c r="F9784">
        <f>IFERROR(LOG10(time_series_covid19_confirmed_global[[#This Row],[New]]), -1)</f>
        <v>2.1105897102992488</v>
      </c>
    </row>
    <row r="9785" spans="1:6" x14ac:dyDescent="0.25">
      <c r="A9785" s="1" t="s">
        <v>1079</v>
      </c>
      <c r="B9785" s="18">
        <v>44021</v>
      </c>
      <c r="C9785">
        <v>12919</v>
      </c>
      <c r="D9785">
        <f>IFERROR(LOG10(time_series_covid19_confirmed_global[[#This Row],[Confirmed]]), -1)</f>
        <v>4.111228898234156</v>
      </c>
      <c r="E9785">
        <f>IF(time_series_covid19_confirmed_global[[#This Row],[Country/Region]]=A9784,time_series_covid19_confirmed_global[[#This Row],[Confirmed]]-C9784, time_series_covid19_confirmed_global[[#This Row],[Confirmed]])</f>
        <v>105</v>
      </c>
      <c r="F9785">
        <f>IFERROR(LOG10(time_series_covid19_confirmed_global[[#This Row],[New]]), -1)</f>
        <v>2.0211892990699383</v>
      </c>
    </row>
    <row r="9786" spans="1:6" x14ac:dyDescent="0.25">
      <c r="A9786" s="1" t="s">
        <v>1079</v>
      </c>
      <c r="B9786" s="18">
        <v>44022</v>
      </c>
      <c r="C9786">
        <v>13001</v>
      </c>
      <c r="D9786">
        <f>IFERROR(LOG10(time_series_covid19_confirmed_global[[#This Row],[Confirmed]]), -1)</f>
        <v>4.1139767582898461</v>
      </c>
      <c r="E9786">
        <f>IF(time_series_covid19_confirmed_global[[#This Row],[Country/Region]]=A9785,time_series_covid19_confirmed_global[[#This Row],[Confirmed]]-C9785, time_series_covid19_confirmed_global[[#This Row],[Confirmed]])</f>
        <v>82</v>
      </c>
      <c r="F9786">
        <f>IFERROR(LOG10(time_series_covid19_confirmed_global[[#This Row],[New]]), -1)</f>
        <v>1.9138138523837167</v>
      </c>
    </row>
    <row r="9787" spans="1:6" x14ac:dyDescent="0.25">
      <c r="A9787" s="1" t="s">
        <v>1079</v>
      </c>
      <c r="B9787" s="18">
        <v>44023</v>
      </c>
      <c r="C9787">
        <v>13115</v>
      </c>
      <c r="D9787">
        <f>IFERROR(LOG10(time_series_covid19_confirmed_global[[#This Row],[Confirmed]]), -1)</f>
        <v>4.1177682949263721</v>
      </c>
      <c r="E9787">
        <f>IF(time_series_covid19_confirmed_global[[#This Row],[Country/Region]]=A9786,time_series_covid19_confirmed_global[[#This Row],[Confirmed]]-C9786, time_series_covid19_confirmed_global[[#This Row],[Confirmed]])</f>
        <v>114</v>
      </c>
      <c r="F9787">
        <f>IFERROR(LOG10(time_series_covid19_confirmed_global[[#This Row],[New]]), -1)</f>
        <v>2.0569048513364727</v>
      </c>
    </row>
    <row r="9788" spans="1:6" x14ac:dyDescent="0.25">
      <c r="A9788" s="1" t="s">
        <v>1079</v>
      </c>
      <c r="B9788" s="18">
        <v>44024</v>
      </c>
      <c r="C9788">
        <v>13174</v>
      </c>
      <c r="D9788">
        <f>IFERROR(LOG10(time_series_covid19_confirmed_global[[#This Row],[Confirmed]]), -1)</f>
        <v>4.1197176591054951</v>
      </c>
      <c r="E9788">
        <f>IF(time_series_covid19_confirmed_global[[#This Row],[Country/Region]]=A9787,time_series_covid19_confirmed_global[[#This Row],[Confirmed]]-C9787, time_series_covid19_confirmed_global[[#This Row],[Confirmed]])</f>
        <v>59</v>
      </c>
      <c r="F9788">
        <f>IFERROR(LOG10(time_series_covid19_confirmed_global[[#This Row],[New]]), -1)</f>
        <v>1.7708520116421442</v>
      </c>
    </row>
    <row r="9789" spans="1:6" x14ac:dyDescent="0.25">
      <c r="A9789" s="1" t="s">
        <v>1079</v>
      </c>
      <c r="B9789" s="18">
        <v>44025</v>
      </c>
      <c r="C9789">
        <v>13238</v>
      </c>
      <c r="D9789">
        <f>IFERROR(LOG10(time_series_covid19_confirmed_global[[#This Row],[Confirmed]]), -1)</f>
        <v>4.1218223767521849</v>
      </c>
      <c r="E9789">
        <f>IF(time_series_covid19_confirmed_global[[#This Row],[Country/Region]]=A9788,time_series_covid19_confirmed_global[[#This Row],[Confirmed]]-C9788, time_series_covid19_confirmed_global[[#This Row],[Confirmed]])</f>
        <v>64</v>
      </c>
      <c r="F9789">
        <f>IFERROR(LOG10(time_series_covid19_confirmed_global[[#This Row],[New]]), -1)</f>
        <v>1.8061799739838871</v>
      </c>
    </row>
    <row r="9790" spans="1:6" x14ac:dyDescent="0.25">
      <c r="A9790" s="1" t="s">
        <v>1079</v>
      </c>
      <c r="B9790" s="18">
        <v>44026</v>
      </c>
      <c r="C9790">
        <v>13341</v>
      </c>
      <c r="D9790">
        <f>IFERROR(LOG10(time_series_covid19_confirmed_global[[#This Row],[Confirmed]]), -1)</f>
        <v>4.125188384168597</v>
      </c>
      <c r="E9790">
        <f>IF(time_series_covid19_confirmed_global[[#This Row],[Country/Region]]=A9789,time_series_covid19_confirmed_global[[#This Row],[Confirmed]]-C9789, time_series_covid19_confirmed_global[[#This Row],[Confirmed]])</f>
        <v>103</v>
      </c>
      <c r="F9790">
        <f>IFERROR(LOG10(time_series_covid19_confirmed_global[[#This Row],[New]]), -1)</f>
        <v>2.012837224705172</v>
      </c>
    </row>
    <row r="9791" spans="1:6" x14ac:dyDescent="0.25">
      <c r="A9791" s="1" t="s">
        <v>1079</v>
      </c>
      <c r="B9791" s="18">
        <v>44027</v>
      </c>
      <c r="C9791">
        <v>13475</v>
      </c>
      <c r="D9791">
        <f>IFERROR(LOG10(time_series_covid19_confirmed_global[[#This Row],[Confirmed]]), -1)</f>
        <v>4.1295287738587767</v>
      </c>
      <c r="E9791">
        <f>IF(time_series_covid19_confirmed_global[[#This Row],[Country/Region]]=A9790,time_series_covid19_confirmed_global[[#This Row],[Confirmed]]-C9790, time_series_covid19_confirmed_global[[#This Row],[Confirmed]])</f>
        <v>134</v>
      </c>
      <c r="F9791">
        <f>IFERROR(LOG10(time_series_covid19_confirmed_global[[#This Row],[New]]), -1)</f>
        <v>2.1271047983648077</v>
      </c>
    </row>
    <row r="9792" spans="1:6" x14ac:dyDescent="0.25">
      <c r="A9792" s="1" t="s">
        <v>1079</v>
      </c>
      <c r="B9792" s="18">
        <v>44028</v>
      </c>
      <c r="C9792">
        <v>13612</v>
      </c>
      <c r="D9792">
        <f>IFERROR(LOG10(time_series_covid19_confirmed_global[[#This Row],[Confirmed]]), -1)</f>
        <v>4.1339219404237717</v>
      </c>
      <c r="E9792">
        <f>IF(time_series_covid19_confirmed_global[[#This Row],[Country/Region]]=A9791,time_series_covid19_confirmed_global[[#This Row],[Confirmed]]-C9791, time_series_covid19_confirmed_global[[#This Row],[Confirmed]])</f>
        <v>137</v>
      </c>
      <c r="F9792">
        <f>IFERROR(LOG10(time_series_covid19_confirmed_global[[#This Row],[New]]), -1)</f>
        <v>2.1367205671564067</v>
      </c>
    </row>
    <row r="9793" spans="1:6" x14ac:dyDescent="0.25">
      <c r="A9793" s="1" t="s">
        <v>1079</v>
      </c>
      <c r="B9793" s="18">
        <v>44029</v>
      </c>
      <c r="C9793">
        <v>13742</v>
      </c>
      <c r="D9793">
        <f>IFERROR(LOG10(time_series_covid19_confirmed_global[[#This Row],[Confirmed]]), -1)</f>
        <v>4.1380499442048899</v>
      </c>
      <c r="E9793">
        <f>IF(time_series_covid19_confirmed_global[[#This Row],[Country/Region]]=A9792,time_series_covid19_confirmed_global[[#This Row],[Confirmed]]-C9792, time_series_covid19_confirmed_global[[#This Row],[Confirmed]])</f>
        <v>130</v>
      </c>
      <c r="F9793">
        <f>IFERROR(LOG10(time_series_covid19_confirmed_global[[#This Row],[New]]), -1)</f>
        <v>2.1139433523068369</v>
      </c>
    </row>
    <row r="9794" spans="1:6" x14ac:dyDescent="0.25">
      <c r="A9794" s="1" t="s">
        <v>1079</v>
      </c>
      <c r="B9794" s="18">
        <v>44030</v>
      </c>
      <c r="C9794">
        <v>13855</v>
      </c>
      <c r="D9794">
        <f>IFERROR(LOG10(time_series_covid19_confirmed_global[[#This Row],[Confirmed]]), -1)</f>
        <v>4.141606530118251</v>
      </c>
      <c r="E9794">
        <f>IF(time_series_covid19_confirmed_global[[#This Row],[Country/Region]]=A9793,time_series_covid19_confirmed_global[[#This Row],[Confirmed]]-C9793, time_series_covid19_confirmed_global[[#This Row],[Confirmed]])</f>
        <v>113</v>
      </c>
      <c r="F9794">
        <f>IFERROR(LOG10(time_series_covid19_confirmed_global[[#This Row],[New]]), -1)</f>
        <v>2.0530784434834195</v>
      </c>
    </row>
    <row r="9795" spans="1:6" x14ac:dyDescent="0.25">
      <c r="A9795" s="1" t="s">
        <v>1079</v>
      </c>
      <c r="B9795" s="18">
        <v>44031</v>
      </c>
      <c r="C9795">
        <v>13945</v>
      </c>
      <c r="D9795">
        <f>IFERROR(LOG10(time_series_covid19_confirmed_global[[#This Row],[Confirmed]]), -1)</f>
        <v>4.1444185186020688</v>
      </c>
      <c r="E9795">
        <f>IF(time_series_covid19_confirmed_global[[#This Row],[Country/Region]]=A9794,time_series_covid19_confirmed_global[[#This Row],[Confirmed]]-C9794, time_series_covid19_confirmed_global[[#This Row],[Confirmed]])</f>
        <v>90</v>
      </c>
      <c r="F9795">
        <f>IFERROR(LOG10(time_series_covid19_confirmed_global[[#This Row],[New]]), -1)</f>
        <v>1.954242509439325</v>
      </c>
    </row>
    <row r="9796" spans="1:6" x14ac:dyDescent="0.25">
      <c r="A9796" s="1" t="s">
        <v>1079</v>
      </c>
      <c r="B9796" s="18">
        <v>44032</v>
      </c>
      <c r="C9796">
        <v>14098</v>
      </c>
      <c r="D9796">
        <f>IFERROR(LOG10(time_series_covid19_confirmed_global[[#This Row],[Confirmed]]), -1)</f>
        <v>4.1491575062318562</v>
      </c>
      <c r="E9796">
        <f>IF(time_series_covid19_confirmed_global[[#This Row],[Country/Region]]=A9795,time_series_covid19_confirmed_global[[#This Row],[Confirmed]]-C9795, time_series_covid19_confirmed_global[[#This Row],[Confirmed]])</f>
        <v>153</v>
      </c>
      <c r="F9796">
        <f>IFERROR(LOG10(time_series_covid19_confirmed_global[[#This Row],[New]]), -1)</f>
        <v>2.1846914308175989</v>
      </c>
    </row>
    <row r="9797" spans="1:6" x14ac:dyDescent="0.25">
      <c r="A9797" s="1" t="s">
        <v>1079</v>
      </c>
      <c r="B9797" s="18">
        <v>44033</v>
      </c>
      <c r="C9797">
        <v>14324</v>
      </c>
      <c r="D9797">
        <f>IFERROR(LOG10(time_series_covid19_confirmed_global[[#This Row],[Confirmed]]), -1)</f>
        <v>4.1560643123398657</v>
      </c>
      <c r="E9797">
        <f>IF(time_series_covid19_confirmed_global[[#This Row],[Country/Region]]=A9796,time_series_covid19_confirmed_global[[#This Row],[Confirmed]]-C9796, time_series_covid19_confirmed_global[[#This Row],[Confirmed]])</f>
        <v>226</v>
      </c>
      <c r="F9797">
        <f>IFERROR(LOG10(time_series_covid19_confirmed_global[[#This Row],[New]]), -1)</f>
        <v>2.3541084391474008</v>
      </c>
    </row>
    <row r="9798" spans="1:6" x14ac:dyDescent="0.25">
      <c r="A9798" s="1" t="s">
        <v>1079</v>
      </c>
      <c r="B9798" s="18">
        <v>44034</v>
      </c>
      <c r="C9798">
        <v>14570</v>
      </c>
      <c r="D9798">
        <f>IFERROR(LOG10(time_series_covid19_confirmed_global[[#This Row],[Confirmed]]), -1)</f>
        <v>4.1634595517699902</v>
      </c>
      <c r="E9798">
        <f>IF(time_series_covid19_confirmed_global[[#This Row],[Country/Region]]=A9797,time_series_covid19_confirmed_global[[#This Row],[Confirmed]]-C9797, time_series_covid19_confirmed_global[[#This Row],[Confirmed]])</f>
        <v>246</v>
      </c>
      <c r="F9798">
        <f>IFERROR(LOG10(time_series_covid19_confirmed_global[[#This Row],[New]]), -1)</f>
        <v>2.3909351071033793</v>
      </c>
    </row>
    <row r="9799" spans="1:6" x14ac:dyDescent="0.25">
      <c r="A9799" s="1" t="s">
        <v>1079</v>
      </c>
      <c r="B9799" s="18">
        <v>44035</v>
      </c>
      <c r="C9799">
        <v>14800</v>
      </c>
      <c r="D9799">
        <f>IFERROR(LOG10(time_series_covid19_confirmed_global[[#This Row],[Confirmed]]), -1)</f>
        <v>4.1702617153949575</v>
      </c>
      <c r="E9799">
        <f>IF(time_series_covid19_confirmed_global[[#This Row],[Country/Region]]=A9798,time_series_covid19_confirmed_global[[#This Row],[Confirmed]]-C9798, time_series_covid19_confirmed_global[[#This Row],[Confirmed]])</f>
        <v>230</v>
      </c>
      <c r="F9799">
        <f>IFERROR(LOG10(time_series_covid19_confirmed_global[[#This Row],[New]]), -1)</f>
        <v>2.3617278360175931</v>
      </c>
    </row>
    <row r="9800" spans="1:6" x14ac:dyDescent="0.25">
      <c r="A9800" s="1" t="s">
        <v>1079</v>
      </c>
      <c r="B9800" s="18">
        <v>44036</v>
      </c>
      <c r="C9800">
        <v>15081</v>
      </c>
      <c r="D9800">
        <f>IFERROR(LOG10(time_series_covid19_confirmed_global[[#This Row],[Confirmed]]), -1)</f>
        <v>4.1784301399477375</v>
      </c>
      <c r="E9800">
        <f>IF(time_series_covid19_confirmed_global[[#This Row],[Country/Region]]=A9799,time_series_covid19_confirmed_global[[#This Row],[Confirmed]]-C9799, time_series_covid19_confirmed_global[[#This Row],[Confirmed]])</f>
        <v>281</v>
      </c>
      <c r="F9800">
        <f>IFERROR(LOG10(time_series_covid19_confirmed_global[[#This Row],[New]]), -1)</f>
        <v>2.4487063199050798</v>
      </c>
    </row>
    <row r="9801" spans="1:6" x14ac:dyDescent="0.25">
      <c r="A9801" s="1" t="s">
        <v>1079</v>
      </c>
      <c r="B9801" s="18">
        <v>44037</v>
      </c>
      <c r="C9801">
        <v>15212</v>
      </c>
      <c r="D9801">
        <f>IFERROR(LOG10(time_series_covid19_confirmed_global[[#This Row],[Confirmed]]), -1)</f>
        <v>4.1821863167395446</v>
      </c>
      <c r="E9801">
        <f>IF(time_series_covid19_confirmed_global[[#This Row],[Country/Region]]=A9800,time_series_covid19_confirmed_global[[#This Row],[Confirmed]]-C9800, time_series_covid19_confirmed_global[[#This Row],[Confirmed]])</f>
        <v>131</v>
      </c>
      <c r="F9801">
        <f>IFERROR(LOG10(time_series_covid19_confirmed_global[[#This Row],[New]]), -1)</f>
        <v>2.1172712956557644</v>
      </c>
    </row>
    <row r="9802" spans="1:6" x14ac:dyDescent="0.25">
      <c r="A9802" s="1" t="s">
        <v>1079</v>
      </c>
      <c r="B9802" s="18">
        <v>44038</v>
      </c>
      <c r="C9802">
        <v>15324</v>
      </c>
      <c r="D9802">
        <f>IFERROR(LOG10(time_series_covid19_confirmed_global[[#This Row],[Confirmed]]), -1)</f>
        <v>4.1853721433110405</v>
      </c>
      <c r="E9802">
        <f>IF(time_series_covid19_confirmed_global[[#This Row],[Country/Region]]=A9801,time_series_covid19_confirmed_global[[#This Row],[Confirmed]]-C9801, time_series_covid19_confirmed_global[[#This Row],[Confirmed]])</f>
        <v>112</v>
      </c>
      <c r="F9802">
        <f>IFERROR(LOG10(time_series_covid19_confirmed_global[[#This Row],[New]]), -1)</f>
        <v>2.0492180226701815</v>
      </c>
    </row>
    <row r="9803" spans="1:6" x14ac:dyDescent="0.25">
      <c r="A9803" s="1" t="s">
        <v>1079</v>
      </c>
      <c r="B9803" s="18">
        <v>44039</v>
      </c>
      <c r="C9803">
        <v>15516</v>
      </c>
      <c r="D9803">
        <f>IFERROR(LOG10(time_series_covid19_confirmed_global[[#This Row],[Confirmed]]), -1)</f>
        <v>4.1907797709280192</v>
      </c>
      <c r="E9803">
        <f>IF(time_series_covid19_confirmed_global[[#This Row],[Country/Region]]=A9802,time_series_covid19_confirmed_global[[#This Row],[Confirmed]]-C9802, time_series_covid19_confirmed_global[[#This Row],[Confirmed]])</f>
        <v>192</v>
      </c>
      <c r="F9803">
        <f>IFERROR(LOG10(time_series_covid19_confirmed_global[[#This Row],[New]]), -1)</f>
        <v>2.2833012287035497</v>
      </c>
    </row>
    <row r="9804" spans="1:6" x14ac:dyDescent="0.25">
      <c r="A9804" s="1" t="s">
        <v>1079</v>
      </c>
      <c r="B9804" s="18">
        <v>44040</v>
      </c>
      <c r="C9804">
        <v>15799</v>
      </c>
      <c r="D9804">
        <f>IFERROR(LOG10(time_series_covid19_confirmed_global[[#This Row],[Confirmed]]), -1)</f>
        <v>4.198629599092019</v>
      </c>
      <c r="E9804">
        <f>IF(time_series_covid19_confirmed_global[[#This Row],[Country/Region]]=A9803,time_series_covid19_confirmed_global[[#This Row],[Confirmed]]-C9803, time_series_covid19_confirmed_global[[#This Row],[Confirmed]])</f>
        <v>283</v>
      </c>
      <c r="F9804">
        <f>IFERROR(LOG10(time_series_covid19_confirmed_global[[#This Row],[New]]), -1)</f>
        <v>2.4517864355242902</v>
      </c>
    </row>
    <row r="9805" spans="1:6" x14ac:dyDescent="0.25">
      <c r="A9805" s="1" t="s">
        <v>1079</v>
      </c>
      <c r="B9805" s="18">
        <v>44041</v>
      </c>
      <c r="C9805">
        <v>16093</v>
      </c>
      <c r="D9805">
        <f>IFERROR(LOG10(time_series_covid19_confirmed_global[[#This Row],[Confirmed]]), -1)</f>
        <v>4.2066370112835356</v>
      </c>
      <c r="E9805">
        <f>IF(time_series_covid19_confirmed_global[[#This Row],[Country/Region]]=A9804,time_series_covid19_confirmed_global[[#This Row],[Confirmed]]-C9804, time_series_covid19_confirmed_global[[#This Row],[Confirmed]])</f>
        <v>294</v>
      </c>
      <c r="F9805">
        <f>IFERROR(LOG10(time_series_covid19_confirmed_global[[#This Row],[New]]), -1)</f>
        <v>2.4683473304121573</v>
      </c>
    </row>
    <row r="9806" spans="1:6" x14ac:dyDescent="0.25">
      <c r="A9806" s="1" t="s">
        <v>1079</v>
      </c>
      <c r="B9806" s="18">
        <v>44042</v>
      </c>
      <c r="C9806">
        <v>16371</v>
      </c>
      <c r="D9806">
        <f>IFERROR(LOG10(time_series_covid19_confirmed_global[[#This Row],[Confirmed]]), -1)</f>
        <v>4.2140752085028081</v>
      </c>
      <c r="E9806">
        <f>IF(time_series_covid19_confirmed_global[[#This Row],[Country/Region]]=A9805,time_series_covid19_confirmed_global[[#This Row],[Confirmed]]-C9805, time_series_covid19_confirmed_global[[#This Row],[Confirmed]])</f>
        <v>278</v>
      </c>
      <c r="F9806">
        <f>IFERROR(LOG10(time_series_covid19_confirmed_global[[#This Row],[New]]), -1)</f>
        <v>2.4440447959180762</v>
      </c>
    </row>
    <row r="9807" spans="1:6" x14ac:dyDescent="0.25">
      <c r="A9807" s="1" t="s">
        <v>1079</v>
      </c>
      <c r="B9807" s="18">
        <v>44043</v>
      </c>
      <c r="C9807">
        <v>16574</v>
      </c>
      <c r="D9807">
        <f>IFERROR(LOG10(time_series_covid19_confirmed_global[[#This Row],[Confirmed]]), -1)</f>
        <v>4.2194273345076816</v>
      </c>
      <c r="E9807">
        <f>IF(time_series_covid19_confirmed_global[[#This Row],[Country/Region]]=A9806,time_series_covid19_confirmed_global[[#This Row],[Confirmed]]-C9806, time_series_covid19_confirmed_global[[#This Row],[Confirmed]])</f>
        <v>203</v>
      </c>
      <c r="F9807">
        <f>IFERROR(LOG10(time_series_covid19_confirmed_global[[#This Row],[New]]), -1)</f>
        <v>2.307496037913213</v>
      </c>
    </row>
    <row r="9808" spans="1:6" x14ac:dyDescent="0.25">
      <c r="A9808" s="1" t="s">
        <v>1079</v>
      </c>
      <c r="B9808" s="18">
        <v>44044</v>
      </c>
      <c r="C9808">
        <v>16699</v>
      </c>
      <c r="D9808">
        <f>IFERROR(LOG10(time_series_covid19_confirmed_global[[#This Row],[Confirmed]]), -1)</f>
        <v>4.2226904647113406</v>
      </c>
      <c r="E9808">
        <f>IF(time_series_covid19_confirmed_global[[#This Row],[Country/Region]]=A9807,time_series_covid19_confirmed_global[[#This Row],[Confirmed]]-C9807, time_series_covid19_confirmed_global[[#This Row],[Confirmed]])</f>
        <v>125</v>
      </c>
      <c r="F9808">
        <f>IFERROR(LOG10(time_series_covid19_confirmed_global[[#This Row],[New]]), -1)</f>
        <v>2.0969100130080562</v>
      </c>
    </row>
    <row r="9809" spans="1:6" x14ac:dyDescent="0.25">
      <c r="A9809" s="1" t="s">
        <v>1079</v>
      </c>
      <c r="B9809" s="18">
        <v>44045</v>
      </c>
      <c r="C9809">
        <v>16800</v>
      </c>
      <c r="D9809">
        <f>IFERROR(LOG10(time_series_covid19_confirmed_global[[#This Row],[Confirmed]]), -1)</f>
        <v>4.2253092817258633</v>
      </c>
      <c r="E9809">
        <f>IF(time_series_covid19_confirmed_global[[#This Row],[Country/Region]]=A9808,time_series_covid19_confirmed_global[[#This Row],[Confirmed]]-C9808, time_series_covid19_confirmed_global[[#This Row],[Confirmed]])</f>
        <v>101</v>
      </c>
      <c r="F9809">
        <f>IFERROR(LOG10(time_series_covid19_confirmed_global[[#This Row],[New]]), -1)</f>
        <v>2.0043213737826426</v>
      </c>
    </row>
    <row r="9810" spans="1:6" x14ac:dyDescent="0.25">
      <c r="A9810" s="1" t="s">
        <v>1079</v>
      </c>
      <c r="B9810" s="18">
        <v>44046</v>
      </c>
      <c r="C9810">
        <v>17008</v>
      </c>
      <c r="D9810">
        <f>IFERROR(LOG10(time_series_covid19_confirmed_global[[#This Row],[Confirmed]]), -1)</f>
        <v>4.2306532471792213</v>
      </c>
      <c r="E9810">
        <f>IF(time_series_covid19_confirmed_global[[#This Row],[Country/Region]]=A9809,time_series_covid19_confirmed_global[[#This Row],[Confirmed]]-C9809, time_series_covid19_confirmed_global[[#This Row],[Confirmed]])</f>
        <v>208</v>
      </c>
      <c r="F9810">
        <f>IFERROR(LOG10(time_series_covid19_confirmed_global[[#This Row],[New]]), -1)</f>
        <v>2.3180633349627615</v>
      </c>
    </row>
    <row r="9811" spans="1:6" x14ac:dyDescent="0.25">
      <c r="A9811" s="1" t="s">
        <v>1079</v>
      </c>
      <c r="B9811" s="18">
        <v>44047</v>
      </c>
      <c r="C9811">
        <v>17286</v>
      </c>
      <c r="D9811">
        <f>IFERROR(LOG10(time_series_covid19_confirmed_global[[#This Row],[Confirmed]]), -1)</f>
        <v>4.2376945086640569</v>
      </c>
      <c r="E9811">
        <f>IF(time_series_covid19_confirmed_global[[#This Row],[Country/Region]]=A9810,time_series_covid19_confirmed_global[[#This Row],[Confirmed]]-C9810, time_series_covid19_confirmed_global[[#This Row],[Confirmed]])</f>
        <v>278</v>
      </c>
      <c r="F9811">
        <f>IFERROR(LOG10(time_series_covid19_confirmed_global[[#This Row],[New]]), -1)</f>
        <v>2.4440447959180762</v>
      </c>
    </row>
    <row r="9812" spans="1:6" x14ac:dyDescent="0.25">
      <c r="A9812" s="1" t="s">
        <v>1079</v>
      </c>
      <c r="B9812" s="18">
        <v>44048</v>
      </c>
      <c r="C9812">
        <v>17529</v>
      </c>
      <c r="D9812">
        <f>IFERROR(LOG10(time_series_covid19_confirmed_global[[#This Row],[Confirmed]]), -1)</f>
        <v>4.2437571410299304</v>
      </c>
      <c r="E9812">
        <f>IF(time_series_covid19_confirmed_global[[#This Row],[Country/Region]]=A9811,time_series_covid19_confirmed_global[[#This Row],[Confirmed]]-C9811, time_series_covid19_confirmed_global[[#This Row],[Confirmed]])</f>
        <v>243</v>
      </c>
      <c r="F9812">
        <f>IFERROR(LOG10(time_series_covid19_confirmed_global[[#This Row],[New]]), -1)</f>
        <v>2.3856062735983121</v>
      </c>
    </row>
    <row r="9813" spans="1:6" x14ac:dyDescent="0.25">
      <c r="A9813" s="1" t="s">
        <v>1079</v>
      </c>
      <c r="B9813" s="18">
        <v>44049</v>
      </c>
      <c r="C9813">
        <v>17731</v>
      </c>
      <c r="D9813">
        <f>IFERROR(LOG10(time_series_covid19_confirmed_global[[#This Row],[Confirmed]]), -1)</f>
        <v>4.2487332298048051</v>
      </c>
      <c r="E9813">
        <f>IF(time_series_covid19_confirmed_global[[#This Row],[Country/Region]]=A9812,time_series_covid19_confirmed_global[[#This Row],[Confirmed]]-C9812, time_series_covid19_confirmed_global[[#This Row],[Confirmed]])</f>
        <v>202</v>
      </c>
      <c r="F9813">
        <f>IFERROR(LOG10(time_series_covid19_confirmed_global[[#This Row],[New]]), -1)</f>
        <v>2.3053513694466239</v>
      </c>
    </row>
    <row r="9814" spans="1:6" x14ac:dyDescent="0.25">
      <c r="A9814" s="1" t="s">
        <v>1079</v>
      </c>
      <c r="B9814" s="18">
        <v>44050</v>
      </c>
      <c r="C9814">
        <v>18060</v>
      </c>
      <c r="D9814">
        <f>IFERROR(LOG10(time_series_covid19_confirmed_global[[#This Row],[Confirmed]]), -1)</f>
        <v>4.256717745977487</v>
      </c>
      <c r="E9814">
        <f>IF(time_series_covid19_confirmed_global[[#This Row],[Country/Region]]=A9813,time_series_covid19_confirmed_global[[#This Row],[Confirmed]]-C9813, time_series_covid19_confirmed_global[[#This Row],[Confirmed]])</f>
        <v>329</v>
      </c>
      <c r="F9814">
        <f>IFERROR(LOG10(time_series_covid19_confirmed_global[[#This Row],[New]]), -1)</f>
        <v>2.5171958979499744</v>
      </c>
    </row>
    <row r="9815" spans="1:6" x14ac:dyDescent="0.25">
      <c r="A9815" s="1" t="s">
        <v>1079</v>
      </c>
      <c r="B9815" s="18">
        <v>44051</v>
      </c>
      <c r="C9815">
        <v>18235</v>
      </c>
      <c r="D9815">
        <f>IFERROR(LOG10(time_series_covid19_confirmed_global[[#This Row],[Confirmed]]), -1)</f>
        <v>4.2609057676497999</v>
      </c>
      <c r="E9815">
        <f>IF(time_series_covid19_confirmed_global[[#This Row],[Country/Region]]=A9814,time_series_covid19_confirmed_global[[#This Row],[Confirmed]]-C9814, time_series_covid19_confirmed_global[[#This Row],[Confirmed]])</f>
        <v>175</v>
      </c>
      <c r="F9815">
        <f>IFERROR(LOG10(time_series_covid19_confirmed_global[[#This Row],[New]]), -1)</f>
        <v>2.2430380486862944</v>
      </c>
    </row>
    <row r="9816" spans="1:6" x14ac:dyDescent="0.25">
      <c r="A9816" s="1" t="s">
        <v>1079</v>
      </c>
      <c r="B9816" s="18">
        <v>44052</v>
      </c>
      <c r="C9816">
        <v>18353</v>
      </c>
      <c r="D9816">
        <f>IFERROR(LOG10(time_series_covid19_confirmed_global[[#This Row],[Confirmed]]), -1)</f>
        <v>4.2637070646074315</v>
      </c>
      <c r="E9816">
        <f>IF(time_series_covid19_confirmed_global[[#This Row],[Country/Region]]=A9815,time_series_covid19_confirmed_global[[#This Row],[Confirmed]]-C9815, time_series_covid19_confirmed_global[[#This Row],[Confirmed]])</f>
        <v>118</v>
      </c>
      <c r="F9816">
        <f>IFERROR(LOG10(time_series_covid19_confirmed_global[[#This Row],[New]]), -1)</f>
        <v>2.0718820073061255</v>
      </c>
    </row>
    <row r="9817" spans="1:6" x14ac:dyDescent="0.25">
      <c r="A9817" s="1" t="s">
        <v>1079</v>
      </c>
      <c r="B9817" s="18">
        <v>44053</v>
      </c>
      <c r="C9817">
        <v>18494</v>
      </c>
      <c r="D9817">
        <f>IFERROR(LOG10(time_series_covid19_confirmed_global[[#This Row],[Confirmed]]), -1)</f>
        <v>4.2670308532927654</v>
      </c>
      <c r="E9817">
        <f>IF(time_series_covid19_confirmed_global[[#This Row],[Country/Region]]=A9816,time_series_covid19_confirmed_global[[#This Row],[Confirmed]]-C9816, time_series_covid19_confirmed_global[[#This Row],[Confirmed]])</f>
        <v>141</v>
      </c>
      <c r="F9817">
        <f>IFERROR(LOG10(time_series_covid19_confirmed_global[[#This Row],[New]]), -1)</f>
        <v>2.1492191126553797</v>
      </c>
    </row>
    <row r="9818" spans="1:6" x14ac:dyDescent="0.25">
      <c r="A9818" s="1" t="s">
        <v>1079</v>
      </c>
      <c r="B9818" s="18">
        <v>44054</v>
      </c>
      <c r="C9818">
        <v>18783</v>
      </c>
      <c r="D9818">
        <f>IFERROR(LOG10(time_series_covid19_confirmed_global[[#This Row],[Confirmed]]), -1)</f>
        <v>4.2737649585047786</v>
      </c>
      <c r="E9818">
        <f>IF(time_series_covid19_confirmed_global[[#This Row],[Country/Region]]=A9817,time_series_covid19_confirmed_global[[#This Row],[Confirmed]]-C9817, time_series_covid19_confirmed_global[[#This Row],[Confirmed]])</f>
        <v>289</v>
      </c>
      <c r="F9818">
        <f>IFERROR(LOG10(time_series_covid19_confirmed_global[[#This Row],[New]]), -1)</f>
        <v>2.4608978427565478</v>
      </c>
    </row>
    <row r="9819" spans="1:6" x14ac:dyDescent="0.25">
      <c r="A9819" s="1" t="s">
        <v>1079</v>
      </c>
      <c r="B9819" s="18">
        <v>44055</v>
      </c>
      <c r="C9819">
        <v>19075</v>
      </c>
      <c r="D9819">
        <f>IFERROR(LOG10(time_series_covid19_confirmed_global[[#This Row],[Confirmed]]), -1)</f>
        <v>4.2804645466269182</v>
      </c>
      <c r="E9819">
        <f>IF(time_series_covid19_confirmed_global[[#This Row],[Country/Region]]=A9818,time_series_covid19_confirmed_global[[#This Row],[Confirmed]]-C9818, time_series_covid19_confirmed_global[[#This Row],[Confirmed]])</f>
        <v>292</v>
      </c>
      <c r="F9819">
        <f>IFERROR(LOG10(time_series_covid19_confirmed_global[[#This Row],[New]]), -1)</f>
        <v>2.4653828514484184</v>
      </c>
    </row>
    <row r="9820" spans="1:6" x14ac:dyDescent="0.25">
      <c r="A9820" s="1" t="s">
        <v>1079</v>
      </c>
      <c r="B9820" s="18">
        <v>44056</v>
      </c>
      <c r="C9820">
        <v>19401</v>
      </c>
      <c r="D9820">
        <f>IFERROR(LOG10(time_series_covid19_confirmed_global[[#This Row],[Confirmed]]), -1)</f>
        <v>4.2878241156667789</v>
      </c>
      <c r="E9820">
        <f>IF(time_series_covid19_confirmed_global[[#This Row],[Country/Region]]=A9819,time_series_covid19_confirmed_global[[#This Row],[Confirmed]]-C9819, time_series_covid19_confirmed_global[[#This Row],[Confirmed]])</f>
        <v>326</v>
      </c>
      <c r="F9820">
        <f>IFERROR(LOG10(time_series_covid19_confirmed_global[[#This Row],[New]]), -1)</f>
        <v>2.5132176000679389</v>
      </c>
    </row>
    <row r="9821" spans="1:6" x14ac:dyDescent="0.25">
      <c r="A9821" s="1" t="s">
        <v>1079</v>
      </c>
      <c r="B9821" s="18">
        <v>44057</v>
      </c>
      <c r="C9821">
        <v>19693</v>
      </c>
      <c r="D9821">
        <f>IFERROR(LOG10(time_series_covid19_confirmed_global[[#This Row],[Confirmed]]), -1)</f>
        <v>4.2943118809020131</v>
      </c>
      <c r="E9821">
        <f>IF(time_series_covid19_confirmed_global[[#This Row],[Country/Region]]=A9820,time_series_covid19_confirmed_global[[#This Row],[Confirmed]]-C9820, time_series_covid19_confirmed_global[[#This Row],[Confirmed]])</f>
        <v>292</v>
      </c>
      <c r="F9821">
        <f>IFERROR(LOG10(time_series_covid19_confirmed_global[[#This Row],[New]]), -1)</f>
        <v>2.4653828514484184</v>
      </c>
    </row>
    <row r="9822" spans="1:6" x14ac:dyDescent="0.25">
      <c r="A9822" s="1" t="s">
        <v>1079</v>
      </c>
      <c r="B9822" s="18">
        <v>44058</v>
      </c>
      <c r="C9822">
        <v>19891</v>
      </c>
      <c r="D9822">
        <f>IFERROR(LOG10(time_series_covid19_confirmed_global[[#This Row],[Confirmed]]), -1)</f>
        <v>4.2986566173911456</v>
      </c>
      <c r="E9822">
        <f>IF(time_series_covid19_confirmed_global[[#This Row],[Country/Region]]=A9821,time_series_covid19_confirmed_global[[#This Row],[Confirmed]]-C9821, time_series_covid19_confirmed_global[[#This Row],[Confirmed]])</f>
        <v>198</v>
      </c>
      <c r="F9822">
        <f>IFERROR(LOG10(time_series_covid19_confirmed_global[[#This Row],[New]]), -1)</f>
        <v>2.2966651902615309</v>
      </c>
    </row>
    <row r="9823" spans="1:6" x14ac:dyDescent="0.25">
      <c r="A9823" s="1" t="s">
        <v>1079</v>
      </c>
      <c r="B9823" s="18">
        <v>44059</v>
      </c>
      <c r="C9823">
        <v>20012</v>
      </c>
      <c r="D9823">
        <f>IFERROR(LOG10(time_series_covid19_confirmed_global[[#This Row],[Confirmed]]), -1)</f>
        <v>4.3012904942113712</v>
      </c>
      <c r="E9823">
        <f>IF(time_series_covid19_confirmed_global[[#This Row],[Country/Region]]=A9822,time_series_covid19_confirmed_global[[#This Row],[Confirmed]]-C9822, time_series_covid19_confirmed_global[[#This Row],[Confirmed]])</f>
        <v>121</v>
      </c>
      <c r="F9823">
        <f>IFERROR(LOG10(time_series_covid19_confirmed_global[[#This Row],[New]]), -1)</f>
        <v>2.0827853703164503</v>
      </c>
    </row>
    <row r="9824" spans="1:6" x14ac:dyDescent="0.25">
      <c r="A9824" s="1" t="s">
        <v>1079</v>
      </c>
      <c r="B9824" s="18">
        <v>44060</v>
      </c>
      <c r="C9824">
        <v>20202</v>
      </c>
      <c r="D9824">
        <f>IFERROR(LOG10(time_series_covid19_confirmed_global[[#This Row],[Confirmed]]), -1)</f>
        <v>4.3053943667717318</v>
      </c>
      <c r="E9824">
        <f>IF(time_series_covid19_confirmed_global[[#This Row],[Country/Region]]=A9823,time_series_covid19_confirmed_global[[#This Row],[Confirmed]]-C9823, time_series_covid19_confirmed_global[[#This Row],[Confirmed]])</f>
        <v>190</v>
      </c>
      <c r="F9824">
        <f>IFERROR(LOG10(time_series_covid19_confirmed_global[[#This Row],[New]]), -1)</f>
        <v>2.2787536009528289</v>
      </c>
    </row>
    <row r="9825" spans="1:6" x14ac:dyDescent="0.25">
      <c r="A9825" s="1" t="s">
        <v>1090</v>
      </c>
      <c r="B9825" s="18">
        <v>43852</v>
      </c>
      <c r="C9825">
        <v>0</v>
      </c>
      <c r="D9825">
        <f>IFERROR(LOG10(time_series_covid19_confirmed_global[[#This Row],[Confirmed]]), -1)</f>
        <v>-1</v>
      </c>
      <c r="E9825">
        <f>IF(time_series_covid19_confirmed_global[[#This Row],[Country/Region]]=A9824,time_series_covid19_confirmed_global[[#This Row],[Confirmed]]-C9824, time_series_covid19_confirmed_global[[#This Row],[Confirmed]])</f>
        <v>0</v>
      </c>
      <c r="F9825">
        <f>IFERROR(LOG10(time_series_covid19_confirmed_global[[#This Row],[New]]), -1)</f>
        <v>-1</v>
      </c>
    </row>
    <row r="9826" spans="1:6" x14ac:dyDescent="0.25">
      <c r="A9826" s="1" t="s">
        <v>1090</v>
      </c>
      <c r="B9826" s="18">
        <v>43853</v>
      </c>
      <c r="C9826">
        <v>0</v>
      </c>
      <c r="D9826">
        <f>IFERROR(LOG10(time_series_covid19_confirmed_global[[#This Row],[Confirmed]]), -1)</f>
        <v>-1</v>
      </c>
      <c r="E9826">
        <f>IF(time_series_covid19_confirmed_global[[#This Row],[Country/Region]]=A9825,time_series_covid19_confirmed_global[[#This Row],[Confirmed]]-C9825, time_series_covid19_confirmed_global[[#This Row],[Confirmed]])</f>
        <v>0</v>
      </c>
      <c r="F9826">
        <f>IFERROR(LOG10(time_series_covid19_confirmed_global[[#This Row],[New]]), -1)</f>
        <v>-1</v>
      </c>
    </row>
    <row r="9827" spans="1:6" x14ac:dyDescent="0.25">
      <c r="A9827" s="1" t="s">
        <v>1090</v>
      </c>
      <c r="B9827" s="18">
        <v>43854</v>
      </c>
      <c r="C9827">
        <v>0</v>
      </c>
      <c r="D9827">
        <f>IFERROR(LOG10(time_series_covid19_confirmed_global[[#This Row],[Confirmed]]), -1)</f>
        <v>-1</v>
      </c>
      <c r="E9827">
        <f>IF(time_series_covid19_confirmed_global[[#This Row],[Country/Region]]=A9826,time_series_covid19_confirmed_global[[#This Row],[Confirmed]]-C9826, time_series_covid19_confirmed_global[[#This Row],[Confirmed]])</f>
        <v>0</v>
      </c>
      <c r="F9827">
        <f>IFERROR(LOG10(time_series_covid19_confirmed_global[[#This Row],[New]]), -1)</f>
        <v>-1</v>
      </c>
    </row>
    <row r="9828" spans="1:6" x14ac:dyDescent="0.25">
      <c r="A9828" s="1" t="s">
        <v>1090</v>
      </c>
      <c r="B9828" s="18">
        <v>43855</v>
      </c>
      <c r="C9828">
        <v>0</v>
      </c>
      <c r="D9828">
        <f>IFERROR(LOG10(time_series_covid19_confirmed_global[[#This Row],[Confirmed]]), -1)</f>
        <v>-1</v>
      </c>
      <c r="E9828">
        <f>IF(time_series_covid19_confirmed_global[[#This Row],[Country/Region]]=A9827,time_series_covid19_confirmed_global[[#This Row],[Confirmed]]-C9827, time_series_covid19_confirmed_global[[#This Row],[Confirmed]])</f>
        <v>0</v>
      </c>
      <c r="F9828">
        <f>IFERROR(LOG10(time_series_covid19_confirmed_global[[#This Row],[New]]), -1)</f>
        <v>-1</v>
      </c>
    </row>
    <row r="9829" spans="1:6" x14ac:dyDescent="0.25">
      <c r="A9829" s="1" t="s">
        <v>1090</v>
      </c>
      <c r="B9829" s="18">
        <v>43856</v>
      </c>
      <c r="C9829">
        <v>0</v>
      </c>
      <c r="D9829">
        <f>IFERROR(LOG10(time_series_covid19_confirmed_global[[#This Row],[Confirmed]]), -1)</f>
        <v>-1</v>
      </c>
      <c r="E9829">
        <f>IF(time_series_covid19_confirmed_global[[#This Row],[Country/Region]]=A9828,time_series_covid19_confirmed_global[[#This Row],[Confirmed]]-C9828, time_series_covid19_confirmed_global[[#This Row],[Confirmed]])</f>
        <v>0</v>
      </c>
      <c r="F9829">
        <f>IFERROR(LOG10(time_series_covid19_confirmed_global[[#This Row],[New]]), -1)</f>
        <v>-1</v>
      </c>
    </row>
    <row r="9830" spans="1:6" x14ac:dyDescent="0.25">
      <c r="A9830" s="1" t="s">
        <v>1090</v>
      </c>
      <c r="B9830" s="18">
        <v>43857</v>
      </c>
      <c r="C9830">
        <v>0</v>
      </c>
      <c r="D9830">
        <f>IFERROR(LOG10(time_series_covid19_confirmed_global[[#This Row],[Confirmed]]), -1)</f>
        <v>-1</v>
      </c>
      <c r="E9830">
        <f>IF(time_series_covid19_confirmed_global[[#This Row],[Country/Region]]=A9829,time_series_covid19_confirmed_global[[#This Row],[Confirmed]]-C9829, time_series_covid19_confirmed_global[[#This Row],[Confirmed]])</f>
        <v>0</v>
      </c>
      <c r="F9830">
        <f>IFERROR(LOG10(time_series_covid19_confirmed_global[[#This Row],[New]]), -1)</f>
        <v>-1</v>
      </c>
    </row>
    <row r="9831" spans="1:6" x14ac:dyDescent="0.25">
      <c r="A9831" s="1" t="s">
        <v>1090</v>
      </c>
      <c r="B9831" s="18">
        <v>43858</v>
      </c>
      <c r="C9831">
        <v>0</v>
      </c>
      <c r="D9831">
        <f>IFERROR(LOG10(time_series_covid19_confirmed_global[[#This Row],[Confirmed]]), -1)</f>
        <v>-1</v>
      </c>
      <c r="E9831">
        <f>IF(time_series_covid19_confirmed_global[[#This Row],[Country/Region]]=A9830,time_series_covid19_confirmed_global[[#This Row],[Confirmed]]-C9830, time_series_covid19_confirmed_global[[#This Row],[Confirmed]])</f>
        <v>0</v>
      </c>
      <c r="F9831">
        <f>IFERROR(LOG10(time_series_covid19_confirmed_global[[#This Row],[New]]), -1)</f>
        <v>-1</v>
      </c>
    </row>
    <row r="9832" spans="1:6" x14ac:dyDescent="0.25">
      <c r="A9832" s="1" t="s">
        <v>1090</v>
      </c>
      <c r="B9832" s="18">
        <v>43859</v>
      </c>
      <c r="C9832">
        <v>0</v>
      </c>
      <c r="D9832">
        <f>IFERROR(LOG10(time_series_covid19_confirmed_global[[#This Row],[Confirmed]]), -1)</f>
        <v>-1</v>
      </c>
      <c r="E9832">
        <f>IF(time_series_covid19_confirmed_global[[#This Row],[Country/Region]]=A9831,time_series_covid19_confirmed_global[[#This Row],[Confirmed]]-C9831, time_series_covid19_confirmed_global[[#This Row],[Confirmed]])</f>
        <v>0</v>
      </c>
      <c r="F9832">
        <f>IFERROR(LOG10(time_series_covid19_confirmed_global[[#This Row],[New]]), -1)</f>
        <v>-1</v>
      </c>
    </row>
    <row r="9833" spans="1:6" x14ac:dyDescent="0.25">
      <c r="A9833" s="1" t="s">
        <v>1090</v>
      </c>
      <c r="B9833" s="18">
        <v>43860</v>
      </c>
      <c r="C9833">
        <v>0</v>
      </c>
      <c r="D9833">
        <f>IFERROR(LOG10(time_series_covid19_confirmed_global[[#This Row],[Confirmed]]), -1)</f>
        <v>-1</v>
      </c>
      <c r="E9833">
        <f>IF(time_series_covid19_confirmed_global[[#This Row],[Country/Region]]=A9832,time_series_covid19_confirmed_global[[#This Row],[Confirmed]]-C9832, time_series_covid19_confirmed_global[[#This Row],[Confirmed]])</f>
        <v>0</v>
      </c>
      <c r="F9833">
        <f>IFERROR(LOG10(time_series_covid19_confirmed_global[[#This Row],[New]]), -1)</f>
        <v>-1</v>
      </c>
    </row>
    <row r="9834" spans="1:6" x14ac:dyDescent="0.25">
      <c r="A9834" s="1" t="s">
        <v>1090</v>
      </c>
      <c r="B9834" s="18">
        <v>43861</v>
      </c>
      <c r="C9834">
        <v>0</v>
      </c>
      <c r="D9834">
        <f>IFERROR(LOG10(time_series_covid19_confirmed_global[[#This Row],[Confirmed]]), -1)</f>
        <v>-1</v>
      </c>
      <c r="E9834">
        <f>IF(time_series_covid19_confirmed_global[[#This Row],[Country/Region]]=A9833,time_series_covid19_confirmed_global[[#This Row],[Confirmed]]-C9833, time_series_covid19_confirmed_global[[#This Row],[Confirmed]])</f>
        <v>0</v>
      </c>
      <c r="F9834">
        <f>IFERROR(LOG10(time_series_covid19_confirmed_global[[#This Row],[New]]), -1)</f>
        <v>-1</v>
      </c>
    </row>
    <row r="9835" spans="1:6" x14ac:dyDescent="0.25">
      <c r="A9835" s="1" t="s">
        <v>1090</v>
      </c>
      <c r="B9835" s="18">
        <v>43862</v>
      </c>
      <c r="C9835">
        <v>0</v>
      </c>
      <c r="D9835">
        <f>IFERROR(LOG10(time_series_covid19_confirmed_global[[#This Row],[Confirmed]]), -1)</f>
        <v>-1</v>
      </c>
      <c r="E9835">
        <f>IF(time_series_covid19_confirmed_global[[#This Row],[Country/Region]]=A9834,time_series_covid19_confirmed_global[[#This Row],[Confirmed]]-C9834, time_series_covid19_confirmed_global[[#This Row],[Confirmed]])</f>
        <v>0</v>
      </c>
      <c r="F9835">
        <f>IFERROR(LOG10(time_series_covid19_confirmed_global[[#This Row],[New]]), -1)</f>
        <v>-1</v>
      </c>
    </row>
    <row r="9836" spans="1:6" x14ac:dyDescent="0.25">
      <c r="A9836" s="1" t="s">
        <v>1090</v>
      </c>
      <c r="B9836" s="18">
        <v>43863</v>
      </c>
      <c r="C9836">
        <v>0</v>
      </c>
      <c r="D9836">
        <f>IFERROR(LOG10(time_series_covid19_confirmed_global[[#This Row],[Confirmed]]), -1)</f>
        <v>-1</v>
      </c>
      <c r="E9836">
        <f>IF(time_series_covid19_confirmed_global[[#This Row],[Country/Region]]=A9835,time_series_covid19_confirmed_global[[#This Row],[Confirmed]]-C9835, time_series_covid19_confirmed_global[[#This Row],[Confirmed]])</f>
        <v>0</v>
      </c>
      <c r="F9836">
        <f>IFERROR(LOG10(time_series_covid19_confirmed_global[[#This Row],[New]]), -1)</f>
        <v>-1</v>
      </c>
    </row>
    <row r="9837" spans="1:6" x14ac:dyDescent="0.25">
      <c r="A9837" s="1" t="s">
        <v>1090</v>
      </c>
      <c r="B9837" s="18">
        <v>43864</v>
      </c>
      <c r="C9837">
        <v>0</v>
      </c>
      <c r="D9837">
        <f>IFERROR(LOG10(time_series_covid19_confirmed_global[[#This Row],[Confirmed]]), -1)</f>
        <v>-1</v>
      </c>
      <c r="E9837">
        <f>IF(time_series_covid19_confirmed_global[[#This Row],[Country/Region]]=A9836,time_series_covid19_confirmed_global[[#This Row],[Confirmed]]-C9836, time_series_covid19_confirmed_global[[#This Row],[Confirmed]])</f>
        <v>0</v>
      </c>
      <c r="F9837">
        <f>IFERROR(LOG10(time_series_covid19_confirmed_global[[#This Row],[New]]), -1)</f>
        <v>-1</v>
      </c>
    </row>
    <row r="9838" spans="1:6" x14ac:dyDescent="0.25">
      <c r="A9838" s="1" t="s">
        <v>1090</v>
      </c>
      <c r="B9838" s="18">
        <v>43865</v>
      </c>
      <c r="C9838">
        <v>0</v>
      </c>
      <c r="D9838">
        <f>IFERROR(LOG10(time_series_covid19_confirmed_global[[#This Row],[Confirmed]]), -1)</f>
        <v>-1</v>
      </c>
      <c r="E9838">
        <f>IF(time_series_covid19_confirmed_global[[#This Row],[Country/Region]]=A9837,time_series_covid19_confirmed_global[[#This Row],[Confirmed]]-C9837, time_series_covid19_confirmed_global[[#This Row],[Confirmed]])</f>
        <v>0</v>
      </c>
      <c r="F9838">
        <f>IFERROR(LOG10(time_series_covid19_confirmed_global[[#This Row],[New]]), -1)</f>
        <v>-1</v>
      </c>
    </row>
    <row r="9839" spans="1:6" x14ac:dyDescent="0.25">
      <c r="A9839" s="1" t="s">
        <v>1090</v>
      </c>
      <c r="B9839" s="18">
        <v>43866</v>
      </c>
      <c r="C9839">
        <v>0</v>
      </c>
      <c r="D9839">
        <f>IFERROR(LOG10(time_series_covid19_confirmed_global[[#This Row],[Confirmed]]), -1)</f>
        <v>-1</v>
      </c>
      <c r="E9839">
        <f>IF(time_series_covid19_confirmed_global[[#This Row],[Country/Region]]=A9838,time_series_covid19_confirmed_global[[#This Row],[Confirmed]]-C9838, time_series_covid19_confirmed_global[[#This Row],[Confirmed]])</f>
        <v>0</v>
      </c>
      <c r="F9839">
        <f>IFERROR(LOG10(time_series_covid19_confirmed_global[[#This Row],[New]]), -1)</f>
        <v>-1</v>
      </c>
    </row>
    <row r="9840" spans="1:6" x14ac:dyDescent="0.25">
      <c r="A9840" s="1" t="s">
        <v>1090</v>
      </c>
      <c r="B9840" s="18">
        <v>43867</v>
      </c>
      <c r="C9840">
        <v>0</v>
      </c>
      <c r="D9840">
        <f>IFERROR(LOG10(time_series_covid19_confirmed_global[[#This Row],[Confirmed]]), -1)</f>
        <v>-1</v>
      </c>
      <c r="E9840">
        <f>IF(time_series_covid19_confirmed_global[[#This Row],[Country/Region]]=A9839,time_series_covid19_confirmed_global[[#This Row],[Confirmed]]-C9839, time_series_covid19_confirmed_global[[#This Row],[Confirmed]])</f>
        <v>0</v>
      </c>
      <c r="F9840">
        <f>IFERROR(LOG10(time_series_covid19_confirmed_global[[#This Row],[New]]), -1)</f>
        <v>-1</v>
      </c>
    </row>
    <row r="9841" spans="1:6" x14ac:dyDescent="0.25">
      <c r="A9841" s="1" t="s">
        <v>1090</v>
      </c>
      <c r="B9841" s="18">
        <v>43868</v>
      </c>
      <c r="C9841">
        <v>0</v>
      </c>
      <c r="D9841">
        <f>IFERROR(LOG10(time_series_covid19_confirmed_global[[#This Row],[Confirmed]]), -1)</f>
        <v>-1</v>
      </c>
      <c r="E9841">
        <f>IF(time_series_covid19_confirmed_global[[#This Row],[Country/Region]]=A9840,time_series_covid19_confirmed_global[[#This Row],[Confirmed]]-C9840, time_series_covid19_confirmed_global[[#This Row],[Confirmed]])</f>
        <v>0</v>
      </c>
      <c r="F9841">
        <f>IFERROR(LOG10(time_series_covid19_confirmed_global[[#This Row],[New]]), -1)</f>
        <v>-1</v>
      </c>
    </row>
    <row r="9842" spans="1:6" x14ac:dyDescent="0.25">
      <c r="A9842" s="1" t="s">
        <v>1090</v>
      </c>
      <c r="B9842" s="18">
        <v>43869</v>
      </c>
      <c r="C9842">
        <v>0</v>
      </c>
      <c r="D9842">
        <f>IFERROR(LOG10(time_series_covid19_confirmed_global[[#This Row],[Confirmed]]), -1)</f>
        <v>-1</v>
      </c>
      <c r="E9842">
        <f>IF(time_series_covid19_confirmed_global[[#This Row],[Country/Region]]=A9841,time_series_covid19_confirmed_global[[#This Row],[Confirmed]]-C9841, time_series_covid19_confirmed_global[[#This Row],[Confirmed]])</f>
        <v>0</v>
      </c>
      <c r="F9842">
        <f>IFERROR(LOG10(time_series_covid19_confirmed_global[[#This Row],[New]]), -1)</f>
        <v>-1</v>
      </c>
    </row>
    <row r="9843" spans="1:6" x14ac:dyDescent="0.25">
      <c r="A9843" s="1" t="s">
        <v>1090</v>
      </c>
      <c r="B9843" s="18">
        <v>43870</v>
      </c>
      <c r="C9843">
        <v>0</v>
      </c>
      <c r="D9843">
        <f>IFERROR(LOG10(time_series_covid19_confirmed_global[[#This Row],[Confirmed]]), -1)</f>
        <v>-1</v>
      </c>
      <c r="E9843">
        <f>IF(time_series_covid19_confirmed_global[[#This Row],[Country/Region]]=A9842,time_series_covid19_confirmed_global[[#This Row],[Confirmed]]-C9842, time_series_covid19_confirmed_global[[#This Row],[Confirmed]])</f>
        <v>0</v>
      </c>
      <c r="F9843">
        <f>IFERROR(LOG10(time_series_covid19_confirmed_global[[#This Row],[New]]), -1)</f>
        <v>-1</v>
      </c>
    </row>
    <row r="9844" spans="1:6" x14ac:dyDescent="0.25">
      <c r="A9844" s="1" t="s">
        <v>1090</v>
      </c>
      <c r="B9844" s="18">
        <v>43871</v>
      </c>
      <c r="C9844">
        <v>0</v>
      </c>
      <c r="D9844">
        <f>IFERROR(LOG10(time_series_covid19_confirmed_global[[#This Row],[Confirmed]]), -1)</f>
        <v>-1</v>
      </c>
      <c r="E9844">
        <f>IF(time_series_covid19_confirmed_global[[#This Row],[Country/Region]]=A9843,time_series_covid19_confirmed_global[[#This Row],[Confirmed]]-C9843, time_series_covid19_confirmed_global[[#This Row],[Confirmed]])</f>
        <v>0</v>
      </c>
      <c r="F9844">
        <f>IFERROR(LOG10(time_series_covid19_confirmed_global[[#This Row],[New]]), -1)</f>
        <v>-1</v>
      </c>
    </row>
    <row r="9845" spans="1:6" x14ac:dyDescent="0.25">
      <c r="A9845" s="1" t="s">
        <v>1090</v>
      </c>
      <c r="B9845" s="18">
        <v>43872</v>
      </c>
      <c r="C9845">
        <v>0</v>
      </c>
      <c r="D9845">
        <f>IFERROR(LOG10(time_series_covid19_confirmed_global[[#This Row],[Confirmed]]), -1)</f>
        <v>-1</v>
      </c>
      <c r="E9845">
        <f>IF(time_series_covid19_confirmed_global[[#This Row],[Country/Region]]=A9844,time_series_covid19_confirmed_global[[#This Row],[Confirmed]]-C9844, time_series_covid19_confirmed_global[[#This Row],[Confirmed]])</f>
        <v>0</v>
      </c>
      <c r="F9845">
        <f>IFERROR(LOG10(time_series_covid19_confirmed_global[[#This Row],[New]]), -1)</f>
        <v>-1</v>
      </c>
    </row>
    <row r="9846" spans="1:6" x14ac:dyDescent="0.25">
      <c r="A9846" s="1" t="s">
        <v>1090</v>
      </c>
      <c r="B9846" s="18">
        <v>43873</v>
      </c>
      <c r="C9846">
        <v>0</v>
      </c>
      <c r="D9846">
        <f>IFERROR(LOG10(time_series_covid19_confirmed_global[[#This Row],[Confirmed]]), -1)</f>
        <v>-1</v>
      </c>
      <c r="E9846">
        <f>IF(time_series_covid19_confirmed_global[[#This Row],[Country/Region]]=A9845,time_series_covid19_confirmed_global[[#This Row],[Confirmed]]-C9845, time_series_covid19_confirmed_global[[#This Row],[Confirmed]])</f>
        <v>0</v>
      </c>
      <c r="F9846">
        <f>IFERROR(LOG10(time_series_covid19_confirmed_global[[#This Row],[New]]), -1)</f>
        <v>-1</v>
      </c>
    </row>
    <row r="9847" spans="1:6" x14ac:dyDescent="0.25">
      <c r="A9847" s="1" t="s">
        <v>1090</v>
      </c>
      <c r="B9847" s="18">
        <v>43874</v>
      </c>
      <c r="C9847">
        <v>0</v>
      </c>
      <c r="D9847">
        <f>IFERROR(LOG10(time_series_covid19_confirmed_global[[#This Row],[Confirmed]]), -1)</f>
        <v>-1</v>
      </c>
      <c r="E9847">
        <f>IF(time_series_covid19_confirmed_global[[#This Row],[Country/Region]]=A9846,time_series_covid19_confirmed_global[[#This Row],[Confirmed]]-C9846, time_series_covid19_confirmed_global[[#This Row],[Confirmed]])</f>
        <v>0</v>
      </c>
      <c r="F9847">
        <f>IFERROR(LOG10(time_series_covid19_confirmed_global[[#This Row],[New]]), -1)</f>
        <v>-1</v>
      </c>
    </row>
    <row r="9848" spans="1:6" x14ac:dyDescent="0.25">
      <c r="A9848" s="1" t="s">
        <v>1090</v>
      </c>
      <c r="B9848" s="18">
        <v>43875</v>
      </c>
      <c r="C9848">
        <v>0</v>
      </c>
      <c r="D9848">
        <f>IFERROR(LOG10(time_series_covid19_confirmed_global[[#This Row],[Confirmed]]), -1)</f>
        <v>-1</v>
      </c>
      <c r="E9848">
        <f>IF(time_series_covid19_confirmed_global[[#This Row],[Country/Region]]=A9847,time_series_covid19_confirmed_global[[#This Row],[Confirmed]]-C9847, time_series_covid19_confirmed_global[[#This Row],[Confirmed]])</f>
        <v>0</v>
      </c>
      <c r="F9848">
        <f>IFERROR(LOG10(time_series_covid19_confirmed_global[[#This Row],[New]]), -1)</f>
        <v>-1</v>
      </c>
    </row>
    <row r="9849" spans="1:6" x14ac:dyDescent="0.25">
      <c r="A9849" s="1" t="s">
        <v>1090</v>
      </c>
      <c r="B9849" s="18">
        <v>43876</v>
      </c>
      <c r="C9849">
        <v>0</v>
      </c>
      <c r="D9849">
        <f>IFERROR(LOG10(time_series_covid19_confirmed_global[[#This Row],[Confirmed]]), -1)</f>
        <v>-1</v>
      </c>
      <c r="E9849">
        <f>IF(time_series_covid19_confirmed_global[[#This Row],[Country/Region]]=A9848,time_series_covid19_confirmed_global[[#This Row],[Confirmed]]-C9848, time_series_covid19_confirmed_global[[#This Row],[Confirmed]])</f>
        <v>0</v>
      </c>
      <c r="F9849">
        <f>IFERROR(LOG10(time_series_covid19_confirmed_global[[#This Row],[New]]), -1)</f>
        <v>-1</v>
      </c>
    </row>
    <row r="9850" spans="1:6" x14ac:dyDescent="0.25">
      <c r="A9850" s="1" t="s">
        <v>1090</v>
      </c>
      <c r="B9850" s="18">
        <v>43877</v>
      </c>
      <c r="C9850">
        <v>0</v>
      </c>
      <c r="D9850">
        <f>IFERROR(LOG10(time_series_covid19_confirmed_global[[#This Row],[Confirmed]]), -1)</f>
        <v>-1</v>
      </c>
      <c r="E9850">
        <f>IF(time_series_covid19_confirmed_global[[#This Row],[Country/Region]]=A9849,time_series_covid19_confirmed_global[[#This Row],[Confirmed]]-C9849, time_series_covid19_confirmed_global[[#This Row],[Confirmed]])</f>
        <v>0</v>
      </c>
      <c r="F9850">
        <f>IFERROR(LOG10(time_series_covid19_confirmed_global[[#This Row],[New]]), -1)</f>
        <v>-1</v>
      </c>
    </row>
    <row r="9851" spans="1:6" x14ac:dyDescent="0.25">
      <c r="A9851" s="1" t="s">
        <v>1090</v>
      </c>
      <c r="B9851" s="18">
        <v>43878</v>
      </c>
      <c r="C9851">
        <v>0</v>
      </c>
      <c r="D9851">
        <f>IFERROR(LOG10(time_series_covid19_confirmed_global[[#This Row],[Confirmed]]), -1)</f>
        <v>-1</v>
      </c>
      <c r="E9851">
        <f>IF(time_series_covid19_confirmed_global[[#This Row],[Country/Region]]=A9850,time_series_covid19_confirmed_global[[#This Row],[Confirmed]]-C9850, time_series_covid19_confirmed_global[[#This Row],[Confirmed]])</f>
        <v>0</v>
      </c>
      <c r="F9851">
        <f>IFERROR(LOG10(time_series_covid19_confirmed_global[[#This Row],[New]]), -1)</f>
        <v>-1</v>
      </c>
    </row>
    <row r="9852" spans="1:6" x14ac:dyDescent="0.25">
      <c r="A9852" s="1" t="s">
        <v>1090</v>
      </c>
      <c r="B9852" s="18">
        <v>43879</v>
      </c>
      <c r="C9852">
        <v>0</v>
      </c>
      <c r="D9852">
        <f>IFERROR(LOG10(time_series_covid19_confirmed_global[[#This Row],[Confirmed]]), -1)</f>
        <v>-1</v>
      </c>
      <c r="E9852">
        <f>IF(time_series_covid19_confirmed_global[[#This Row],[Country/Region]]=A9851,time_series_covid19_confirmed_global[[#This Row],[Confirmed]]-C9851, time_series_covid19_confirmed_global[[#This Row],[Confirmed]])</f>
        <v>0</v>
      </c>
      <c r="F9852">
        <f>IFERROR(LOG10(time_series_covid19_confirmed_global[[#This Row],[New]]), -1)</f>
        <v>-1</v>
      </c>
    </row>
    <row r="9853" spans="1:6" x14ac:dyDescent="0.25">
      <c r="A9853" s="1" t="s">
        <v>1090</v>
      </c>
      <c r="B9853" s="18">
        <v>43880</v>
      </c>
      <c r="C9853">
        <v>0</v>
      </c>
      <c r="D9853">
        <f>IFERROR(LOG10(time_series_covid19_confirmed_global[[#This Row],[Confirmed]]), -1)</f>
        <v>-1</v>
      </c>
      <c r="E9853">
        <f>IF(time_series_covid19_confirmed_global[[#This Row],[Country/Region]]=A9852,time_series_covid19_confirmed_global[[#This Row],[Confirmed]]-C9852, time_series_covid19_confirmed_global[[#This Row],[Confirmed]])</f>
        <v>0</v>
      </c>
      <c r="F9853">
        <f>IFERROR(LOG10(time_series_covid19_confirmed_global[[#This Row],[New]]), -1)</f>
        <v>-1</v>
      </c>
    </row>
    <row r="9854" spans="1:6" x14ac:dyDescent="0.25">
      <c r="A9854" s="1" t="s">
        <v>1090</v>
      </c>
      <c r="B9854" s="18">
        <v>43881</v>
      </c>
      <c r="C9854">
        <v>0</v>
      </c>
      <c r="D9854">
        <f>IFERROR(LOG10(time_series_covid19_confirmed_global[[#This Row],[Confirmed]]), -1)</f>
        <v>-1</v>
      </c>
      <c r="E9854">
        <f>IF(time_series_covid19_confirmed_global[[#This Row],[Country/Region]]=A9853,time_series_covid19_confirmed_global[[#This Row],[Confirmed]]-C9853, time_series_covid19_confirmed_global[[#This Row],[Confirmed]])</f>
        <v>0</v>
      </c>
      <c r="F9854">
        <f>IFERROR(LOG10(time_series_covid19_confirmed_global[[#This Row],[New]]), -1)</f>
        <v>-1</v>
      </c>
    </row>
    <row r="9855" spans="1:6" x14ac:dyDescent="0.25">
      <c r="A9855" s="1" t="s">
        <v>1090</v>
      </c>
      <c r="B9855" s="18">
        <v>43882</v>
      </c>
      <c r="C9855">
        <v>0</v>
      </c>
      <c r="D9855">
        <f>IFERROR(LOG10(time_series_covid19_confirmed_global[[#This Row],[Confirmed]]), -1)</f>
        <v>-1</v>
      </c>
      <c r="E9855">
        <f>IF(time_series_covid19_confirmed_global[[#This Row],[Country/Region]]=A9854,time_series_covid19_confirmed_global[[#This Row],[Confirmed]]-C9854, time_series_covid19_confirmed_global[[#This Row],[Confirmed]])</f>
        <v>0</v>
      </c>
      <c r="F9855">
        <f>IFERROR(LOG10(time_series_covid19_confirmed_global[[#This Row],[New]]), -1)</f>
        <v>-1</v>
      </c>
    </row>
    <row r="9856" spans="1:6" x14ac:dyDescent="0.25">
      <c r="A9856" s="1" t="s">
        <v>1090</v>
      </c>
      <c r="B9856" s="18">
        <v>43883</v>
      </c>
      <c r="C9856">
        <v>0</v>
      </c>
      <c r="D9856">
        <f>IFERROR(LOG10(time_series_covid19_confirmed_global[[#This Row],[Confirmed]]), -1)</f>
        <v>-1</v>
      </c>
      <c r="E9856">
        <f>IF(time_series_covid19_confirmed_global[[#This Row],[Country/Region]]=A9855,time_series_covid19_confirmed_global[[#This Row],[Confirmed]]-C9855, time_series_covid19_confirmed_global[[#This Row],[Confirmed]])</f>
        <v>0</v>
      </c>
      <c r="F9856">
        <f>IFERROR(LOG10(time_series_covid19_confirmed_global[[#This Row],[New]]), -1)</f>
        <v>-1</v>
      </c>
    </row>
    <row r="9857" spans="1:6" x14ac:dyDescent="0.25">
      <c r="A9857" s="1" t="s">
        <v>1090</v>
      </c>
      <c r="B9857" s="18">
        <v>43884</v>
      </c>
      <c r="C9857">
        <v>0</v>
      </c>
      <c r="D9857">
        <f>IFERROR(LOG10(time_series_covid19_confirmed_global[[#This Row],[Confirmed]]), -1)</f>
        <v>-1</v>
      </c>
      <c r="E9857">
        <f>IF(time_series_covid19_confirmed_global[[#This Row],[Country/Region]]=A9856,time_series_covid19_confirmed_global[[#This Row],[Confirmed]]-C9856, time_series_covid19_confirmed_global[[#This Row],[Confirmed]])</f>
        <v>0</v>
      </c>
      <c r="F9857">
        <f>IFERROR(LOG10(time_series_covid19_confirmed_global[[#This Row],[New]]), -1)</f>
        <v>-1</v>
      </c>
    </row>
    <row r="9858" spans="1:6" x14ac:dyDescent="0.25">
      <c r="A9858" s="1" t="s">
        <v>1090</v>
      </c>
      <c r="B9858" s="18">
        <v>43885</v>
      </c>
      <c r="C9858">
        <v>0</v>
      </c>
      <c r="D9858">
        <f>IFERROR(LOG10(time_series_covid19_confirmed_global[[#This Row],[Confirmed]]), -1)</f>
        <v>-1</v>
      </c>
      <c r="E9858">
        <f>IF(time_series_covid19_confirmed_global[[#This Row],[Country/Region]]=A9857,time_series_covid19_confirmed_global[[#This Row],[Confirmed]]-C9857, time_series_covid19_confirmed_global[[#This Row],[Confirmed]])</f>
        <v>0</v>
      </c>
      <c r="F9858">
        <f>IFERROR(LOG10(time_series_covid19_confirmed_global[[#This Row],[New]]), -1)</f>
        <v>-1</v>
      </c>
    </row>
    <row r="9859" spans="1:6" x14ac:dyDescent="0.25">
      <c r="A9859" s="1" t="s">
        <v>1090</v>
      </c>
      <c r="B9859" s="18">
        <v>43886</v>
      </c>
      <c r="C9859">
        <v>0</v>
      </c>
      <c r="D9859">
        <f>IFERROR(LOG10(time_series_covid19_confirmed_global[[#This Row],[Confirmed]]), -1)</f>
        <v>-1</v>
      </c>
      <c r="E9859">
        <f>IF(time_series_covid19_confirmed_global[[#This Row],[Country/Region]]=A9858,time_series_covid19_confirmed_global[[#This Row],[Confirmed]]-C9858, time_series_covid19_confirmed_global[[#This Row],[Confirmed]])</f>
        <v>0</v>
      </c>
      <c r="F9859">
        <f>IFERROR(LOG10(time_series_covid19_confirmed_global[[#This Row],[New]]), -1)</f>
        <v>-1</v>
      </c>
    </row>
    <row r="9860" spans="1:6" x14ac:dyDescent="0.25">
      <c r="A9860" s="1" t="s">
        <v>1090</v>
      </c>
      <c r="B9860" s="18">
        <v>43887</v>
      </c>
      <c r="C9860">
        <v>0</v>
      </c>
      <c r="D9860">
        <f>IFERROR(LOG10(time_series_covid19_confirmed_global[[#This Row],[Confirmed]]), -1)</f>
        <v>-1</v>
      </c>
      <c r="E9860">
        <f>IF(time_series_covid19_confirmed_global[[#This Row],[Country/Region]]=A9859,time_series_covid19_confirmed_global[[#This Row],[Confirmed]]-C9859, time_series_covid19_confirmed_global[[#This Row],[Confirmed]])</f>
        <v>0</v>
      </c>
      <c r="F9860">
        <f>IFERROR(LOG10(time_series_covid19_confirmed_global[[#This Row],[New]]), -1)</f>
        <v>-1</v>
      </c>
    </row>
    <row r="9861" spans="1:6" x14ac:dyDescent="0.25">
      <c r="A9861" s="1" t="s">
        <v>1090</v>
      </c>
      <c r="B9861" s="18">
        <v>43888</v>
      </c>
      <c r="C9861">
        <v>1</v>
      </c>
      <c r="D9861">
        <f>IFERROR(LOG10(time_series_covid19_confirmed_global[[#This Row],[Confirmed]]), -1)</f>
        <v>0</v>
      </c>
      <c r="E9861">
        <f>IF(time_series_covid19_confirmed_global[[#This Row],[Country/Region]]=A9860,time_series_covid19_confirmed_global[[#This Row],[Confirmed]]-C9860, time_series_covid19_confirmed_global[[#This Row],[Confirmed]])</f>
        <v>1</v>
      </c>
      <c r="F9861">
        <f>IFERROR(LOG10(time_series_covid19_confirmed_global[[#This Row],[New]]), -1)</f>
        <v>0</v>
      </c>
    </row>
    <row r="9862" spans="1:6" x14ac:dyDescent="0.25">
      <c r="A9862" s="1" t="s">
        <v>1090</v>
      </c>
      <c r="B9862" s="18">
        <v>43889</v>
      </c>
      <c r="C9862">
        <v>1</v>
      </c>
      <c r="D9862">
        <f>IFERROR(LOG10(time_series_covid19_confirmed_global[[#This Row],[Confirmed]]), -1)</f>
        <v>0</v>
      </c>
      <c r="E9862">
        <f>IF(time_series_covid19_confirmed_global[[#This Row],[Country/Region]]=A9861,time_series_covid19_confirmed_global[[#This Row],[Confirmed]]-C9861, time_series_covid19_confirmed_global[[#This Row],[Confirmed]])</f>
        <v>0</v>
      </c>
      <c r="F9862">
        <f>IFERROR(LOG10(time_series_covid19_confirmed_global[[#This Row],[New]]), -1)</f>
        <v>-1</v>
      </c>
    </row>
    <row r="9863" spans="1:6" x14ac:dyDescent="0.25">
      <c r="A9863" s="1" t="s">
        <v>1090</v>
      </c>
      <c r="B9863" s="18">
        <v>43890</v>
      </c>
      <c r="C9863">
        <v>3</v>
      </c>
      <c r="D9863">
        <f>IFERROR(LOG10(time_series_covid19_confirmed_global[[#This Row],[Confirmed]]), -1)</f>
        <v>0.47712125471966244</v>
      </c>
      <c r="E9863">
        <f>IF(time_series_covid19_confirmed_global[[#This Row],[Country/Region]]=A9862,time_series_covid19_confirmed_global[[#This Row],[Confirmed]]-C9862, time_series_covid19_confirmed_global[[#This Row],[Confirmed]])</f>
        <v>2</v>
      </c>
      <c r="F9863">
        <f>IFERROR(LOG10(time_series_covid19_confirmed_global[[#This Row],[New]]), -1)</f>
        <v>0.3010299956639812</v>
      </c>
    </row>
    <row r="9864" spans="1:6" x14ac:dyDescent="0.25">
      <c r="A9864" s="1" t="s">
        <v>1090</v>
      </c>
      <c r="B9864" s="18">
        <v>43891</v>
      </c>
      <c r="C9864">
        <v>4</v>
      </c>
      <c r="D9864">
        <f>IFERROR(LOG10(time_series_covid19_confirmed_global[[#This Row],[Confirmed]]), -1)</f>
        <v>0.6020599913279624</v>
      </c>
      <c r="E9864">
        <f>IF(time_series_covid19_confirmed_global[[#This Row],[Country/Region]]=A9863,time_series_covid19_confirmed_global[[#This Row],[Confirmed]]-C9863, time_series_covid19_confirmed_global[[#This Row],[Confirmed]])</f>
        <v>1</v>
      </c>
      <c r="F9864">
        <f>IFERROR(LOG10(time_series_covid19_confirmed_global[[#This Row],[New]]), -1)</f>
        <v>0</v>
      </c>
    </row>
    <row r="9865" spans="1:6" x14ac:dyDescent="0.25">
      <c r="A9865" s="1" t="s">
        <v>1090</v>
      </c>
      <c r="B9865" s="18">
        <v>43892</v>
      </c>
      <c r="C9865">
        <v>4</v>
      </c>
      <c r="D9865">
        <f>IFERROR(LOG10(time_series_covid19_confirmed_global[[#This Row],[Confirmed]]), -1)</f>
        <v>0.6020599913279624</v>
      </c>
      <c r="E9865">
        <f>IF(time_series_covid19_confirmed_global[[#This Row],[Country/Region]]=A9864,time_series_covid19_confirmed_global[[#This Row],[Confirmed]]-C9864, time_series_covid19_confirmed_global[[#This Row],[Confirmed]])</f>
        <v>0</v>
      </c>
      <c r="F9865">
        <f>IFERROR(LOG10(time_series_covid19_confirmed_global[[#This Row],[New]]), -1)</f>
        <v>-1</v>
      </c>
    </row>
    <row r="9866" spans="1:6" x14ac:dyDescent="0.25">
      <c r="A9866" s="1" t="s">
        <v>1090</v>
      </c>
      <c r="B9866" s="18">
        <v>43893</v>
      </c>
      <c r="C9866">
        <v>6</v>
      </c>
      <c r="D9866">
        <f>IFERROR(LOG10(time_series_covid19_confirmed_global[[#This Row],[Confirmed]]), -1)</f>
        <v>0.77815125038364363</v>
      </c>
      <c r="E9866">
        <f>IF(time_series_covid19_confirmed_global[[#This Row],[Country/Region]]=A9865,time_series_covid19_confirmed_global[[#This Row],[Confirmed]]-C9865, time_series_covid19_confirmed_global[[#This Row],[Confirmed]])</f>
        <v>2</v>
      </c>
      <c r="F9866">
        <f>IFERROR(LOG10(time_series_covid19_confirmed_global[[#This Row],[New]]), -1)</f>
        <v>0.3010299956639812</v>
      </c>
    </row>
    <row r="9867" spans="1:6" x14ac:dyDescent="0.25">
      <c r="A9867" s="1" t="s">
        <v>1090</v>
      </c>
      <c r="B9867" s="18">
        <v>43894</v>
      </c>
      <c r="C9867">
        <v>11</v>
      </c>
      <c r="D9867">
        <f>IFERROR(LOG10(time_series_covid19_confirmed_global[[#This Row],[Confirmed]]), -1)</f>
        <v>1.0413926851582251</v>
      </c>
      <c r="E9867">
        <f>IF(time_series_covid19_confirmed_global[[#This Row],[Country/Region]]=A9866,time_series_covid19_confirmed_global[[#This Row],[Confirmed]]-C9866, time_series_covid19_confirmed_global[[#This Row],[Confirmed]])</f>
        <v>5</v>
      </c>
      <c r="F9867">
        <f>IFERROR(LOG10(time_series_covid19_confirmed_global[[#This Row],[New]]), -1)</f>
        <v>0.69897000433601886</v>
      </c>
    </row>
    <row r="9868" spans="1:6" x14ac:dyDescent="0.25">
      <c r="A9868" s="1" t="s">
        <v>1090</v>
      </c>
      <c r="B9868" s="18">
        <v>43895</v>
      </c>
      <c r="C9868">
        <v>11</v>
      </c>
      <c r="D9868">
        <f>IFERROR(LOG10(time_series_covid19_confirmed_global[[#This Row],[Confirmed]]), -1)</f>
        <v>1.0413926851582251</v>
      </c>
      <c r="E9868">
        <f>IF(time_series_covid19_confirmed_global[[#This Row],[Country/Region]]=A9867,time_series_covid19_confirmed_global[[#This Row],[Confirmed]]-C9867, time_series_covid19_confirmed_global[[#This Row],[Confirmed]])</f>
        <v>0</v>
      </c>
      <c r="F9868">
        <f>IFERROR(LOG10(time_series_covid19_confirmed_global[[#This Row],[New]]), -1)</f>
        <v>-1</v>
      </c>
    </row>
    <row r="9869" spans="1:6" x14ac:dyDescent="0.25">
      <c r="A9869" s="1" t="s">
        <v>1090</v>
      </c>
      <c r="B9869" s="18">
        <v>43896</v>
      </c>
      <c r="C9869">
        <v>24</v>
      </c>
      <c r="D9869">
        <f>IFERROR(LOG10(time_series_covid19_confirmed_global[[#This Row],[Confirmed]]), -1)</f>
        <v>1.3802112417116059</v>
      </c>
      <c r="E9869">
        <f>IF(time_series_covid19_confirmed_global[[#This Row],[Country/Region]]=A9868,time_series_covid19_confirmed_global[[#This Row],[Confirmed]]-C9868, time_series_covid19_confirmed_global[[#This Row],[Confirmed]])</f>
        <v>13</v>
      </c>
      <c r="F9869">
        <f>IFERROR(LOG10(time_series_covid19_confirmed_global[[#This Row],[New]]), -1)</f>
        <v>1.1139433523068367</v>
      </c>
    </row>
    <row r="9870" spans="1:6" x14ac:dyDescent="0.25">
      <c r="A9870" s="1" t="s">
        <v>1090</v>
      </c>
      <c r="B9870" s="18">
        <v>43897</v>
      </c>
      <c r="C9870">
        <v>24</v>
      </c>
      <c r="D9870">
        <f>IFERROR(LOG10(time_series_covid19_confirmed_global[[#This Row],[Confirmed]]), -1)</f>
        <v>1.3802112417116059</v>
      </c>
      <c r="E9870">
        <f>IF(time_series_covid19_confirmed_global[[#This Row],[Country/Region]]=A9869,time_series_covid19_confirmed_global[[#This Row],[Confirmed]]-C9869, time_series_covid19_confirmed_global[[#This Row],[Confirmed]])</f>
        <v>0</v>
      </c>
      <c r="F9870">
        <f>IFERROR(LOG10(time_series_covid19_confirmed_global[[#This Row],[New]]), -1)</f>
        <v>-1</v>
      </c>
    </row>
    <row r="9871" spans="1:6" x14ac:dyDescent="0.25">
      <c r="A9871" s="1" t="s">
        <v>1090</v>
      </c>
      <c r="B9871" s="18">
        <v>43898</v>
      </c>
      <c r="C9871">
        <v>37</v>
      </c>
      <c r="D9871">
        <f>IFERROR(LOG10(time_series_covid19_confirmed_global[[#This Row],[Confirmed]]), -1)</f>
        <v>1.568201724066995</v>
      </c>
      <c r="E9871">
        <f>IF(time_series_covid19_confirmed_global[[#This Row],[Country/Region]]=A9870,time_series_covid19_confirmed_global[[#This Row],[Confirmed]]-C9870, time_series_covid19_confirmed_global[[#This Row],[Confirmed]])</f>
        <v>13</v>
      </c>
      <c r="F9871">
        <f>IFERROR(LOG10(time_series_covid19_confirmed_global[[#This Row],[New]]), -1)</f>
        <v>1.1139433523068367</v>
      </c>
    </row>
    <row r="9872" spans="1:6" x14ac:dyDescent="0.25">
      <c r="A9872" s="1" t="s">
        <v>1090</v>
      </c>
      <c r="B9872" s="18">
        <v>43899</v>
      </c>
      <c r="C9872">
        <v>92</v>
      </c>
      <c r="D9872">
        <f>IFERROR(LOG10(time_series_covid19_confirmed_global[[#This Row],[Confirmed]]), -1)</f>
        <v>1.9637878273455553</v>
      </c>
      <c r="E9872">
        <f>IF(time_series_covid19_confirmed_global[[#This Row],[Country/Region]]=A9871,time_series_covid19_confirmed_global[[#This Row],[Confirmed]]-C9871, time_series_covid19_confirmed_global[[#This Row],[Confirmed]])</f>
        <v>55</v>
      </c>
      <c r="F9872">
        <f>IFERROR(LOG10(time_series_covid19_confirmed_global[[#This Row],[New]]), -1)</f>
        <v>1.7403626894942439</v>
      </c>
    </row>
    <row r="9873" spans="1:6" x14ac:dyDescent="0.25">
      <c r="A9873" s="1" t="s">
        <v>1090</v>
      </c>
      <c r="B9873" s="18">
        <v>43900</v>
      </c>
      <c r="C9873">
        <v>264</v>
      </c>
      <c r="D9873">
        <f>IFERROR(LOG10(time_series_covid19_confirmed_global[[#This Row],[Confirmed]]), -1)</f>
        <v>2.4216039268698313</v>
      </c>
      <c r="E9873">
        <f>IF(time_series_covid19_confirmed_global[[#This Row],[Country/Region]]=A9872,time_series_covid19_confirmed_global[[#This Row],[Confirmed]]-C9872, time_series_covid19_confirmed_global[[#This Row],[Confirmed]])</f>
        <v>172</v>
      </c>
      <c r="F9873">
        <f>IFERROR(LOG10(time_series_covid19_confirmed_global[[#This Row],[New]]), -1)</f>
        <v>2.2355284469075487</v>
      </c>
    </row>
    <row r="9874" spans="1:6" x14ac:dyDescent="0.25">
      <c r="A9874" s="1" t="s">
        <v>1090</v>
      </c>
      <c r="B9874" s="18">
        <v>43901</v>
      </c>
      <c r="C9874">
        <v>444</v>
      </c>
      <c r="D9874">
        <f>IFERROR(LOG10(time_series_covid19_confirmed_global[[#This Row],[Confirmed]]), -1)</f>
        <v>2.6473829701146196</v>
      </c>
      <c r="E9874">
        <f>IF(time_series_covid19_confirmed_global[[#This Row],[Country/Region]]=A9873,time_series_covid19_confirmed_global[[#This Row],[Confirmed]]-C9873, time_series_covid19_confirmed_global[[#This Row],[Confirmed]])</f>
        <v>180</v>
      </c>
      <c r="F9874">
        <f>IFERROR(LOG10(time_series_covid19_confirmed_global[[#This Row],[New]]), -1)</f>
        <v>2.255272505103306</v>
      </c>
    </row>
    <row r="9875" spans="1:6" x14ac:dyDescent="0.25">
      <c r="A9875" s="1" t="s">
        <v>1090</v>
      </c>
      <c r="B9875" s="18">
        <v>43902</v>
      </c>
      <c r="C9875">
        <v>617</v>
      </c>
      <c r="D9875">
        <f>IFERROR(LOG10(time_series_covid19_confirmed_global[[#This Row],[Confirmed]]), -1)</f>
        <v>2.7902851640332416</v>
      </c>
      <c r="E9875">
        <f>IF(time_series_covid19_confirmed_global[[#This Row],[Country/Region]]=A9874,time_series_covid19_confirmed_global[[#This Row],[Confirmed]]-C9874, time_series_covid19_confirmed_global[[#This Row],[Confirmed]])</f>
        <v>173</v>
      </c>
      <c r="F9875">
        <f>IFERROR(LOG10(time_series_covid19_confirmed_global[[#This Row],[New]]), -1)</f>
        <v>2.2380461031287955</v>
      </c>
    </row>
    <row r="9876" spans="1:6" x14ac:dyDescent="0.25">
      <c r="A9876" s="1" t="s">
        <v>1090</v>
      </c>
      <c r="B9876" s="18">
        <v>43903</v>
      </c>
      <c r="C9876">
        <v>804</v>
      </c>
      <c r="D9876">
        <f>IFERROR(LOG10(time_series_covid19_confirmed_global[[#This Row],[Confirmed]]), -1)</f>
        <v>2.9052560487484511</v>
      </c>
      <c r="E9876">
        <f>IF(time_series_covid19_confirmed_global[[#This Row],[Country/Region]]=A9875,time_series_covid19_confirmed_global[[#This Row],[Confirmed]]-C9875, time_series_covid19_confirmed_global[[#This Row],[Confirmed]])</f>
        <v>187</v>
      </c>
      <c r="F9876">
        <f>IFERROR(LOG10(time_series_covid19_confirmed_global[[#This Row],[New]]), -1)</f>
        <v>2.271841606536499</v>
      </c>
    </row>
    <row r="9877" spans="1:6" x14ac:dyDescent="0.25">
      <c r="A9877" s="1" t="s">
        <v>1090</v>
      </c>
      <c r="B9877" s="18">
        <v>43904</v>
      </c>
      <c r="C9877">
        <v>836</v>
      </c>
      <c r="D9877">
        <f>IFERROR(LOG10(time_series_covid19_confirmed_global[[#This Row],[Confirmed]]), -1)</f>
        <v>2.9222062774390163</v>
      </c>
      <c r="E9877">
        <f>IF(time_series_covid19_confirmed_global[[#This Row],[Country/Region]]=A9876,time_series_covid19_confirmed_global[[#This Row],[Confirmed]]-C9876, time_series_covid19_confirmed_global[[#This Row],[Confirmed]])</f>
        <v>32</v>
      </c>
      <c r="F9877">
        <f>IFERROR(LOG10(time_series_covid19_confirmed_global[[#This Row],[New]]), -1)</f>
        <v>1.505149978319906</v>
      </c>
    </row>
    <row r="9878" spans="1:6" x14ac:dyDescent="0.25">
      <c r="A9878" s="1" t="s">
        <v>1090</v>
      </c>
      <c r="B9878" s="18">
        <v>43905</v>
      </c>
      <c r="C9878">
        <v>875</v>
      </c>
      <c r="D9878">
        <f>IFERROR(LOG10(time_series_covid19_confirmed_global[[#This Row],[Confirmed]]), -1)</f>
        <v>2.9420080530223132</v>
      </c>
      <c r="E9878">
        <f>IF(time_series_covid19_confirmed_global[[#This Row],[Country/Region]]=A9877,time_series_covid19_confirmed_global[[#This Row],[Confirmed]]-C9877, time_series_covid19_confirmed_global[[#This Row],[Confirmed]])</f>
        <v>39</v>
      </c>
      <c r="F9878">
        <f>IFERROR(LOG10(time_series_covid19_confirmed_global[[#This Row],[New]]), -1)</f>
        <v>1.5910646070264991</v>
      </c>
    </row>
    <row r="9879" spans="1:6" x14ac:dyDescent="0.25">
      <c r="A9879" s="1" t="s">
        <v>1090</v>
      </c>
      <c r="B9879" s="18">
        <v>43906</v>
      </c>
      <c r="C9879">
        <v>933</v>
      </c>
      <c r="D9879">
        <f>IFERROR(LOG10(time_series_covid19_confirmed_global[[#This Row],[Confirmed]]), -1)</f>
        <v>2.9698816437465001</v>
      </c>
      <c r="E9879">
        <f>IF(time_series_covid19_confirmed_global[[#This Row],[Country/Region]]=A9878,time_series_covid19_confirmed_global[[#This Row],[Confirmed]]-C9878, time_series_covid19_confirmed_global[[#This Row],[Confirmed]])</f>
        <v>58</v>
      </c>
      <c r="F9879">
        <f>IFERROR(LOG10(time_series_covid19_confirmed_global[[#This Row],[New]]), -1)</f>
        <v>1.7634279935629373</v>
      </c>
    </row>
    <row r="9880" spans="1:6" x14ac:dyDescent="0.25">
      <c r="A9880" s="1" t="s">
        <v>1090</v>
      </c>
      <c r="B9880" s="18">
        <v>43907</v>
      </c>
      <c r="C9880">
        <v>1025</v>
      </c>
      <c r="D9880">
        <f>IFERROR(LOG10(time_series_covid19_confirmed_global[[#This Row],[Confirmed]]), -1)</f>
        <v>3.0107238653917729</v>
      </c>
      <c r="E9880">
        <f>IF(time_series_covid19_confirmed_global[[#This Row],[Country/Region]]=A9879,time_series_covid19_confirmed_global[[#This Row],[Confirmed]]-C9879, time_series_covid19_confirmed_global[[#This Row],[Confirmed]])</f>
        <v>92</v>
      </c>
      <c r="F9880">
        <f>IFERROR(LOG10(time_series_covid19_confirmed_global[[#This Row],[New]]), -1)</f>
        <v>1.9637878273455553</v>
      </c>
    </row>
    <row r="9881" spans="1:6" x14ac:dyDescent="0.25">
      <c r="A9881" s="1" t="s">
        <v>1090</v>
      </c>
      <c r="B9881" s="18">
        <v>43908</v>
      </c>
      <c r="C9881">
        <v>1116</v>
      </c>
      <c r="D9881">
        <f>IFERROR(LOG10(time_series_covid19_confirmed_global[[#This Row],[Confirmed]]), -1)</f>
        <v>3.0476641946015599</v>
      </c>
      <c r="E9881">
        <f>IF(time_series_covid19_confirmed_global[[#This Row],[Country/Region]]=A9880,time_series_covid19_confirmed_global[[#This Row],[Confirmed]]-C9880, time_series_covid19_confirmed_global[[#This Row],[Confirmed]])</f>
        <v>91</v>
      </c>
      <c r="F9881">
        <f>IFERROR(LOG10(time_series_covid19_confirmed_global[[#This Row],[New]]), -1)</f>
        <v>1.9590413923210936</v>
      </c>
    </row>
    <row r="9882" spans="1:6" x14ac:dyDescent="0.25">
      <c r="A9882" s="1" t="s">
        <v>1090</v>
      </c>
      <c r="B9882" s="18">
        <v>43909</v>
      </c>
      <c r="C9882">
        <v>1225</v>
      </c>
      <c r="D9882">
        <f>IFERROR(LOG10(time_series_covid19_confirmed_global[[#This Row],[Confirmed]]), -1)</f>
        <v>3.0881360887005513</v>
      </c>
      <c r="E9882">
        <f>IF(time_series_covid19_confirmed_global[[#This Row],[Country/Region]]=A9881,time_series_covid19_confirmed_global[[#This Row],[Confirmed]]-C9881, time_series_covid19_confirmed_global[[#This Row],[Confirmed]])</f>
        <v>109</v>
      </c>
      <c r="F9882">
        <f>IFERROR(LOG10(time_series_covid19_confirmed_global[[#This Row],[New]]), -1)</f>
        <v>2.0374264979406238</v>
      </c>
    </row>
    <row r="9883" spans="1:6" x14ac:dyDescent="0.25">
      <c r="A9883" s="1" t="s">
        <v>1090</v>
      </c>
      <c r="B9883" s="18">
        <v>43910</v>
      </c>
      <c r="C9883">
        <v>1337</v>
      </c>
      <c r="D9883">
        <f>IFERROR(LOG10(time_series_covid19_confirmed_global[[#This Row],[Confirmed]]), -1)</f>
        <v>3.1261314072619846</v>
      </c>
      <c r="E9883">
        <f>IF(time_series_covid19_confirmed_global[[#This Row],[Country/Region]]=A9882,time_series_covid19_confirmed_global[[#This Row],[Confirmed]]-C9882, time_series_covid19_confirmed_global[[#This Row],[Confirmed]])</f>
        <v>112</v>
      </c>
      <c r="F9883">
        <f>IFERROR(LOG10(time_series_covid19_confirmed_global[[#This Row],[New]]), -1)</f>
        <v>2.0492180226701815</v>
      </c>
    </row>
    <row r="9884" spans="1:6" x14ac:dyDescent="0.25">
      <c r="A9884" s="1" t="s">
        <v>1090</v>
      </c>
      <c r="B9884" s="18">
        <v>43911</v>
      </c>
      <c r="C9884">
        <v>1420</v>
      </c>
      <c r="D9884">
        <f>IFERROR(LOG10(time_series_covid19_confirmed_global[[#This Row],[Confirmed]]), -1)</f>
        <v>3.1522883443830563</v>
      </c>
      <c r="E9884">
        <f>IF(time_series_covid19_confirmed_global[[#This Row],[Country/Region]]=A9883,time_series_covid19_confirmed_global[[#This Row],[Confirmed]]-C9883, time_series_covid19_confirmed_global[[#This Row],[Confirmed]])</f>
        <v>83</v>
      </c>
      <c r="F9884">
        <f>IFERROR(LOG10(time_series_covid19_confirmed_global[[#This Row],[New]]), -1)</f>
        <v>1.919078092376074</v>
      </c>
    </row>
    <row r="9885" spans="1:6" x14ac:dyDescent="0.25">
      <c r="A9885" s="1" t="s">
        <v>1090</v>
      </c>
      <c r="B9885" s="18">
        <v>43912</v>
      </c>
      <c r="C9885">
        <v>1514</v>
      </c>
      <c r="D9885">
        <f>IFERROR(LOG10(time_series_covid19_confirmed_global[[#This Row],[Confirmed]]), -1)</f>
        <v>3.180125875164054</v>
      </c>
      <c r="E9885">
        <f>IF(time_series_covid19_confirmed_global[[#This Row],[Country/Region]]=A9884,time_series_covid19_confirmed_global[[#This Row],[Confirmed]]-C9884, time_series_covid19_confirmed_global[[#This Row],[Confirmed]])</f>
        <v>94</v>
      </c>
      <c r="F9885">
        <f>IFERROR(LOG10(time_series_covid19_confirmed_global[[#This Row],[New]]), -1)</f>
        <v>1.9731278535996986</v>
      </c>
    </row>
    <row r="9886" spans="1:6" x14ac:dyDescent="0.25">
      <c r="A9886" s="1" t="s">
        <v>1090</v>
      </c>
      <c r="B9886" s="18">
        <v>43913</v>
      </c>
      <c r="C9886">
        <v>1572</v>
      </c>
      <c r="D9886">
        <f>IFERROR(LOG10(time_series_covid19_confirmed_global[[#This Row],[Confirmed]]), -1)</f>
        <v>3.1964525417033891</v>
      </c>
      <c r="E9886">
        <f>IF(time_series_covid19_confirmed_global[[#This Row],[Country/Region]]=A9885,time_series_covid19_confirmed_global[[#This Row],[Confirmed]]-C9885, time_series_covid19_confirmed_global[[#This Row],[Confirmed]])</f>
        <v>58</v>
      </c>
      <c r="F9886">
        <f>IFERROR(LOG10(time_series_covid19_confirmed_global[[#This Row],[New]]), -1)</f>
        <v>1.7634279935629373</v>
      </c>
    </row>
    <row r="9887" spans="1:6" x14ac:dyDescent="0.25">
      <c r="A9887" s="1" t="s">
        <v>1090</v>
      </c>
      <c r="B9887" s="18">
        <v>43914</v>
      </c>
      <c r="C9887">
        <v>1718</v>
      </c>
      <c r="D9887">
        <f>IFERROR(LOG10(time_series_covid19_confirmed_global[[#This Row],[Confirmed]]), -1)</f>
        <v>3.2350231594952237</v>
      </c>
      <c r="E9887">
        <f>IF(time_series_covid19_confirmed_global[[#This Row],[Country/Region]]=A9886,time_series_covid19_confirmed_global[[#This Row],[Confirmed]]-C9886, time_series_covid19_confirmed_global[[#This Row],[Confirmed]])</f>
        <v>146</v>
      </c>
      <c r="F9887">
        <f>IFERROR(LOG10(time_series_covid19_confirmed_global[[#This Row],[New]]), -1)</f>
        <v>2.1643528557844371</v>
      </c>
    </row>
    <row r="9888" spans="1:6" x14ac:dyDescent="0.25">
      <c r="A9888" s="1" t="s">
        <v>1090</v>
      </c>
      <c r="B9888" s="18">
        <v>43915</v>
      </c>
      <c r="C9888">
        <v>1862</v>
      </c>
      <c r="D9888">
        <f>IFERROR(LOG10(time_series_covid19_confirmed_global[[#This Row],[Confirmed]]), -1)</f>
        <v>3.269979676645324</v>
      </c>
      <c r="E9888">
        <f>IF(time_series_covid19_confirmed_global[[#This Row],[Country/Region]]=A9887,time_series_covid19_confirmed_global[[#This Row],[Confirmed]]-C9887, time_series_covid19_confirmed_global[[#This Row],[Confirmed]])</f>
        <v>144</v>
      </c>
      <c r="F9888">
        <f>IFERROR(LOG10(time_series_covid19_confirmed_global[[#This Row],[New]]), -1)</f>
        <v>2.1583624920952498</v>
      </c>
    </row>
    <row r="9889" spans="1:6" x14ac:dyDescent="0.25">
      <c r="A9889" s="1" t="s">
        <v>1090</v>
      </c>
      <c r="B9889" s="18">
        <v>43916</v>
      </c>
      <c r="C9889">
        <v>2023</v>
      </c>
      <c r="D9889">
        <f>IFERROR(LOG10(time_series_covid19_confirmed_global[[#This Row],[Confirmed]]), -1)</f>
        <v>3.3059958827708047</v>
      </c>
      <c r="E9889">
        <f>IF(time_series_covid19_confirmed_global[[#This Row],[Country/Region]]=A9888,time_series_covid19_confirmed_global[[#This Row],[Confirmed]]-C9888, time_series_covid19_confirmed_global[[#This Row],[Confirmed]])</f>
        <v>161</v>
      </c>
      <c r="F9889">
        <f>IFERROR(LOG10(time_series_covid19_confirmed_global[[#This Row],[New]]), -1)</f>
        <v>2.2068258760318495</v>
      </c>
    </row>
    <row r="9890" spans="1:6" x14ac:dyDescent="0.25">
      <c r="A9890" s="1" t="s">
        <v>1090</v>
      </c>
      <c r="B9890" s="18">
        <v>43917</v>
      </c>
      <c r="C9890">
        <v>2200</v>
      </c>
      <c r="D9890">
        <f>IFERROR(LOG10(time_series_covid19_confirmed_global[[#This Row],[Confirmed]]), -1)</f>
        <v>3.3424226808222062</v>
      </c>
      <c r="E9890">
        <f>IF(time_series_covid19_confirmed_global[[#This Row],[Country/Region]]=A9889,time_series_covid19_confirmed_global[[#This Row],[Confirmed]]-C9889, time_series_covid19_confirmed_global[[#This Row],[Confirmed]])</f>
        <v>177</v>
      </c>
      <c r="F9890">
        <f>IFERROR(LOG10(time_series_covid19_confirmed_global[[#This Row],[New]]), -1)</f>
        <v>2.2479732663618068</v>
      </c>
    </row>
    <row r="9891" spans="1:6" x14ac:dyDescent="0.25">
      <c r="A9891" s="1" t="s">
        <v>1090</v>
      </c>
      <c r="B9891" s="18">
        <v>43918</v>
      </c>
      <c r="C9891">
        <v>2366</v>
      </c>
      <c r="D9891">
        <f>IFERROR(LOG10(time_series_covid19_confirmed_global[[#This Row],[Confirmed]]), -1)</f>
        <v>3.3740147402919116</v>
      </c>
      <c r="E9891">
        <f>IF(time_series_covid19_confirmed_global[[#This Row],[Country/Region]]=A9890,time_series_covid19_confirmed_global[[#This Row],[Confirmed]]-C9890, time_series_covid19_confirmed_global[[#This Row],[Confirmed]])</f>
        <v>166</v>
      </c>
      <c r="F9891">
        <f>IFERROR(LOG10(time_series_covid19_confirmed_global[[#This Row],[New]]), -1)</f>
        <v>2.220108088040055</v>
      </c>
    </row>
    <row r="9892" spans="1:6" x14ac:dyDescent="0.25">
      <c r="A9892" s="1" t="s">
        <v>1090</v>
      </c>
      <c r="B9892" s="18">
        <v>43919</v>
      </c>
      <c r="C9892">
        <v>2564</v>
      </c>
      <c r="D9892">
        <f>IFERROR(LOG10(time_series_covid19_confirmed_global[[#This Row],[Confirmed]]), -1)</f>
        <v>3.4089180208467798</v>
      </c>
      <c r="E9892">
        <f>IF(time_series_covid19_confirmed_global[[#This Row],[Country/Region]]=A9891,time_series_covid19_confirmed_global[[#This Row],[Confirmed]]-C9891, time_series_covid19_confirmed_global[[#This Row],[Confirmed]])</f>
        <v>198</v>
      </c>
      <c r="F9892">
        <f>IFERROR(LOG10(time_series_covid19_confirmed_global[[#This Row],[New]]), -1)</f>
        <v>2.2966651902615309</v>
      </c>
    </row>
    <row r="9893" spans="1:6" x14ac:dyDescent="0.25">
      <c r="A9893" s="1" t="s">
        <v>1090</v>
      </c>
      <c r="B9893" s="18">
        <v>43920</v>
      </c>
      <c r="C9893">
        <v>2755</v>
      </c>
      <c r="D9893">
        <f>IFERROR(LOG10(time_series_covid19_confirmed_global[[#This Row],[Confirmed]]), -1)</f>
        <v>3.4401216031878037</v>
      </c>
      <c r="E9893">
        <f>IF(time_series_covid19_confirmed_global[[#This Row],[Country/Region]]=A9892,time_series_covid19_confirmed_global[[#This Row],[Confirmed]]-C9892, time_series_covid19_confirmed_global[[#This Row],[Confirmed]])</f>
        <v>191</v>
      </c>
      <c r="F9893">
        <f>IFERROR(LOG10(time_series_covid19_confirmed_global[[#This Row],[New]]), -1)</f>
        <v>2.2810333672477277</v>
      </c>
    </row>
    <row r="9894" spans="1:6" x14ac:dyDescent="0.25">
      <c r="A9894" s="1" t="s">
        <v>1090</v>
      </c>
      <c r="B9894" s="18">
        <v>43921</v>
      </c>
      <c r="C9894">
        <v>3039</v>
      </c>
      <c r="D9894">
        <f>IFERROR(LOG10(time_series_covid19_confirmed_global[[#This Row],[Confirmed]]), -1)</f>
        <v>3.482730700079943</v>
      </c>
      <c r="E9894">
        <f>IF(time_series_covid19_confirmed_global[[#This Row],[Country/Region]]=A9893,time_series_covid19_confirmed_global[[#This Row],[Confirmed]]-C9893, time_series_covid19_confirmed_global[[#This Row],[Confirmed]])</f>
        <v>284</v>
      </c>
      <c r="F9894">
        <f>IFERROR(LOG10(time_series_covid19_confirmed_global[[#This Row],[New]]), -1)</f>
        <v>2.4533183400470375</v>
      </c>
    </row>
    <row r="9895" spans="1:6" x14ac:dyDescent="0.25">
      <c r="A9895" s="1" t="s">
        <v>1090</v>
      </c>
      <c r="B9895" s="18">
        <v>43922</v>
      </c>
      <c r="C9895">
        <v>3290</v>
      </c>
      <c r="D9895">
        <f>IFERROR(LOG10(time_series_covid19_confirmed_global[[#This Row],[Confirmed]]), -1)</f>
        <v>3.5171958979499744</v>
      </c>
      <c r="E9895">
        <f>IF(time_series_covid19_confirmed_global[[#This Row],[Country/Region]]=A9894,time_series_covid19_confirmed_global[[#This Row],[Confirmed]]-C9894, time_series_covid19_confirmed_global[[#This Row],[Confirmed]])</f>
        <v>251</v>
      </c>
      <c r="F9895">
        <f>IFERROR(LOG10(time_series_covid19_confirmed_global[[#This Row],[New]]), -1)</f>
        <v>2.399673721481038</v>
      </c>
    </row>
    <row r="9896" spans="1:6" x14ac:dyDescent="0.25">
      <c r="A9896" s="1" t="s">
        <v>1090</v>
      </c>
      <c r="B9896" s="18">
        <v>43923</v>
      </c>
      <c r="C9896">
        <v>3573</v>
      </c>
      <c r="D9896">
        <f>IFERROR(LOG10(time_series_covid19_confirmed_global[[#This Row],[Confirmed]]), -1)</f>
        <v>3.5530330162024399</v>
      </c>
      <c r="E9896">
        <f>IF(time_series_covid19_confirmed_global[[#This Row],[Country/Region]]=A9895,time_series_covid19_confirmed_global[[#This Row],[Confirmed]]-C9895, time_series_covid19_confirmed_global[[#This Row],[Confirmed]])</f>
        <v>283</v>
      </c>
      <c r="F9896">
        <f>IFERROR(LOG10(time_series_covid19_confirmed_global[[#This Row],[New]]), -1)</f>
        <v>2.4517864355242902</v>
      </c>
    </row>
    <row r="9897" spans="1:6" x14ac:dyDescent="0.25">
      <c r="A9897" s="1" t="s">
        <v>1090</v>
      </c>
      <c r="B9897" s="18">
        <v>43924</v>
      </c>
      <c r="C9897">
        <v>3946</v>
      </c>
      <c r="D9897">
        <f>IFERROR(LOG10(time_series_covid19_confirmed_global[[#This Row],[Confirmed]]), -1)</f>
        <v>3.5961570809161723</v>
      </c>
      <c r="E9897">
        <f>IF(time_series_covid19_confirmed_global[[#This Row],[Country/Region]]=A9896,time_series_covid19_confirmed_global[[#This Row],[Confirmed]]-C9896, time_series_covid19_confirmed_global[[#This Row],[Confirmed]])</f>
        <v>373</v>
      </c>
      <c r="F9897">
        <f>IFERROR(LOG10(time_series_covid19_confirmed_global[[#This Row],[New]]), -1)</f>
        <v>2.5717088318086878</v>
      </c>
    </row>
    <row r="9898" spans="1:6" x14ac:dyDescent="0.25">
      <c r="A9898" s="1" t="s">
        <v>1090</v>
      </c>
      <c r="B9898" s="18">
        <v>43925</v>
      </c>
      <c r="C9898">
        <v>4269</v>
      </c>
      <c r="D9898">
        <f>IFERROR(LOG10(time_series_covid19_confirmed_global[[#This Row],[Confirmed]]), -1)</f>
        <v>3.6303261548039467</v>
      </c>
      <c r="E9898">
        <f>IF(time_series_covid19_confirmed_global[[#This Row],[Country/Region]]=A9897,time_series_covid19_confirmed_global[[#This Row],[Confirmed]]-C9897, time_series_covid19_confirmed_global[[#This Row],[Confirmed]])</f>
        <v>323</v>
      </c>
      <c r="F9898">
        <f>IFERROR(LOG10(time_series_covid19_confirmed_global[[#This Row],[New]]), -1)</f>
        <v>2.509202522331103</v>
      </c>
    </row>
    <row r="9899" spans="1:6" x14ac:dyDescent="0.25">
      <c r="A9899" s="1" t="s">
        <v>1090</v>
      </c>
      <c r="B9899" s="18">
        <v>43926</v>
      </c>
      <c r="C9899">
        <v>4561</v>
      </c>
      <c r="D9899">
        <f>IFERROR(LOG10(time_series_covid19_confirmed_global[[#This Row],[Confirmed]]), -1)</f>
        <v>3.6590600722409383</v>
      </c>
      <c r="E9899">
        <f>IF(time_series_covid19_confirmed_global[[#This Row],[Country/Region]]=A9898,time_series_covid19_confirmed_global[[#This Row],[Confirmed]]-C9898, time_series_covid19_confirmed_global[[#This Row],[Confirmed]])</f>
        <v>292</v>
      </c>
      <c r="F9899">
        <f>IFERROR(LOG10(time_series_covid19_confirmed_global[[#This Row],[New]]), -1)</f>
        <v>2.4653828514484184</v>
      </c>
    </row>
    <row r="9900" spans="1:6" x14ac:dyDescent="0.25">
      <c r="A9900" s="1" t="s">
        <v>1090</v>
      </c>
      <c r="B9900" s="18">
        <v>43927</v>
      </c>
      <c r="C9900">
        <v>4875</v>
      </c>
      <c r="D9900">
        <f>IFERROR(LOG10(time_series_covid19_confirmed_global[[#This Row],[Confirmed]]), -1)</f>
        <v>3.6879746200345558</v>
      </c>
      <c r="E9900">
        <f>IF(time_series_covid19_confirmed_global[[#This Row],[Country/Region]]=A9899,time_series_covid19_confirmed_global[[#This Row],[Confirmed]]-C9899, time_series_covid19_confirmed_global[[#This Row],[Confirmed]])</f>
        <v>314</v>
      </c>
      <c r="F9900">
        <f>IFERROR(LOG10(time_series_covid19_confirmed_global[[#This Row],[New]]), -1)</f>
        <v>2.4969296480732148</v>
      </c>
    </row>
    <row r="9901" spans="1:6" x14ac:dyDescent="0.25">
      <c r="A9901" s="1" t="s">
        <v>1090</v>
      </c>
      <c r="B9901" s="18">
        <v>43928</v>
      </c>
      <c r="C9901">
        <v>5266</v>
      </c>
      <c r="D9901">
        <f>IFERROR(LOG10(time_series_covid19_confirmed_global[[#This Row],[Confirmed]]), -1)</f>
        <v>3.7214808547700495</v>
      </c>
      <c r="E9901">
        <f>IF(time_series_covid19_confirmed_global[[#This Row],[Country/Region]]=A9900,time_series_covid19_confirmed_global[[#This Row],[Confirmed]]-C9900, time_series_covid19_confirmed_global[[#This Row],[Confirmed]])</f>
        <v>391</v>
      </c>
      <c r="F9901">
        <f>IFERROR(LOG10(time_series_covid19_confirmed_global[[#This Row],[New]]), -1)</f>
        <v>2.5921767573958667</v>
      </c>
    </row>
    <row r="9902" spans="1:6" x14ac:dyDescent="0.25">
      <c r="A9902" s="1" t="s">
        <v>1090</v>
      </c>
      <c r="B9902" s="18">
        <v>43929</v>
      </c>
      <c r="C9902">
        <v>5597</v>
      </c>
      <c r="D9902">
        <f>IFERROR(LOG10(time_series_covid19_confirmed_global[[#This Row],[Confirmed]]), -1)</f>
        <v>3.74795530690673</v>
      </c>
      <c r="E9902">
        <f>IF(time_series_covid19_confirmed_global[[#This Row],[Country/Region]]=A9901,time_series_covid19_confirmed_global[[#This Row],[Confirmed]]-C9901, time_series_covid19_confirmed_global[[#This Row],[Confirmed]])</f>
        <v>331</v>
      </c>
      <c r="F9902">
        <f>IFERROR(LOG10(time_series_covid19_confirmed_global[[#This Row],[New]]), -1)</f>
        <v>2.5198279937757189</v>
      </c>
    </row>
    <row r="9903" spans="1:6" x14ac:dyDescent="0.25">
      <c r="A9903" s="1" t="s">
        <v>1090</v>
      </c>
      <c r="B9903" s="18">
        <v>43930</v>
      </c>
      <c r="C9903">
        <v>5830</v>
      </c>
      <c r="D9903">
        <f>IFERROR(LOG10(time_series_covid19_confirmed_global[[#This Row],[Confirmed]]), -1)</f>
        <v>3.7656685547590141</v>
      </c>
      <c r="E9903">
        <f>IF(time_series_covid19_confirmed_global[[#This Row],[Country/Region]]=A9902,time_series_covid19_confirmed_global[[#This Row],[Confirmed]]-C9902, time_series_covid19_confirmed_global[[#This Row],[Confirmed]])</f>
        <v>233</v>
      </c>
      <c r="F9903">
        <f>IFERROR(LOG10(time_series_covid19_confirmed_global[[#This Row],[New]]), -1)</f>
        <v>2.3673559210260189</v>
      </c>
    </row>
    <row r="9904" spans="1:6" x14ac:dyDescent="0.25">
      <c r="A9904" s="1" t="s">
        <v>1090</v>
      </c>
      <c r="B9904" s="18">
        <v>43931</v>
      </c>
      <c r="C9904">
        <v>6014</v>
      </c>
      <c r="D9904">
        <f>IFERROR(LOG10(time_series_covid19_confirmed_global[[#This Row],[Confirmed]]), -1)</f>
        <v>3.7791634237644987</v>
      </c>
      <c r="E9904">
        <f>IF(time_series_covid19_confirmed_global[[#This Row],[Country/Region]]=A9903,time_series_covid19_confirmed_global[[#This Row],[Confirmed]]-C9903, time_series_covid19_confirmed_global[[#This Row],[Confirmed]])</f>
        <v>184</v>
      </c>
      <c r="F9904">
        <f>IFERROR(LOG10(time_series_covid19_confirmed_global[[#This Row],[New]]), -1)</f>
        <v>2.2648178230095364</v>
      </c>
    </row>
    <row r="9905" spans="1:6" x14ac:dyDescent="0.25">
      <c r="A9905" s="1" t="s">
        <v>1090</v>
      </c>
      <c r="B9905" s="18">
        <v>43932</v>
      </c>
      <c r="C9905">
        <v>6191</v>
      </c>
      <c r="D9905">
        <f>IFERROR(LOG10(time_series_covid19_confirmed_global[[#This Row],[Confirmed]]), -1)</f>
        <v>3.7917608040129047</v>
      </c>
      <c r="E9905">
        <f>IF(time_series_covid19_confirmed_global[[#This Row],[Country/Region]]=A9904,time_series_covid19_confirmed_global[[#This Row],[Confirmed]]-C9904, time_series_covid19_confirmed_global[[#This Row],[Confirmed]])</f>
        <v>177</v>
      </c>
      <c r="F9905">
        <f>IFERROR(LOG10(time_series_covid19_confirmed_global[[#This Row],[New]]), -1)</f>
        <v>2.2479732663618068</v>
      </c>
    </row>
    <row r="9906" spans="1:6" x14ac:dyDescent="0.25">
      <c r="A9906" s="1" t="s">
        <v>1090</v>
      </c>
      <c r="B9906" s="18">
        <v>43933</v>
      </c>
      <c r="C9906">
        <v>6369</v>
      </c>
      <c r="D9906">
        <f>IFERROR(LOG10(time_series_covid19_confirmed_global[[#This Row],[Confirmed]]), -1)</f>
        <v>3.8040712488856614</v>
      </c>
      <c r="E9906">
        <f>IF(time_series_covid19_confirmed_global[[#This Row],[Country/Region]]=A9905,time_series_covid19_confirmed_global[[#This Row],[Confirmed]]-C9905, time_series_covid19_confirmed_global[[#This Row],[Confirmed]])</f>
        <v>178</v>
      </c>
      <c r="F9906">
        <f>IFERROR(LOG10(time_series_covid19_confirmed_global[[#This Row],[New]]), -1)</f>
        <v>2.2504200023088941</v>
      </c>
    </row>
    <row r="9907" spans="1:6" x14ac:dyDescent="0.25">
      <c r="A9907" s="1" t="s">
        <v>1090</v>
      </c>
      <c r="B9907" s="18">
        <v>43934</v>
      </c>
      <c r="C9907">
        <v>6513</v>
      </c>
      <c r="D9907">
        <f>IFERROR(LOG10(time_series_covid19_confirmed_global[[#This Row],[Confirmed]]), -1)</f>
        <v>3.8137810781740824</v>
      </c>
      <c r="E9907">
        <f>IF(time_series_covid19_confirmed_global[[#This Row],[Country/Region]]=A9906,time_series_covid19_confirmed_global[[#This Row],[Confirmed]]-C9906, time_series_covid19_confirmed_global[[#This Row],[Confirmed]])</f>
        <v>144</v>
      </c>
      <c r="F9907">
        <f>IFERROR(LOG10(time_series_covid19_confirmed_global[[#This Row],[New]]), -1)</f>
        <v>2.1583624920952498</v>
      </c>
    </row>
    <row r="9908" spans="1:6" x14ac:dyDescent="0.25">
      <c r="A9908" s="1" t="s">
        <v>1090</v>
      </c>
      <c r="B9908" s="18">
        <v>43935</v>
      </c>
      <c r="C9908">
        <v>6706</v>
      </c>
      <c r="D9908">
        <f>IFERROR(LOG10(time_series_covid19_confirmed_global[[#This Row],[Confirmed]]), -1)</f>
        <v>3.8264635490928014</v>
      </c>
      <c r="E9908">
        <f>IF(time_series_covid19_confirmed_global[[#This Row],[Country/Region]]=A9907,time_series_covid19_confirmed_global[[#This Row],[Confirmed]]-C9907, time_series_covid19_confirmed_global[[#This Row],[Confirmed]])</f>
        <v>193</v>
      </c>
      <c r="F9908">
        <f>IFERROR(LOG10(time_series_covid19_confirmed_global[[#This Row],[New]]), -1)</f>
        <v>2.2855573090077739</v>
      </c>
    </row>
    <row r="9909" spans="1:6" x14ac:dyDescent="0.25">
      <c r="A9909" s="1" t="s">
        <v>1090</v>
      </c>
      <c r="B9909" s="18">
        <v>43936</v>
      </c>
      <c r="C9909">
        <v>6876</v>
      </c>
      <c r="D9909">
        <f>IFERROR(LOG10(time_series_covid19_confirmed_global[[#This Row],[Confirmed]]), -1)</f>
        <v>3.8373358680150149</v>
      </c>
      <c r="E9909">
        <f>IF(time_series_covid19_confirmed_global[[#This Row],[Country/Region]]=A9908,time_series_covid19_confirmed_global[[#This Row],[Confirmed]]-C9908, time_series_covid19_confirmed_global[[#This Row],[Confirmed]])</f>
        <v>170</v>
      </c>
      <c r="F9909">
        <f>IFERROR(LOG10(time_series_covid19_confirmed_global[[#This Row],[New]]), -1)</f>
        <v>2.2304489213782741</v>
      </c>
    </row>
    <row r="9910" spans="1:6" x14ac:dyDescent="0.25">
      <c r="A9910" s="1" t="s">
        <v>1090</v>
      </c>
      <c r="B9910" s="18">
        <v>43937</v>
      </c>
      <c r="C9910">
        <v>7074</v>
      </c>
      <c r="D9910">
        <f>IFERROR(LOG10(time_series_covid19_confirmed_global[[#This Row],[Confirmed]]), -1)</f>
        <v>3.8496650554787326</v>
      </c>
      <c r="E9910">
        <f>IF(time_series_covid19_confirmed_global[[#This Row],[Country/Region]]=A9909,time_series_covid19_confirmed_global[[#This Row],[Confirmed]]-C9909, time_series_covid19_confirmed_global[[#This Row],[Confirmed]])</f>
        <v>198</v>
      </c>
      <c r="F9910">
        <f>IFERROR(LOG10(time_series_covid19_confirmed_global[[#This Row],[New]]), -1)</f>
        <v>2.2966651902615309</v>
      </c>
    </row>
    <row r="9911" spans="1:6" x14ac:dyDescent="0.25">
      <c r="A9911" s="1" t="s">
        <v>1090</v>
      </c>
      <c r="B9911" s="18">
        <v>43938</v>
      </c>
      <c r="C9911">
        <v>7268</v>
      </c>
      <c r="D9911">
        <f>IFERROR(LOG10(time_series_covid19_confirmed_global[[#This Row],[Confirmed]]), -1)</f>
        <v>3.8614149186359965</v>
      </c>
      <c r="E9911">
        <f>IF(time_series_covid19_confirmed_global[[#This Row],[Country/Region]]=A9910,time_series_covid19_confirmed_global[[#This Row],[Confirmed]]-C9910, time_series_covid19_confirmed_global[[#This Row],[Confirmed]])</f>
        <v>194</v>
      </c>
      <c r="F9911">
        <f>IFERROR(LOG10(time_series_covid19_confirmed_global[[#This Row],[New]]), -1)</f>
        <v>2.287801729930226</v>
      </c>
    </row>
    <row r="9912" spans="1:6" x14ac:dyDescent="0.25">
      <c r="A9912" s="1" t="s">
        <v>1090</v>
      </c>
      <c r="B9912" s="18">
        <v>43939</v>
      </c>
      <c r="C9912">
        <v>7437</v>
      </c>
      <c r="D9912">
        <f>IFERROR(LOG10(time_series_covid19_confirmed_global[[#This Row],[Confirmed]]), -1)</f>
        <v>3.871397781487484</v>
      </c>
      <c r="E9912">
        <f>IF(time_series_covid19_confirmed_global[[#This Row],[Country/Region]]=A9911,time_series_covid19_confirmed_global[[#This Row],[Confirmed]]-C9911, time_series_covid19_confirmed_global[[#This Row],[Confirmed]])</f>
        <v>169</v>
      </c>
      <c r="F9912">
        <f>IFERROR(LOG10(time_series_covid19_confirmed_global[[#This Row],[New]]), -1)</f>
        <v>2.2278867046136734</v>
      </c>
    </row>
    <row r="9913" spans="1:6" x14ac:dyDescent="0.25">
      <c r="A9913" s="1" t="s">
        <v>1090</v>
      </c>
      <c r="B9913" s="18">
        <v>43940</v>
      </c>
      <c r="C9913">
        <v>7580</v>
      </c>
      <c r="D9913">
        <f>IFERROR(LOG10(time_series_covid19_confirmed_global[[#This Row],[Confirmed]]), -1)</f>
        <v>3.8796692056320534</v>
      </c>
      <c r="E9913">
        <f>IF(time_series_covid19_confirmed_global[[#This Row],[Country/Region]]=A9912,time_series_covid19_confirmed_global[[#This Row],[Confirmed]]-C9912, time_series_covid19_confirmed_global[[#This Row],[Confirmed]])</f>
        <v>143</v>
      </c>
      <c r="F9913">
        <f>IFERROR(LOG10(time_series_covid19_confirmed_global[[#This Row],[New]]), -1)</f>
        <v>2.1553360374650619</v>
      </c>
    </row>
    <row r="9914" spans="1:6" x14ac:dyDescent="0.25">
      <c r="A9914" s="1" t="s">
        <v>1090</v>
      </c>
      <c r="B9914" s="18">
        <v>43941</v>
      </c>
      <c r="C9914">
        <v>7711</v>
      </c>
      <c r="D9914">
        <f>IFERROR(LOG10(time_series_covid19_confirmed_global[[#This Row],[Confirmed]]), -1)</f>
        <v>3.8871107031248835</v>
      </c>
      <c r="E9914">
        <f>IF(time_series_covid19_confirmed_global[[#This Row],[Country/Region]]=A9913,time_series_covid19_confirmed_global[[#This Row],[Confirmed]]-C9913, time_series_covid19_confirmed_global[[#This Row],[Confirmed]])</f>
        <v>131</v>
      </c>
      <c r="F9914">
        <f>IFERROR(LOG10(time_series_covid19_confirmed_global[[#This Row],[New]]), -1)</f>
        <v>2.1172712956557644</v>
      </c>
    </row>
    <row r="9915" spans="1:6" x14ac:dyDescent="0.25">
      <c r="A9915" s="1" t="s">
        <v>1090</v>
      </c>
      <c r="B9915" s="18">
        <v>43942</v>
      </c>
      <c r="C9915">
        <v>7891</v>
      </c>
      <c r="D9915">
        <f>IFERROR(LOG10(time_series_covid19_confirmed_global[[#This Row],[Confirmed]]), -1)</f>
        <v>3.8971320433820944</v>
      </c>
      <c r="E9915">
        <f>IF(time_series_covid19_confirmed_global[[#This Row],[Country/Region]]=A9914,time_series_covid19_confirmed_global[[#This Row],[Confirmed]]-C9914, time_series_covid19_confirmed_global[[#This Row],[Confirmed]])</f>
        <v>180</v>
      </c>
      <c r="F9915">
        <f>IFERROR(LOG10(time_series_covid19_confirmed_global[[#This Row],[New]]), -1)</f>
        <v>2.255272505103306</v>
      </c>
    </row>
    <row r="9916" spans="1:6" x14ac:dyDescent="0.25">
      <c r="A9916" s="1" t="s">
        <v>1090</v>
      </c>
      <c r="B9916" s="18">
        <v>43943</v>
      </c>
      <c r="C9916">
        <v>8108</v>
      </c>
      <c r="D9916">
        <f>IFERROR(LOG10(time_series_covid19_confirmed_global[[#This Row],[Confirmed]]), -1)</f>
        <v>3.9089137400209713</v>
      </c>
      <c r="E9916">
        <f>IF(time_series_covid19_confirmed_global[[#This Row],[Country/Region]]=A9915,time_series_covid19_confirmed_global[[#This Row],[Confirmed]]-C9915, time_series_covid19_confirmed_global[[#This Row],[Confirmed]])</f>
        <v>217</v>
      </c>
      <c r="F9916">
        <f>IFERROR(LOG10(time_series_covid19_confirmed_global[[#This Row],[New]]), -1)</f>
        <v>2.3364597338485296</v>
      </c>
    </row>
    <row r="9917" spans="1:6" x14ac:dyDescent="0.25">
      <c r="A9917" s="1" t="s">
        <v>1090</v>
      </c>
      <c r="B9917" s="18">
        <v>43944</v>
      </c>
      <c r="C9917">
        <v>8271</v>
      </c>
      <c r="D9917">
        <f>IFERROR(LOG10(time_series_covid19_confirmed_global[[#This Row],[Confirmed]]), -1)</f>
        <v>3.9175580208254361</v>
      </c>
      <c r="E9917">
        <f>IF(time_series_covid19_confirmed_global[[#This Row],[Country/Region]]=A9916,time_series_covid19_confirmed_global[[#This Row],[Confirmed]]-C9916, time_series_covid19_confirmed_global[[#This Row],[Confirmed]])</f>
        <v>163</v>
      </c>
      <c r="F9917">
        <f>IFERROR(LOG10(time_series_covid19_confirmed_global[[#This Row],[New]]), -1)</f>
        <v>2.2121876044039577</v>
      </c>
    </row>
    <row r="9918" spans="1:6" x14ac:dyDescent="0.25">
      <c r="A9918" s="1" t="s">
        <v>1090</v>
      </c>
      <c r="B9918" s="18">
        <v>43945</v>
      </c>
      <c r="C9918">
        <v>8408</v>
      </c>
      <c r="D9918">
        <f>IFERROR(LOG10(time_series_covid19_confirmed_global[[#This Row],[Confirmed]]), -1)</f>
        <v>3.9246927030201859</v>
      </c>
      <c r="E9918">
        <f>IF(time_series_covid19_confirmed_global[[#This Row],[Country/Region]]=A9917,time_series_covid19_confirmed_global[[#This Row],[Confirmed]]-C9917, time_series_covid19_confirmed_global[[#This Row],[Confirmed]])</f>
        <v>137</v>
      </c>
      <c r="F9918">
        <f>IFERROR(LOG10(time_series_covid19_confirmed_global[[#This Row],[New]]), -1)</f>
        <v>2.1367205671564067</v>
      </c>
    </row>
    <row r="9919" spans="1:6" x14ac:dyDescent="0.25">
      <c r="A9919" s="1" t="s">
        <v>1090</v>
      </c>
      <c r="B9919" s="18">
        <v>43946</v>
      </c>
      <c r="C9919">
        <v>8643</v>
      </c>
      <c r="D9919">
        <f>IFERROR(LOG10(time_series_covid19_confirmed_global[[#This Row],[Confirmed]]), -1)</f>
        <v>3.9366645130000752</v>
      </c>
      <c r="E9919">
        <f>IF(time_series_covid19_confirmed_global[[#This Row],[Country/Region]]=A9918,time_series_covid19_confirmed_global[[#This Row],[Confirmed]]-C9918, time_series_covid19_confirmed_global[[#This Row],[Confirmed]])</f>
        <v>235</v>
      </c>
      <c r="F9919">
        <f>IFERROR(LOG10(time_series_covid19_confirmed_global[[#This Row],[New]]), -1)</f>
        <v>2.3710678622717363</v>
      </c>
    </row>
    <row r="9920" spans="1:6" x14ac:dyDescent="0.25">
      <c r="A9920" s="1" t="s">
        <v>1090</v>
      </c>
      <c r="B9920" s="18">
        <v>43947</v>
      </c>
      <c r="C9920">
        <v>8773</v>
      </c>
      <c r="D9920">
        <f>IFERROR(LOG10(time_series_covid19_confirmed_global[[#This Row],[Confirmed]]), -1)</f>
        <v>3.9431481293585628</v>
      </c>
      <c r="E9920">
        <f>IF(time_series_covid19_confirmed_global[[#This Row],[Country/Region]]=A9919,time_series_covid19_confirmed_global[[#This Row],[Confirmed]]-C9919, time_series_covid19_confirmed_global[[#This Row],[Confirmed]])</f>
        <v>130</v>
      </c>
      <c r="F9920">
        <f>IFERROR(LOG10(time_series_covid19_confirmed_global[[#This Row],[New]]), -1)</f>
        <v>2.1139433523068369</v>
      </c>
    </row>
    <row r="9921" spans="1:6" x14ac:dyDescent="0.25">
      <c r="A9921" s="1" t="s">
        <v>1090</v>
      </c>
      <c r="B9921" s="18">
        <v>43948</v>
      </c>
      <c r="C9921">
        <v>8896</v>
      </c>
      <c r="D9921">
        <f>IFERROR(LOG10(time_series_covid19_confirmed_global[[#This Row],[Confirmed]]), -1)</f>
        <v>3.949194774237982</v>
      </c>
      <c r="E9921">
        <f>IF(time_series_covid19_confirmed_global[[#This Row],[Country/Region]]=A9920,time_series_covid19_confirmed_global[[#This Row],[Confirmed]]-C9920, time_series_covid19_confirmed_global[[#This Row],[Confirmed]])</f>
        <v>123</v>
      </c>
      <c r="F9921">
        <f>IFERROR(LOG10(time_series_covid19_confirmed_global[[#This Row],[New]]), -1)</f>
        <v>2.0899051114393981</v>
      </c>
    </row>
    <row r="9922" spans="1:6" x14ac:dyDescent="0.25">
      <c r="A9922" s="1" t="s">
        <v>1090</v>
      </c>
      <c r="B9922" s="18">
        <v>43949</v>
      </c>
      <c r="C9922">
        <v>9049</v>
      </c>
      <c r="D9922">
        <f>IFERROR(LOG10(time_series_covid19_confirmed_global[[#This Row],[Confirmed]]), -1)</f>
        <v>3.9566005882131767</v>
      </c>
      <c r="E9922">
        <f>IF(time_series_covid19_confirmed_global[[#This Row],[Country/Region]]=A9921,time_series_covid19_confirmed_global[[#This Row],[Confirmed]]-C9921, time_series_covid19_confirmed_global[[#This Row],[Confirmed]])</f>
        <v>153</v>
      </c>
      <c r="F9922">
        <f>IFERROR(LOG10(time_series_covid19_confirmed_global[[#This Row],[New]]), -1)</f>
        <v>2.1846914308175989</v>
      </c>
    </row>
    <row r="9923" spans="1:6" x14ac:dyDescent="0.25">
      <c r="A9923" s="1" t="s">
        <v>1090</v>
      </c>
      <c r="B9923" s="18">
        <v>43950</v>
      </c>
      <c r="C9923">
        <v>9206</v>
      </c>
      <c r="D9923">
        <f>IFERROR(LOG10(time_series_covid19_confirmed_global[[#This Row],[Confirmed]]), -1)</f>
        <v>3.9640709705579553</v>
      </c>
      <c r="E9923">
        <f>IF(time_series_covid19_confirmed_global[[#This Row],[Country/Region]]=A9922,time_series_covid19_confirmed_global[[#This Row],[Confirmed]]-C9922, time_series_covid19_confirmed_global[[#This Row],[Confirmed]])</f>
        <v>157</v>
      </c>
      <c r="F9923">
        <f>IFERROR(LOG10(time_series_covid19_confirmed_global[[#This Row],[New]]), -1)</f>
        <v>2.1958996524092336</v>
      </c>
    </row>
    <row r="9924" spans="1:6" x14ac:dyDescent="0.25">
      <c r="A9924" s="1" t="s">
        <v>1090</v>
      </c>
      <c r="B9924" s="18">
        <v>43951</v>
      </c>
      <c r="C9924">
        <v>9356</v>
      </c>
      <c r="D9924">
        <f>IFERROR(LOG10(time_series_covid19_confirmed_global[[#This Row],[Confirmed]]), -1)</f>
        <v>3.9710902131371153</v>
      </c>
      <c r="E9924">
        <f>IF(time_series_covid19_confirmed_global[[#This Row],[Country/Region]]=A9923,time_series_covid19_confirmed_global[[#This Row],[Confirmed]]-C9923, time_series_covid19_confirmed_global[[#This Row],[Confirmed]])</f>
        <v>150</v>
      </c>
      <c r="F9924">
        <f>IFERROR(LOG10(time_series_covid19_confirmed_global[[#This Row],[New]]), -1)</f>
        <v>2.1760912590556813</v>
      </c>
    </row>
    <row r="9925" spans="1:6" x14ac:dyDescent="0.25">
      <c r="A9925" s="1" t="s">
        <v>1090</v>
      </c>
      <c r="B9925" s="18">
        <v>43952</v>
      </c>
      <c r="C9925">
        <v>9509</v>
      </c>
      <c r="D9925">
        <f>IFERROR(LOG10(time_series_covid19_confirmed_global[[#This Row],[Confirmed]]), -1)</f>
        <v>3.9781348473982896</v>
      </c>
      <c r="E9925">
        <f>IF(time_series_covid19_confirmed_global[[#This Row],[Country/Region]]=A9924,time_series_covid19_confirmed_global[[#This Row],[Confirmed]]-C9924, time_series_covid19_confirmed_global[[#This Row],[Confirmed]])</f>
        <v>153</v>
      </c>
      <c r="F9925">
        <f>IFERROR(LOG10(time_series_covid19_confirmed_global[[#This Row],[New]]), -1)</f>
        <v>2.1846914308175989</v>
      </c>
    </row>
    <row r="9926" spans="1:6" x14ac:dyDescent="0.25">
      <c r="A9926" s="1" t="s">
        <v>1090</v>
      </c>
      <c r="B9926" s="18">
        <v>43953</v>
      </c>
      <c r="C9926">
        <v>9605</v>
      </c>
      <c r="D9926">
        <f>IFERROR(LOG10(time_series_covid19_confirmed_global[[#This Row],[Confirmed]]), -1)</f>
        <v>3.9824973691977124</v>
      </c>
      <c r="E9926">
        <f>IF(time_series_covid19_confirmed_global[[#This Row],[Country/Region]]=A9925,time_series_covid19_confirmed_global[[#This Row],[Confirmed]]-C9925, time_series_covid19_confirmed_global[[#This Row],[Confirmed]])</f>
        <v>96</v>
      </c>
      <c r="F9926">
        <f>IFERROR(LOG10(time_series_covid19_confirmed_global[[#This Row],[New]]), -1)</f>
        <v>1.9822712330395684</v>
      </c>
    </row>
    <row r="9927" spans="1:6" x14ac:dyDescent="0.25">
      <c r="A9927" s="1" t="s">
        <v>1090</v>
      </c>
      <c r="B9927" s="18">
        <v>43954</v>
      </c>
      <c r="C9927">
        <v>9721</v>
      </c>
      <c r="D9927">
        <f>IFERROR(LOG10(time_series_covid19_confirmed_global[[#This Row],[Confirmed]]), -1)</f>
        <v>3.9877109431303057</v>
      </c>
      <c r="E9927">
        <f>IF(time_series_covid19_confirmed_global[[#This Row],[Country/Region]]=A9926,time_series_covid19_confirmed_global[[#This Row],[Confirmed]]-C9926, time_series_covid19_confirmed_global[[#This Row],[Confirmed]])</f>
        <v>116</v>
      </c>
      <c r="F9927">
        <f>IFERROR(LOG10(time_series_covid19_confirmed_global[[#This Row],[New]]), -1)</f>
        <v>2.0644579892269186</v>
      </c>
    </row>
    <row r="9928" spans="1:6" x14ac:dyDescent="0.25">
      <c r="A9928" s="1" t="s">
        <v>1090</v>
      </c>
      <c r="B9928" s="18">
        <v>43955</v>
      </c>
      <c r="C9928">
        <v>9868</v>
      </c>
      <c r="D9928">
        <f>IFERROR(LOG10(time_series_covid19_confirmed_global[[#This Row],[Confirmed]]), -1)</f>
        <v>3.9942291408176986</v>
      </c>
      <c r="E9928">
        <f>IF(time_series_covid19_confirmed_global[[#This Row],[Country/Region]]=A9927,time_series_covid19_confirmed_global[[#This Row],[Confirmed]]-C9927, time_series_covid19_confirmed_global[[#This Row],[Confirmed]])</f>
        <v>147</v>
      </c>
      <c r="F9928">
        <f>IFERROR(LOG10(time_series_covid19_confirmed_global[[#This Row],[New]]), -1)</f>
        <v>2.167317334748176</v>
      </c>
    </row>
    <row r="9929" spans="1:6" x14ac:dyDescent="0.25">
      <c r="A9929" s="1" t="s">
        <v>1090</v>
      </c>
      <c r="B9929" s="18">
        <v>43956</v>
      </c>
      <c r="C9929">
        <v>10019</v>
      </c>
      <c r="D9929">
        <f>IFERROR(LOG10(time_series_covid19_confirmed_global[[#This Row],[Confirmed]]), -1)</f>
        <v>4.0008243766056051</v>
      </c>
      <c r="E9929">
        <f>IF(time_series_covid19_confirmed_global[[#This Row],[Country/Region]]=A9928,time_series_covid19_confirmed_global[[#This Row],[Confirmed]]-C9928, time_series_covid19_confirmed_global[[#This Row],[Confirmed]])</f>
        <v>151</v>
      </c>
      <c r="F9929">
        <f>IFERROR(LOG10(time_series_covid19_confirmed_global[[#This Row],[New]]), -1)</f>
        <v>2.1789769472931693</v>
      </c>
    </row>
    <row r="9930" spans="1:6" x14ac:dyDescent="0.25">
      <c r="A9930" s="1" t="s">
        <v>1090</v>
      </c>
      <c r="B9930" s="18">
        <v>43957</v>
      </c>
      <c r="C9930">
        <v>10136</v>
      </c>
      <c r="D9930">
        <f>IFERROR(LOG10(time_series_covid19_confirmed_global[[#This Row],[Confirmed]]), -1)</f>
        <v>4.0058666018753852</v>
      </c>
      <c r="E9930">
        <f>IF(time_series_covid19_confirmed_global[[#This Row],[Country/Region]]=A9929,time_series_covid19_confirmed_global[[#This Row],[Confirmed]]-C9929, time_series_covid19_confirmed_global[[#This Row],[Confirmed]])</f>
        <v>117</v>
      </c>
      <c r="F9930">
        <f>IFERROR(LOG10(time_series_covid19_confirmed_global[[#This Row],[New]]), -1)</f>
        <v>2.0681858617461617</v>
      </c>
    </row>
    <row r="9931" spans="1:6" x14ac:dyDescent="0.25">
      <c r="A9931" s="1" t="s">
        <v>1090</v>
      </c>
      <c r="B9931" s="18">
        <v>43958</v>
      </c>
      <c r="C9931">
        <v>10281</v>
      </c>
      <c r="D9931">
        <f>IFERROR(LOG10(time_series_covid19_confirmed_global[[#This Row],[Confirmed]]), -1)</f>
        <v>4.0120353591495297</v>
      </c>
      <c r="E9931">
        <f>IF(time_series_covid19_confirmed_global[[#This Row],[Country/Region]]=A9930,time_series_covid19_confirmed_global[[#This Row],[Confirmed]]-C9930, time_series_covid19_confirmed_global[[#This Row],[Confirmed]])</f>
        <v>145</v>
      </c>
      <c r="F9931">
        <f>IFERROR(LOG10(time_series_covid19_confirmed_global[[#This Row],[New]]), -1)</f>
        <v>2.1613680022349748</v>
      </c>
    </row>
    <row r="9932" spans="1:6" x14ac:dyDescent="0.25">
      <c r="A9932" s="1" t="s">
        <v>1090</v>
      </c>
      <c r="B9932" s="18">
        <v>43959</v>
      </c>
      <c r="C9932">
        <v>10416</v>
      </c>
      <c r="D9932">
        <f>IFERROR(LOG10(time_series_covid19_confirmed_global[[#This Row],[Confirmed]]), -1)</f>
        <v>4.0177009712241167</v>
      </c>
      <c r="E9932">
        <f>IF(time_series_covid19_confirmed_global[[#This Row],[Country/Region]]=A9931,time_series_covid19_confirmed_global[[#This Row],[Confirmed]]-C9931, time_series_covid19_confirmed_global[[#This Row],[Confirmed]])</f>
        <v>135</v>
      </c>
      <c r="F9932">
        <f>IFERROR(LOG10(time_series_covid19_confirmed_global[[#This Row],[New]]), -1)</f>
        <v>2.1303337684950061</v>
      </c>
    </row>
    <row r="9933" spans="1:6" x14ac:dyDescent="0.25">
      <c r="A9933" s="1" t="s">
        <v>1090</v>
      </c>
      <c r="B9933" s="18">
        <v>43960</v>
      </c>
      <c r="C9933">
        <v>10517</v>
      </c>
      <c r="D9933">
        <f>IFERROR(LOG10(time_series_covid19_confirmed_global[[#This Row],[Confirmed]]), -1)</f>
        <v>4.0218918739191087</v>
      </c>
      <c r="E9933">
        <f>IF(time_series_covid19_confirmed_global[[#This Row],[Country/Region]]=A9932,time_series_covid19_confirmed_global[[#This Row],[Confirmed]]-C9932, time_series_covid19_confirmed_global[[#This Row],[Confirmed]])</f>
        <v>101</v>
      </c>
      <c r="F9933">
        <f>IFERROR(LOG10(time_series_covid19_confirmed_global[[#This Row],[New]]), -1)</f>
        <v>2.0043213737826426</v>
      </c>
    </row>
    <row r="9934" spans="1:6" x14ac:dyDescent="0.25">
      <c r="A9934" s="1" t="s">
        <v>1090</v>
      </c>
      <c r="B9934" s="18">
        <v>43961</v>
      </c>
      <c r="C9934">
        <v>10627</v>
      </c>
      <c r="D9934">
        <f>IFERROR(LOG10(time_series_covid19_confirmed_global[[#This Row],[Confirmed]]), -1)</f>
        <v>4.026410680578774</v>
      </c>
      <c r="E9934">
        <f>IF(time_series_covid19_confirmed_global[[#This Row],[Country/Region]]=A9933,time_series_covid19_confirmed_global[[#This Row],[Confirmed]]-C9933, time_series_covid19_confirmed_global[[#This Row],[Confirmed]])</f>
        <v>110</v>
      </c>
      <c r="F9934">
        <f>IFERROR(LOG10(time_series_covid19_confirmed_global[[#This Row],[New]]), -1)</f>
        <v>2.0413926851582249</v>
      </c>
    </row>
    <row r="9935" spans="1:6" x14ac:dyDescent="0.25">
      <c r="A9935" s="1" t="s">
        <v>1090</v>
      </c>
      <c r="B9935" s="18">
        <v>43962</v>
      </c>
      <c r="C9935">
        <v>10711</v>
      </c>
      <c r="D9935">
        <f>IFERROR(LOG10(time_series_covid19_confirmed_global[[#This Row],[Confirmed]]), -1)</f>
        <v>4.0298300193106584</v>
      </c>
      <c r="E9935">
        <f>IF(time_series_covid19_confirmed_global[[#This Row],[Country/Region]]=A9934,time_series_covid19_confirmed_global[[#This Row],[Confirmed]]-C9934, time_series_covid19_confirmed_global[[#This Row],[Confirmed]])</f>
        <v>84</v>
      </c>
      <c r="F9935">
        <f>IFERROR(LOG10(time_series_covid19_confirmed_global[[#This Row],[New]]), -1)</f>
        <v>1.9242792860618816</v>
      </c>
    </row>
    <row r="9936" spans="1:6" x14ac:dyDescent="0.25">
      <c r="A9936" s="1" t="s">
        <v>1090</v>
      </c>
      <c r="B9936" s="18">
        <v>43963</v>
      </c>
      <c r="C9936">
        <v>10789</v>
      </c>
      <c r="D9936">
        <f>IFERROR(LOG10(time_series_covid19_confirmed_global[[#This Row],[Confirmed]]), -1)</f>
        <v>4.0329811930973678</v>
      </c>
      <c r="E9936">
        <f>IF(time_series_covid19_confirmed_global[[#This Row],[Country/Region]]=A9935,time_series_covid19_confirmed_global[[#This Row],[Confirmed]]-C9935, time_series_covid19_confirmed_global[[#This Row],[Confirmed]])</f>
        <v>78</v>
      </c>
      <c r="F9936">
        <f>IFERROR(LOG10(time_series_covid19_confirmed_global[[#This Row],[New]]), -1)</f>
        <v>1.8920946026904804</v>
      </c>
    </row>
    <row r="9937" spans="1:6" x14ac:dyDescent="0.25">
      <c r="A9937" s="1" t="s">
        <v>1090</v>
      </c>
      <c r="B9937" s="18">
        <v>43964</v>
      </c>
      <c r="C9937">
        <v>10865</v>
      </c>
      <c r="D9937">
        <f>IFERROR(LOG10(time_series_covid19_confirmed_global[[#This Row],[Confirmed]]), -1)</f>
        <v>4.0360297306565434</v>
      </c>
      <c r="E9937">
        <f>IF(time_series_covid19_confirmed_global[[#This Row],[Country/Region]]=A9936,time_series_covid19_confirmed_global[[#This Row],[Confirmed]]-C9936, time_series_covid19_confirmed_global[[#This Row],[Confirmed]])</f>
        <v>76</v>
      </c>
      <c r="F9937">
        <f>IFERROR(LOG10(time_series_covid19_confirmed_global[[#This Row],[New]]), -1)</f>
        <v>1.8808135922807914</v>
      </c>
    </row>
    <row r="9938" spans="1:6" x14ac:dyDescent="0.25">
      <c r="A9938" s="1" t="s">
        <v>1090</v>
      </c>
      <c r="B9938" s="18">
        <v>43965</v>
      </c>
      <c r="C9938">
        <v>10911</v>
      </c>
      <c r="D9938">
        <f>IFERROR(LOG10(time_series_covid19_confirmed_global[[#This Row],[Confirmed]]), -1)</f>
        <v>4.037864555774374</v>
      </c>
      <c r="E9938">
        <f>IF(time_series_covid19_confirmed_global[[#This Row],[Country/Region]]=A9937,time_series_covid19_confirmed_global[[#This Row],[Confirmed]]-C9937, time_series_covid19_confirmed_global[[#This Row],[Confirmed]])</f>
        <v>46</v>
      </c>
      <c r="F9938">
        <f>IFERROR(LOG10(time_series_covid19_confirmed_global[[#This Row],[New]]), -1)</f>
        <v>1.6627578316815741</v>
      </c>
    </row>
    <row r="9939" spans="1:6" x14ac:dyDescent="0.25">
      <c r="A9939" s="1" t="s">
        <v>1090</v>
      </c>
      <c r="B9939" s="18">
        <v>43966</v>
      </c>
      <c r="C9939">
        <v>10989</v>
      </c>
      <c r="D9939">
        <f>IFERROR(LOG10(time_series_covid19_confirmed_global[[#This Row],[Confirmed]]), -1)</f>
        <v>4.0409581733842073</v>
      </c>
      <c r="E9939">
        <f>IF(time_series_covid19_confirmed_global[[#This Row],[Country/Region]]=A9938,time_series_covid19_confirmed_global[[#This Row],[Confirmed]]-C9938, time_series_covid19_confirmed_global[[#This Row],[Confirmed]])</f>
        <v>78</v>
      </c>
      <c r="F9939">
        <f>IFERROR(LOG10(time_series_covid19_confirmed_global[[#This Row],[New]]), -1)</f>
        <v>1.8920946026904804</v>
      </c>
    </row>
    <row r="9940" spans="1:6" x14ac:dyDescent="0.25">
      <c r="A9940" s="1" t="s">
        <v>1090</v>
      </c>
      <c r="B9940" s="18">
        <v>43967</v>
      </c>
      <c r="C9940">
        <v>11056</v>
      </c>
      <c r="D9940">
        <f>IFERROR(LOG10(time_series_covid19_confirmed_global[[#This Row],[Confirmed]]), -1)</f>
        <v>4.0435980300301235</v>
      </c>
      <c r="E9940">
        <f>IF(time_series_covid19_confirmed_global[[#This Row],[Country/Region]]=A9939,time_series_covid19_confirmed_global[[#This Row],[Confirmed]]-C9939, time_series_covid19_confirmed_global[[#This Row],[Confirmed]])</f>
        <v>67</v>
      </c>
      <c r="F9940">
        <f>IFERROR(LOG10(time_series_covid19_confirmed_global[[#This Row],[New]]), -1)</f>
        <v>1.8260748027008264</v>
      </c>
    </row>
    <row r="9941" spans="1:6" x14ac:dyDescent="0.25">
      <c r="A9941" s="1" t="s">
        <v>1090</v>
      </c>
      <c r="B9941" s="18">
        <v>43968</v>
      </c>
      <c r="C9941">
        <v>11125</v>
      </c>
      <c r="D9941">
        <f>IFERROR(LOG10(time_series_covid19_confirmed_global[[#This Row],[Confirmed]]), -1)</f>
        <v>4.0463000196529695</v>
      </c>
      <c r="E9941">
        <f>IF(time_series_covid19_confirmed_global[[#This Row],[Country/Region]]=A9940,time_series_covid19_confirmed_global[[#This Row],[Confirmed]]-C9940, time_series_covid19_confirmed_global[[#This Row],[Confirmed]])</f>
        <v>69</v>
      </c>
      <c r="F9941">
        <f>IFERROR(LOG10(time_series_covid19_confirmed_global[[#This Row],[New]]), -1)</f>
        <v>1.8388490907372552</v>
      </c>
    </row>
    <row r="9942" spans="1:6" x14ac:dyDescent="0.25">
      <c r="A9942" s="1" t="s">
        <v>1090</v>
      </c>
      <c r="B9942" s="18">
        <v>43969</v>
      </c>
      <c r="C9942">
        <v>11166</v>
      </c>
      <c r="D9942">
        <f>IFERROR(LOG10(time_series_covid19_confirmed_global[[#This Row],[Confirmed]]), -1)</f>
        <v>4.0478976235144106</v>
      </c>
      <c r="E9942">
        <f>IF(time_series_covid19_confirmed_global[[#This Row],[Country/Region]]=A9941,time_series_covid19_confirmed_global[[#This Row],[Confirmed]]-C9941, time_series_covid19_confirmed_global[[#This Row],[Confirmed]])</f>
        <v>41</v>
      </c>
      <c r="F9942">
        <f>IFERROR(LOG10(time_series_covid19_confirmed_global[[#This Row],[New]]), -1)</f>
        <v>1.6127838567197355</v>
      </c>
    </row>
    <row r="9943" spans="1:6" x14ac:dyDescent="0.25">
      <c r="A9943" s="1" t="s">
        <v>1090</v>
      </c>
      <c r="B9943" s="18">
        <v>43970</v>
      </c>
      <c r="C9943">
        <v>11242</v>
      </c>
      <c r="D9943">
        <f>IFERROR(LOG10(time_series_covid19_confirmed_global[[#This Row],[Confirmed]]), -1)</f>
        <v>4.0508435809569185</v>
      </c>
      <c r="E9943">
        <f>IF(time_series_covid19_confirmed_global[[#This Row],[Country/Region]]=A9942,time_series_covid19_confirmed_global[[#This Row],[Confirmed]]-C9942, time_series_covid19_confirmed_global[[#This Row],[Confirmed]])</f>
        <v>76</v>
      </c>
      <c r="F9943">
        <f>IFERROR(LOG10(time_series_covid19_confirmed_global[[#This Row],[New]]), -1)</f>
        <v>1.8808135922807914</v>
      </c>
    </row>
    <row r="9944" spans="1:6" x14ac:dyDescent="0.25">
      <c r="A9944" s="1" t="s">
        <v>1090</v>
      </c>
      <c r="B9944" s="18">
        <v>43971</v>
      </c>
      <c r="C9944">
        <v>11315</v>
      </c>
      <c r="D9944">
        <f>IFERROR(LOG10(time_series_covid19_confirmed_global[[#This Row],[Confirmed]]), -1)</f>
        <v>4.0536545582907477</v>
      </c>
      <c r="E9944">
        <f>IF(time_series_covid19_confirmed_global[[#This Row],[Country/Region]]=A9943,time_series_covid19_confirmed_global[[#This Row],[Confirmed]]-C9943, time_series_covid19_confirmed_global[[#This Row],[Confirmed]])</f>
        <v>73</v>
      </c>
      <c r="F9944">
        <f>IFERROR(LOG10(time_series_covid19_confirmed_global[[#This Row],[New]]), -1)</f>
        <v>1.8633228601204559</v>
      </c>
    </row>
    <row r="9945" spans="1:6" x14ac:dyDescent="0.25">
      <c r="A9945" s="1" t="s">
        <v>1090</v>
      </c>
      <c r="B9945" s="18">
        <v>43972</v>
      </c>
      <c r="C9945">
        <v>11380</v>
      </c>
      <c r="D9945">
        <f>IFERROR(LOG10(time_series_covid19_confirmed_global[[#This Row],[Confirmed]]), -1)</f>
        <v>4.0561422620590522</v>
      </c>
      <c r="E9945">
        <f>IF(time_series_covid19_confirmed_global[[#This Row],[Country/Region]]=A9944,time_series_covid19_confirmed_global[[#This Row],[Confirmed]]-C9944, time_series_covid19_confirmed_global[[#This Row],[Confirmed]])</f>
        <v>65</v>
      </c>
      <c r="F9945">
        <f>IFERROR(LOG10(time_series_covid19_confirmed_global[[#This Row],[New]]), -1)</f>
        <v>1.8129133566428555</v>
      </c>
    </row>
    <row r="9946" spans="1:6" x14ac:dyDescent="0.25">
      <c r="A9946" s="1" t="s">
        <v>1090</v>
      </c>
      <c r="B9946" s="18">
        <v>43973</v>
      </c>
      <c r="C9946">
        <v>11428</v>
      </c>
      <c r="D9946">
        <f>IFERROR(LOG10(time_series_covid19_confirmed_global[[#This Row],[Confirmed]]), -1)</f>
        <v>4.0579702317107058</v>
      </c>
      <c r="E9946">
        <f>IF(time_series_covid19_confirmed_global[[#This Row],[Country/Region]]=A9945,time_series_covid19_confirmed_global[[#This Row],[Confirmed]]-C9945, time_series_covid19_confirmed_global[[#This Row],[Confirmed]])</f>
        <v>48</v>
      </c>
      <c r="F9946">
        <f>IFERROR(LOG10(time_series_covid19_confirmed_global[[#This Row],[New]]), -1)</f>
        <v>1.6812412373755872</v>
      </c>
    </row>
    <row r="9947" spans="1:6" x14ac:dyDescent="0.25">
      <c r="A9947" s="1" t="s">
        <v>1090</v>
      </c>
      <c r="B9947" s="18">
        <v>43974</v>
      </c>
      <c r="C9947">
        <v>11487</v>
      </c>
      <c r="D9947">
        <f>IFERROR(LOG10(time_series_covid19_confirmed_global[[#This Row],[Confirmed]]), -1)</f>
        <v>4.0602066210673504</v>
      </c>
      <c r="E9947">
        <f>IF(time_series_covid19_confirmed_global[[#This Row],[Country/Region]]=A9946,time_series_covid19_confirmed_global[[#This Row],[Confirmed]]-C9946, time_series_covid19_confirmed_global[[#This Row],[Confirmed]])</f>
        <v>59</v>
      </c>
      <c r="F9947">
        <f>IFERROR(LOG10(time_series_covid19_confirmed_global[[#This Row],[New]]), -1)</f>
        <v>1.7708520116421442</v>
      </c>
    </row>
    <row r="9948" spans="1:6" x14ac:dyDescent="0.25">
      <c r="A9948" s="1" t="s">
        <v>1090</v>
      </c>
      <c r="B9948" s="18">
        <v>43975</v>
      </c>
      <c r="C9948">
        <v>11559</v>
      </c>
      <c r="D9948">
        <f>IFERROR(LOG10(time_series_covid19_confirmed_global[[#This Row],[Confirmed]]), -1)</f>
        <v>4.0629202637326634</v>
      </c>
      <c r="E9948">
        <f>IF(time_series_covid19_confirmed_global[[#This Row],[Country/Region]]=A9947,time_series_covid19_confirmed_global[[#This Row],[Confirmed]]-C9947, time_series_covid19_confirmed_global[[#This Row],[Confirmed]])</f>
        <v>72</v>
      </c>
      <c r="F9948">
        <f>IFERROR(LOG10(time_series_covid19_confirmed_global[[#This Row],[New]]), -1)</f>
        <v>1.8573324964312685</v>
      </c>
    </row>
    <row r="9949" spans="1:6" x14ac:dyDescent="0.25">
      <c r="A9949" s="1" t="s">
        <v>1090</v>
      </c>
      <c r="B9949" s="18">
        <v>43976</v>
      </c>
      <c r="C9949">
        <v>11586</v>
      </c>
      <c r="D9949">
        <f>IFERROR(LOG10(time_series_covid19_confirmed_global[[#This Row],[Confirmed]]), -1)</f>
        <v>4.0639335241630388</v>
      </c>
      <c r="E9949">
        <f>IF(time_series_covid19_confirmed_global[[#This Row],[Country/Region]]=A9948,time_series_covid19_confirmed_global[[#This Row],[Confirmed]]-C9948, time_series_covid19_confirmed_global[[#This Row],[Confirmed]])</f>
        <v>27</v>
      </c>
      <c r="F9949">
        <f>IFERROR(LOG10(time_series_covid19_confirmed_global[[#This Row],[New]]), -1)</f>
        <v>1.4313637641589874</v>
      </c>
    </row>
    <row r="9950" spans="1:6" x14ac:dyDescent="0.25">
      <c r="A9950" s="1" t="s">
        <v>1090</v>
      </c>
      <c r="B9950" s="18">
        <v>43977</v>
      </c>
      <c r="C9950">
        <v>11627</v>
      </c>
      <c r="D9950">
        <f>IFERROR(LOG10(time_series_covid19_confirmed_global[[#This Row],[Confirmed]]), -1)</f>
        <v>4.0654676724656511</v>
      </c>
      <c r="E9950">
        <f>IF(time_series_covid19_confirmed_global[[#This Row],[Country/Region]]=A9949,time_series_covid19_confirmed_global[[#This Row],[Confirmed]]-C9949, time_series_covid19_confirmed_global[[#This Row],[Confirmed]])</f>
        <v>41</v>
      </c>
      <c r="F9950">
        <f>IFERROR(LOG10(time_series_covid19_confirmed_global[[#This Row],[New]]), -1)</f>
        <v>1.6127838567197355</v>
      </c>
    </row>
    <row r="9951" spans="1:6" x14ac:dyDescent="0.25">
      <c r="A9951" s="1" t="s">
        <v>1090</v>
      </c>
      <c r="B9951" s="18">
        <v>43978</v>
      </c>
      <c r="C9951">
        <v>11680</v>
      </c>
      <c r="D9951">
        <f>IFERROR(LOG10(time_series_covid19_confirmed_global[[#This Row],[Confirmed]]), -1)</f>
        <v>4.0674428427763809</v>
      </c>
      <c r="E9951">
        <f>IF(time_series_covid19_confirmed_global[[#This Row],[Country/Region]]=A9950,time_series_covid19_confirmed_global[[#This Row],[Confirmed]]-C9950, time_series_covid19_confirmed_global[[#This Row],[Confirmed]])</f>
        <v>53</v>
      </c>
      <c r="F9951">
        <f>IFERROR(LOG10(time_series_covid19_confirmed_global[[#This Row],[New]]), -1)</f>
        <v>1.7242758696007889</v>
      </c>
    </row>
    <row r="9952" spans="1:6" x14ac:dyDescent="0.25">
      <c r="A9952" s="1" t="s">
        <v>1090</v>
      </c>
      <c r="B9952" s="18">
        <v>43979</v>
      </c>
      <c r="C9952">
        <v>11712</v>
      </c>
      <c r="D9952">
        <f>IFERROR(LOG10(time_series_covid19_confirmed_global[[#This Row],[Confirmed]]), -1)</f>
        <v>4.0686310637143164</v>
      </c>
      <c r="E9952">
        <f>IF(time_series_covid19_confirmed_global[[#This Row],[Country/Region]]=A9951,time_series_covid19_confirmed_global[[#This Row],[Confirmed]]-C9951, time_series_covid19_confirmed_global[[#This Row],[Confirmed]])</f>
        <v>32</v>
      </c>
      <c r="F9952">
        <f>IFERROR(LOG10(time_series_covid19_confirmed_global[[#This Row],[New]]), -1)</f>
        <v>1.505149978319906</v>
      </c>
    </row>
    <row r="9953" spans="1:6" x14ac:dyDescent="0.25">
      <c r="A9953" s="1" t="s">
        <v>1090</v>
      </c>
      <c r="B9953" s="18">
        <v>43980</v>
      </c>
      <c r="C9953">
        <v>11793</v>
      </c>
      <c r="D9953">
        <f>IFERROR(LOG10(time_series_covid19_confirmed_global[[#This Row],[Confirmed]]), -1)</f>
        <v>4.0716242985397519</v>
      </c>
      <c r="E9953">
        <f>IF(time_series_covid19_confirmed_global[[#This Row],[Country/Region]]=A9952,time_series_covid19_confirmed_global[[#This Row],[Confirmed]]-C9952, time_series_covid19_confirmed_global[[#This Row],[Confirmed]])</f>
        <v>81</v>
      </c>
      <c r="F9953">
        <f>IFERROR(LOG10(time_series_covid19_confirmed_global[[#This Row],[New]]), -1)</f>
        <v>1.9084850188786497</v>
      </c>
    </row>
    <row r="9954" spans="1:6" x14ac:dyDescent="0.25">
      <c r="A9954" s="1" t="s">
        <v>1090</v>
      </c>
      <c r="B9954" s="18">
        <v>43981</v>
      </c>
      <c r="C9954">
        <v>11833</v>
      </c>
      <c r="D9954">
        <f>IFERROR(LOG10(time_series_covid19_confirmed_global[[#This Row],[Confirmed]]), -1)</f>
        <v>4.0730948645157463</v>
      </c>
      <c r="E9954">
        <f>IF(time_series_covid19_confirmed_global[[#This Row],[Country/Region]]=A9953,time_series_covid19_confirmed_global[[#This Row],[Confirmed]]-C9953, time_series_covid19_confirmed_global[[#This Row],[Confirmed]])</f>
        <v>40</v>
      </c>
      <c r="F9954">
        <f>IFERROR(LOG10(time_series_covid19_confirmed_global[[#This Row],[New]]), -1)</f>
        <v>1.6020599913279623</v>
      </c>
    </row>
    <row r="9955" spans="1:6" x14ac:dyDescent="0.25">
      <c r="A9955" s="1" t="s">
        <v>1090</v>
      </c>
      <c r="B9955" s="18">
        <v>43982</v>
      </c>
      <c r="C9955">
        <v>11869</v>
      </c>
      <c r="D9955">
        <f>IFERROR(LOG10(time_series_covid19_confirmed_global[[#This Row],[Confirmed]]), -1)</f>
        <v>4.074414129841136</v>
      </c>
      <c r="E9955">
        <f>IF(time_series_covid19_confirmed_global[[#This Row],[Country/Region]]=A9954,time_series_covid19_confirmed_global[[#This Row],[Confirmed]]-C9954, time_series_covid19_confirmed_global[[#This Row],[Confirmed]])</f>
        <v>36</v>
      </c>
      <c r="F9955">
        <f>IFERROR(LOG10(time_series_covid19_confirmed_global[[#This Row],[New]]), -1)</f>
        <v>1.5563025007672873</v>
      </c>
    </row>
    <row r="9956" spans="1:6" x14ac:dyDescent="0.25">
      <c r="A9956" s="1" t="s">
        <v>1090</v>
      </c>
      <c r="B9956" s="18">
        <v>43983</v>
      </c>
      <c r="C9956">
        <v>11899</v>
      </c>
      <c r="D9956">
        <f>IFERROR(LOG10(time_series_covid19_confirmed_global[[#This Row],[Confirmed]]), -1)</f>
        <v>4.075510464524414</v>
      </c>
      <c r="E9956">
        <f>IF(time_series_covid19_confirmed_global[[#This Row],[Country/Region]]=A9955,time_series_covid19_confirmed_global[[#This Row],[Confirmed]]-C9955, time_series_covid19_confirmed_global[[#This Row],[Confirmed]])</f>
        <v>30</v>
      </c>
      <c r="F9956">
        <f>IFERROR(LOG10(time_series_covid19_confirmed_global[[#This Row],[New]]), -1)</f>
        <v>1.4771212547196624</v>
      </c>
    </row>
    <row r="9957" spans="1:6" x14ac:dyDescent="0.25">
      <c r="A9957" s="1" t="s">
        <v>1090</v>
      </c>
      <c r="B9957" s="18">
        <v>43984</v>
      </c>
      <c r="C9957">
        <v>11934</v>
      </c>
      <c r="D9957">
        <f>IFERROR(LOG10(time_series_covid19_confirmed_global[[#This Row],[Confirmed]]), -1)</f>
        <v>4.0767860335080792</v>
      </c>
      <c r="E9957">
        <f>IF(time_series_covid19_confirmed_global[[#This Row],[Country/Region]]=A9956,time_series_covid19_confirmed_global[[#This Row],[Confirmed]]-C9956, time_series_covid19_confirmed_global[[#This Row],[Confirmed]])</f>
        <v>35</v>
      </c>
      <c r="F9957">
        <f>IFERROR(LOG10(time_series_covid19_confirmed_global[[#This Row],[New]]), -1)</f>
        <v>1.5440680443502757</v>
      </c>
    </row>
    <row r="9958" spans="1:6" x14ac:dyDescent="0.25">
      <c r="A9958" s="1" t="s">
        <v>1090</v>
      </c>
      <c r="B9958" s="18">
        <v>43985</v>
      </c>
      <c r="C9958">
        <v>11971</v>
      </c>
      <c r="D9958">
        <f>IFERROR(LOG10(time_series_covid19_confirmed_global[[#This Row],[Confirmed]]), -1)</f>
        <v>4.0781304308025641</v>
      </c>
      <c r="E9958">
        <f>IF(time_series_covid19_confirmed_global[[#This Row],[Country/Region]]=A9957,time_series_covid19_confirmed_global[[#This Row],[Confirmed]]-C9957, time_series_covid19_confirmed_global[[#This Row],[Confirmed]])</f>
        <v>37</v>
      </c>
      <c r="F9958">
        <f>IFERROR(LOG10(time_series_covid19_confirmed_global[[#This Row],[New]]), -1)</f>
        <v>1.568201724066995</v>
      </c>
    </row>
    <row r="9959" spans="1:6" x14ac:dyDescent="0.25">
      <c r="A9959" s="1" t="s">
        <v>1090</v>
      </c>
      <c r="B9959" s="18">
        <v>43986</v>
      </c>
      <c r="C9959">
        <v>12011</v>
      </c>
      <c r="D9959">
        <f>IFERROR(LOG10(time_series_covid19_confirmed_global[[#This Row],[Confirmed]]), -1)</f>
        <v>4.0795791669701309</v>
      </c>
      <c r="E9959">
        <f>IF(time_series_covid19_confirmed_global[[#This Row],[Country/Region]]=A9958,time_series_covid19_confirmed_global[[#This Row],[Confirmed]]-C9958, time_series_covid19_confirmed_global[[#This Row],[Confirmed]])</f>
        <v>40</v>
      </c>
      <c r="F9959">
        <f>IFERROR(LOG10(time_series_covid19_confirmed_global[[#This Row],[New]]), -1)</f>
        <v>1.6020599913279623</v>
      </c>
    </row>
    <row r="9960" spans="1:6" x14ac:dyDescent="0.25">
      <c r="A9960" s="1" t="s">
        <v>1090</v>
      </c>
      <c r="B9960" s="18">
        <v>43987</v>
      </c>
      <c r="C9960">
        <v>12075</v>
      </c>
      <c r="D9960">
        <f>IFERROR(LOG10(time_series_covid19_confirmed_global[[#This Row],[Confirmed]]), -1)</f>
        <v>4.0818871394235501</v>
      </c>
      <c r="E9960">
        <f>IF(time_series_covid19_confirmed_global[[#This Row],[Country/Region]]=A9959,time_series_covid19_confirmed_global[[#This Row],[Confirmed]]-C9959, time_series_covid19_confirmed_global[[#This Row],[Confirmed]])</f>
        <v>64</v>
      </c>
      <c r="F9960">
        <f>IFERROR(LOG10(time_series_covid19_confirmed_global[[#This Row],[New]]), -1)</f>
        <v>1.8061799739838871</v>
      </c>
    </row>
    <row r="9961" spans="1:6" x14ac:dyDescent="0.25">
      <c r="A9961" s="1" t="s">
        <v>1090</v>
      </c>
      <c r="B9961" s="18">
        <v>43988</v>
      </c>
      <c r="C9961">
        <v>12124</v>
      </c>
      <c r="D9961">
        <f>IFERROR(LOG10(time_series_covid19_confirmed_global[[#This Row],[Confirmed]]), -1)</f>
        <v>4.083645927695585</v>
      </c>
      <c r="E9961">
        <f>IF(time_series_covid19_confirmed_global[[#This Row],[Country/Region]]=A9960,time_series_covid19_confirmed_global[[#This Row],[Confirmed]]-C9960, time_series_covid19_confirmed_global[[#This Row],[Confirmed]])</f>
        <v>49</v>
      </c>
      <c r="F9961">
        <f>IFERROR(LOG10(time_series_covid19_confirmed_global[[#This Row],[New]]), -1)</f>
        <v>1.6901960800285136</v>
      </c>
    </row>
    <row r="9962" spans="1:6" x14ac:dyDescent="0.25">
      <c r="A9962" s="1" t="s">
        <v>1090</v>
      </c>
      <c r="B9962" s="18">
        <v>43989</v>
      </c>
      <c r="C9962">
        <v>12148</v>
      </c>
      <c r="D9962">
        <f>IFERROR(LOG10(time_series_covid19_confirmed_global[[#This Row],[Confirmed]]), -1)</f>
        <v>4.0845047832462278</v>
      </c>
      <c r="E9962">
        <f>IF(time_series_covid19_confirmed_global[[#This Row],[Country/Region]]=A9961,time_series_covid19_confirmed_global[[#This Row],[Confirmed]]-C9961, time_series_covid19_confirmed_global[[#This Row],[Confirmed]])</f>
        <v>24</v>
      </c>
      <c r="F9962">
        <f>IFERROR(LOG10(time_series_covid19_confirmed_global[[#This Row],[New]]), -1)</f>
        <v>1.3802112417116059</v>
      </c>
    </row>
    <row r="9963" spans="1:6" x14ac:dyDescent="0.25">
      <c r="A9963" s="1" t="s">
        <v>1090</v>
      </c>
      <c r="B9963" s="18">
        <v>43990</v>
      </c>
      <c r="C9963">
        <v>12162</v>
      </c>
      <c r="D9963">
        <f>IFERROR(LOG10(time_series_covid19_confirmed_global[[#This Row],[Confirmed]]), -1)</f>
        <v>4.0850049990766522</v>
      </c>
      <c r="E9963">
        <f>IF(time_series_covid19_confirmed_global[[#This Row],[Country/Region]]=A9962,time_series_covid19_confirmed_global[[#This Row],[Confirmed]]-C9962, time_series_covid19_confirmed_global[[#This Row],[Confirmed]])</f>
        <v>14</v>
      </c>
      <c r="F9963">
        <f>IFERROR(LOG10(time_series_covid19_confirmed_global[[#This Row],[New]]), -1)</f>
        <v>1.146128035678238</v>
      </c>
    </row>
    <row r="9964" spans="1:6" x14ac:dyDescent="0.25">
      <c r="A9964" s="1" t="s">
        <v>1090</v>
      </c>
      <c r="B9964" s="18">
        <v>43991</v>
      </c>
      <c r="C9964">
        <v>12201</v>
      </c>
      <c r="D9964">
        <f>IFERROR(LOG10(time_series_covid19_confirmed_global[[#This Row],[Confirmed]]), -1)</f>
        <v>4.0863954271242502</v>
      </c>
      <c r="E9964">
        <f>IF(time_series_covid19_confirmed_global[[#This Row],[Country/Region]]=A9963,time_series_covid19_confirmed_global[[#This Row],[Confirmed]]-C9963, time_series_covid19_confirmed_global[[#This Row],[Confirmed]])</f>
        <v>39</v>
      </c>
      <c r="F9964">
        <f>IFERROR(LOG10(time_series_covid19_confirmed_global[[#This Row],[New]]), -1)</f>
        <v>1.5910646070264991</v>
      </c>
    </row>
    <row r="9965" spans="1:6" x14ac:dyDescent="0.25">
      <c r="A9965" s="1" t="s">
        <v>1090</v>
      </c>
      <c r="B9965" s="18">
        <v>43992</v>
      </c>
      <c r="C9965">
        <v>12216</v>
      </c>
      <c r="D9965">
        <f>IFERROR(LOG10(time_series_covid19_confirmed_global[[#This Row],[Confirmed]]), -1)</f>
        <v>4.0869290240483647</v>
      </c>
      <c r="E9965">
        <f>IF(time_series_covid19_confirmed_global[[#This Row],[Country/Region]]=A9964,time_series_covid19_confirmed_global[[#This Row],[Confirmed]]-C9964, time_series_covid19_confirmed_global[[#This Row],[Confirmed]])</f>
        <v>15</v>
      </c>
      <c r="F9965">
        <f>IFERROR(LOG10(time_series_covid19_confirmed_global[[#This Row],[New]]), -1)</f>
        <v>1.1760912590556813</v>
      </c>
    </row>
    <row r="9966" spans="1:6" x14ac:dyDescent="0.25">
      <c r="A9966" s="1" t="s">
        <v>1090</v>
      </c>
      <c r="B9966" s="18">
        <v>43993</v>
      </c>
      <c r="C9966">
        <v>12235</v>
      </c>
      <c r="D9966">
        <f>IFERROR(LOG10(time_series_covid19_confirmed_global[[#This Row],[Confirmed]]), -1)</f>
        <v>4.0876039736878083</v>
      </c>
      <c r="E9966">
        <f>IF(time_series_covid19_confirmed_global[[#This Row],[Country/Region]]=A9965,time_series_covid19_confirmed_global[[#This Row],[Confirmed]]-C9965, time_series_covid19_confirmed_global[[#This Row],[Confirmed]])</f>
        <v>19</v>
      </c>
      <c r="F9966">
        <f>IFERROR(LOG10(time_series_covid19_confirmed_global[[#This Row],[New]]), -1)</f>
        <v>1.2787536009528289</v>
      </c>
    </row>
    <row r="9967" spans="1:6" x14ac:dyDescent="0.25">
      <c r="A9967" s="1" t="s">
        <v>1090</v>
      </c>
      <c r="B9967" s="18">
        <v>43994</v>
      </c>
      <c r="C9967">
        <v>12299</v>
      </c>
      <c r="D9967">
        <f>IFERROR(LOG10(time_series_covid19_confirmed_global[[#This Row],[Confirmed]]), -1)</f>
        <v>4.0898698015095514</v>
      </c>
      <c r="E9967">
        <f>IF(time_series_covid19_confirmed_global[[#This Row],[Country/Region]]=A9966,time_series_covid19_confirmed_global[[#This Row],[Confirmed]]-C9966, time_series_covid19_confirmed_global[[#This Row],[Confirmed]])</f>
        <v>64</v>
      </c>
      <c r="F9967">
        <f>IFERROR(LOG10(time_series_covid19_confirmed_global[[#This Row],[New]]), -1)</f>
        <v>1.8061799739838871</v>
      </c>
    </row>
    <row r="9968" spans="1:6" x14ac:dyDescent="0.25">
      <c r="A9968" s="1" t="s">
        <v>1090</v>
      </c>
      <c r="B9968" s="18">
        <v>43995</v>
      </c>
      <c r="C9968">
        <v>12339</v>
      </c>
      <c r="D9968">
        <f>IFERROR(LOG10(time_series_covid19_confirmed_global[[#This Row],[Confirmed]]), -1)</f>
        <v>4.0912799642288373</v>
      </c>
      <c r="E9968">
        <f>IF(time_series_covid19_confirmed_global[[#This Row],[Country/Region]]=A9967,time_series_covid19_confirmed_global[[#This Row],[Confirmed]]-C9967, time_series_covid19_confirmed_global[[#This Row],[Confirmed]])</f>
        <v>40</v>
      </c>
      <c r="F9968">
        <f>IFERROR(LOG10(time_series_covid19_confirmed_global[[#This Row],[New]]), -1)</f>
        <v>1.6020599913279623</v>
      </c>
    </row>
    <row r="9969" spans="1:6" x14ac:dyDescent="0.25">
      <c r="A9969" s="1" t="s">
        <v>1090</v>
      </c>
      <c r="B9969" s="18">
        <v>43996</v>
      </c>
      <c r="C9969">
        <v>12393</v>
      </c>
      <c r="D9969">
        <f>IFERROR(LOG10(time_series_covid19_confirmed_global[[#This Row],[Confirmed]]), -1)</f>
        <v>4.0931764496962488</v>
      </c>
      <c r="E9969">
        <f>IF(time_series_covid19_confirmed_global[[#This Row],[Country/Region]]=A9968,time_series_covid19_confirmed_global[[#This Row],[Confirmed]]-C9968, time_series_covid19_confirmed_global[[#This Row],[Confirmed]])</f>
        <v>54</v>
      </c>
      <c r="F9969">
        <f>IFERROR(LOG10(time_series_covid19_confirmed_global[[#This Row],[New]]), -1)</f>
        <v>1.7323937598229686</v>
      </c>
    </row>
    <row r="9970" spans="1:6" x14ac:dyDescent="0.25">
      <c r="A9970" s="1" t="s">
        <v>1090</v>
      </c>
      <c r="B9970" s="18">
        <v>43997</v>
      </c>
      <c r="C9970">
        <v>12417</v>
      </c>
      <c r="D9970">
        <f>IFERROR(LOG10(time_series_covid19_confirmed_global[[#This Row],[Confirmed]]), -1)</f>
        <v>4.0940166811204222</v>
      </c>
      <c r="E9970">
        <f>IF(time_series_covid19_confirmed_global[[#This Row],[Country/Region]]=A9969,time_series_covid19_confirmed_global[[#This Row],[Confirmed]]-C9969, time_series_covid19_confirmed_global[[#This Row],[Confirmed]])</f>
        <v>24</v>
      </c>
      <c r="F9970">
        <f>IFERROR(LOG10(time_series_covid19_confirmed_global[[#This Row],[New]]), -1)</f>
        <v>1.3802112417116059</v>
      </c>
    </row>
    <row r="9971" spans="1:6" x14ac:dyDescent="0.25">
      <c r="A9971" s="1" t="s">
        <v>1090</v>
      </c>
      <c r="B9971" s="18">
        <v>43998</v>
      </c>
      <c r="C9971">
        <v>12450</v>
      </c>
      <c r="D9971">
        <f>IFERROR(LOG10(time_series_covid19_confirmed_global[[#This Row],[Confirmed]]), -1)</f>
        <v>4.0951693514317551</v>
      </c>
      <c r="E9971">
        <f>IF(time_series_covid19_confirmed_global[[#This Row],[Country/Region]]=A9970,time_series_covid19_confirmed_global[[#This Row],[Confirmed]]-C9970, time_series_covid19_confirmed_global[[#This Row],[Confirmed]])</f>
        <v>33</v>
      </c>
      <c r="F9971">
        <f>IFERROR(LOG10(time_series_covid19_confirmed_global[[#This Row],[New]]), -1)</f>
        <v>1.5185139398778875</v>
      </c>
    </row>
    <row r="9972" spans="1:6" x14ac:dyDescent="0.25">
      <c r="A9972" s="1" t="s">
        <v>1090</v>
      </c>
      <c r="B9972" s="18">
        <v>43999</v>
      </c>
      <c r="C9972">
        <v>12494</v>
      </c>
      <c r="D9972">
        <f>IFERROR(LOG10(time_series_covid19_confirmed_global[[#This Row],[Confirmed]]), -1)</f>
        <v>4.0967015016100028</v>
      </c>
      <c r="E9972">
        <f>IF(time_series_covid19_confirmed_global[[#This Row],[Country/Region]]=A9971,time_series_covid19_confirmed_global[[#This Row],[Confirmed]]-C9971, time_series_covid19_confirmed_global[[#This Row],[Confirmed]])</f>
        <v>44</v>
      </c>
      <c r="F9972">
        <f>IFERROR(LOG10(time_series_covid19_confirmed_global[[#This Row],[New]]), -1)</f>
        <v>1.6434526764861874</v>
      </c>
    </row>
    <row r="9973" spans="1:6" x14ac:dyDescent="0.25">
      <c r="A9973" s="1" t="s">
        <v>1090</v>
      </c>
      <c r="B9973" s="18">
        <v>44000</v>
      </c>
      <c r="C9973">
        <v>12544</v>
      </c>
      <c r="D9973">
        <f>IFERROR(LOG10(time_series_covid19_confirmed_global[[#This Row],[Confirmed]]), -1)</f>
        <v>4.098436045340363</v>
      </c>
      <c r="E9973">
        <f>IF(time_series_covid19_confirmed_global[[#This Row],[Country/Region]]=A9972,time_series_covid19_confirmed_global[[#This Row],[Confirmed]]-C9972, time_series_covid19_confirmed_global[[#This Row],[Confirmed]])</f>
        <v>50</v>
      </c>
      <c r="F9973">
        <f>IFERROR(LOG10(time_series_covid19_confirmed_global[[#This Row],[New]]), -1)</f>
        <v>1.6989700043360187</v>
      </c>
    </row>
    <row r="9974" spans="1:6" x14ac:dyDescent="0.25">
      <c r="A9974" s="1" t="s">
        <v>1090</v>
      </c>
      <c r="B9974" s="18">
        <v>44001</v>
      </c>
      <c r="C9974">
        <v>12591</v>
      </c>
      <c r="D9974">
        <f>IFERROR(LOG10(time_series_covid19_confirmed_global[[#This Row],[Confirmed]]), -1)</f>
        <v>4.1000602239311528</v>
      </c>
      <c r="E9974">
        <f>IF(time_series_covid19_confirmed_global[[#This Row],[Country/Region]]=A9973,time_series_covid19_confirmed_global[[#This Row],[Confirmed]]-C9973, time_series_covid19_confirmed_global[[#This Row],[Confirmed]])</f>
        <v>47</v>
      </c>
      <c r="F9974">
        <f>IFERROR(LOG10(time_series_covid19_confirmed_global[[#This Row],[New]]), -1)</f>
        <v>1.6720978579357175</v>
      </c>
    </row>
    <row r="9975" spans="1:6" x14ac:dyDescent="0.25">
      <c r="A9975" s="1" t="s">
        <v>1090</v>
      </c>
      <c r="B9975" s="18">
        <v>44002</v>
      </c>
      <c r="C9975">
        <v>12591</v>
      </c>
      <c r="D9975">
        <f>IFERROR(LOG10(time_series_covid19_confirmed_global[[#This Row],[Confirmed]]), -1)</f>
        <v>4.1000602239311528</v>
      </c>
      <c r="E9975">
        <f>IF(time_series_covid19_confirmed_global[[#This Row],[Country/Region]]=A9974,time_series_covid19_confirmed_global[[#This Row],[Confirmed]]-C9974, time_series_covid19_confirmed_global[[#This Row],[Confirmed]])</f>
        <v>0</v>
      </c>
      <c r="F9975">
        <f>IFERROR(LOG10(time_series_covid19_confirmed_global[[#This Row],[New]]), -1)</f>
        <v>-1</v>
      </c>
    </row>
    <row r="9976" spans="1:6" x14ac:dyDescent="0.25">
      <c r="A9976" s="1" t="s">
        <v>1090</v>
      </c>
      <c r="B9976" s="18">
        <v>44003</v>
      </c>
      <c r="C9976">
        <v>12591</v>
      </c>
      <c r="D9976">
        <f>IFERROR(LOG10(time_series_covid19_confirmed_global[[#This Row],[Confirmed]]), -1)</f>
        <v>4.1000602239311528</v>
      </c>
      <c r="E9976">
        <f>IF(time_series_covid19_confirmed_global[[#This Row],[Country/Region]]=A9975,time_series_covid19_confirmed_global[[#This Row],[Confirmed]]-C9975, time_series_covid19_confirmed_global[[#This Row],[Confirmed]])</f>
        <v>0</v>
      </c>
      <c r="F9976">
        <f>IFERROR(LOG10(time_series_covid19_confirmed_global[[#This Row],[New]]), -1)</f>
        <v>-1</v>
      </c>
    </row>
    <row r="9977" spans="1:6" x14ac:dyDescent="0.25">
      <c r="A9977" s="1" t="s">
        <v>1090</v>
      </c>
      <c r="B9977" s="18">
        <v>44004</v>
      </c>
      <c r="C9977">
        <v>12727</v>
      </c>
      <c r="D9977">
        <f>IFERROR(LOG10(time_series_covid19_confirmed_global[[#This Row],[Confirmed]]), -1)</f>
        <v>4.1047260441099747</v>
      </c>
      <c r="E9977">
        <f>IF(time_series_covid19_confirmed_global[[#This Row],[Country/Region]]=A9976,time_series_covid19_confirmed_global[[#This Row],[Confirmed]]-C9976, time_series_covid19_confirmed_global[[#This Row],[Confirmed]])</f>
        <v>136</v>
      </c>
      <c r="F9977">
        <f>IFERROR(LOG10(time_series_covid19_confirmed_global[[#This Row],[New]]), -1)</f>
        <v>2.1335389083702174</v>
      </c>
    </row>
    <row r="9978" spans="1:6" x14ac:dyDescent="0.25">
      <c r="A9978" s="1" t="s">
        <v>1090</v>
      </c>
      <c r="B9978" s="18">
        <v>44005</v>
      </c>
      <c r="C9978">
        <v>12761</v>
      </c>
      <c r="D9978">
        <f>IFERROR(LOG10(time_series_covid19_confirmed_global[[#This Row],[Confirmed]]), -1)</f>
        <v>4.1058847086692332</v>
      </c>
      <c r="E9978">
        <f>IF(time_series_covid19_confirmed_global[[#This Row],[Country/Region]]=A9977,time_series_covid19_confirmed_global[[#This Row],[Confirmed]]-C9977, time_series_covid19_confirmed_global[[#This Row],[Confirmed]])</f>
        <v>34</v>
      </c>
      <c r="F9978">
        <f>IFERROR(LOG10(time_series_covid19_confirmed_global[[#This Row],[New]]), -1)</f>
        <v>1.5314789170422551</v>
      </c>
    </row>
    <row r="9979" spans="1:6" x14ac:dyDescent="0.25">
      <c r="A9979" s="1" t="s">
        <v>1090</v>
      </c>
      <c r="B9979" s="18">
        <v>44006</v>
      </c>
      <c r="C9979">
        <v>12815</v>
      </c>
      <c r="D9979">
        <f>IFERROR(LOG10(time_series_covid19_confirmed_global[[#This Row],[Confirmed]]), -1)</f>
        <v>4.107718610520263</v>
      </c>
      <c r="E9979">
        <f>IF(time_series_covid19_confirmed_global[[#This Row],[Country/Region]]=A9978,time_series_covid19_confirmed_global[[#This Row],[Confirmed]]-C9978, time_series_covid19_confirmed_global[[#This Row],[Confirmed]])</f>
        <v>54</v>
      </c>
      <c r="F9979">
        <f>IFERROR(LOG10(time_series_covid19_confirmed_global[[#This Row],[New]]), -1)</f>
        <v>1.7323937598229686</v>
      </c>
    </row>
    <row r="9980" spans="1:6" x14ac:dyDescent="0.25">
      <c r="A9980" s="1" t="s">
        <v>1090</v>
      </c>
      <c r="B9980" s="18">
        <v>44007</v>
      </c>
      <c r="C9980">
        <v>12836</v>
      </c>
      <c r="D9980">
        <f>IFERROR(LOG10(time_series_covid19_confirmed_global[[#This Row],[Confirmed]]), -1)</f>
        <v>4.1084297084234667</v>
      </c>
      <c r="E9980">
        <f>IF(time_series_covid19_confirmed_global[[#This Row],[Country/Region]]=A9979,time_series_covid19_confirmed_global[[#This Row],[Confirmed]]-C9979, time_series_covid19_confirmed_global[[#This Row],[Confirmed]])</f>
        <v>21</v>
      </c>
      <c r="F9980">
        <f>IFERROR(LOG10(time_series_covid19_confirmed_global[[#This Row],[New]]), -1)</f>
        <v>1.3222192947339193</v>
      </c>
    </row>
    <row r="9981" spans="1:6" x14ac:dyDescent="0.25">
      <c r="A9981" s="1" t="s">
        <v>1090</v>
      </c>
      <c r="B9981" s="18">
        <v>44008</v>
      </c>
      <c r="C9981">
        <v>12875</v>
      </c>
      <c r="D9981">
        <f>IFERROR(LOG10(time_series_covid19_confirmed_global[[#This Row],[Confirmed]]), -1)</f>
        <v>4.1097472377132283</v>
      </c>
      <c r="E9981">
        <f>IF(time_series_covid19_confirmed_global[[#This Row],[Country/Region]]=A9980,time_series_covid19_confirmed_global[[#This Row],[Confirmed]]-C9980, time_series_covid19_confirmed_global[[#This Row],[Confirmed]])</f>
        <v>39</v>
      </c>
      <c r="F9981">
        <f>IFERROR(LOG10(time_series_covid19_confirmed_global[[#This Row],[New]]), -1)</f>
        <v>1.5910646070264991</v>
      </c>
    </row>
    <row r="9982" spans="1:6" x14ac:dyDescent="0.25">
      <c r="A9982" s="1" t="s">
        <v>1090</v>
      </c>
      <c r="B9982" s="18">
        <v>44009</v>
      </c>
      <c r="C9982">
        <v>12875</v>
      </c>
      <c r="D9982">
        <f>IFERROR(LOG10(time_series_covid19_confirmed_global[[#This Row],[Confirmed]]), -1)</f>
        <v>4.1097472377132283</v>
      </c>
      <c r="E9982">
        <f>IF(time_series_covid19_confirmed_global[[#This Row],[Country/Region]]=A9981,time_series_covid19_confirmed_global[[#This Row],[Confirmed]]-C9981, time_series_covid19_confirmed_global[[#This Row],[Confirmed]])</f>
        <v>0</v>
      </c>
      <c r="F9982">
        <f>IFERROR(LOG10(time_series_covid19_confirmed_global[[#This Row],[New]]), -1)</f>
        <v>-1</v>
      </c>
    </row>
    <row r="9983" spans="1:6" x14ac:dyDescent="0.25">
      <c r="A9983" s="1" t="s">
        <v>1090</v>
      </c>
      <c r="B9983" s="18">
        <v>44010</v>
      </c>
      <c r="C9983">
        <v>12875</v>
      </c>
      <c r="D9983">
        <f>IFERROR(LOG10(time_series_covid19_confirmed_global[[#This Row],[Confirmed]]), -1)</f>
        <v>4.1097472377132283</v>
      </c>
      <c r="E9983">
        <f>IF(time_series_covid19_confirmed_global[[#This Row],[Country/Region]]=A9982,time_series_covid19_confirmed_global[[#This Row],[Confirmed]]-C9982, time_series_covid19_confirmed_global[[#This Row],[Confirmed]])</f>
        <v>0</v>
      </c>
      <c r="F9983">
        <f>IFERROR(LOG10(time_series_covid19_confirmed_global[[#This Row],[New]]), -1)</f>
        <v>-1</v>
      </c>
    </row>
    <row r="9984" spans="1:6" x14ac:dyDescent="0.25">
      <c r="A9984" s="1" t="s">
        <v>1090</v>
      </c>
      <c r="B9984" s="18">
        <v>44011</v>
      </c>
      <c r="C9984">
        <v>12951</v>
      </c>
      <c r="D9984">
        <f>IFERROR(LOG10(time_series_covid19_confirmed_global[[#This Row],[Confirmed]]), -1)</f>
        <v>4.1123033033759304</v>
      </c>
      <c r="E9984">
        <f>IF(time_series_covid19_confirmed_global[[#This Row],[Country/Region]]=A9983,time_series_covid19_confirmed_global[[#This Row],[Confirmed]]-C9983, time_series_covid19_confirmed_global[[#This Row],[Confirmed]])</f>
        <v>76</v>
      </c>
      <c r="F9984">
        <f>IFERROR(LOG10(time_series_covid19_confirmed_global[[#This Row],[New]]), -1)</f>
        <v>1.8808135922807914</v>
      </c>
    </row>
    <row r="9985" spans="1:6" x14ac:dyDescent="0.25">
      <c r="A9985" s="1" t="s">
        <v>1090</v>
      </c>
      <c r="B9985" s="18">
        <v>44012</v>
      </c>
      <c r="C9985">
        <v>12968</v>
      </c>
      <c r="D9985">
        <f>IFERROR(LOG10(time_series_covid19_confirmed_global[[#This Row],[Confirmed]]), -1)</f>
        <v>4.1128730018404589</v>
      </c>
      <c r="E9985">
        <f>IF(time_series_covid19_confirmed_global[[#This Row],[Country/Region]]=A9984,time_series_covid19_confirmed_global[[#This Row],[Confirmed]]-C9984, time_series_covid19_confirmed_global[[#This Row],[Confirmed]])</f>
        <v>17</v>
      </c>
      <c r="F9985">
        <f>IFERROR(LOG10(time_series_covid19_confirmed_global[[#This Row],[New]]), -1)</f>
        <v>1.2304489213782739</v>
      </c>
    </row>
    <row r="9986" spans="1:6" x14ac:dyDescent="0.25">
      <c r="A9986" s="1" t="s">
        <v>1090</v>
      </c>
      <c r="B9986" s="18">
        <v>44013</v>
      </c>
      <c r="C9986">
        <v>12994</v>
      </c>
      <c r="D9986">
        <f>IFERROR(LOG10(time_series_covid19_confirmed_global[[#This Row],[Confirmed]]), -1)</f>
        <v>4.1137428624293495</v>
      </c>
      <c r="E9986">
        <f>IF(time_series_covid19_confirmed_global[[#This Row],[Country/Region]]=A9985,time_series_covid19_confirmed_global[[#This Row],[Confirmed]]-C9985, time_series_covid19_confirmed_global[[#This Row],[Confirmed]])</f>
        <v>26</v>
      </c>
      <c r="F9986">
        <f>IFERROR(LOG10(time_series_covid19_confirmed_global[[#This Row],[New]]), -1)</f>
        <v>1.414973347970818</v>
      </c>
    </row>
    <row r="9987" spans="1:6" x14ac:dyDescent="0.25">
      <c r="A9987" s="1" t="s">
        <v>1090</v>
      </c>
      <c r="B9987" s="18">
        <v>44014</v>
      </c>
      <c r="C9987">
        <v>13015</v>
      </c>
      <c r="D9987">
        <f>IFERROR(LOG10(time_series_covid19_confirmed_global[[#This Row],[Confirmed]]), -1)</f>
        <v>4.1144441724452543</v>
      </c>
      <c r="E9987">
        <f>IF(time_series_covid19_confirmed_global[[#This Row],[Country/Region]]=A9986,time_series_covid19_confirmed_global[[#This Row],[Confirmed]]-C9986, time_series_covid19_confirmed_global[[#This Row],[Confirmed]])</f>
        <v>21</v>
      </c>
      <c r="F9987">
        <f>IFERROR(LOG10(time_series_covid19_confirmed_global[[#This Row],[New]]), -1)</f>
        <v>1.3222192947339193</v>
      </c>
    </row>
    <row r="9988" spans="1:6" x14ac:dyDescent="0.25">
      <c r="A9988" s="1" t="s">
        <v>1090</v>
      </c>
      <c r="B9988" s="18">
        <v>44015</v>
      </c>
      <c r="C9988">
        <v>13032</v>
      </c>
      <c r="D9988">
        <f>IFERROR(LOG10(time_series_covid19_confirmed_global[[#This Row],[Confirmed]]), -1)</f>
        <v>4.1150110713004526</v>
      </c>
      <c r="E9988">
        <f>IF(time_series_covid19_confirmed_global[[#This Row],[Country/Region]]=A9987,time_series_covid19_confirmed_global[[#This Row],[Confirmed]]-C9987, time_series_covid19_confirmed_global[[#This Row],[Confirmed]])</f>
        <v>17</v>
      </c>
      <c r="F9988">
        <f>IFERROR(LOG10(time_series_covid19_confirmed_global[[#This Row],[New]]), -1)</f>
        <v>1.2304489213782739</v>
      </c>
    </row>
    <row r="9989" spans="1:6" x14ac:dyDescent="0.25">
      <c r="A9989" s="1" t="s">
        <v>1090</v>
      </c>
      <c r="B9989" s="18">
        <v>44016</v>
      </c>
      <c r="C9989">
        <v>13032</v>
      </c>
      <c r="D9989">
        <f>IFERROR(LOG10(time_series_covid19_confirmed_global[[#This Row],[Confirmed]]), -1)</f>
        <v>4.1150110713004526</v>
      </c>
      <c r="E9989">
        <f>IF(time_series_covid19_confirmed_global[[#This Row],[Country/Region]]=A9988,time_series_covid19_confirmed_global[[#This Row],[Confirmed]]-C9988, time_series_covid19_confirmed_global[[#This Row],[Confirmed]])</f>
        <v>0</v>
      </c>
      <c r="F9989">
        <f>IFERROR(LOG10(time_series_covid19_confirmed_global[[#This Row],[New]]), -1)</f>
        <v>-1</v>
      </c>
    </row>
    <row r="9990" spans="1:6" x14ac:dyDescent="0.25">
      <c r="A9990" s="1" t="s">
        <v>1090</v>
      </c>
      <c r="B9990" s="18">
        <v>44017</v>
      </c>
      <c r="C9990">
        <v>13033</v>
      </c>
      <c r="D9990">
        <f>IFERROR(LOG10(time_series_covid19_confirmed_global[[#This Row],[Confirmed]]), -1)</f>
        <v>4.1150443952584128</v>
      </c>
      <c r="E9990">
        <f>IF(time_series_covid19_confirmed_global[[#This Row],[Country/Region]]=A9989,time_series_covid19_confirmed_global[[#This Row],[Confirmed]]-C9989, time_series_covid19_confirmed_global[[#This Row],[Confirmed]])</f>
        <v>1</v>
      </c>
      <c r="F9990">
        <f>IFERROR(LOG10(time_series_covid19_confirmed_global[[#This Row],[New]]), -1)</f>
        <v>0</v>
      </c>
    </row>
    <row r="9991" spans="1:6" x14ac:dyDescent="0.25">
      <c r="A9991" s="1" t="s">
        <v>1090</v>
      </c>
      <c r="B9991" s="18">
        <v>44018</v>
      </c>
      <c r="C9991">
        <v>13079</v>
      </c>
      <c r="D9991">
        <f>IFERROR(LOG10(time_series_covid19_confirmed_global[[#This Row],[Confirmed]]), -1)</f>
        <v>4.1165745397769165</v>
      </c>
      <c r="E9991">
        <f>IF(time_series_covid19_confirmed_global[[#This Row],[Country/Region]]=A9990,time_series_covid19_confirmed_global[[#This Row],[Confirmed]]-C9990, time_series_covid19_confirmed_global[[#This Row],[Confirmed]])</f>
        <v>46</v>
      </c>
      <c r="F9991">
        <f>IFERROR(LOG10(time_series_covid19_confirmed_global[[#This Row],[New]]), -1)</f>
        <v>1.6627578316815741</v>
      </c>
    </row>
    <row r="9992" spans="1:6" x14ac:dyDescent="0.25">
      <c r="A9992" s="1" t="s">
        <v>1090</v>
      </c>
      <c r="B9992" s="18">
        <v>44019</v>
      </c>
      <c r="C9992">
        <v>13089</v>
      </c>
      <c r="D9992">
        <f>IFERROR(LOG10(time_series_covid19_confirmed_global[[#This Row],[Confirmed]]), -1)</f>
        <v>4.1169064677064826</v>
      </c>
      <c r="E9992">
        <f>IF(time_series_covid19_confirmed_global[[#This Row],[Country/Region]]=A9991,time_series_covid19_confirmed_global[[#This Row],[Confirmed]]-C9991, time_series_covid19_confirmed_global[[#This Row],[Confirmed]])</f>
        <v>10</v>
      </c>
      <c r="F9992">
        <f>IFERROR(LOG10(time_series_covid19_confirmed_global[[#This Row],[New]]), -1)</f>
        <v>1</v>
      </c>
    </row>
    <row r="9993" spans="1:6" x14ac:dyDescent="0.25">
      <c r="A9993" s="1" t="s">
        <v>1090</v>
      </c>
      <c r="B9993" s="18">
        <v>44020</v>
      </c>
      <c r="C9993">
        <v>13101</v>
      </c>
      <c r="D9993">
        <f>IFERROR(LOG10(time_series_covid19_confirmed_global[[#This Row],[Confirmed]]), -1)</f>
        <v>4.1173044466410023</v>
      </c>
      <c r="E9993">
        <f>IF(time_series_covid19_confirmed_global[[#This Row],[Country/Region]]=A9992,time_series_covid19_confirmed_global[[#This Row],[Confirmed]]-C9992, time_series_covid19_confirmed_global[[#This Row],[Confirmed]])</f>
        <v>12</v>
      </c>
      <c r="F9993">
        <f>IFERROR(LOG10(time_series_covid19_confirmed_global[[#This Row],[New]]), -1)</f>
        <v>1.0791812460476249</v>
      </c>
    </row>
    <row r="9994" spans="1:6" x14ac:dyDescent="0.25">
      <c r="A9994" s="1" t="s">
        <v>1090</v>
      </c>
      <c r="B9994" s="18">
        <v>44021</v>
      </c>
      <c r="C9994">
        <v>13117</v>
      </c>
      <c r="D9994">
        <f>IFERROR(LOG10(time_series_covid19_confirmed_global[[#This Row],[Confirmed]]), -1)</f>
        <v>4.1178345185437477</v>
      </c>
      <c r="E9994">
        <f>IF(time_series_covid19_confirmed_global[[#This Row],[Country/Region]]=A9993,time_series_covid19_confirmed_global[[#This Row],[Confirmed]]-C9993, time_series_covid19_confirmed_global[[#This Row],[Confirmed]])</f>
        <v>16</v>
      </c>
      <c r="F9994">
        <f>IFERROR(LOG10(time_series_covid19_confirmed_global[[#This Row],[New]]), -1)</f>
        <v>1.2041199826559248</v>
      </c>
    </row>
    <row r="9995" spans="1:6" x14ac:dyDescent="0.25">
      <c r="A9995" s="1" t="s">
        <v>1090</v>
      </c>
      <c r="B9995" s="18">
        <v>44022</v>
      </c>
      <c r="C9995">
        <v>13147</v>
      </c>
      <c r="D9995">
        <f>IFERROR(LOG10(time_series_covid19_confirmed_global[[#This Row],[Confirmed]]), -1)</f>
        <v>4.1188266629332899</v>
      </c>
      <c r="E9995">
        <f>IF(time_series_covid19_confirmed_global[[#This Row],[Country/Region]]=A9994,time_series_covid19_confirmed_global[[#This Row],[Confirmed]]-C9994, time_series_covid19_confirmed_global[[#This Row],[Confirmed]])</f>
        <v>30</v>
      </c>
      <c r="F9995">
        <f>IFERROR(LOG10(time_series_covid19_confirmed_global[[#This Row],[New]]), -1)</f>
        <v>1.4771212547196624</v>
      </c>
    </row>
    <row r="9996" spans="1:6" x14ac:dyDescent="0.25">
      <c r="A9996" s="1" t="s">
        <v>1090</v>
      </c>
      <c r="B9996" s="18">
        <v>44023</v>
      </c>
      <c r="C9996">
        <v>13147</v>
      </c>
      <c r="D9996">
        <f>IFERROR(LOG10(time_series_covid19_confirmed_global[[#This Row],[Confirmed]]), -1)</f>
        <v>4.1188266629332899</v>
      </c>
      <c r="E9996">
        <f>IF(time_series_covid19_confirmed_global[[#This Row],[Country/Region]]=A9995,time_series_covid19_confirmed_global[[#This Row],[Confirmed]]-C9995, time_series_covid19_confirmed_global[[#This Row],[Confirmed]])</f>
        <v>0</v>
      </c>
      <c r="F9996">
        <f>IFERROR(LOG10(time_series_covid19_confirmed_global[[#This Row],[New]]), -1)</f>
        <v>-1</v>
      </c>
    </row>
    <row r="9997" spans="1:6" x14ac:dyDescent="0.25">
      <c r="A9997" s="1" t="s">
        <v>1090</v>
      </c>
      <c r="B9997" s="18">
        <v>44024</v>
      </c>
      <c r="C9997">
        <v>13147</v>
      </c>
      <c r="D9997">
        <f>IFERROR(LOG10(time_series_covid19_confirmed_global[[#This Row],[Confirmed]]), -1)</f>
        <v>4.1188266629332899</v>
      </c>
      <c r="E9997">
        <f>IF(time_series_covid19_confirmed_global[[#This Row],[Country/Region]]=A9996,time_series_covid19_confirmed_global[[#This Row],[Confirmed]]-C9996, time_series_covid19_confirmed_global[[#This Row],[Confirmed]])</f>
        <v>0</v>
      </c>
      <c r="F9997">
        <f>IFERROR(LOG10(time_series_covid19_confirmed_global[[#This Row],[New]]), -1)</f>
        <v>-1</v>
      </c>
    </row>
    <row r="9998" spans="1:6" x14ac:dyDescent="0.25">
      <c r="A9998" s="1" t="s">
        <v>1090</v>
      </c>
      <c r="B9998" s="18">
        <v>44025</v>
      </c>
      <c r="C9998">
        <v>13238</v>
      </c>
      <c r="D9998">
        <f>IFERROR(LOG10(time_series_covid19_confirmed_global[[#This Row],[Confirmed]]), -1)</f>
        <v>4.1218223767521849</v>
      </c>
      <c r="E9998">
        <f>IF(time_series_covid19_confirmed_global[[#This Row],[Country/Region]]=A9997,time_series_covid19_confirmed_global[[#This Row],[Confirmed]]-C9997, time_series_covid19_confirmed_global[[#This Row],[Confirmed]])</f>
        <v>91</v>
      </c>
      <c r="F9998">
        <f>IFERROR(LOG10(time_series_covid19_confirmed_global[[#This Row],[New]]), -1)</f>
        <v>1.9590413923210936</v>
      </c>
    </row>
    <row r="9999" spans="1:6" x14ac:dyDescent="0.25">
      <c r="A9999" s="1" t="s">
        <v>1090</v>
      </c>
      <c r="B9999" s="18">
        <v>44026</v>
      </c>
      <c r="C9999">
        <v>13262</v>
      </c>
      <c r="D9999">
        <f>IFERROR(LOG10(time_series_covid19_confirmed_global[[#This Row],[Confirmed]]), -1)</f>
        <v>4.1226090235759898</v>
      </c>
      <c r="E9999">
        <f>IF(time_series_covid19_confirmed_global[[#This Row],[Country/Region]]=A9998,time_series_covid19_confirmed_global[[#This Row],[Confirmed]]-C9998, time_series_covid19_confirmed_global[[#This Row],[Confirmed]])</f>
        <v>24</v>
      </c>
      <c r="F9999">
        <f>IFERROR(LOG10(time_series_covid19_confirmed_global[[#This Row],[New]]), -1)</f>
        <v>1.3802112417116059</v>
      </c>
    </row>
    <row r="10000" spans="1:6" x14ac:dyDescent="0.25">
      <c r="A10000" s="1" t="s">
        <v>1090</v>
      </c>
      <c r="B10000" s="18">
        <v>44027</v>
      </c>
      <c r="C10000">
        <v>13293</v>
      </c>
      <c r="D10000">
        <f>IFERROR(LOG10(time_series_covid19_confirmed_global[[#This Row],[Confirmed]]), -1)</f>
        <v>4.1236230047512743</v>
      </c>
      <c r="E10000">
        <f>IF(time_series_covid19_confirmed_global[[#This Row],[Country/Region]]=A9999,time_series_covid19_confirmed_global[[#This Row],[Confirmed]]-C9999, time_series_covid19_confirmed_global[[#This Row],[Confirmed]])</f>
        <v>31</v>
      </c>
      <c r="F10000">
        <f>IFERROR(LOG10(time_series_covid19_confirmed_global[[#This Row],[New]]), -1)</f>
        <v>1.4913616938342726</v>
      </c>
    </row>
    <row r="10001" spans="1:6" x14ac:dyDescent="0.25">
      <c r="A10001" s="1" t="s">
        <v>1090</v>
      </c>
      <c r="B10001" s="18">
        <v>44028</v>
      </c>
      <c r="C10001">
        <v>13325</v>
      </c>
      <c r="D10001">
        <f>IFERROR(LOG10(time_series_covid19_confirmed_global[[#This Row],[Confirmed]]), -1)</f>
        <v>4.1246672176986099</v>
      </c>
      <c r="E10001">
        <f>IF(time_series_covid19_confirmed_global[[#This Row],[Country/Region]]=A10000,time_series_covid19_confirmed_global[[#This Row],[Confirmed]]-C10000, time_series_covid19_confirmed_global[[#This Row],[Confirmed]])</f>
        <v>32</v>
      </c>
      <c r="F10001">
        <f>IFERROR(LOG10(time_series_covid19_confirmed_global[[#This Row],[New]]), -1)</f>
        <v>1.505149978319906</v>
      </c>
    </row>
    <row r="10002" spans="1:6" x14ac:dyDescent="0.25">
      <c r="A10002" s="1" t="s">
        <v>1090</v>
      </c>
      <c r="B10002" s="18">
        <v>44029</v>
      </c>
      <c r="C10002">
        <v>13374</v>
      </c>
      <c r="D10002">
        <f>IFERROR(LOG10(time_series_covid19_confirmed_global[[#This Row],[Confirmed]]), -1)</f>
        <v>4.1262613188638815</v>
      </c>
      <c r="E10002">
        <f>IF(time_series_covid19_confirmed_global[[#This Row],[Country/Region]]=A10001,time_series_covid19_confirmed_global[[#This Row],[Confirmed]]-C10001, time_series_covid19_confirmed_global[[#This Row],[Confirmed]])</f>
        <v>49</v>
      </c>
      <c r="F10002">
        <f>IFERROR(LOG10(time_series_covid19_confirmed_global[[#This Row],[New]]), -1)</f>
        <v>1.6901960800285136</v>
      </c>
    </row>
    <row r="10003" spans="1:6" x14ac:dyDescent="0.25">
      <c r="A10003" s="1" t="s">
        <v>1090</v>
      </c>
      <c r="B10003" s="18">
        <v>44030</v>
      </c>
      <c r="C10003">
        <v>13374</v>
      </c>
      <c r="D10003">
        <f>IFERROR(LOG10(time_series_covid19_confirmed_global[[#This Row],[Confirmed]]), -1)</f>
        <v>4.1262613188638815</v>
      </c>
      <c r="E10003">
        <f>IF(time_series_covid19_confirmed_global[[#This Row],[Country/Region]]=A10002,time_series_covid19_confirmed_global[[#This Row],[Confirmed]]-C10002, time_series_covid19_confirmed_global[[#This Row],[Confirmed]])</f>
        <v>0</v>
      </c>
      <c r="F10003">
        <f>IFERROR(LOG10(time_series_covid19_confirmed_global[[#This Row],[New]]), -1)</f>
        <v>-1</v>
      </c>
    </row>
    <row r="10004" spans="1:6" x14ac:dyDescent="0.25">
      <c r="A10004" s="1" t="s">
        <v>1090</v>
      </c>
      <c r="B10004" s="18">
        <v>44031</v>
      </c>
      <c r="C10004">
        <v>13377</v>
      </c>
      <c r="D10004">
        <f>IFERROR(LOG10(time_series_covid19_confirmed_global[[#This Row],[Confirmed]]), -1)</f>
        <v>4.1263587270692694</v>
      </c>
      <c r="E10004">
        <f>IF(time_series_covid19_confirmed_global[[#This Row],[Country/Region]]=A10003,time_series_covid19_confirmed_global[[#This Row],[Confirmed]]-C10003, time_series_covid19_confirmed_global[[#This Row],[Confirmed]])</f>
        <v>3</v>
      </c>
      <c r="F10004">
        <f>IFERROR(LOG10(time_series_covid19_confirmed_global[[#This Row],[New]]), -1)</f>
        <v>0.47712125471966244</v>
      </c>
    </row>
    <row r="10005" spans="1:6" x14ac:dyDescent="0.25">
      <c r="A10005" s="1" t="s">
        <v>1090</v>
      </c>
      <c r="B10005" s="18">
        <v>44032</v>
      </c>
      <c r="C10005">
        <v>13466</v>
      </c>
      <c r="D10005">
        <f>IFERROR(LOG10(time_series_covid19_confirmed_global[[#This Row],[Confirmed]]), -1)</f>
        <v>4.1292386101319263</v>
      </c>
      <c r="E10005">
        <f>IF(time_series_covid19_confirmed_global[[#This Row],[Country/Region]]=A10004,time_series_covid19_confirmed_global[[#This Row],[Confirmed]]-C10004, time_series_covid19_confirmed_global[[#This Row],[Confirmed]])</f>
        <v>89</v>
      </c>
      <c r="F10005">
        <f>IFERROR(LOG10(time_series_covid19_confirmed_global[[#This Row],[New]]), -1)</f>
        <v>1.9493900066449128</v>
      </c>
    </row>
    <row r="10006" spans="1:6" x14ac:dyDescent="0.25">
      <c r="A10006" s="1" t="s">
        <v>1090</v>
      </c>
      <c r="B10006" s="18">
        <v>44033</v>
      </c>
      <c r="C10006">
        <v>13506</v>
      </c>
      <c r="D10006">
        <f>IFERROR(LOG10(time_series_covid19_confirmed_global[[#This Row],[Confirmed]]), -1)</f>
        <v>4.1305267453841639</v>
      </c>
      <c r="E10006">
        <f>IF(time_series_covid19_confirmed_global[[#This Row],[Country/Region]]=A10005,time_series_covid19_confirmed_global[[#This Row],[Confirmed]]-C10005, time_series_covid19_confirmed_global[[#This Row],[Confirmed]])</f>
        <v>40</v>
      </c>
      <c r="F10006">
        <f>IFERROR(LOG10(time_series_covid19_confirmed_global[[#This Row],[New]]), -1)</f>
        <v>1.6020599913279623</v>
      </c>
    </row>
    <row r="10007" spans="1:6" x14ac:dyDescent="0.25">
      <c r="A10007" s="1" t="s">
        <v>1090</v>
      </c>
      <c r="B10007" s="18">
        <v>44034</v>
      </c>
      <c r="C10007">
        <v>13554</v>
      </c>
      <c r="D10007">
        <f>IFERROR(LOG10(time_series_covid19_confirmed_global[[#This Row],[Confirmed]]), -1)</f>
        <v>4.1320674813040066</v>
      </c>
      <c r="E10007">
        <f>IF(time_series_covid19_confirmed_global[[#This Row],[Country/Region]]=A10006,time_series_covid19_confirmed_global[[#This Row],[Confirmed]]-C10006, time_series_covid19_confirmed_global[[#This Row],[Confirmed]])</f>
        <v>48</v>
      </c>
      <c r="F10007">
        <f>IFERROR(LOG10(time_series_covid19_confirmed_global[[#This Row],[New]]), -1)</f>
        <v>1.6812412373755872</v>
      </c>
    </row>
    <row r="10008" spans="1:6" x14ac:dyDescent="0.25">
      <c r="A10008" s="1" t="s">
        <v>1090</v>
      </c>
      <c r="B10008" s="18">
        <v>44035</v>
      </c>
      <c r="C10008">
        <v>13594</v>
      </c>
      <c r="D10008">
        <f>IFERROR(LOG10(time_series_covid19_confirmed_global[[#This Row],[Confirmed]]), -1)</f>
        <v>4.1333472655862433</v>
      </c>
      <c r="E10008">
        <f>IF(time_series_covid19_confirmed_global[[#This Row],[Country/Region]]=A10007,time_series_covid19_confirmed_global[[#This Row],[Confirmed]]-C10007, time_series_covid19_confirmed_global[[#This Row],[Confirmed]])</f>
        <v>40</v>
      </c>
      <c r="F10008">
        <f>IFERROR(LOG10(time_series_covid19_confirmed_global[[#This Row],[New]]), -1)</f>
        <v>1.6020599913279623</v>
      </c>
    </row>
    <row r="10009" spans="1:6" x14ac:dyDescent="0.25">
      <c r="A10009" s="1" t="s">
        <v>1090</v>
      </c>
      <c r="B10009" s="18">
        <v>44036</v>
      </c>
      <c r="C10009">
        <v>13642</v>
      </c>
      <c r="D10009">
        <f>IFERROR(LOG10(time_series_covid19_confirmed_global[[#This Row],[Confirmed]]), -1)</f>
        <v>4.134878045195129</v>
      </c>
      <c r="E10009">
        <f>IF(time_series_covid19_confirmed_global[[#This Row],[Country/Region]]=A10008,time_series_covid19_confirmed_global[[#This Row],[Confirmed]]-C10008, time_series_covid19_confirmed_global[[#This Row],[Confirmed]])</f>
        <v>48</v>
      </c>
      <c r="F10009">
        <f>IFERROR(LOG10(time_series_covid19_confirmed_global[[#This Row],[New]]), -1)</f>
        <v>1.6812412373755872</v>
      </c>
    </row>
    <row r="10010" spans="1:6" x14ac:dyDescent="0.25">
      <c r="A10010" s="1" t="s">
        <v>1090</v>
      </c>
      <c r="B10010" s="18">
        <v>44037</v>
      </c>
      <c r="C10010">
        <v>13643</v>
      </c>
      <c r="D10010">
        <f>IFERROR(LOG10(time_series_covid19_confirmed_global[[#This Row],[Confirmed]]), -1)</f>
        <v>4.1349098791318779</v>
      </c>
      <c r="E10010">
        <f>IF(time_series_covid19_confirmed_global[[#This Row],[Country/Region]]=A10009,time_series_covid19_confirmed_global[[#This Row],[Confirmed]]-C10009, time_series_covid19_confirmed_global[[#This Row],[Confirmed]])</f>
        <v>1</v>
      </c>
      <c r="F10010">
        <f>IFERROR(LOG10(time_series_covid19_confirmed_global[[#This Row],[New]]), -1)</f>
        <v>0</v>
      </c>
    </row>
    <row r="10011" spans="1:6" x14ac:dyDescent="0.25">
      <c r="A10011" s="1" t="s">
        <v>1090</v>
      </c>
      <c r="B10011" s="18">
        <v>44038</v>
      </c>
      <c r="C10011">
        <v>13665</v>
      </c>
      <c r="D10011">
        <f>IFERROR(LOG10(time_series_covid19_confirmed_global[[#This Row],[Confirmed]]), -1)</f>
        <v>4.1356096360286791</v>
      </c>
      <c r="E10011">
        <f>IF(time_series_covid19_confirmed_global[[#This Row],[Country/Region]]=A10010,time_series_covid19_confirmed_global[[#This Row],[Confirmed]]-C10010, time_series_covid19_confirmed_global[[#This Row],[Confirmed]])</f>
        <v>22</v>
      </c>
      <c r="F10011">
        <f>IFERROR(LOG10(time_series_covid19_confirmed_global[[#This Row],[New]]), -1)</f>
        <v>1.3424226808222062</v>
      </c>
    </row>
    <row r="10012" spans="1:6" x14ac:dyDescent="0.25">
      <c r="A10012" s="1" t="s">
        <v>1090</v>
      </c>
      <c r="B10012" s="18">
        <v>44039</v>
      </c>
      <c r="C10012">
        <v>13775</v>
      </c>
      <c r="D10012">
        <f>IFERROR(LOG10(time_series_covid19_confirmed_global[[#This Row],[Confirmed]]), -1)</f>
        <v>4.1390916075238229</v>
      </c>
      <c r="E10012">
        <f>IF(time_series_covid19_confirmed_global[[#This Row],[Country/Region]]=A10011,time_series_covid19_confirmed_global[[#This Row],[Confirmed]]-C10011, time_series_covid19_confirmed_global[[#This Row],[Confirmed]])</f>
        <v>110</v>
      </c>
      <c r="F10012">
        <f>IFERROR(LOG10(time_series_covid19_confirmed_global[[#This Row],[New]]), -1)</f>
        <v>2.0413926851582249</v>
      </c>
    </row>
    <row r="10013" spans="1:6" x14ac:dyDescent="0.25">
      <c r="A10013" s="1" t="s">
        <v>1090</v>
      </c>
      <c r="B10013" s="18">
        <v>44040</v>
      </c>
      <c r="C10013">
        <v>13811</v>
      </c>
      <c r="D10013">
        <f>IFERROR(LOG10(time_series_covid19_confirmed_global[[#This Row],[Confirmed]]), -1)</f>
        <v>4.1402251252664479</v>
      </c>
      <c r="E10013">
        <f>IF(time_series_covid19_confirmed_global[[#This Row],[Country/Region]]=A10012,time_series_covid19_confirmed_global[[#This Row],[Confirmed]]-C10012, time_series_covid19_confirmed_global[[#This Row],[Confirmed]])</f>
        <v>36</v>
      </c>
      <c r="F10013">
        <f>IFERROR(LOG10(time_series_covid19_confirmed_global[[#This Row],[New]]), -1)</f>
        <v>1.5563025007672873</v>
      </c>
    </row>
    <row r="10014" spans="1:6" x14ac:dyDescent="0.25">
      <c r="A10014" s="1" t="s">
        <v>1090</v>
      </c>
      <c r="B10014" s="18">
        <v>44041</v>
      </c>
      <c r="C10014">
        <v>13868</v>
      </c>
      <c r="D10014">
        <f>IFERROR(LOG10(time_series_covid19_confirmed_global[[#This Row],[Confirmed]]), -1)</f>
        <v>4.1420138329843592</v>
      </c>
      <c r="E10014">
        <f>IF(time_series_covid19_confirmed_global[[#This Row],[Country/Region]]=A10013,time_series_covid19_confirmed_global[[#This Row],[Confirmed]]-C10013, time_series_covid19_confirmed_global[[#This Row],[Confirmed]])</f>
        <v>57</v>
      </c>
      <c r="F10014">
        <f>IFERROR(LOG10(time_series_covid19_confirmed_global[[#This Row],[New]]), -1)</f>
        <v>1.7558748556724915</v>
      </c>
    </row>
    <row r="10015" spans="1:6" x14ac:dyDescent="0.25">
      <c r="A10015" s="1" t="s">
        <v>1090</v>
      </c>
      <c r="B10015" s="18">
        <v>44042</v>
      </c>
      <c r="C10015">
        <v>13964</v>
      </c>
      <c r="D10015">
        <f>IFERROR(LOG10(time_series_covid19_confirmed_global[[#This Row],[Confirmed]]), -1)</f>
        <v>4.1450098401421416</v>
      </c>
      <c r="E10015">
        <f>IF(time_series_covid19_confirmed_global[[#This Row],[Country/Region]]=A10014,time_series_covid19_confirmed_global[[#This Row],[Confirmed]]-C10014, time_series_covid19_confirmed_global[[#This Row],[Confirmed]])</f>
        <v>96</v>
      </c>
      <c r="F10015">
        <f>IFERROR(LOG10(time_series_covid19_confirmed_global[[#This Row],[New]]), -1)</f>
        <v>1.9822712330395684</v>
      </c>
    </row>
    <row r="10016" spans="1:6" x14ac:dyDescent="0.25">
      <c r="A10016" s="1" t="s">
        <v>1090</v>
      </c>
      <c r="B10016" s="18">
        <v>44043</v>
      </c>
      <c r="C10016">
        <v>14028</v>
      </c>
      <c r="D10016">
        <f>IFERROR(LOG10(time_series_covid19_confirmed_global[[#This Row],[Confirmed]]), -1)</f>
        <v>4.1469957572094653</v>
      </c>
      <c r="E10016">
        <f>IF(time_series_covid19_confirmed_global[[#This Row],[Country/Region]]=A10015,time_series_covid19_confirmed_global[[#This Row],[Confirmed]]-C10015, time_series_covid19_confirmed_global[[#This Row],[Confirmed]])</f>
        <v>64</v>
      </c>
      <c r="F10016">
        <f>IFERROR(LOG10(time_series_covid19_confirmed_global[[#This Row],[New]]), -1)</f>
        <v>1.8061799739838871</v>
      </c>
    </row>
    <row r="10017" spans="1:6" x14ac:dyDescent="0.25">
      <c r="A10017" s="1" t="s">
        <v>1090</v>
      </c>
      <c r="B10017" s="18">
        <v>44044</v>
      </c>
      <c r="C10017">
        <v>14028</v>
      </c>
      <c r="D10017">
        <f>IFERROR(LOG10(time_series_covid19_confirmed_global[[#This Row],[Confirmed]]), -1)</f>
        <v>4.1469957572094653</v>
      </c>
      <c r="E10017">
        <f>IF(time_series_covid19_confirmed_global[[#This Row],[Country/Region]]=A10016,time_series_covid19_confirmed_global[[#This Row],[Confirmed]]-C10016, time_series_covid19_confirmed_global[[#This Row],[Confirmed]])</f>
        <v>0</v>
      </c>
      <c r="F10017">
        <f>IFERROR(LOG10(time_series_covid19_confirmed_global[[#This Row],[New]]), -1)</f>
        <v>-1</v>
      </c>
    </row>
    <row r="10018" spans="1:6" x14ac:dyDescent="0.25">
      <c r="A10018" s="1" t="s">
        <v>1090</v>
      </c>
      <c r="B10018" s="18">
        <v>44045</v>
      </c>
      <c r="C10018">
        <v>14028</v>
      </c>
      <c r="D10018">
        <f>IFERROR(LOG10(time_series_covid19_confirmed_global[[#This Row],[Confirmed]]), -1)</f>
        <v>4.1469957572094653</v>
      </c>
      <c r="E10018">
        <f>IF(time_series_covid19_confirmed_global[[#This Row],[Country/Region]]=A10017,time_series_covid19_confirmed_global[[#This Row],[Confirmed]]-C10017, time_series_covid19_confirmed_global[[#This Row],[Confirmed]])</f>
        <v>0</v>
      </c>
      <c r="F10018">
        <f>IFERROR(LOG10(time_series_covid19_confirmed_global[[#This Row],[New]]), -1)</f>
        <v>-1</v>
      </c>
    </row>
    <row r="10019" spans="1:6" x14ac:dyDescent="0.25">
      <c r="A10019" s="1" t="s">
        <v>1090</v>
      </c>
      <c r="B10019" s="18">
        <v>44046</v>
      </c>
      <c r="C10019">
        <v>14235</v>
      </c>
      <c r="D10019">
        <f>IFERROR(LOG10(time_series_covid19_confirmed_global[[#This Row],[Confirmed]]), -1)</f>
        <v>4.1533574714829742</v>
      </c>
      <c r="E10019">
        <f>IF(time_series_covid19_confirmed_global[[#This Row],[Country/Region]]=A10018,time_series_covid19_confirmed_global[[#This Row],[Confirmed]]-C10018, time_series_covid19_confirmed_global[[#This Row],[Confirmed]])</f>
        <v>207</v>
      </c>
      <c r="F10019">
        <f>IFERROR(LOG10(time_series_covid19_confirmed_global[[#This Row],[New]]), -1)</f>
        <v>2.3159703454569178</v>
      </c>
    </row>
    <row r="10020" spans="1:6" x14ac:dyDescent="0.25">
      <c r="A10020" s="1" t="s">
        <v>1090</v>
      </c>
      <c r="B10020" s="18">
        <v>44047</v>
      </c>
      <c r="C10020">
        <v>14314</v>
      </c>
      <c r="D10020">
        <f>IFERROR(LOG10(time_series_covid19_confirmed_global[[#This Row],[Confirmed]]), -1)</f>
        <v>4.1557610128779237</v>
      </c>
      <c r="E10020">
        <f>IF(time_series_covid19_confirmed_global[[#This Row],[Country/Region]]=A10019,time_series_covid19_confirmed_global[[#This Row],[Confirmed]]-C10019, time_series_covid19_confirmed_global[[#This Row],[Confirmed]])</f>
        <v>79</v>
      </c>
      <c r="F10020">
        <f>IFERROR(LOG10(time_series_covid19_confirmed_global[[#This Row],[New]]), -1)</f>
        <v>1.8976270912904414</v>
      </c>
    </row>
    <row r="10021" spans="1:6" x14ac:dyDescent="0.25">
      <c r="A10021" s="1" t="s">
        <v>1090</v>
      </c>
      <c r="B10021" s="18">
        <v>44048</v>
      </c>
      <c r="C10021">
        <v>14440</v>
      </c>
      <c r="D10021">
        <f>IFERROR(LOG10(time_series_covid19_confirmed_global[[#This Row],[Confirmed]]), -1)</f>
        <v>4.1595671932336202</v>
      </c>
      <c r="E10021">
        <f>IF(time_series_covid19_confirmed_global[[#This Row],[Country/Region]]=A10020,time_series_covid19_confirmed_global[[#This Row],[Confirmed]]-C10020, time_series_covid19_confirmed_global[[#This Row],[Confirmed]])</f>
        <v>126</v>
      </c>
      <c r="F10021">
        <f>IFERROR(LOG10(time_series_covid19_confirmed_global[[#This Row],[New]]), -1)</f>
        <v>2.1003705451175629</v>
      </c>
    </row>
    <row r="10022" spans="1:6" x14ac:dyDescent="0.25">
      <c r="A10022" s="1" t="s">
        <v>1090</v>
      </c>
      <c r="B10022" s="18">
        <v>44049</v>
      </c>
      <c r="C10022">
        <v>14586</v>
      </c>
      <c r="D10022">
        <f>IFERROR(LOG10(time_series_covid19_confirmed_global[[#This Row],[Confirmed]]), -1)</f>
        <v>4.1639362092269794</v>
      </c>
      <c r="E10022">
        <f>IF(time_series_covid19_confirmed_global[[#This Row],[Country/Region]]=A10021,time_series_covid19_confirmed_global[[#This Row],[Confirmed]]-C10021, time_series_covid19_confirmed_global[[#This Row],[Confirmed]])</f>
        <v>146</v>
      </c>
      <c r="F10022">
        <f>IFERROR(LOG10(time_series_covid19_confirmed_global[[#This Row],[New]]), -1)</f>
        <v>2.1643528557844371</v>
      </c>
    </row>
    <row r="10023" spans="1:6" x14ac:dyDescent="0.25">
      <c r="A10023" s="1" t="s">
        <v>1090</v>
      </c>
      <c r="B10023" s="18">
        <v>44050</v>
      </c>
      <c r="C10023">
        <v>14747</v>
      </c>
      <c r="D10023">
        <f>IFERROR(LOG10(time_series_covid19_confirmed_global[[#This Row],[Confirmed]]), -1)</f>
        <v>4.1687036802490764</v>
      </c>
      <c r="E10023">
        <f>IF(time_series_covid19_confirmed_global[[#This Row],[Country/Region]]=A10022,time_series_covid19_confirmed_global[[#This Row],[Confirmed]]-C10022, time_series_covid19_confirmed_global[[#This Row],[Confirmed]])</f>
        <v>161</v>
      </c>
      <c r="F10023">
        <f>IFERROR(LOG10(time_series_covid19_confirmed_global[[#This Row],[New]]), -1)</f>
        <v>2.2068258760318495</v>
      </c>
    </row>
    <row r="10024" spans="1:6" x14ac:dyDescent="0.25">
      <c r="A10024" s="1" t="s">
        <v>1090</v>
      </c>
      <c r="B10024" s="18">
        <v>44051</v>
      </c>
      <c r="C10024">
        <v>14751</v>
      </c>
      <c r="D10024">
        <f>IFERROR(LOG10(time_series_covid19_confirmed_global[[#This Row],[Confirmed]]), -1)</f>
        <v>4.1688214630098237</v>
      </c>
      <c r="E10024">
        <f>IF(time_series_covid19_confirmed_global[[#This Row],[Country/Region]]=A10023,time_series_covid19_confirmed_global[[#This Row],[Confirmed]]-C10023, time_series_covid19_confirmed_global[[#This Row],[Confirmed]])</f>
        <v>4</v>
      </c>
      <c r="F10024">
        <f>IFERROR(LOG10(time_series_covid19_confirmed_global[[#This Row],[New]]), -1)</f>
        <v>0.6020599913279624</v>
      </c>
    </row>
    <row r="10025" spans="1:6" x14ac:dyDescent="0.25">
      <c r="A10025" s="1" t="s">
        <v>1090</v>
      </c>
      <c r="B10025" s="18">
        <v>44052</v>
      </c>
      <c r="C10025">
        <v>14759</v>
      </c>
      <c r="D10025">
        <f>IFERROR(LOG10(time_series_covid19_confirmed_global[[#This Row],[Confirmed]]), -1)</f>
        <v>4.1690569327448523</v>
      </c>
      <c r="E10025">
        <f>IF(time_series_covid19_confirmed_global[[#This Row],[Country/Region]]=A10024,time_series_covid19_confirmed_global[[#This Row],[Confirmed]]-C10024, time_series_covid19_confirmed_global[[#This Row],[Confirmed]])</f>
        <v>8</v>
      </c>
      <c r="F10025">
        <f>IFERROR(LOG10(time_series_covid19_confirmed_global[[#This Row],[New]]), -1)</f>
        <v>0.90308998699194354</v>
      </c>
    </row>
    <row r="10026" spans="1:6" x14ac:dyDescent="0.25">
      <c r="A10026" s="1" t="s">
        <v>1090</v>
      </c>
      <c r="B10026" s="18">
        <v>44053</v>
      </c>
      <c r="C10026">
        <v>15135</v>
      </c>
      <c r="D10026">
        <f>IFERROR(LOG10(time_series_covid19_confirmed_global[[#This Row],[Confirmed]]), -1)</f>
        <v>4.1799824252925921</v>
      </c>
      <c r="E10026">
        <f>IF(time_series_covid19_confirmed_global[[#This Row],[Country/Region]]=A10025,time_series_covid19_confirmed_global[[#This Row],[Confirmed]]-C10025, time_series_covid19_confirmed_global[[#This Row],[Confirmed]])</f>
        <v>376</v>
      </c>
      <c r="F10026">
        <f>IFERROR(LOG10(time_series_covid19_confirmed_global[[#This Row],[New]]), -1)</f>
        <v>2.5751878449276608</v>
      </c>
    </row>
    <row r="10027" spans="1:6" x14ac:dyDescent="0.25">
      <c r="A10027" s="1" t="s">
        <v>1090</v>
      </c>
      <c r="B10027" s="18">
        <v>44054</v>
      </c>
      <c r="C10027">
        <v>15291</v>
      </c>
      <c r="D10027">
        <f>IFERROR(LOG10(time_series_covid19_confirmed_global[[#This Row],[Confirmed]]), -1)</f>
        <v>4.1844358883083705</v>
      </c>
      <c r="E10027">
        <f>IF(time_series_covid19_confirmed_global[[#This Row],[Country/Region]]=A10026,time_series_covid19_confirmed_global[[#This Row],[Confirmed]]-C10026, time_series_covid19_confirmed_global[[#This Row],[Confirmed]])</f>
        <v>156</v>
      </c>
      <c r="F10027">
        <f>IFERROR(LOG10(time_series_covid19_confirmed_global[[#This Row],[New]]), -1)</f>
        <v>2.1931245983544616</v>
      </c>
    </row>
    <row r="10028" spans="1:6" x14ac:dyDescent="0.25">
      <c r="A10028" s="1" t="s">
        <v>1090</v>
      </c>
      <c r="B10028" s="18">
        <v>44055</v>
      </c>
      <c r="C10028">
        <v>15423</v>
      </c>
      <c r="D10028">
        <f>IFERROR(LOG10(time_series_covid19_confirmed_global[[#This Row],[Confirmed]]), -1)</f>
        <v>4.1881688585866961</v>
      </c>
      <c r="E10028">
        <f>IF(time_series_covid19_confirmed_global[[#This Row],[Country/Region]]=A10027,time_series_covid19_confirmed_global[[#This Row],[Confirmed]]-C10027, time_series_covid19_confirmed_global[[#This Row],[Confirmed]])</f>
        <v>132</v>
      </c>
      <c r="F10028">
        <f>IFERROR(LOG10(time_series_covid19_confirmed_global[[#This Row],[New]]), -1)</f>
        <v>2.12057393120585</v>
      </c>
    </row>
    <row r="10029" spans="1:6" x14ac:dyDescent="0.25">
      <c r="A10029" s="1" t="s">
        <v>1090</v>
      </c>
      <c r="B10029" s="18">
        <v>44056</v>
      </c>
      <c r="C10029">
        <v>15590</v>
      </c>
      <c r="D10029">
        <f>IFERROR(LOG10(time_series_covid19_confirmed_global[[#This Row],[Confirmed]]), -1)</f>
        <v>4.1928461151888419</v>
      </c>
      <c r="E10029">
        <f>IF(time_series_covid19_confirmed_global[[#This Row],[Country/Region]]=A10028,time_series_covid19_confirmed_global[[#This Row],[Confirmed]]-C10028, time_series_covid19_confirmed_global[[#This Row],[Confirmed]])</f>
        <v>167</v>
      </c>
      <c r="F10029">
        <f>IFERROR(LOG10(time_series_covid19_confirmed_global[[#This Row],[New]]), -1)</f>
        <v>2.2227164711475833</v>
      </c>
    </row>
    <row r="10030" spans="1:6" x14ac:dyDescent="0.25">
      <c r="A10030" s="1" t="s">
        <v>1090</v>
      </c>
      <c r="B10030" s="18">
        <v>44057</v>
      </c>
      <c r="C10030">
        <v>15758</v>
      </c>
      <c r="D10030">
        <f>IFERROR(LOG10(time_series_covid19_confirmed_global[[#This Row],[Confirmed]]), -1)</f>
        <v>4.1975010961432586</v>
      </c>
      <c r="E10030">
        <f>IF(time_series_covid19_confirmed_global[[#This Row],[Country/Region]]=A10029,time_series_covid19_confirmed_global[[#This Row],[Confirmed]]-C10029, time_series_covid19_confirmed_global[[#This Row],[Confirmed]])</f>
        <v>168</v>
      </c>
      <c r="F10030">
        <f>IFERROR(LOG10(time_series_covid19_confirmed_global[[#This Row],[New]]), -1)</f>
        <v>2.2253092817258628</v>
      </c>
    </row>
    <row r="10031" spans="1:6" x14ac:dyDescent="0.25">
      <c r="A10031" s="1" t="s">
        <v>1090</v>
      </c>
      <c r="B10031" s="18">
        <v>44058</v>
      </c>
      <c r="C10031">
        <v>15867</v>
      </c>
      <c r="D10031">
        <f>IFERROR(LOG10(time_series_covid19_confirmed_global[[#This Row],[Confirmed]]), -1)</f>
        <v>4.2004948217386469</v>
      </c>
      <c r="E10031">
        <f>IF(time_series_covid19_confirmed_global[[#This Row],[Country/Region]]=A10030,time_series_covid19_confirmed_global[[#This Row],[Confirmed]]-C10030, time_series_covid19_confirmed_global[[#This Row],[Confirmed]])</f>
        <v>109</v>
      </c>
      <c r="F10031">
        <f>IFERROR(LOG10(time_series_covid19_confirmed_global[[#This Row],[New]]), -1)</f>
        <v>2.0374264979406238</v>
      </c>
    </row>
    <row r="10032" spans="1:6" x14ac:dyDescent="0.25">
      <c r="A10032" s="1" t="s">
        <v>1090</v>
      </c>
      <c r="B10032" s="18">
        <v>44059</v>
      </c>
      <c r="C10032">
        <v>16003</v>
      </c>
      <c r="D10032">
        <f>IFERROR(LOG10(time_series_covid19_confirmed_global[[#This Row],[Confirmed]]), -1)</f>
        <v>4.2042014052381527</v>
      </c>
      <c r="E10032">
        <f>IF(time_series_covid19_confirmed_global[[#This Row],[Country/Region]]=A10031,time_series_covid19_confirmed_global[[#This Row],[Confirmed]]-C10031, time_series_covid19_confirmed_global[[#This Row],[Confirmed]])</f>
        <v>136</v>
      </c>
      <c r="F10032">
        <f>IFERROR(LOG10(time_series_covid19_confirmed_global[[#This Row],[New]]), -1)</f>
        <v>2.1335389083702174</v>
      </c>
    </row>
    <row r="10033" spans="1:6" x14ac:dyDescent="0.25">
      <c r="A10033" s="1" t="s">
        <v>1090</v>
      </c>
      <c r="B10033" s="18">
        <v>44060</v>
      </c>
      <c r="C10033">
        <v>16127</v>
      </c>
      <c r="D10033">
        <f>IFERROR(LOG10(time_series_covid19_confirmed_global[[#This Row],[Confirmed]]), -1)</f>
        <v>4.2075535859493067</v>
      </c>
      <c r="E10033">
        <f>IF(time_series_covid19_confirmed_global[[#This Row],[Country/Region]]=A10032,time_series_covid19_confirmed_global[[#This Row],[Confirmed]]-C10032, time_series_covid19_confirmed_global[[#This Row],[Confirmed]])</f>
        <v>124</v>
      </c>
      <c r="F10033">
        <f>IFERROR(LOG10(time_series_covid19_confirmed_global[[#This Row],[New]]), -1)</f>
        <v>2.0934216851622351</v>
      </c>
    </row>
    <row r="10034" spans="1:6" x14ac:dyDescent="0.25">
      <c r="A10034" s="1" t="s">
        <v>917</v>
      </c>
      <c r="B10034" s="18">
        <v>43852</v>
      </c>
      <c r="C10034">
        <v>0</v>
      </c>
      <c r="D10034">
        <f>IFERROR(LOG10(time_series_covid19_confirmed_global[[#This Row],[Confirmed]]), -1)</f>
        <v>-1</v>
      </c>
      <c r="E10034">
        <f>IF(time_series_covid19_confirmed_global[[#This Row],[Country/Region]]=A10033,time_series_covid19_confirmed_global[[#This Row],[Confirmed]]-C10033, time_series_covid19_confirmed_global[[#This Row],[Confirmed]])</f>
        <v>0</v>
      </c>
      <c r="F10034">
        <f>IFERROR(LOG10(time_series_covid19_confirmed_global[[#This Row],[New]]), -1)</f>
        <v>-1</v>
      </c>
    </row>
    <row r="10035" spans="1:6" x14ac:dyDescent="0.25">
      <c r="A10035" s="1" t="s">
        <v>917</v>
      </c>
      <c r="B10035" s="18">
        <v>43853</v>
      </c>
      <c r="C10035">
        <v>0</v>
      </c>
      <c r="D10035">
        <f>IFERROR(LOG10(time_series_covid19_confirmed_global[[#This Row],[Confirmed]]), -1)</f>
        <v>-1</v>
      </c>
      <c r="E10035">
        <f>IF(time_series_covid19_confirmed_global[[#This Row],[Country/Region]]=A10034,time_series_covid19_confirmed_global[[#This Row],[Confirmed]]-C10034, time_series_covid19_confirmed_global[[#This Row],[Confirmed]])</f>
        <v>0</v>
      </c>
      <c r="F10035">
        <f>IFERROR(LOG10(time_series_covid19_confirmed_global[[#This Row],[New]]), -1)</f>
        <v>-1</v>
      </c>
    </row>
    <row r="10036" spans="1:6" x14ac:dyDescent="0.25">
      <c r="A10036" s="1" t="s">
        <v>917</v>
      </c>
      <c r="B10036" s="18">
        <v>43854</v>
      </c>
      <c r="C10036">
        <v>0</v>
      </c>
      <c r="D10036">
        <f>IFERROR(LOG10(time_series_covid19_confirmed_global[[#This Row],[Confirmed]]), -1)</f>
        <v>-1</v>
      </c>
      <c r="E10036">
        <f>IF(time_series_covid19_confirmed_global[[#This Row],[Country/Region]]=A10035,time_series_covid19_confirmed_global[[#This Row],[Confirmed]]-C10035, time_series_covid19_confirmed_global[[#This Row],[Confirmed]])</f>
        <v>0</v>
      </c>
      <c r="F10036">
        <f>IFERROR(LOG10(time_series_covid19_confirmed_global[[#This Row],[New]]), -1)</f>
        <v>-1</v>
      </c>
    </row>
    <row r="10037" spans="1:6" x14ac:dyDescent="0.25">
      <c r="A10037" s="1" t="s">
        <v>917</v>
      </c>
      <c r="B10037" s="18">
        <v>43855</v>
      </c>
      <c r="C10037">
        <v>0</v>
      </c>
      <c r="D10037">
        <f>IFERROR(LOG10(time_series_covid19_confirmed_global[[#This Row],[Confirmed]]), -1)</f>
        <v>-1</v>
      </c>
      <c r="E10037">
        <f>IF(time_series_covid19_confirmed_global[[#This Row],[Country/Region]]=A10036,time_series_covid19_confirmed_global[[#This Row],[Confirmed]]-C10036, time_series_covid19_confirmed_global[[#This Row],[Confirmed]])</f>
        <v>0</v>
      </c>
      <c r="F10037">
        <f>IFERROR(LOG10(time_series_covid19_confirmed_global[[#This Row],[New]]), -1)</f>
        <v>-1</v>
      </c>
    </row>
    <row r="10038" spans="1:6" x14ac:dyDescent="0.25">
      <c r="A10038" s="1" t="s">
        <v>917</v>
      </c>
      <c r="B10038" s="18">
        <v>43856</v>
      </c>
      <c r="C10038">
        <v>0</v>
      </c>
      <c r="D10038">
        <f>IFERROR(LOG10(time_series_covid19_confirmed_global[[#This Row],[Confirmed]]), -1)</f>
        <v>-1</v>
      </c>
      <c r="E10038">
        <f>IF(time_series_covid19_confirmed_global[[#This Row],[Country/Region]]=A10037,time_series_covid19_confirmed_global[[#This Row],[Confirmed]]-C10037, time_series_covid19_confirmed_global[[#This Row],[Confirmed]])</f>
        <v>0</v>
      </c>
      <c r="F10038">
        <f>IFERROR(LOG10(time_series_covid19_confirmed_global[[#This Row],[New]]), -1)</f>
        <v>-1</v>
      </c>
    </row>
    <row r="10039" spans="1:6" x14ac:dyDescent="0.25">
      <c r="A10039" s="1" t="s">
        <v>917</v>
      </c>
      <c r="B10039" s="18">
        <v>43857</v>
      </c>
      <c r="C10039">
        <v>0</v>
      </c>
      <c r="D10039">
        <f>IFERROR(LOG10(time_series_covid19_confirmed_global[[#This Row],[Confirmed]]), -1)</f>
        <v>-1</v>
      </c>
      <c r="E10039">
        <f>IF(time_series_covid19_confirmed_global[[#This Row],[Country/Region]]=A10038,time_series_covid19_confirmed_global[[#This Row],[Confirmed]]-C10038, time_series_covid19_confirmed_global[[#This Row],[Confirmed]])</f>
        <v>0</v>
      </c>
      <c r="F10039">
        <f>IFERROR(LOG10(time_series_covid19_confirmed_global[[#This Row],[New]]), -1)</f>
        <v>-1</v>
      </c>
    </row>
    <row r="10040" spans="1:6" x14ac:dyDescent="0.25">
      <c r="A10040" s="1" t="s">
        <v>917</v>
      </c>
      <c r="B10040" s="18">
        <v>43858</v>
      </c>
      <c r="C10040">
        <v>0</v>
      </c>
      <c r="D10040">
        <f>IFERROR(LOG10(time_series_covid19_confirmed_global[[#This Row],[Confirmed]]), -1)</f>
        <v>-1</v>
      </c>
      <c r="E10040">
        <f>IF(time_series_covid19_confirmed_global[[#This Row],[Country/Region]]=A10039,time_series_covid19_confirmed_global[[#This Row],[Confirmed]]-C10039, time_series_covid19_confirmed_global[[#This Row],[Confirmed]])</f>
        <v>0</v>
      </c>
      <c r="F10040">
        <f>IFERROR(LOG10(time_series_covid19_confirmed_global[[#This Row],[New]]), -1)</f>
        <v>-1</v>
      </c>
    </row>
    <row r="10041" spans="1:6" x14ac:dyDescent="0.25">
      <c r="A10041" s="1" t="s">
        <v>917</v>
      </c>
      <c r="B10041" s="18">
        <v>43859</v>
      </c>
      <c r="C10041">
        <v>0</v>
      </c>
      <c r="D10041">
        <f>IFERROR(LOG10(time_series_covid19_confirmed_global[[#This Row],[Confirmed]]), -1)</f>
        <v>-1</v>
      </c>
      <c r="E10041">
        <f>IF(time_series_covid19_confirmed_global[[#This Row],[Country/Region]]=A10040,time_series_covid19_confirmed_global[[#This Row],[Confirmed]]-C10040, time_series_covid19_confirmed_global[[#This Row],[Confirmed]])</f>
        <v>0</v>
      </c>
      <c r="F10041">
        <f>IFERROR(LOG10(time_series_covid19_confirmed_global[[#This Row],[New]]), -1)</f>
        <v>-1</v>
      </c>
    </row>
    <row r="10042" spans="1:6" x14ac:dyDescent="0.25">
      <c r="A10042" s="1" t="s">
        <v>917</v>
      </c>
      <c r="B10042" s="18">
        <v>43860</v>
      </c>
      <c r="C10042">
        <v>0</v>
      </c>
      <c r="D10042">
        <f>IFERROR(LOG10(time_series_covid19_confirmed_global[[#This Row],[Confirmed]]), -1)</f>
        <v>-1</v>
      </c>
      <c r="E10042">
        <f>IF(time_series_covid19_confirmed_global[[#This Row],[Country/Region]]=A10041,time_series_covid19_confirmed_global[[#This Row],[Confirmed]]-C10041, time_series_covid19_confirmed_global[[#This Row],[Confirmed]])</f>
        <v>0</v>
      </c>
      <c r="F10042">
        <f>IFERROR(LOG10(time_series_covid19_confirmed_global[[#This Row],[New]]), -1)</f>
        <v>-1</v>
      </c>
    </row>
    <row r="10043" spans="1:6" x14ac:dyDescent="0.25">
      <c r="A10043" s="1" t="s">
        <v>917</v>
      </c>
      <c r="B10043" s="18">
        <v>43861</v>
      </c>
      <c r="C10043">
        <v>0</v>
      </c>
      <c r="D10043">
        <f>IFERROR(LOG10(time_series_covid19_confirmed_global[[#This Row],[Confirmed]]), -1)</f>
        <v>-1</v>
      </c>
      <c r="E10043">
        <f>IF(time_series_covid19_confirmed_global[[#This Row],[Country/Region]]=A10042,time_series_covid19_confirmed_global[[#This Row],[Confirmed]]-C10042, time_series_covid19_confirmed_global[[#This Row],[Confirmed]])</f>
        <v>0</v>
      </c>
      <c r="F10043">
        <f>IFERROR(LOG10(time_series_covid19_confirmed_global[[#This Row],[New]]), -1)</f>
        <v>-1</v>
      </c>
    </row>
    <row r="10044" spans="1:6" x14ac:dyDescent="0.25">
      <c r="A10044" s="1" t="s">
        <v>917</v>
      </c>
      <c r="B10044" s="18">
        <v>43862</v>
      </c>
      <c r="C10044">
        <v>0</v>
      </c>
      <c r="D10044">
        <f>IFERROR(LOG10(time_series_covid19_confirmed_global[[#This Row],[Confirmed]]), -1)</f>
        <v>-1</v>
      </c>
      <c r="E10044">
        <f>IF(time_series_covid19_confirmed_global[[#This Row],[Country/Region]]=A10043,time_series_covid19_confirmed_global[[#This Row],[Confirmed]]-C10043, time_series_covid19_confirmed_global[[#This Row],[Confirmed]])</f>
        <v>0</v>
      </c>
      <c r="F10044">
        <f>IFERROR(LOG10(time_series_covid19_confirmed_global[[#This Row],[New]]), -1)</f>
        <v>-1</v>
      </c>
    </row>
    <row r="10045" spans="1:6" x14ac:dyDescent="0.25">
      <c r="A10045" s="1" t="s">
        <v>917</v>
      </c>
      <c r="B10045" s="18">
        <v>43863</v>
      </c>
      <c r="C10045">
        <v>0</v>
      </c>
      <c r="D10045">
        <f>IFERROR(LOG10(time_series_covid19_confirmed_global[[#This Row],[Confirmed]]), -1)</f>
        <v>-1</v>
      </c>
      <c r="E10045">
        <f>IF(time_series_covid19_confirmed_global[[#This Row],[Country/Region]]=A10044,time_series_covid19_confirmed_global[[#This Row],[Confirmed]]-C10044, time_series_covid19_confirmed_global[[#This Row],[Confirmed]])</f>
        <v>0</v>
      </c>
      <c r="F10045">
        <f>IFERROR(LOG10(time_series_covid19_confirmed_global[[#This Row],[New]]), -1)</f>
        <v>-1</v>
      </c>
    </row>
    <row r="10046" spans="1:6" x14ac:dyDescent="0.25">
      <c r="A10046" s="1" t="s">
        <v>917</v>
      </c>
      <c r="B10046" s="18">
        <v>43864</v>
      </c>
      <c r="C10046">
        <v>0</v>
      </c>
      <c r="D10046">
        <f>IFERROR(LOG10(time_series_covid19_confirmed_global[[#This Row],[Confirmed]]), -1)</f>
        <v>-1</v>
      </c>
      <c r="E10046">
        <f>IF(time_series_covid19_confirmed_global[[#This Row],[Country/Region]]=A10045,time_series_covid19_confirmed_global[[#This Row],[Confirmed]]-C10045, time_series_covid19_confirmed_global[[#This Row],[Confirmed]])</f>
        <v>0</v>
      </c>
      <c r="F10046">
        <f>IFERROR(LOG10(time_series_covid19_confirmed_global[[#This Row],[New]]), -1)</f>
        <v>-1</v>
      </c>
    </row>
    <row r="10047" spans="1:6" x14ac:dyDescent="0.25">
      <c r="A10047" s="1" t="s">
        <v>917</v>
      </c>
      <c r="B10047" s="18">
        <v>43865</v>
      </c>
      <c r="C10047">
        <v>0</v>
      </c>
      <c r="D10047">
        <f>IFERROR(LOG10(time_series_covid19_confirmed_global[[#This Row],[Confirmed]]), -1)</f>
        <v>-1</v>
      </c>
      <c r="E10047">
        <f>IF(time_series_covid19_confirmed_global[[#This Row],[Country/Region]]=A10046,time_series_covid19_confirmed_global[[#This Row],[Confirmed]]-C10046, time_series_covid19_confirmed_global[[#This Row],[Confirmed]])</f>
        <v>0</v>
      </c>
      <c r="F10047">
        <f>IFERROR(LOG10(time_series_covid19_confirmed_global[[#This Row],[New]]), -1)</f>
        <v>-1</v>
      </c>
    </row>
    <row r="10048" spans="1:6" x14ac:dyDescent="0.25">
      <c r="A10048" s="1" t="s">
        <v>917</v>
      </c>
      <c r="B10048" s="18">
        <v>43866</v>
      </c>
      <c r="C10048">
        <v>0</v>
      </c>
      <c r="D10048">
        <f>IFERROR(LOG10(time_series_covid19_confirmed_global[[#This Row],[Confirmed]]), -1)</f>
        <v>-1</v>
      </c>
      <c r="E10048">
        <f>IF(time_series_covid19_confirmed_global[[#This Row],[Country/Region]]=A10047,time_series_covid19_confirmed_global[[#This Row],[Confirmed]]-C10047, time_series_covid19_confirmed_global[[#This Row],[Confirmed]])</f>
        <v>0</v>
      </c>
      <c r="F10048">
        <f>IFERROR(LOG10(time_series_covid19_confirmed_global[[#This Row],[New]]), -1)</f>
        <v>-1</v>
      </c>
    </row>
    <row r="10049" spans="1:6" x14ac:dyDescent="0.25">
      <c r="A10049" s="1" t="s">
        <v>917</v>
      </c>
      <c r="B10049" s="18">
        <v>43867</v>
      </c>
      <c r="C10049">
        <v>0</v>
      </c>
      <c r="D10049">
        <f>IFERROR(LOG10(time_series_covid19_confirmed_global[[#This Row],[Confirmed]]), -1)</f>
        <v>-1</v>
      </c>
      <c r="E10049">
        <f>IF(time_series_covid19_confirmed_global[[#This Row],[Country/Region]]=A10048,time_series_covid19_confirmed_global[[#This Row],[Confirmed]]-C10048, time_series_covid19_confirmed_global[[#This Row],[Confirmed]])</f>
        <v>0</v>
      </c>
      <c r="F10049">
        <f>IFERROR(LOG10(time_series_covid19_confirmed_global[[#This Row],[New]]), -1)</f>
        <v>-1</v>
      </c>
    </row>
    <row r="10050" spans="1:6" x14ac:dyDescent="0.25">
      <c r="A10050" s="1" t="s">
        <v>917</v>
      </c>
      <c r="B10050" s="18">
        <v>43868</v>
      </c>
      <c r="C10050">
        <v>61</v>
      </c>
      <c r="D10050">
        <f>IFERROR(LOG10(time_series_covid19_confirmed_global[[#This Row],[Confirmed]]), -1)</f>
        <v>1.7853298350107671</v>
      </c>
      <c r="E10050">
        <f>IF(time_series_covid19_confirmed_global[[#This Row],[Country/Region]]=A10049,time_series_covid19_confirmed_global[[#This Row],[Confirmed]]-C10049, time_series_covid19_confirmed_global[[#This Row],[Confirmed]])</f>
        <v>61</v>
      </c>
      <c r="F10050">
        <f>IFERROR(LOG10(time_series_covid19_confirmed_global[[#This Row],[New]]), -1)</f>
        <v>1.7853298350107671</v>
      </c>
    </row>
    <row r="10051" spans="1:6" x14ac:dyDescent="0.25">
      <c r="A10051" s="1" t="s">
        <v>917</v>
      </c>
      <c r="B10051" s="18">
        <v>43869</v>
      </c>
      <c r="C10051">
        <v>61</v>
      </c>
      <c r="D10051">
        <f>IFERROR(LOG10(time_series_covid19_confirmed_global[[#This Row],[Confirmed]]), -1)</f>
        <v>1.7853298350107671</v>
      </c>
      <c r="E10051">
        <f>IF(time_series_covid19_confirmed_global[[#This Row],[Country/Region]]=A10050,time_series_covid19_confirmed_global[[#This Row],[Confirmed]]-C10050, time_series_covid19_confirmed_global[[#This Row],[Confirmed]])</f>
        <v>0</v>
      </c>
      <c r="F10051">
        <f>IFERROR(LOG10(time_series_covid19_confirmed_global[[#This Row],[New]]), -1)</f>
        <v>-1</v>
      </c>
    </row>
    <row r="10052" spans="1:6" x14ac:dyDescent="0.25">
      <c r="A10052" s="1" t="s">
        <v>917</v>
      </c>
      <c r="B10052" s="18">
        <v>43870</v>
      </c>
      <c r="C10052">
        <v>64</v>
      </c>
      <c r="D10052">
        <f>IFERROR(LOG10(time_series_covid19_confirmed_global[[#This Row],[Confirmed]]), -1)</f>
        <v>1.8061799739838871</v>
      </c>
      <c r="E10052">
        <f>IF(time_series_covid19_confirmed_global[[#This Row],[Country/Region]]=A10051,time_series_covid19_confirmed_global[[#This Row],[Confirmed]]-C10051, time_series_covid19_confirmed_global[[#This Row],[Confirmed]])</f>
        <v>3</v>
      </c>
      <c r="F10052">
        <f>IFERROR(LOG10(time_series_covid19_confirmed_global[[#This Row],[New]]), -1)</f>
        <v>0.47712125471966244</v>
      </c>
    </row>
    <row r="10053" spans="1:6" x14ac:dyDescent="0.25">
      <c r="A10053" s="1" t="s">
        <v>917</v>
      </c>
      <c r="B10053" s="18">
        <v>43871</v>
      </c>
      <c r="C10053">
        <v>135</v>
      </c>
      <c r="D10053">
        <f>IFERROR(LOG10(time_series_covid19_confirmed_global[[#This Row],[Confirmed]]), -1)</f>
        <v>2.1303337684950061</v>
      </c>
      <c r="E10053">
        <f>IF(time_series_covid19_confirmed_global[[#This Row],[Country/Region]]=A10052,time_series_covid19_confirmed_global[[#This Row],[Confirmed]]-C10052, time_series_covid19_confirmed_global[[#This Row],[Confirmed]])</f>
        <v>71</v>
      </c>
      <c r="F10053">
        <f>IFERROR(LOG10(time_series_covid19_confirmed_global[[#This Row],[New]]), -1)</f>
        <v>1.8512583487190752</v>
      </c>
    </row>
    <row r="10054" spans="1:6" x14ac:dyDescent="0.25">
      <c r="A10054" s="1" t="s">
        <v>917</v>
      </c>
      <c r="B10054" s="18">
        <v>43872</v>
      </c>
      <c r="C10054">
        <v>135</v>
      </c>
      <c r="D10054">
        <f>IFERROR(LOG10(time_series_covid19_confirmed_global[[#This Row],[Confirmed]]), -1)</f>
        <v>2.1303337684950061</v>
      </c>
      <c r="E10054">
        <f>IF(time_series_covid19_confirmed_global[[#This Row],[Country/Region]]=A10053,time_series_covid19_confirmed_global[[#This Row],[Confirmed]]-C10053, time_series_covid19_confirmed_global[[#This Row],[Confirmed]])</f>
        <v>0</v>
      </c>
      <c r="F10054">
        <f>IFERROR(LOG10(time_series_covid19_confirmed_global[[#This Row],[New]]), -1)</f>
        <v>-1</v>
      </c>
    </row>
    <row r="10055" spans="1:6" x14ac:dyDescent="0.25">
      <c r="A10055" s="1" t="s">
        <v>917</v>
      </c>
      <c r="B10055" s="18">
        <v>43873</v>
      </c>
      <c r="C10055">
        <v>175</v>
      </c>
      <c r="D10055">
        <f>IFERROR(LOG10(time_series_covid19_confirmed_global[[#This Row],[Confirmed]]), -1)</f>
        <v>2.2430380486862944</v>
      </c>
      <c r="E10055">
        <f>IF(time_series_covid19_confirmed_global[[#This Row],[Country/Region]]=A10054,time_series_covid19_confirmed_global[[#This Row],[Confirmed]]-C10054, time_series_covid19_confirmed_global[[#This Row],[Confirmed]])</f>
        <v>40</v>
      </c>
      <c r="F10055">
        <f>IFERROR(LOG10(time_series_covid19_confirmed_global[[#This Row],[New]]), -1)</f>
        <v>1.6020599913279623</v>
      </c>
    </row>
    <row r="10056" spans="1:6" x14ac:dyDescent="0.25">
      <c r="A10056" s="1" t="s">
        <v>917</v>
      </c>
      <c r="B10056" s="18">
        <v>43874</v>
      </c>
      <c r="C10056">
        <v>175</v>
      </c>
      <c r="D10056">
        <f>IFERROR(LOG10(time_series_covid19_confirmed_global[[#This Row],[Confirmed]]), -1)</f>
        <v>2.2430380486862944</v>
      </c>
      <c r="E10056">
        <f>IF(time_series_covid19_confirmed_global[[#This Row],[Country/Region]]=A10055,time_series_covid19_confirmed_global[[#This Row],[Confirmed]]-C10055, time_series_covid19_confirmed_global[[#This Row],[Confirmed]])</f>
        <v>0</v>
      </c>
      <c r="F10056">
        <f>IFERROR(LOG10(time_series_covid19_confirmed_global[[#This Row],[New]]), -1)</f>
        <v>-1</v>
      </c>
    </row>
    <row r="10057" spans="1:6" x14ac:dyDescent="0.25">
      <c r="A10057" s="1" t="s">
        <v>917</v>
      </c>
      <c r="B10057" s="18">
        <v>43875</v>
      </c>
      <c r="C10057">
        <v>218</v>
      </c>
      <c r="D10057">
        <f>IFERROR(LOG10(time_series_covid19_confirmed_global[[#This Row],[Confirmed]]), -1)</f>
        <v>2.3384564936046046</v>
      </c>
      <c r="E10057">
        <f>IF(time_series_covid19_confirmed_global[[#This Row],[Country/Region]]=A10056,time_series_covid19_confirmed_global[[#This Row],[Confirmed]]-C10056, time_series_covid19_confirmed_global[[#This Row],[Confirmed]])</f>
        <v>43</v>
      </c>
      <c r="F10057">
        <f>IFERROR(LOG10(time_series_covid19_confirmed_global[[#This Row],[New]]), -1)</f>
        <v>1.6334684555795864</v>
      </c>
    </row>
    <row r="10058" spans="1:6" x14ac:dyDescent="0.25">
      <c r="A10058" s="1" t="s">
        <v>917</v>
      </c>
      <c r="B10058" s="18">
        <v>43876</v>
      </c>
      <c r="C10058">
        <v>285</v>
      </c>
      <c r="D10058">
        <f>IFERROR(LOG10(time_series_covid19_confirmed_global[[#This Row],[Confirmed]]), -1)</f>
        <v>2.4548448600085102</v>
      </c>
      <c r="E10058">
        <f>IF(time_series_covid19_confirmed_global[[#This Row],[Country/Region]]=A10057,time_series_covid19_confirmed_global[[#This Row],[Confirmed]]-C10057, time_series_covid19_confirmed_global[[#This Row],[Confirmed]])</f>
        <v>67</v>
      </c>
      <c r="F10058">
        <f>IFERROR(LOG10(time_series_covid19_confirmed_global[[#This Row],[New]]), -1)</f>
        <v>1.8260748027008264</v>
      </c>
    </row>
    <row r="10059" spans="1:6" x14ac:dyDescent="0.25">
      <c r="A10059" s="1" t="s">
        <v>917</v>
      </c>
      <c r="B10059" s="18">
        <v>43877</v>
      </c>
      <c r="C10059">
        <v>355</v>
      </c>
      <c r="D10059">
        <f>IFERROR(LOG10(time_series_covid19_confirmed_global[[#This Row],[Confirmed]]), -1)</f>
        <v>2.5502283530550942</v>
      </c>
      <c r="E10059">
        <f>IF(time_series_covid19_confirmed_global[[#This Row],[Country/Region]]=A10058,time_series_covid19_confirmed_global[[#This Row],[Confirmed]]-C10058, time_series_covid19_confirmed_global[[#This Row],[Confirmed]])</f>
        <v>70</v>
      </c>
      <c r="F10059">
        <f>IFERROR(LOG10(time_series_covid19_confirmed_global[[#This Row],[New]]), -1)</f>
        <v>1.8450980400142569</v>
      </c>
    </row>
    <row r="10060" spans="1:6" x14ac:dyDescent="0.25">
      <c r="A10060" s="1" t="s">
        <v>917</v>
      </c>
      <c r="B10060" s="18">
        <v>43878</v>
      </c>
      <c r="C10060">
        <v>454</v>
      </c>
      <c r="D10060">
        <f>IFERROR(LOG10(time_series_covid19_confirmed_global[[#This Row],[Confirmed]]), -1)</f>
        <v>2.6570558528571038</v>
      </c>
      <c r="E10060">
        <f>IF(time_series_covid19_confirmed_global[[#This Row],[Country/Region]]=A10059,time_series_covid19_confirmed_global[[#This Row],[Confirmed]]-C10059, time_series_covid19_confirmed_global[[#This Row],[Confirmed]])</f>
        <v>99</v>
      </c>
      <c r="F10060">
        <f>IFERROR(LOG10(time_series_covid19_confirmed_global[[#This Row],[New]]), -1)</f>
        <v>1.9956351945975499</v>
      </c>
    </row>
    <row r="10061" spans="1:6" x14ac:dyDescent="0.25">
      <c r="A10061" s="1" t="s">
        <v>917</v>
      </c>
      <c r="B10061" s="18">
        <v>43879</v>
      </c>
      <c r="C10061">
        <v>542</v>
      </c>
      <c r="D10061">
        <f>IFERROR(LOG10(time_series_covid19_confirmed_global[[#This Row],[Confirmed]]), -1)</f>
        <v>2.7339992865383871</v>
      </c>
      <c r="E10061">
        <f>IF(time_series_covid19_confirmed_global[[#This Row],[Country/Region]]=A10060,time_series_covid19_confirmed_global[[#This Row],[Confirmed]]-C10060, time_series_covid19_confirmed_global[[#This Row],[Confirmed]])</f>
        <v>88</v>
      </c>
      <c r="F10061">
        <f>IFERROR(LOG10(time_series_covid19_confirmed_global[[#This Row],[New]]), -1)</f>
        <v>1.9444826721501687</v>
      </c>
    </row>
    <row r="10062" spans="1:6" x14ac:dyDescent="0.25">
      <c r="A10062" s="1" t="s">
        <v>917</v>
      </c>
      <c r="B10062" s="18">
        <v>43880</v>
      </c>
      <c r="C10062">
        <v>621</v>
      </c>
      <c r="D10062">
        <f>IFERROR(LOG10(time_series_covid19_confirmed_global[[#This Row],[Confirmed]]), -1)</f>
        <v>2.79309160017658</v>
      </c>
      <c r="E10062">
        <f>IF(time_series_covid19_confirmed_global[[#This Row],[Country/Region]]=A10061,time_series_covid19_confirmed_global[[#This Row],[Confirmed]]-C10061, time_series_covid19_confirmed_global[[#This Row],[Confirmed]])</f>
        <v>79</v>
      </c>
      <c r="F10062">
        <f>IFERROR(LOG10(time_series_covid19_confirmed_global[[#This Row],[New]]), -1)</f>
        <v>1.8976270912904414</v>
      </c>
    </row>
    <row r="10063" spans="1:6" x14ac:dyDescent="0.25">
      <c r="A10063" s="1" t="s">
        <v>917</v>
      </c>
      <c r="B10063" s="18">
        <v>43881</v>
      </c>
      <c r="C10063">
        <v>634</v>
      </c>
      <c r="D10063">
        <f>IFERROR(LOG10(time_series_covid19_confirmed_global[[#This Row],[Confirmed]]), -1)</f>
        <v>2.8020892578817329</v>
      </c>
      <c r="E10063">
        <f>IF(time_series_covid19_confirmed_global[[#This Row],[Country/Region]]=A10062,time_series_covid19_confirmed_global[[#This Row],[Confirmed]]-C10062, time_series_covid19_confirmed_global[[#This Row],[Confirmed]])</f>
        <v>13</v>
      </c>
      <c r="F10063">
        <f>IFERROR(LOG10(time_series_covid19_confirmed_global[[#This Row],[New]]), -1)</f>
        <v>1.1139433523068367</v>
      </c>
    </row>
    <row r="10064" spans="1:6" x14ac:dyDescent="0.25">
      <c r="A10064" s="1" t="s">
        <v>917</v>
      </c>
      <c r="B10064" s="18">
        <v>43882</v>
      </c>
      <c r="C10064">
        <v>634</v>
      </c>
      <c r="D10064">
        <f>IFERROR(LOG10(time_series_covid19_confirmed_global[[#This Row],[Confirmed]]), -1)</f>
        <v>2.8020892578817329</v>
      </c>
      <c r="E10064">
        <f>IF(time_series_covid19_confirmed_global[[#This Row],[Country/Region]]=A10063,time_series_covid19_confirmed_global[[#This Row],[Confirmed]]-C10063, time_series_covid19_confirmed_global[[#This Row],[Confirmed]])</f>
        <v>0</v>
      </c>
      <c r="F10064">
        <f>IFERROR(LOG10(time_series_covid19_confirmed_global[[#This Row],[New]]), -1)</f>
        <v>-1</v>
      </c>
    </row>
    <row r="10065" spans="1:6" x14ac:dyDescent="0.25">
      <c r="A10065" s="1" t="s">
        <v>917</v>
      </c>
      <c r="B10065" s="18">
        <v>43883</v>
      </c>
      <c r="C10065">
        <v>634</v>
      </c>
      <c r="D10065">
        <f>IFERROR(LOG10(time_series_covid19_confirmed_global[[#This Row],[Confirmed]]), -1)</f>
        <v>2.8020892578817329</v>
      </c>
      <c r="E10065">
        <f>IF(time_series_covid19_confirmed_global[[#This Row],[Country/Region]]=A10064,time_series_covid19_confirmed_global[[#This Row],[Confirmed]]-C10064, time_series_covid19_confirmed_global[[#This Row],[Confirmed]])</f>
        <v>0</v>
      </c>
      <c r="F10065">
        <f>IFERROR(LOG10(time_series_covid19_confirmed_global[[#This Row],[New]]), -1)</f>
        <v>-1</v>
      </c>
    </row>
    <row r="10066" spans="1:6" x14ac:dyDescent="0.25">
      <c r="A10066" s="1" t="s">
        <v>917</v>
      </c>
      <c r="B10066" s="18">
        <v>43884</v>
      </c>
      <c r="C10066">
        <v>691</v>
      </c>
      <c r="D10066">
        <f>IFERROR(LOG10(time_series_covid19_confirmed_global[[#This Row],[Confirmed]]), -1)</f>
        <v>2.8394780473741985</v>
      </c>
      <c r="E10066">
        <f>IF(time_series_covid19_confirmed_global[[#This Row],[Country/Region]]=A10065,time_series_covid19_confirmed_global[[#This Row],[Confirmed]]-C10065, time_series_covid19_confirmed_global[[#This Row],[Confirmed]])</f>
        <v>57</v>
      </c>
      <c r="F10066">
        <f>IFERROR(LOG10(time_series_covid19_confirmed_global[[#This Row],[New]]), -1)</f>
        <v>1.7558748556724915</v>
      </c>
    </row>
    <row r="10067" spans="1:6" x14ac:dyDescent="0.25">
      <c r="A10067" s="1" t="s">
        <v>917</v>
      </c>
      <c r="B10067" s="18">
        <v>43885</v>
      </c>
      <c r="C10067">
        <v>691</v>
      </c>
      <c r="D10067">
        <f>IFERROR(LOG10(time_series_covid19_confirmed_global[[#This Row],[Confirmed]]), -1)</f>
        <v>2.8394780473741985</v>
      </c>
      <c r="E10067">
        <f>IF(time_series_covid19_confirmed_global[[#This Row],[Country/Region]]=A10066,time_series_covid19_confirmed_global[[#This Row],[Confirmed]]-C10066, time_series_covid19_confirmed_global[[#This Row],[Confirmed]])</f>
        <v>0</v>
      </c>
      <c r="F10067">
        <f>IFERROR(LOG10(time_series_covid19_confirmed_global[[#This Row],[New]]), -1)</f>
        <v>-1</v>
      </c>
    </row>
    <row r="10068" spans="1:6" x14ac:dyDescent="0.25">
      <c r="A10068" s="1" t="s">
        <v>917</v>
      </c>
      <c r="B10068" s="18">
        <v>43886</v>
      </c>
      <c r="C10068">
        <v>691</v>
      </c>
      <c r="D10068">
        <f>IFERROR(LOG10(time_series_covid19_confirmed_global[[#This Row],[Confirmed]]), -1)</f>
        <v>2.8394780473741985</v>
      </c>
      <c r="E10068">
        <f>IF(time_series_covid19_confirmed_global[[#This Row],[Country/Region]]=A10067,time_series_covid19_confirmed_global[[#This Row],[Confirmed]]-C10067, time_series_covid19_confirmed_global[[#This Row],[Confirmed]])</f>
        <v>0</v>
      </c>
      <c r="F10068">
        <f>IFERROR(LOG10(time_series_covid19_confirmed_global[[#This Row],[New]]), -1)</f>
        <v>-1</v>
      </c>
    </row>
    <row r="10069" spans="1:6" x14ac:dyDescent="0.25">
      <c r="A10069" s="1" t="s">
        <v>917</v>
      </c>
      <c r="B10069" s="18">
        <v>43887</v>
      </c>
      <c r="C10069">
        <v>705</v>
      </c>
      <c r="D10069">
        <f>IFERROR(LOG10(time_series_covid19_confirmed_global[[#This Row],[Confirmed]]), -1)</f>
        <v>2.8481891169913989</v>
      </c>
      <c r="E10069">
        <f>IF(time_series_covid19_confirmed_global[[#This Row],[Country/Region]]=A10068,time_series_covid19_confirmed_global[[#This Row],[Confirmed]]-C10068, time_series_covid19_confirmed_global[[#This Row],[Confirmed]])</f>
        <v>14</v>
      </c>
      <c r="F10069">
        <f>IFERROR(LOG10(time_series_covid19_confirmed_global[[#This Row],[New]]), -1)</f>
        <v>1.146128035678238</v>
      </c>
    </row>
    <row r="10070" spans="1:6" x14ac:dyDescent="0.25">
      <c r="A10070" s="1" t="s">
        <v>917</v>
      </c>
      <c r="B10070" s="18">
        <v>43888</v>
      </c>
      <c r="C10070">
        <v>705</v>
      </c>
      <c r="D10070">
        <f>IFERROR(LOG10(time_series_covid19_confirmed_global[[#This Row],[Confirmed]]), -1)</f>
        <v>2.8481891169913989</v>
      </c>
      <c r="E10070">
        <f>IF(time_series_covid19_confirmed_global[[#This Row],[Country/Region]]=A10069,time_series_covid19_confirmed_global[[#This Row],[Confirmed]]-C10069, time_series_covid19_confirmed_global[[#This Row],[Confirmed]])</f>
        <v>0</v>
      </c>
      <c r="F10070">
        <f>IFERROR(LOG10(time_series_covid19_confirmed_global[[#This Row],[New]]), -1)</f>
        <v>-1</v>
      </c>
    </row>
    <row r="10071" spans="1:6" x14ac:dyDescent="0.25">
      <c r="A10071" s="1" t="s">
        <v>917</v>
      </c>
      <c r="B10071" s="18">
        <v>43889</v>
      </c>
      <c r="C10071">
        <v>705</v>
      </c>
      <c r="D10071">
        <f>IFERROR(LOG10(time_series_covid19_confirmed_global[[#This Row],[Confirmed]]), -1)</f>
        <v>2.8481891169913989</v>
      </c>
      <c r="E10071">
        <f>IF(time_series_covid19_confirmed_global[[#This Row],[Country/Region]]=A10070,time_series_covid19_confirmed_global[[#This Row],[Confirmed]]-C10070, time_series_covid19_confirmed_global[[#This Row],[Confirmed]])</f>
        <v>0</v>
      </c>
      <c r="F10071">
        <f>IFERROR(LOG10(time_series_covid19_confirmed_global[[#This Row],[New]]), -1)</f>
        <v>-1</v>
      </c>
    </row>
    <row r="10072" spans="1:6" x14ac:dyDescent="0.25">
      <c r="A10072" s="1" t="s">
        <v>917</v>
      </c>
      <c r="B10072" s="18">
        <v>43890</v>
      </c>
      <c r="C10072">
        <v>705</v>
      </c>
      <c r="D10072">
        <f>IFERROR(LOG10(time_series_covid19_confirmed_global[[#This Row],[Confirmed]]), -1)</f>
        <v>2.8481891169913989</v>
      </c>
      <c r="E10072">
        <f>IF(time_series_covid19_confirmed_global[[#This Row],[Country/Region]]=A10071,time_series_covid19_confirmed_global[[#This Row],[Confirmed]]-C10071, time_series_covid19_confirmed_global[[#This Row],[Confirmed]])</f>
        <v>0</v>
      </c>
      <c r="F10072">
        <f>IFERROR(LOG10(time_series_covid19_confirmed_global[[#This Row],[New]]), -1)</f>
        <v>-1</v>
      </c>
    </row>
    <row r="10073" spans="1:6" x14ac:dyDescent="0.25">
      <c r="A10073" s="1" t="s">
        <v>917</v>
      </c>
      <c r="B10073" s="18">
        <v>43891</v>
      </c>
      <c r="C10073">
        <v>705</v>
      </c>
      <c r="D10073">
        <f>IFERROR(LOG10(time_series_covid19_confirmed_global[[#This Row],[Confirmed]]), -1)</f>
        <v>2.8481891169913989</v>
      </c>
      <c r="E10073">
        <f>IF(time_series_covid19_confirmed_global[[#This Row],[Country/Region]]=A10072,time_series_covid19_confirmed_global[[#This Row],[Confirmed]]-C10072, time_series_covid19_confirmed_global[[#This Row],[Confirmed]])</f>
        <v>0</v>
      </c>
      <c r="F10073">
        <f>IFERROR(LOG10(time_series_covid19_confirmed_global[[#This Row],[New]]), -1)</f>
        <v>-1</v>
      </c>
    </row>
    <row r="10074" spans="1:6" x14ac:dyDescent="0.25">
      <c r="A10074" s="1" t="s">
        <v>917</v>
      </c>
      <c r="B10074" s="18">
        <v>43892</v>
      </c>
      <c r="C10074">
        <v>705</v>
      </c>
      <c r="D10074">
        <f>IFERROR(LOG10(time_series_covid19_confirmed_global[[#This Row],[Confirmed]]), -1)</f>
        <v>2.8481891169913989</v>
      </c>
      <c r="E10074">
        <f>IF(time_series_covid19_confirmed_global[[#This Row],[Country/Region]]=A10073,time_series_covid19_confirmed_global[[#This Row],[Confirmed]]-C10073, time_series_covid19_confirmed_global[[#This Row],[Confirmed]])</f>
        <v>0</v>
      </c>
      <c r="F10074">
        <f>IFERROR(LOG10(time_series_covid19_confirmed_global[[#This Row],[New]]), -1)</f>
        <v>-1</v>
      </c>
    </row>
    <row r="10075" spans="1:6" x14ac:dyDescent="0.25">
      <c r="A10075" s="1" t="s">
        <v>917</v>
      </c>
      <c r="B10075" s="18">
        <v>43893</v>
      </c>
      <c r="C10075">
        <v>706</v>
      </c>
      <c r="D10075">
        <f>IFERROR(LOG10(time_series_covid19_confirmed_global[[#This Row],[Confirmed]]), -1)</f>
        <v>2.8488047010518036</v>
      </c>
      <c r="E10075">
        <f>IF(time_series_covid19_confirmed_global[[#This Row],[Country/Region]]=A10074,time_series_covid19_confirmed_global[[#This Row],[Confirmed]]-C10074, time_series_covid19_confirmed_global[[#This Row],[Confirmed]])</f>
        <v>1</v>
      </c>
      <c r="F10075">
        <f>IFERROR(LOG10(time_series_covid19_confirmed_global[[#This Row],[New]]), -1)</f>
        <v>0</v>
      </c>
    </row>
    <row r="10076" spans="1:6" x14ac:dyDescent="0.25">
      <c r="A10076" s="1" t="s">
        <v>917</v>
      </c>
      <c r="B10076" s="18">
        <v>43894</v>
      </c>
      <c r="C10076">
        <v>706</v>
      </c>
      <c r="D10076">
        <f>IFERROR(LOG10(time_series_covid19_confirmed_global[[#This Row],[Confirmed]]), -1)</f>
        <v>2.8488047010518036</v>
      </c>
      <c r="E10076">
        <f>IF(time_series_covid19_confirmed_global[[#This Row],[Country/Region]]=A10075,time_series_covid19_confirmed_global[[#This Row],[Confirmed]]-C10075, time_series_covid19_confirmed_global[[#This Row],[Confirmed]])</f>
        <v>0</v>
      </c>
      <c r="F10076">
        <f>IFERROR(LOG10(time_series_covid19_confirmed_global[[#This Row],[New]]), -1)</f>
        <v>-1</v>
      </c>
    </row>
    <row r="10077" spans="1:6" x14ac:dyDescent="0.25">
      <c r="A10077" s="1" t="s">
        <v>917</v>
      </c>
      <c r="B10077" s="18">
        <v>43895</v>
      </c>
      <c r="C10077">
        <v>706</v>
      </c>
      <c r="D10077">
        <f>IFERROR(LOG10(time_series_covid19_confirmed_global[[#This Row],[Confirmed]]), -1)</f>
        <v>2.8488047010518036</v>
      </c>
      <c r="E10077">
        <f>IF(time_series_covid19_confirmed_global[[#This Row],[Country/Region]]=A10076,time_series_covid19_confirmed_global[[#This Row],[Confirmed]]-C10076, time_series_covid19_confirmed_global[[#This Row],[Confirmed]])</f>
        <v>0</v>
      </c>
      <c r="F10077">
        <f>IFERROR(LOG10(time_series_covid19_confirmed_global[[#This Row],[New]]), -1)</f>
        <v>-1</v>
      </c>
    </row>
    <row r="10078" spans="1:6" x14ac:dyDescent="0.25">
      <c r="A10078" s="1" t="s">
        <v>917</v>
      </c>
      <c r="B10078" s="18">
        <v>43896</v>
      </c>
      <c r="C10078">
        <v>706</v>
      </c>
      <c r="D10078">
        <f>IFERROR(LOG10(time_series_covid19_confirmed_global[[#This Row],[Confirmed]]), -1)</f>
        <v>2.8488047010518036</v>
      </c>
      <c r="E10078">
        <f>IF(time_series_covid19_confirmed_global[[#This Row],[Country/Region]]=A10077,time_series_covid19_confirmed_global[[#This Row],[Confirmed]]-C10077, time_series_covid19_confirmed_global[[#This Row],[Confirmed]])</f>
        <v>0</v>
      </c>
      <c r="F10078">
        <f>IFERROR(LOG10(time_series_covid19_confirmed_global[[#This Row],[New]]), -1)</f>
        <v>-1</v>
      </c>
    </row>
    <row r="10079" spans="1:6" x14ac:dyDescent="0.25">
      <c r="A10079" s="1" t="s">
        <v>917</v>
      </c>
      <c r="B10079" s="18">
        <v>43897</v>
      </c>
      <c r="C10079">
        <v>706</v>
      </c>
      <c r="D10079">
        <f>IFERROR(LOG10(time_series_covid19_confirmed_global[[#This Row],[Confirmed]]), -1)</f>
        <v>2.8488047010518036</v>
      </c>
      <c r="E10079">
        <f>IF(time_series_covid19_confirmed_global[[#This Row],[Country/Region]]=A10078,time_series_covid19_confirmed_global[[#This Row],[Confirmed]]-C10078, time_series_covid19_confirmed_global[[#This Row],[Confirmed]])</f>
        <v>0</v>
      </c>
      <c r="F10079">
        <f>IFERROR(LOG10(time_series_covid19_confirmed_global[[#This Row],[New]]), -1)</f>
        <v>-1</v>
      </c>
    </row>
    <row r="10080" spans="1:6" x14ac:dyDescent="0.25">
      <c r="A10080" s="1" t="s">
        <v>917</v>
      </c>
      <c r="B10080" s="18">
        <v>43898</v>
      </c>
      <c r="C10080">
        <v>706</v>
      </c>
      <c r="D10080">
        <f>IFERROR(LOG10(time_series_covid19_confirmed_global[[#This Row],[Confirmed]]), -1)</f>
        <v>2.8488047010518036</v>
      </c>
      <c r="E10080">
        <f>IF(time_series_covid19_confirmed_global[[#This Row],[Country/Region]]=A10079,time_series_covid19_confirmed_global[[#This Row],[Confirmed]]-C10079, time_series_covid19_confirmed_global[[#This Row],[Confirmed]])</f>
        <v>0</v>
      </c>
      <c r="F10080">
        <f>IFERROR(LOG10(time_series_covid19_confirmed_global[[#This Row],[New]]), -1)</f>
        <v>-1</v>
      </c>
    </row>
    <row r="10081" spans="1:6" x14ac:dyDescent="0.25">
      <c r="A10081" s="1" t="s">
        <v>917</v>
      </c>
      <c r="B10081" s="18">
        <v>43899</v>
      </c>
      <c r="C10081">
        <v>706</v>
      </c>
      <c r="D10081">
        <f>IFERROR(LOG10(time_series_covid19_confirmed_global[[#This Row],[Confirmed]]), -1)</f>
        <v>2.8488047010518036</v>
      </c>
      <c r="E10081">
        <f>IF(time_series_covid19_confirmed_global[[#This Row],[Country/Region]]=A10080,time_series_covid19_confirmed_global[[#This Row],[Confirmed]]-C10080, time_series_covid19_confirmed_global[[#This Row],[Confirmed]])</f>
        <v>0</v>
      </c>
      <c r="F10081">
        <f>IFERROR(LOG10(time_series_covid19_confirmed_global[[#This Row],[New]]), -1)</f>
        <v>-1</v>
      </c>
    </row>
    <row r="10082" spans="1:6" x14ac:dyDescent="0.25">
      <c r="A10082" s="1" t="s">
        <v>917</v>
      </c>
      <c r="B10082" s="18">
        <v>43900</v>
      </c>
      <c r="C10082">
        <v>706</v>
      </c>
      <c r="D10082">
        <f>IFERROR(LOG10(time_series_covid19_confirmed_global[[#This Row],[Confirmed]]), -1)</f>
        <v>2.8488047010518036</v>
      </c>
      <c r="E10082">
        <f>IF(time_series_covid19_confirmed_global[[#This Row],[Country/Region]]=A10081,time_series_covid19_confirmed_global[[#This Row],[Confirmed]]-C10081, time_series_covid19_confirmed_global[[#This Row],[Confirmed]])</f>
        <v>0</v>
      </c>
      <c r="F10082">
        <f>IFERROR(LOG10(time_series_covid19_confirmed_global[[#This Row],[New]]), -1)</f>
        <v>-1</v>
      </c>
    </row>
    <row r="10083" spans="1:6" x14ac:dyDescent="0.25">
      <c r="A10083" s="1" t="s">
        <v>917</v>
      </c>
      <c r="B10083" s="18">
        <v>43901</v>
      </c>
      <c r="C10083">
        <v>706</v>
      </c>
      <c r="D10083">
        <f>IFERROR(LOG10(time_series_covid19_confirmed_global[[#This Row],[Confirmed]]), -1)</f>
        <v>2.8488047010518036</v>
      </c>
      <c r="E10083">
        <f>IF(time_series_covid19_confirmed_global[[#This Row],[Country/Region]]=A10082,time_series_covid19_confirmed_global[[#This Row],[Confirmed]]-C10082, time_series_covid19_confirmed_global[[#This Row],[Confirmed]])</f>
        <v>0</v>
      </c>
      <c r="F10083">
        <f>IFERROR(LOG10(time_series_covid19_confirmed_global[[#This Row],[New]]), -1)</f>
        <v>-1</v>
      </c>
    </row>
    <row r="10084" spans="1:6" x14ac:dyDescent="0.25">
      <c r="A10084" s="1" t="s">
        <v>917</v>
      </c>
      <c r="B10084" s="18">
        <v>43902</v>
      </c>
      <c r="C10084">
        <v>706</v>
      </c>
      <c r="D10084">
        <f>IFERROR(LOG10(time_series_covid19_confirmed_global[[#This Row],[Confirmed]]), -1)</f>
        <v>2.8488047010518036</v>
      </c>
      <c r="E10084">
        <f>IF(time_series_covid19_confirmed_global[[#This Row],[Country/Region]]=A10083,time_series_covid19_confirmed_global[[#This Row],[Confirmed]]-C10083, time_series_covid19_confirmed_global[[#This Row],[Confirmed]])</f>
        <v>0</v>
      </c>
      <c r="F10084">
        <f>IFERROR(LOG10(time_series_covid19_confirmed_global[[#This Row],[New]]), -1)</f>
        <v>-1</v>
      </c>
    </row>
    <row r="10085" spans="1:6" x14ac:dyDescent="0.25">
      <c r="A10085" s="1" t="s">
        <v>917</v>
      </c>
      <c r="B10085" s="18">
        <v>43903</v>
      </c>
      <c r="C10085">
        <v>706</v>
      </c>
      <c r="D10085">
        <f>IFERROR(LOG10(time_series_covid19_confirmed_global[[#This Row],[Confirmed]]), -1)</f>
        <v>2.8488047010518036</v>
      </c>
      <c r="E10085">
        <f>IF(time_series_covid19_confirmed_global[[#This Row],[Country/Region]]=A10084,time_series_covid19_confirmed_global[[#This Row],[Confirmed]]-C10084, time_series_covid19_confirmed_global[[#This Row],[Confirmed]])</f>
        <v>0</v>
      </c>
      <c r="F10085">
        <f>IFERROR(LOG10(time_series_covid19_confirmed_global[[#This Row],[New]]), -1)</f>
        <v>-1</v>
      </c>
    </row>
    <row r="10086" spans="1:6" x14ac:dyDescent="0.25">
      <c r="A10086" s="1" t="s">
        <v>917</v>
      </c>
      <c r="B10086" s="18">
        <v>43904</v>
      </c>
      <c r="C10086">
        <v>706</v>
      </c>
      <c r="D10086">
        <f>IFERROR(LOG10(time_series_covid19_confirmed_global[[#This Row],[Confirmed]]), -1)</f>
        <v>2.8488047010518036</v>
      </c>
      <c r="E10086">
        <f>IF(time_series_covid19_confirmed_global[[#This Row],[Country/Region]]=A10085,time_series_covid19_confirmed_global[[#This Row],[Confirmed]]-C10085, time_series_covid19_confirmed_global[[#This Row],[Confirmed]])</f>
        <v>0</v>
      </c>
      <c r="F10086">
        <f>IFERROR(LOG10(time_series_covid19_confirmed_global[[#This Row],[New]]), -1)</f>
        <v>-1</v>
      </c>
    </row>
    <row r="10087" spans="1:6" x14ac:dyDescent="0.25">
      <c r="A10087" s="1" t="s">
        <v>917</v>
      </c>
      <c r="B10087" s="18">
        <v>43905</v>
      </c>
      <c r="C10087">
        <v>706</v>
      </c>
      <c r="D10087">
        <f>IFERROR(LOG10(time_series_covid19_confirmed_global[[#This Row],[Confirmed]]), -1)</f>
        <v>2.8488047010518036</v>
      </c>
      <c r="E10087">
        <f>IF(time_series_covid19_confirmed_global[[#This Row],[Country/Region]]=A10086,time_series_covid19_confirmed_global[[#This Row],[Confirmed]]-C10086, time_series_covid19_confirmed_global[[#This Row],[Confirmed]])</f>
        <v>0</v>
      </c>
      <c r="F10087">
        <f>IFERROR(LOG10(time_series_covid19_confirmed_global[[#This Row],[New]]), -1)</f>
        <v>-1</v>
      </c>
    </row>
    <row r="10088" spans="1:6" x14ac:dyDescent="0.25">
      <c r="A10088" s="1" t="s">
        <v>917</v>
      </c>
      <c r="B10088" s="18">
        <v>43906</v>
      </c>
      <c r="C10088">
        <v>706</v>
      </c>
      <c r="D10088">
        <f>IFERROR(LOG10(time_series_covid19_confirmed_global[[#This Row],[Confirmed]]), -1)</f>
        <v>2.8488047010518036</v>
      </c>
      <c r="E10088">
        <f>IF(time_series_covid19_confirmed_global[[#This Row],[Country/Region]]=A10087,time_series_covid19_confirmed_global[[#This Row],[Confirmed]]-C10087, time_series_covid19_confirmed_global[[#This Row],[Confirmed]])</f>
        <v>0</v>
      </c>
      <c r="F10088">
        <f>IFERROR(LOG10(time_series_covid19_confirmed_global[[#This Row],[New]]), -1)</f>
        <v>-1</v>
      </c>
    </row>
    <row r="10089" spans="1:6" x14ac:dyDescent="0.25">
      <c r="A10089" s="1" t="s">
        <v>917</v>
      </c>
      <c r="B10089" s="18">
        <v>43907</v>
      </c>
      <c r="C10089">
        <v>706</v>
      </c>
      <c r="D10089">
        <f>IFERROR(LOG10(time_series_covid19_confirmed_global[[#This Row],[Confirmed]]), -1)</f>
        <v>2.8488047010518036</v>
      </c>
      <c r="E10089">
        <f>IF(time_series_covid19_confirmed_global[[#This Row],[Country/Region]]=A10088,time_series_covid19_confirmed_global[[#This Row],[Confirmed]]-C10088, time_series_covid19_confirmed_global[[#This Row],[Confirmed]])</f>
        <v>0</v>
      </c>
      <c r="F10089">
        <f>IFERROR(LOG10(time_series_covid19_confirmed_global[[#This Row],[New]]), -1)</f>
        <v>-1</v>
      </c>
    </row>
    <row r="10090" spans="1:6" x14ac:dyDescent="0.25">
      <c r="A10090" s="1" t="s">
        <v>917</v>
      </c>
      <c r="B10090" s="18">
        <v>43908</v>
      </c>
      <c r="C10090">
        <v>712</v>
      </c>
      <c r="D10090">
        <f>IFERROR(LOG10(time_series_covid19_confirmed_global[[#This Row],[Confirmed]]), -1)</f>
        <v>2.8524799936368566</v>
      </c>
      <c r="E10090">
        <f>IF(time_series_covid19_confirmed_global[[#This Row],[Country/Region]]=A10089,time_series_covid19_confirmed_global[[#This Row],[Confirmed]]-C10089, time_series_covid19_confirmed_global[[#This Row],[Confirmed]])</f>
        <v>6</v>
      </c>
      <c r="F10090">
        <f>IFERROR(LOG10(time_series_covid19_confirmed_global[[#This Row],[New]]), -1)</f>
        <v>0.77815125038364363</v>
      </c>
    </row>
    <row r="10091" spans="1:6" x14ac:dyDescent="0.25">
      <c r="A10091" s="1" t="s">
        <v>917</v>
      </c>
      <c r="B10091" s="18">
        <v>43909</v>
      </c>
      <c r="C10091">
        <v>712</v>
      </c>
      <c r="D10091">
        <f>IFERROR(LOG10(time_series_covid19_confirmed_global[[#This Row],[Confirmed]]), -1)</f>
        <v>2.8524799936368566</v>
      </c>
      <c r="E10091">
        <f>IF(time_series_covid19_confirmed_global[[#This Row],[Country/Region]]=A10090,time_series_covid19_confirmed_global[[#This Row],[Confirmed]]-C10090, time_series_covid19_confirmed_global[[#This Row],[Confirmed]])</f>
        <v>0</v>
      </c>
      <c r="F10091">
        <f>IFERROR(LOG10(time_series_covid19_confirmed_global[[#This Row],[New]]), -1)</f>
        <v>-1</v>
      </c>
    </row>
    <row r="10092" spans="1:6" x14ac:dyDescent="0.25">
      <c r="A10092" s="1" t="s">
        <v>917</v>
      </c>
      <c r="B10092" s="18">
        <v>43910</v>
      </c>
      <c r="C10092">
        <v>712</v>
      </c>
      <c r="D10092">
        <f>IFERROR(LOG10(time_series_covid19_confirmed_global[[#This Row],[Confirmed]]), -1)</f>
        <v>2.8524799936368566</v>
      </c>
      <c r="E10092">
        <f>IF(time_series_covid19_confirmed_global[[#This Row],[Country/Region]]=A10091,time_series_covid19_confirmed_global[[#This Row],[Confirmed]]-C10091, time_series_covid19_confirmed_global[[#This Row],[Confirmed]])</f>
        <v>0</v>
      </c>
      <c r="F10092">
        <f>IFERROR(LOG10(time_series_covid19_confirmed_global[[#This Row],[New]]), -1)</f>
        <v>-1</v>
      </c>
    </row>
    <row r="10093" spans="1:6" x14ac:dyDescent="0.25">
      <c r="A10093" s="1" t="s">
        <v>917</v>
      </c>
      <c r="B10093" s="18">
        <v>43911</v>
      </c>
      <c r="C10093">
        <v>712</v>
      </c>
      <c r="D10093">
        <f>IFERROR(LOG10(time_series_covid19_confirmed_global[[#This Row],[Confirmed]]), -1)</f>
        <v>2.8524799936368566</v>
      </c>
      <c r="E10093">
        <f>IF(time_series_covid19_confirmed_global[[#This Row],[Country/Region]]=A10092,time_series_covid19_confirmed_global[[#This Row],[Confirmed]]-C10092, time_series_covid19_confirmed_global[[#This Row],[Confirmed]])</f>
        <v>0</v>
      </c>
      <c r="F10093">
        <f>IFERROR(LOG10(time_series_covid19_confirmed_global[[#This Row],[New]]), -1)</f>
        <v>-1</v>
      </c>
    </row>
    <row r="10094" spans="1:6" x14ac:dyDescent="0.25">
      <c r="A10094" s="1" t="s">
        <v>917</v>
      </c>
      <c r="B10094" s="18">
        <v>43912</v>
      </c>
      <c r="C10094">
        <v>712</v>
      </c>
      <c r="D10094">
        <f>IFERROR(LOG10(time_series_covid19_confirmed_global[[#This Row],[Confirmed]]), -1)</f>
        <v>2.8524799936368566</v>
      </c>
      <c r="E10094">
        <f>IF(time_series_covid19_confirmed_global[[#This Row],[Country/Region]]=A10093,time_series_covid19_confirmed_global[[#This Row],[Confirmed]]-C10093, time_series_covid19_confirmed_global[[#This Row],[Confirmed]])</f>
        <v>0</v>
      </c>
      <c r="F10094">
        <f>IFERROR(LOG10(time_series_covid19_confirmed_global[[#This Row],[New]]), -1)</f>
        <v>-1</v>
      </c>
    </row>
    <row r="10095" spans="1:6" x14ac:dyDescent="0.25">
      <c r="A10095" s="1" t="s">
        <v>917</v>
      </c>
      <c r="B10095" s="18">
        <v>43913</v>
      </c>
      <c r="C10095">
        <v>712</v>
      </c>
      <c r="D10095">
        <f>IFERROR(LOG10(time_series_covid19_confirmed_global[[#This Row],[Confirmed]]), -1)</f>
        <v>2.8524799936368566</v>
      </c>
      <c r="E10095">
        <f>IF(time_series_covid19_confirmed_global[[#This Row],[Country/Region]]=A10094,time_series_covid19_confirmed_global[[#This Row],[Confirmed]]-C10094, time_series_covid19_confirmed_global[[#This Row],[Confirmed]])</f>
        <v>0</v>
      </c>
      <c r="F10095">
        <f>IFERROR(LOG10(time_series_covid19_confirmed_global[[#This Row],[New]]), -1)</f>
        <v>-1</v>
      </c>
    </row>
    <row r="10096" spans="1:6" x14ac:dyDescent="0.25">
      <c r="A10096" s="1" t="s">
        <v>917</v>
      </c>
      <c r="B10096" s="18">
        <v>43914</v>
      </c>
      <c r="C10096">
        <v>712</v>
      </c>
      <c r="D10096">
        <f>IFERROR(LOG10(time_series_covid19_confirmed_global[[#This Row],[Confirmed]]), -1)</f>
        <v>2.8524799936368566</v>
      </c>
      <c r="E10096">
        <f>IF(time_series_covid19_confirmed_global[[#This Row],[Country/Region]]=A10095,time_series_covid19_confirmed_global[[#This Row],[Confirmed]]-C10095, time_series_covid19_confirmed_global[[#This Row],[Confirmed]])</f>
        <v>0</v>
      </c>
      <c r="F10096">
        <f>IFERROR(LOG10(time_series_covid19_confirmed_global[[#This Row],[New]]), -1)</f>
        <v>-1</v>
      </c>
    </row>
    <row r="10097" spans="1:6" x14ac:dyDescent="0.25">
      <c r="A10097" s="1" t="s">
        <v>917</v>
      </c>
      <c r="B10097" s="18">
        <v>43915</v>
      </c>
      <c r="C10097">
        <v>712</v>
      </c>
      <c r="D10097">
        <f>IFERROR(LOG10(time_series_covid19_confirmed_global[[#This Row],[Confirmed]]), -1)</f>
        <v>2.8524799936368566</v>
      </c>
      <c r="E10097">
        <f>IF(time_series_covid19_confirmed_global[[#This Row],[Country/Region]]=A10096,time_series_covid19_confirmed_global[[#This Row],[Confirmed]]-C10096, time_series_covid19_confirmed_global[[#This Row],[Confirmed]])</f>
        <v>0</v>
      </c>
      <c r="F10097">
        <f>IFERROR(LOG10(time_series_covid19_confirmed_global[[#This Row],[New]]), -1)</f>
        <v>-1</v>
      </c>
    </row>
    <row r="10098" spans="1:6" x14ac:dyDescent="0.25">
      <c r="A10098" s="1" t="s">
        <v>917</v>
      </c>
      <c r="B10098" s="18">
        <v>43916</v>
      </c>
      <c r="C10098">
        <v>712</v>
      </c>
      <c r="D10098">
        <f>IFERROR(LOG10(time_series_covid19_confirmed_global[[#This Row],[Confirmed]]), -1)</f>
        <v>2.8524799936368566</v>
      </c>
      <c r="E10098">
        <f>IF(time_series_covid19_confirmed_global[[#This Row],[Country/Region]]=A10097,time_series_covid19_confirmed_global[[#This Row],[Confirmed]]-C10097, time_series_covid19_confirmed_global[[#This Row],[Confirmed]])</f>
        <v>0</v>
      </c>
      <c r="F10098">
        <f>IFERROR(LOG10(time_series_covid19_confirmed_global[[#This Row],[New]]), -1)</f>
        <v>-1</v>
      </c>
    </row>
    <row r="10099" spans="1:6" x14ac:dyDescent="0.25">
      <c r="A10099" s="1" t="s">
        <v>917</v>
      </c>
      <c r="B10099" s="18">
        <v>43917</v>
      </c>
      <c r="C10099">
        <v>712</v>
      </c>
      <c r="D10099">
        <f>IFERROR(LOG10(time_series_covid19_confirmed_global[[#This Row],[Confirmed]]), -1)</f>
        <v>2.8524799936368566</v>
      </c>
      <c r="E10099">
        <f>IF(time_series_covid19_confirmed_global[[#This Row],[Country/Region]]=A10098,time_series_covid19_confirmed_global[[#This Row],[Confirmed]]-C10098, time_series_covid19_confirmed_global[[#This Row],[Confirmed]])</f>
        <v>0</v>
      </c>
      <c r="F10099">
        <f>IFERROR(LOG10(time_series_covid19_confirmed_global[[#This Row],[New]]), -1)</f>
        <v>-1</v>
      </c>
    </row>
    <row r="10100" spans="1:6" x14ac:dyDescent="0.25">
      <c r="A10100" s="1" t="s">
        <v>917</v>
      </c>
      <c r="B10100" s="18">
        <v>43918</v>
      </c>
      <c r="C10100">
        <v>712</v>
      </c>
      <c r="D10100">
        <f>IFERROR(LOG10(time_series_covid19_confirmed_global[[#This Row],[Confirmed]]), -1)</f>
        <v>2.8524799936368566</v>
      </c>
      <c r="E10100">
        <f>IF(time_series_covid19_confirmed_global[[#This Row],[Country/Region]]=A10099,time_series_covid19_confirmed_global[[#This Row],[Confirmed]]-C10099, time_series_covid19_confirmed_global[[#This Row],[Confirmed]])</f>
        <v>0</v>
      </c>
      <c r="F10100">
        <f>IFERROR(LOG10(time_series_covid19_confirmed_global[[#This Row],[New]]), -1)</f>
        <v>-1</v>
      </c>
    </row>
    <row r="10101" spans="1:6" x14ac:dyDescent="0.25">
      <c r="A10101" s="1" t="s">
        <v>917</v>
      </c>
      <c r="B10101" s="18">
        <v>43919</v>
      </c>
      <c r="C10101">
        <v>712</v>
      </c>
      <c r="D10101">
        <f>IFERROR(LOG10(time_series_covid19_confirmed_global[[#This Row],[Confirmed]]), -1)</f>
        <v>2.8524799936368566</v>
      </c>
      <c r="E10101">
        <f>IF(time_series_covid19_confirmed_global[[#This Row],[Country/Region]]=A10100,time_series_covid19_confirmed_global[[#This Row],[Confirmed]]-C10100, time_series_covid19_confirmed_global[[#This Row],[Confirmed]])</f>
        <v>0</v>
      </c>
      <c r="F10101">
        <f>IFERROR(LOG10(time_series_covid19_confirmed_global[[#This Row],[New]]), -1)</f>
        <v>-1</v>
      </c>
    </row>
    <row r="10102" spans="1:6" x14ac:dyDescent="0.25">
      <c r="A10102" s="1" t="s">
        <v>917</v>
      </c>
      <c r="B10102" s="18">
        <v>43920</v>
      </c>
      <c r="C10102">
        <v>712</v>
      </c>
      <c r="D10102">
        <f>IFERROR(LOG10(time_series_covid19_confirmed_global[[#This Row],[Confirmed]]), -1)</f>
        <v>2.8524799936368566</v>
      </c>
      <c r="E10102">
        <f>IF(time_series_covid19_confirmed_global[[#This Row],[Country/Region]]=A10101,time_series_covid19_confirmed_global[[#This Row],[Confirmed]]-C10101, time_series_covid19_confirmed_global[[#This Row],[Confirmed]])</f>
        <v>0</v>
      </c>
      <c r="F10102">
        <f>IFERROR(LOG10(time_series_covid19_confirmed_global[[#This Row],[New]]), -1)</f>
        <v>-1</v>
      </c>
    </row>
    <row r="10103" spans="1:6" x14ac:dyDescent="0.25">
      <c r="A10103" s="1" t="s">
        <v>917</v>
      </c>
      <c r="B10103" s="18">
        <v>43921</v>
      </c>
      <c r="C10103">
        <v>712</v>
      </c>
      <c r="D10103">
        <f>IFERROR(LOG10(time_series_covid19_confirmed_global[[#This Row],[Confirmed]]), -1)</f>
        <v>2.8524799936368566</v>
      </c>
      <c r="E10103">
        <f>IF(time_series_covid19_confirmed_global[[#This Row],[Country/Region]]=A10102,time_series_covid19_confirmed_global[[#This Row],[Confirmed]]-C10102, time_series_covid19_confirmed_global[[#This Row],[Confirmed]])</f>
        <v>0</v>
      </c>
      <c r="F10103">
        <f>IFERROR(LOG10(time_series_covid19_confirmed_global[[#This Row],[New]]), -1)</f>
        <v>-1</v>
      </c>
    </row>
    <row r="10104" spans="1:6" x14ac:dyDescent="0.25">
      <c r="A10104" s="1" t="s">
        <v>917</v>
      </c>
      <c r="B10104" s="18">
        <v>43922</v>
      </c>
      <c r="C10104">
        <v>712</v>
      </c>
      <c r="D10104">
        <f>IFERROR(LOG10(time_series_covid19_confirmed_global[[#This Row],[Confirmed]]), -1)</f>
        <v>2.8524799936368566</v>
      </c>
      <c r="E10104">
        <f>IF(time_series_covid19_confirmed_global[[#This Row],[Country/Region]]=A10103,time_series_covid19_confirmed_global[[#This Row],[Confirmed]]-C10103, time_series_covid19_confirmed_global[[#This Row],[Confirmed]])</f>
        <v>0</v>
      </c>
      <c r="F10104">
        <f>IFERROR(LOG10(time_series_covid19_confirmed_global[[#This Row],[New]]), -1)</f>
        <v>-1</v>
      </c>
    </row>
    <row r="10105" spans="1:6" x14ac:dyDescent="0.25">
      <c r="A10105" s="1" t="s">
        <v>917</v>
      </c>
      <c r="B10105" s="18">
        <v>43923</v>
      </c>
      <c r="C10105">
        <v>712</v>
      </c>
      <c r="D10105">
        <f>IFERROR(LOG10(time_series_covid19_confirmed_global[[#This Row],[Confirmed]]), -1)</f>
        <v>2.8524799936368566</v>
      </c>
      <c r="E10105">
        <f>IF(time_series_covid19_confirmed_global[[#This Row],[Country/Region]]=A10104,time_series_covid19_confirmed_global[[#This Row],[Confirmed]]-C10104, time_series_covid19_confirmed_global[[#This Row],[Confirmed]])</f>
        <v>0</v>
      </c>
      <c r="F10105">
        <f>IFERROR(LOG10(time_series_covid19_confirmed_global[[#This Row],[New]]), -1)</f>
        <v>-1</v>
      </c>
    </row>
    <row r="10106" spans="1:6" x14ac:dyDescent="0.25">
      <c r="A10106" s="1" t="s">
        <v>917</v>
      </c>
      <c r="B10106" s="18">
        <v>43924</v>
      </c>
      <c r="C10106">
        <v>712</v>
      </c>
      <c r="D10106">
        <f>IFERROR(LOG10(time_series_covid19_confirmed_global[[#This Row],[Confirmed]]), -1)</f>
        <v>2.8524799936368566</v>
      </c>
      <c r="E10106">
        <f>IF(time_series_covid19_confirmed_global[[#This Row],[Country/Region]]=A10105,time_series_covid19_confirmed_global[[#This Row],[Confirmed]]-C10105, time_series_covid19_confirmed_global[[#This Row],[Confirmed]])</f>
        <v>0</v>
      </c>
      <c r="F10106">
        <f>IFERROR(LOG10(time_series_covid19_confirmed_global[[#This Row],[New]]), -1)</f>
        <v>-1</v>
      </c>
    </row>
    <row r="10107" spans="1:6" x14ac:dyDescent="0.25">
      <c r="A10107" s="1" t="s">
        <v>917</v>
      </c>
      <c r="B10107" s="18">
        <v>43925</v>
      </c>
      <c r="C10107">
        <v>712</v>
      </c>
      <c r="D10107">
        <f>IFERROR(LOG10(time_series_covid19_confirmed_global[[#This Row],[Confirmed]]), -1)</f>
        <v>2.8524799936368566</v>
      </c>
      <c r="E10107">
        <f>IF(time_series_covid19_confirmed_global[[#This Row],[Country/Region]]=A10106,time_series_covid19_confirmed_global[[#This Row],[Confirmed]]-C10106, time_series_covid19_confirmed_global[[#This Row],[Confirmed]])</f>
        <v>0</v>
      </c>
      <c r="F10107">
        <f>IFERROR(LOG10(time_series_covid19_confirmed_global[[#This Row],[New]]), -1)</f>
        <v>-1</v>
      </c>
    </row>
    <row r="10108" spans="1:6" x14ac:dyDescent="0.25">
      <c r="A10108" s="1" t="s">
        <v>917</v>
      </c>
      <c r="B10108" s="18">
        <v>43926</v>
      </c>
      <c r="C10108">
        <v>712</v>
      </c>
      <c r="D10108">
        <f>IFERROR(LOG10(time_series_covid19_confirmed_global[[#This Row],[Confirmed]]), -1)</f>
        <v>2.8524799936368566</v>
      </c>
      <c r="E10108">
        <f>IF(time_series_covid19_confirmed_global[[#This Row],[Country/Region]]=A10107,time_series_covid19_confirmed_global[[#This Row],[Confirmed]]-C10107, time_series_covid19_confirmed_global[[#This Row],[Confirmed]])</f>
        <v>0</v>
      </c>
      <c r="F10108">
        <f>IFERROR(LOG10(time_series_covid19_confirmed_global[[#This Row],[New]]), -1)</f>
        <v>-1</v>
      </c>
    </row>
    <row r="10109" spans="1:6" x14ac:dyDescent="0.25">
      <c r="A10109" s="1" t="s">
        <v>917</v>
      </c>
      <c r="B10109" s="18">
        <v>43927</v>
      </c>
      <c r="C10109">
        <v>712</v>
      </c>
      <c r="D10109">
        <f>IFERROR(LOG10(time_series_covid19_confirmed_global[[#This Row],[Confirmed]]), -1)</f>
        <v>2.8524799936368566</v>
      </c>
      <c r="E10109">
        <f>IF(time_series_covid19_confirmed_global[[#This Row],[Country/Region]]=A10108,time_series_covid19_confirmed_global[[#This Row],[Confirmed]]-C10108, time_series_covid19_confirmed_global[[#This Row],[Confirmed]])</f>
        <v>0</v>
      </c>
      <c r="F10109">
        <f>IFERROR(LOG10(time_series_covid19_confirmed_global[[#This Row],[New]]), -1)</f>
        <v>-1</v>
      </c>
    </row>
    <row r="10110" spans="1:6" x14ac:dyDescent="0.25">
      <c r="A10110" s="1" t="s">
        <v>917</v>
      </c>
      <c r="B10110" s="18">
        <v>43928</v>
      </c>
      <c r="C10110">
        <v>712</v>
      </c>
      <c r="D10110">
        <f>IFERROR(LOG10(time_series_covid19_confirmed_global[[#This Row],[Confirmed]]), -1)</f>
        <v>2.8524799936368566</v>
      </c>
      <c r="E10110">
        <f>IF(time_series_covid19_confirmed_global[[#This Row],[Country/Region]]=A10109,time_series_covid19_confirmed_global[[#This Row],[Confirmed]]-C10109, time_series_covid19_confirmed_global[[#This Row],[Confirmed]])</f>
        <v>0</v>
      </c>
      <c r="F10110">
        <f>IFERROR(LOG10(time_series_covid19_confirmed_global[[#This Row],[New]]), -1)</f>
        <v>-1</v>
      </c>
    </row>
    <row r="10111" spans="1:6" x14ac:dyDescent="0.25">
      <c r="A10111" s="1" t="s">
        <v>917</v>
      </c>
      <c r="B10111" s="18">
        <v>43929</v>
      </c>
      <c r="C10111">
        <v>712</v>
      </c>
      <c r="D10111">
        <f>IFERROR(LOG10(time_series_covid19_confirmed_global[[#This Row],[Confirmed]]), -1)</f>
        <v>2.8524799936368566</v>
      </c>
      <c r="E10111">
        <f>IF(time_series_covid19_confirmed_global[[#This Row],[Country/Region]]=A10110,time_series_covid19_confirmed_global[[#This Row],[Confirmed]]-C10110, time_series_covid19_confirmed_global[[#This Row],[Confirmed]])</f>
        <v>0</v>
      </c>
      <c r="F10111">
        <f>IFERROR(LOG10(time_series_covid19_confirmed_global[[#This Row],[New]]), -1)</f>
        <v>-1</v>
      </c>
    </row>
    <row r="10112" spans="1:6" x14ac:dyDescent="0.25">
      <c r="A10112" s="1" t="s">
        <v>917</v>
      </c>
      <c r="B10112" s="18">
        <v>43930</v>
      </c>
      <c r="C10112">
        <v>712</v>
      </c>
      <c r="D10112">
        <f>IFERROR(LOG10(time_series_covid19_confirmed_global[[#This Row],[Confirmed]]), -1)</f>
        <v>2.8524799936368566</v>
      </c>
      <c r="E10112">
        <f>IF(time_series_covid19_confirmed_global[[#This Row],[Country/Region]]=A10111,time_series_covid19_confirmed_global[[#This Row],[Confirmed]]-C10111, time_series_covid19_confirmed_global[[#This Row],[Confirmed]])</f>
        <v>0</v>
      </c>
      <c r="F10112">
        <f>IFERROR(LOG10(time_series_covid19_confirmed_global[[#This Row],[New]]), -1)</f>
        <v>-1</v>
      </c>
    </row>
    <row r="10113" spans="1:6" x14ac:dyDescent="0.25">
      <c r="A10113" s="1" t="s">
        <v>917</v>
      </c>
      <c r="B10113" s="18">
        <v>43931</v>
      </c>
      <c r="C10113">
        <v>712</v>
      </c>
      <c r="D10113">
        <f>IFERROR(LOG10(time_series_covid19_confirmed_global[[#This Row],[Confirmed]]), -1)</f>
        <v>2.8524799936368566</v>
      </c>
      <c r="E10113">
        <f>IF(time_series_covid19_confirmed_global[[#This Row],[Country/Region]]=A10112,time_series_covid19_confirmed_global[[#This Row],[Confirmed]]-C10112, time_series_covid19_confirmed_global[[#This Row],[Confirmed]])</f>
        <v>0</v>
      </c>
      <c r="F10113">
        <f>IFERROR(LOG10(time_series_covid19_confirmed_global[[#This Row],[New]]), -1)</f>
        <v>-1</v>
      </c>
    </row>
    <row r="10114" spans="1:6" x14ac:dyDescent="0.25">
      <c r="A10114" s="1" t="s">
        <v>917</v>
      </c>
      <c r="B10114" s="18">
        <v>43932</v>
      </c>
      <c r="C10114">
        <v>712</v>
      </c>
      <c r="D10114">
        <f>IFERROR(LOG10(time_series_covid19_confirmed_global[[#This Row],[Confirmed]]), -1)</f>
        <v>2.8524799936368566</v>
      </c>
      <c r="E10114">
        <f>IF(time_series_covid19_confirmed_global[[#This Row],[Country/Region]]=A10113,time_series_covid19_confirmed_global[[#This Row],[Confirmed]]-C10113, time_series_covid19_confirmed_global[[#This Row],[Confirmed]])</f>
        <v>0</v>
      </c>
      <c r="F10114">
        <f>IFERROR(LOG10(time_series_covid19_confirmed_global[[#This Row],[New]]), -1)</f>
        <v>-1</v>
      </c>
    </row>
    <row r="10115" spans="1:6" x14ac:dyDescent="0.25">
      <c r="A10115" s="1" t="s">
        <v>917</v>
      </c>
      <c r="B10115" s="18">
        <v>43933</v>
      </c>
      <c r="C10115">
        <v>712</v>
      </c>
      <c r="D10115">
        <f>IFERROR(LOG10(time_series_covid19_confirmed_global[[#This Row],[Confirmed]]), -1)</f>
        <v>2.8524799936368566</v>
      </c>
      <c r="E10115">
        <f>IF(time_series_covid19_confirmed_global[[#This Row],[Country/Region]]=A10114,time_series_covid19_confirmed_global[[#This Row],[Confirmed]]-C10114, time_series_covid19_confirmed_global[[#This Row],[Confirmed]])</f>
        <v>0</v>
      </c>
      <c r="F10115">
        <f>IFERROR(LOG10(time_series_covid19_confirmed_global[[#This Row],[New]]), -1)</f>
        <v>-1</v>
      </c>
    </row>
    <row r="10116" spans="1:6" x14ac:dyDescent="0.25">
      <c r="A10116" s="1" t="s">
        <v>917</v>
      </c>
      <c r="B10116" s="18">
        <v>43934</v>
      </c>
      <c r="C10116">
        <v>712</v>
      </c>
      <c r="D10116">
        <f>IFERROR(LOG10(time_series_covid19_confirmed_global[[#This Row],[Confirmed]]), -1)</f>
        <v>2.8524799936368566</v>
      </c>
      <c r="E10116">
        <f>IF(time_series_covid19_confirmed_global[[#This Row],[Country/Region]]=A10115,time_series_covid19_confirmed_global[[#This Row],[Confirmed]]-C10115, time_series_covid19_confirmed_global[[#This Row],[Confirmed]])</f>
        <v>0</v>
      </c>
      <c r="F10116">
        <f>IFERROR(LOG10(time_series_covid19_confirmed_global[[#This Row],[New]]), -1)</f>
        <v>-1</v>
      </c>
    </row>
    <row r="10117" spans="1:6" x14ac:dyDescent="0.25">
      <c r="A10117" s="1" t="s">
        <v>917</v>
      </c>
      <c r="B10117" s="18">
        <v>43935</v>
      </c>
      <c r="C10117">
        <v>712</v>
      </c>
      <c r="D10117">
        <f>IFERROR(LOG10(time_series_covid19_confirmed_global[[#This Row],[Confirmed]]), -1)</f>
        <v>2.8524799936368566</v>
      </c>
      <c r="E10117">
        <f>IF(time_series_covid19_confirmed_global[[#This Row],[Country/Region]]=A10116,time_series_covid19_confirmed_global[[#This Row],[Confirmed]]-C10116, time_series_covid19_confirmed_global[[#This Row],[Confirmed]])</f>
        <v>0</v>
      </c>
      <c r="F10117">
        <f>IFERROR(LOG10(time_series_covid19_confirmed_global[[#This Row],[New]]), -1)</f>
        <v>-1</v>
      </c>
    </row>
    <row r="10118" spans="1:6" x14ac:dyDescent="0.25">
      <c r="A10118" s="1" t="s">
        <v>917</v>
      </c>
      <c r="B10118" s="18">
        <v>43936</v>
      </c>
      <c r="C10118">
        <v>712</v>
      </c>
      <c r="D10118">
        <f>IFERROR(LOG10(time_series_covid19_confirmed_global[[#This Row],[Confirmed]]), -1)</f>
        <v>2.8524799936368566</v>
      </c>
      <c r="E10118">
        <f>IF(time_series_covid19_confirmed_global[[#This Row],[Country/Region]]=A10117,time_series_covid19_confirmed_global[[#This Row],[Confirmed]]-C10117, time_series_covid19_confirmed_global[[#This Row],[Confirmed]])</f>
        <v>0</v>
      </c>
      <c r="F10118">
        <f>IFERROR(LOG10(time_series_covid19_confirmed_global[[#This Row],[New]]), -1)</f>
        <v>-1</v>
      </c>
    </row>
    <row r="10119" spans="1:6" x14ac:dyDescent="0.25">
      <c r="A10119" s="1" t="s">
        <v>917</v>
      </c>
      <c r="B10119" s="18">
        <v>43937</v>
      </c>
      <c r="C10119">
        <v>712</v>
      </c>
      <c r="D10119">
        <f>IFERROR(LOG10(time_series_covid19_confirmed_global[[#This Row],[Confirmed]]), -1)</f>
        <v>2.8524799936368566</v>
      </c>
      <c r="E10119">
        <f>IF(time_series_covid19_confirmed_global[[#This Row],[Country/Region]]=A10118,time_series_covid19_confirmed_global[[#This Row],[Confirmed]]-C10118, time_series_covid19_confirmed_global[[#This Row],[Confirmed]])</f>
        <v>0</v>
      </c>
      <c r="F10119">
        <f>IFERROR(LOG10(time_series_covid19_confirmed_global[[#This Row],[New]]), -1)</f>
        <v>-1</v>
      </c>
    </row>
    <row r="10120" spans="1:6" x14ac:dyDescent="0.25">
      <c r="A10120" s="1" t="s">
        <v>917</v>
      </c>
      <c r="B10120" s="18">
        <v>43938</v>
      </c>
      <c r="C10120">
        <v>712</v>
      </c>
      <c r="D10120">
        <f>IFERROR(LOG10(time_series_covid19_confirmed_global[[#This Row],[Confirmed]]), -1)</f>
        <v>2.8524799936368566</v>
      </c>
      <c r="E10120">
        <f>IF(time_series_covid19_confirmed_global[[#This Row],[Country/Region]]=A10119,time_series_covid19_confirmed_global[[#This Row],[Confirmed]]-C10119, time_series_covid19_confirmed_global[[#This Row],[Confirmed]])</f>
        <v>0</v>
      </c>
      <c r="F10120">
        <f>IFERROR(LOG10(time_series_covid19_confirmed_global[[#This Row],[New]]), -1)</f>
        <v>-1</v>
      </c>
    </row>
    <row r="10121" spans="1:6" x14ac:dyDescent="0.25">
      <c r="A10121" s="1" t="s">
        <v>917</v>
      </c>
      <c r="B10121" s="18">
        <v>43939</v>
      </c>
      <c r="C10121">
        <v>712</v>
      </c>
      <c r="D10121">
        <f>IFERROR(LOG10(time_series_covid19_confirmed_global[[#This Row],[Confirmed]]), -1)</f>
        <v>2.8524799936368566</v>
      </c>
      <c r="E10121">
        <f>IF(time_series_covid19_confirmed_global[[#This Row],[Country/Region]]=A10120,time_series_covid19_confirmed_global[[#This Row],[Confirmed]]-C10120, time_series_covid19_confirmed_global[[#This Row],[Confirmed]])</f>
        <v>0</v>
      </c>
      <c r="F10121">
        <f>IFERROR(LOG10(time_series_covid19_confirmed_global[[#This Row],[New]]), -1)</f>
        <v>-1</v>
      </c>
    </row>
    <row r="10122" spans="1:6" x14ac:dyDescent="0.25">
      <c r="A10122" s="1" t="s">
        <v>917</v>
      </c>
      <c r="B10122" s="18">
        <v>43940</v>
      </c>
      <c r="C10122">
        <v>712</v>
      </c>
      <c r="D10122">
        <f>IFERROR(LOG10(time_series_covid19_confirmed_global[[#This Row],[Confirmed]]), -1)</f>
        <v>2.8524799936368566</v>
      </c>
      <c r="E10122">
        <f>IF(time_series_covid19_confirmed_global[[#This Row],[Country/Region]]=A10121,time_series_covid19_confirmed_global[[#This Row],[Confirmed]]-C10121, time_series_covid19_confirmed_global[[#This Row],[Confirmed]])</f>
        <v>0</v>
      </c>
      <c r="F10122">
        <f>IFERROR(LOG10(time_series_covid19_confirmed_global[[#This Row],[New]]), -1)</f>
        <v>-1</v>
      </c>
    </row>
    <row r="10123" spans="1:6" x14ac:dyDescent="0.25">
      <c r="A10123" s="1" t="s">
        <v>917</v>
      </c>
      <c r="B10123" s="18">
        <v>43941</v>
      </c>
      <c r="C10123">
        <v>712</v>
      </c>
      <c r="D10123">
        <f>IFERROR(LOG10(time_series_covid19_confirmed_global[[#This Row],[Confirmed]]), -1)</f>
        <v>2.8524799936368566</v>
      </c>
      <c r="E10123">
        <f>IF(time_series_covid19_confirmed_global[[#This Row],[Country/Region]]=A10122,time_series_covid19_confirmed_global[[#This Row],[Confirmed]]-C10122, time_series_covid19_confirmed_global[[#This Row],[Confirmed]])</f>
        <v>0</v>
      </c>
      <c r="F10123">
        <f>IFERROR(LOG10(time_series_covid19_confirmed_global[[#This Row],[New]]), -1)</f>
        <v>-1</v>
      </c>
    </row>
    <row r="10124" spans="1:6" x14ac:dyDescent="0.25">
      <c r="A10124" s="1" t="s">
        <v>917</v>
      </c>
      <c r="B10124" s="18">
        <v>43942</v>
      </c>
      <c r="C10124">
        <v>712</v>
      </c>
      <c r="D10124">
        <f>IFERROR(LOG10(time_series_covid19_confirmed_global[[#This Row],[Confirmed]]), -1)</f>
        <v>2.8524799936368566</v>
      </c>
      <c r="E10124">
        <f>IF(time_series_covid19_confirmed_global[[#This Row],[Country/Region]]=A10123,time_series_covid19_confirmed_global[[#This Row],[Confirmed]]-C10123, time_series_covid19_confirmed_global[[#This Row],[Confirmed]])</f>
        <v>0</v>
      </c>
      <c r="F10124">
        <f>IFERROR(LOG10(time_series_covid19_confirmed_global[[#This Row],[New]]), -1)</f>
        <v>-1</v>
      </c>
    </row>
    <row r="10125" spans="1:6" x14ac:dyDescent="0.25">
      <c r="A10125" s="1" t="s">
        <v>917</v>
      </c>
      <c r="B10125" s="18">
        <v>43943</v>
      </c>
      <c r="C10125">
        <v>712</v>
      </c>
      <c r="D10125">
        <f>IFERROR(LOG10(time_series_covid19_confirmed_global[[#This Row],[Confirmed]]), -1)</f>
        <v>2.8524799936368566</v>
      </c>
      <c r="E10125">
        <f>IF(time_series_covid19_confirmed_global[[#This Row],[Country/Region]]=A10124,time_series_covid19_confirmed_global[[#This Row],[Confirmed]]-C10124, time_series_covid19_confirmed_global[[#This Row],[Confirmed]])</f>
        <v>0</v>
      </c>
      <c r="F10125">
        <f>IFERROR(LOG10(time_series_covid19_confirmed_global[[#This Row],[New]]), -1)</f>
        <v>-1</v>
      </c>
    </row>
    <row r="10126" spans="1:6" x14ac:dyDescent="0.25">
      <c r="A10126" s="1" t="s">
        <v>917</v>
      </c>
      <c r="B10126" s="18">
        <v>43944</v>
      </c>
      <c r="C10126">
        <v>712</v>
      </c>
      <c r="D10126">
        <f>IFERROR(LOG10(time_series_covid19_confirmed_global[[#This Row],[Confirmed]]), -1)</f>
        <v>2.8524799936368566</v>
      </c>
      <c r="E10126">
        <f>IF(time_series_covid19_confirmed_global[[#This Row],[Country/Region]]=A10125,time_series_covid19_confirmed_global[[#This Row],[Confirmed]]-C10125, time_series_covid19_confirmed_global[[#This Row],[Confirmed]])</f>
        <v>0</v>
      </c>
      <c r="F10126">
        <f>IFERROR(LOG10(time_series_covid19_confirmed_global[[#This Row],[New]]), -1)</f>
        <v>-1</v>
      </c>
    </row>
    <row r="10127" spans="1:6" x14ac:dyDescent="0.25">
      <c r="A10127" s="1" t="s">
        <v>917</v>
      </c>
      <c r="B10127" s="18">
        <v>43945</v>
      </c>
      <c r="C10127">
        <v>712</v>
      </c>
      <c r="D10127">
        <f>IFERROR(LOG10(time_series_covid19_confirmed_global[[#This Row],[Confirmed]]), -1)</f>
        <v>2.8524799936368566</v>
      </c>
      <c r="E10127">
        <f>IF(time_series_covid19_confirmed_global[[#This Row],[Country/Region]]=A10126,time_series_covid19_confirmed_global[[#This Row],[Confirmed]]-C10126, time_series_covid19_confirmed_global[[#This Row],[Confirmed]])</f>
        <v>0</v>
      </c>
      <c r="F10127">
        <f>IFERROR(LOG10(time_series_covid19_confirmed_global[[#This Row],[New]]), -1)</f>
        <v>-1</v>
      </c>
    </row>
    <row r="10128" spans="1:6" x14ac:dyDescent="0.25">
      <c r="A10128" s="1" t="s">
        <v>917</v>
      </c>
      <c r="B10128" s="18">
        <v>43946</v>
      </c>
      <c r="C10128">
        <v>712</v>
      </c>
      <c r="D10128">
        <f>IFERROR(LOG10(time_series_covid19_confirmed_global[[#This Row],[Confirmed]]), -1)</f>
        <v>2.8524799936368566</v>
      </c>
      <c r="E10128">
        <f>IF(time_series_covid19_confirmed_global[[#This Row],[Country/Region]]=A10127,time_series_covid19_confirmed_global[[#This Row],[Confirmed]]-C10127, time_series_covid19_confirmed_global[[#This Row],[Confirmed]])</f>
        <v>0</v>
      </c>
      <c r="F10128">
        <f>IFERROR(LOG10(time_series_covid19_confirmed_global[[#This Row],[New]]), -1)</f>
        <v>-1</v>
      </c>
    </row>
    <row r="10129" spans="1:6" x14ac:dyDescent="0.25">
      <c r="A10129" s="1" t="s">
        <v>917</v>
      </c>
      <c r="B10129" s="18">
        <v>43947</v>
      </c>
      <c r="C10129">
        <v>712</v>
      </c>
      <c r="D10129">
        <f>IFERROR(LOG10(time_series_covid19_confirmed_global[[#This Row],[Confirmed]]), -1)</f>
        <v>2.8524799936368566</v>
      </c>
      <c r="E10129">
        <f>IF(time_series_covid19_confirmed_global[[#This Row],[Country/Region]]=A10128,time_series_covid19_confirmed_global[[#This Row],[Confirmed]]-C10128, time_series_covid19_confirmed_global[[#This Row],[Confirmed]])</f>
        <v>0</v>
      </c>
      <c r="F10129">
        <f>IFERROR(LOG10(time_series_covid19_confirmed_global[[#This Row],[New]]), -1)</f>
        <v>-1</v>
      </c>
    </row>
    <row r="10130" spans="1:6" x14ac:dyDescent="0.25">
      <c r="A10130" s="1" t="s">
        <v>917</v>
      </c>
      <c r="B10130" s="18">
        <v>43948</v>
      </c>
      <c r="C10130">
        <v>712</v>
      </c>
      <c r="D10130">
        <f>IFERROR(LOG10(time_series_covid19_confirmed_global[[#This Row],[Confirmed]]), -1)</f>
        <v>2.8524799936368566</v>
      </c>
      <c r="E10130">
        <f>IF(time_series_covid19_confirmed_global[[#This Row],[Country/Region]]=A10129,time_series_covid19_confirmed_global[[#This Row],[Confirmed]]-C10129, time_series_covid19_confirmed_global[[#This Row],[Confirmed]])</f>
        <v>0</v>
      </c>
      <c r="F10130">
        <f>IFERROR(LOG10(time_series_covid19_confirmed_global[[#This Row],[New]]), -1)</f>
        <v>-1</v>
      </c>
    </row>
    <row r="10131" spans="1:6" x14ac:dyDescent="0.25">
      <c r="A10131" s="1" t="s">
        <v>917</v>
      </c>
      <c r="B10131" s="18">
        <v>43949</v>
      </c>
      <c r="C10131">
        <v>712</v>
      </c>
      <c r="D10131">
        <f>IFERROR(LOG10(time_series_covid19_confirmed_global[[#This Row],[Confirmed]]), -1)</f>
        <v>2.8524799936368566</v>
      </c>
      <c r="E10131">
        <f>IF(time_series_covid19_confirmed_global[[#This Row],[Country/Region]]=A10130,time_series_covid19_confirmed_global[[#This Row],[Confirmed]]-C10130, time_series_covid19_confirmed_global[[#This Row],[Confirmed]])</f>
        <v>0</v>
      </c>
      <c r="F10131">
        <f>IFERROR(LOG10(time_series_covid19_confirmed_global[[#This Row],[New]]), -1)</f>
        <v>-1</v>
      </c>
    </row>
    <row r="10132" spans="1:6" x14ac:dyDescent="0.25">
      <c r="A10132" s="1" t="s">
        <v>917</v>
      </c>
      <c r="B10132" s="18">
        <v>43950</v>
      </c>
      <c r="C10132">
        <v>712</v>
      </c>
      <c r="D10132">
        <f>IFERROR(LOG10(time_series_covid19_confirmed_global[[#This Row],[Confirmed]]), -1)</f>
        <v>2.8524799936368566</v>
      </c>
      <c r="E10132">
        <f>IF(time_series_covid19_confirmed_global[[#This Row],[Country/Region]]=A10131,time_series_covid19_confirmed_global[[#This Row],[Confirmed]]-C10131, time_series_covid19_confirmed_global[[#This Row],[Confirmed]])</f>
        <v>0</v>
      </c>
      <c r="F10132">
        <f>IFERROR(LOG10(time_series_covid19_confirmed_global[[#This Row],[New]]), -1)</f>
        <v>-1</v>
      </c>
    </row>
    <row r="10133" spans="1:6" x14ac:dyDescent="0.25">
      <c r="A10133" s="1" t="s">
        <v>917</v>
      </c>
      <c r="B10133" s="18">
        <v>43951</v>
      </c>
      <c r="C10133">
        <v>712</v>
      </c>
      <c r="D10133">
        <f>IFERROR(LOG10(time_series_covid19_confirmed_global[[#This Row],[Confirmed]]), -1)</f>
        <v>2.8524799936368566</v>
      </c>
      <c r="E10133">
        <f>IF(time_series_covid19_confirmed_global[[#This Row],[Country/Region]]=A10132,time_series_covid19_confirmed_global[[#This Row],[Confirmed]]-C10132, time_series_covid19_confirmed_global[[#This Row],[Confirmed]])</f>
        <v>0</v>
      </c>
      <c r="F10133">
        <f>IFERROR(LOG10(time_series_covid19_confirmed_global[[#This Row],[New]]), -1)</f>
        <v>-1</v>
      </c>
    </row>
    <row r="10134" spans="1:6" x14ac:dyDescent="0.25">
      <c r="A10134" s="1" t="s">
        <v>917</v>
      </c>
      <c r="B10134" s="18">
        <v>43952</v>
      </c>
      <c r="C10134">
        <v>712</v>
      </c>
      <c r="D10134">
        <f>IFERROR(LOG10(time_series_covid19_confirmed_global[[#This Row],[Confirmed]]), -1)</f>
        <v>2.8524799936368566</v>
      </c>
      <c r="E10134">
        <f>IF(time_series_covid19_confirmed_global[[#This Row],[Country/Region]]=A10133,time_series_covid19_confirmed_global[[#This Row],[Confirmed]]-C10133, time_series_covid19_confirmed_global[[#This Row],[Confirmed]])</f>
        <v>0</v>
      </c>
      <c r="F10134">
        <f>IFERROR(LOG10(time_series_covid19_confirmed_global[[#This Row],[New]]), -1)</f>
        <v>-1</v>
      </c>
    </row>
    <row r="10135" spans="1:6" x14ac:dyDescent="0.25">
      <c r="A10135" s="1" t="s">
        <v>917</v>
      </c>
      <c r="B10135" s="18">
        <v>43953</v>
      </c>
      <c r="C10135">
        <v>712</v>
      </c>
      <c r="D10135">
        <f>IFERROR(LOG10(time_series_covid19_confirmed_global[[#This Row],[Confirmed]]), -1)</f>
        <v>2.8524799936368566</v>
      </c>
      <c r="E10135">
        <f>IF(time_series_covid19_confirmed_global[[#This Row],[Country/Region]]=A10134,time_series_covid19_confirmed_global[[#This Row],[Confirmed]]-C10134, time_series_covid19_confirmed_global[[#This Row],[Confirmed]])</f>
        <v>0</v>
      </c>
      <c r="F10135">
        <f>IFERROR(LOG10(time_series_covid19_confirmed_global[[#This Row],[New]]), -1)</f>
        <v>-1</v>
      </c>
    </row>
    <row r="10136" spans="1:6" x14ac:dyDescent="0.25">
      <c r="A10136" s="1" t="s">
        <v>917</v>
      </c>
      <c r="B10136" s="18">
        <v>43954</v>
      </c>
      <c r="C10136">
        <v>712</v>
      </c>
      <c r="D10136">
        <f>IFERROR(LOG10(time_series_covid19_confirmed_global[[#This Row],[Confirmed]]), -1)</f>
        <v>2.8524799936368566</v>
      </c>
      <c r="E10136">
        <f>IF(time_series_covid19_confirmed_global[[#This Row],[Country/Region]]=A10135,time_series_covid19_confirmed_global[[#This Row],[Confirmed]]-C10135, time_series_covid19_confirmed_global[[#This Row],[Confirmed]])</f>
        <v>0</v>
      </c>
      <c r="F10136">
        <f>IFERROR(LOG10(time_series_covid19_confirmed_global[[#This Row],[New]]), -1)</f>
        <v>-1</v>
      </c>
    </row>
    <row r="10137" spans="1:6" x14ac:dyDescent="0.25">
      <c r="A10137" s="1" t="s">
        <v>917</v>
      </c>
      <c r="B10137" s="18">
        <v>43955</v>
      </c>
      <c r="C10137">
        <v>712</v>
      </c>
      <c r="D10137">
        <f>IFERROR(LOG10(time_series_covid19_confirmed_global[[#This Row],[Confirmed]]), -1)</f>
        <v>2.8524799936368566</v>
      </c>
      <c r="E10137">
        <f>IF(time_series_covid19_confirmed_global[[#This Row],[Country/Region]]=A10136,time_series_covid19_confirmed_global[[#This Row],[Confirmed]]-C10136, time_series_covid19_confirmed_global[[#This Row],[Confirmed]])</f>
        <v>0</v>
      </c>
      <c r="F10137">
        <f>IFERROR(LOG10(time_series_covid19_confirmed_global[[#This Row],[New]]), -1)</f>
        <v>-1</v>
      </c>
    </row>
    <row r="10138" spans="1:6" x14ac:dyDescent="0.25">
      <c r="A10138" s="1" t="s">
        <v>917</v>
      </c>
      <c r="B10138" s="18">
        <v>43956</v>
      </c>
      <c r="C10138">
        <v>712</v>
      </c>
      <c r="D10138">
        <f>IFERROR(LOG10(time_series_covid19_confirmed_global[[#This Row],[Confirmed]]), -1)</f>
        <v>2.8524799936368566</v>
      </c>
      <c r="E10138">
        <f>IF(time_series_covid19_confirmed_global[[#This Row],[Country/Region]]=A10137,time_series_covid19_confirmed_global[[#This Row],[Confirmed]]-C10137, time_series_covid19_confirmed_global[[#This Row],[Confirmed]])</f>
        <v>0</v>
      </c>
      <c r="F10138">
        <f>IFERROR(LOG10(time_series_covid19_confirmed_global[[#This Row],[New]]), -1)</f>
        <v>-1</v>
      </c>
    </row>
    <row r="10139" spans="1:6" x14ac:dyDescent="0.25">
      <c r="A10139" s="1" t="s">
        <v>917</v>
      </c>
      <c r="B10139" s="18">
        <v>43957</v>
      </c>
      <c r="C10139">
        <v>712</v>
      </c>
      <c r="D10139">
        <f>IFERROR(LOG10(time_series_covid19_confirmed_global[[#This Row],[Confirmed]]), -1)</f>
        <v>2.8524799936368566</v>
      </c>
      <c r="E10139">
        <f>IF(time_series_covid19_confirmed_global[[#This Row],[Country/Region]]=A10138,time_series_covid19_confirmed_global[[#This Row],[Confirmed]]-C10138, time_series_covid19_confirmed_global[[#This Row],[Confirmed]])</f>
        <v>0</v>
      </c>
      <c r="F10139">
        <f>IFERROR(LOG10(time_series_covid19_confirmed_global[[#This Row],[New]]), -1)</f>
        <v>-1</v>
      </c>
    </row>
    <row r="10140" spans="1:6" x14ac:dyDescent="0.25">
      <c r="A10140" s="1" t="s">
        <v>917</v>
      </c>
      <c r="B10140" s="18">
        <v>43958</v>
      </c>
      <c r="C10140">
        <v>712</v>
      </c>
      <c r="D10140">
        <f>IFERROR(LOG10(time_series_covid19_confirmed_global[[#This Row],[Confirmed]]), -1)</f>
        <v>2.8524799936368566</v>
      </c>
      <c r="E10140">
        <f>IF(time_series_covid19_confirmed_global[[#This Row],[Country/Region]]=A10139,time_series_covid19_confirmed_global[[#This Row],[Confirmed]]-C10139, time_series_covid19_confirmed_global[[#This Row],[Confirmed]])</f>
        <v>0</v>
      </c>
      <c r="F10140">
        <f>IFERROR(LOG10(time_series_covid19_confirmed_global[[#This Row],[New]]), -1)</f>
        <v>-1</v>
      </c>
    </row>
    <row r="10141" spans="1:6" x14ac:dyDescent="0.25">
      <c r="A10141" s="1" t="s">
        <v>917</v>
      </c>
      <c r="B10141" s="18">
        <v>43959</v>
      </c>
      <c r="C10141">
        <v>712</v>
      </c>
      <c r="D10141">
        <f>IFERROR(LOG10(time_series_covid19_confirmed_global[[#This Row],[Confirmed]]), -1)</f>
        <v>2.8524799936368566</v>
      </c>
      <c r="E10141">
        <f>IF(time_series_covid19_confirmed_global[[#This Row],[Country/Region]]=A10140,time_series_covid19_confirmed_global[[#This Row],[Confirmed]]-C10140, time_series_covid19_confirmed_global[[#This Row],[Confirmed]])</f>
        <v>0</v>
      </c>
      <c r="F10141">
        <f>IFERROR(LOG10(time_series_covid19_confirmed_global[[#This Row],[New]]), -1)</f>
        <v>-1</v>
      </c>
    </row>
    <row r="10142" spans="1:6" x14ac:dyDescent="0.25">
      <c r="A10142" s="1" t="s">
        <v>917</v>
      </c>
      <c r="B10142" s="18">
        <v>43960</v>
      </c>
      <c r="C10142">
        <v>712</v>
      </c>
      <c r="D10142">
        <f>IFERROR(LOG10(time_series_covid19_confirmed_global[[#This Row],[Confirmed]]), -1)</f>
        <v>2.8524799936368566</v>
      </c>
      <c r="E10142">
        <f>IF(time_series_covid19_confirmed_global[[#This Row],[Country/Region]]=A10141,time_series_covid19_confirmed_global[[#This Row],[Confirmed]]-C10141, time_series_covid19_confirmed_global[[#This Row],[Confirmed]])</f>
        <v>0</v>
      </c>
      <c r="F10142">
        <f>IFERROR(LOG10(time_series_covid19_confirmed_global[[#This Row],[New]]), -1)</f>
        <v>-1</v>
      </c>
    </row>
    <row r="10143" spans="1:6" x14ac:dyDescent="0.25">
      <c r="A10143" s="1" t="s">
        <v>917</v>
      </c>
      <c r="B10143" s="18">
        <v>43961</v>
      </c>
      <c r="C10143">
        <v>712</v>
      </c>
      <c r="D10143">
        <f>IFERROR(LOG10(time_series_covid19_confirmed_global[[#This Row],[Confirmed]]), -1)</f>
        <v>2.8524799936368566</v>
      </c>
      <c r="E10143">
        <f>IF(time_series_covid19_confirmed_global[[#This Row],[Country/Region]]=A10142,time_series_covid19_confirmed_global[[#This Row],[Confirmed]]-C10142, time_series_covid19_confirmed_global[[#This Row],[Confirmed]])</f>
        <v>0</v>
      </c>
      <c r="F10143">
        <f>IFERROR(LOG10(time_series_covid19_confirmed_global[[#This Row],[New]]), -1)</f>
        <v>-1</v>
      </c>
    </row>
    <row r="10144" spans="1:6" x14ac:dyDescent="0.25">
      <c r="A10144" s="1" t="s">
        <v>917</v>
      </c>
      <c r="B10144" s="18">
        <v>43962</v>
      </c>
      <c r="C10144">
        <v>712</v>
      </c>
      <c r="D10144">
        <f>IFERROR(LOG10(time_series_covid19_confirmed_global[[#This Row],[Confirmed]]), -1)</f>
        <v>2.8524799936368566</v>
      </c>
      <c r="E10144">
        <f>IF(time_series_covid19_confirmed_global[[#This Row],[Country/Region]]=A10143,time_series_covid19_confirmed_global[[#This Row],[Confirmed]]-C10143, time_series_covid19_confirmed_global[[#This Row],[Confirmed]])</f>
        <v>0</v>
      </c>
      <c r="F10144">
        <f>IFERROR(LOG10(time_series_covid19_confirmed_global[[#This Row],[New]]), -1)</f>
        <v>-1</v>
      </c>
    </row>
    <row r="10145" spans="1:6" x14ac:dyDescent="0.25">
      <c r="A10145" s="1" t="s">
        <v>917</v>
      </c>
      <c r="B10145" s="18">
        <v>43963</v>
      </c>
      <c r="C10145">
        <v>712</v>
      </c>
      <c r="D10145">
        <f>IFERROR(LOG10(time_series_covid19_confirmed_global[[#This Row],[Confirmed]]), -1)</f>
        <v>2.8524799936368566</v>
      </c>
      <c r="E10145">
        <f>IF(time_series_covid19_confirmed_global[[#This Row],[Country/Region]]=A10144,time_series_covid19_confirmed_global[[#This Row],[Confirmed]]-C10144, time_series_covid19_confirmed_global[[#This Row],[Confirmed]])</f>
        <v>0</v>
      </c>
      <c r="F10145">
        <f>IFERROR(LOG10(time_series_covid19_confirmed_global[[#This Row],[New]]), -1)</f>
        <v>-1</v>
      </c>
    </row>
    <row r="10146" spans="1:6" x14ac:dyDescent="0.25">
      <c r="A10146" s="1" t="s">
        <v>917</v>
      </c>
      <c r="B10146" s="18">
        <v>43964</v>
      </c>
      <c r="C10146">
        <v>712</v>
      </c>
      <c r="D10146">
        <f>IFERROR(LOG10(time_series_covid19_confirmed_global[[#This Row],[Confirmed]]), -1)</f>
        <v>2.8524799936368566</v>
      </c>
      <c r="E10146">
        <f>IF(time_series_covid19_confirmed_global[[#This Row],[Country/Region]]=A10145,time_series_covid19_confirmed_global[[#This Row],[Confirmed]]-C10145, time_series_covid19_confirmed_global[[#This Row],[Confirmed]])</f>
        <v>0</v>
      </c>
      <c r="F10146">
        <f>IFERROR(LOG10(time_series_covid19_confirmed_global[[#This Row],[New]]), -1)</f>
        <v>-1</v>
      </c>
    </row>
    <row r="10147" spans="1:6" x14ac:dyDescent="0.25">
      <c r="A10147" s="1" t="s">
        <v>917</v>
      </c>
      <c r="B10147" s="18">
        <v>43965</v>
      </c>
      <c r="C10147">
        <v>712</v>
      </c>
      <c r="D10147">
        <f>IFERROR(LOG10(time_series_covid19_confirmed_global[[#This Row],[Confirmed]]), -1)</f>
        <v>2.8524799936368566</v>
      </c>
      <c r="E10147">
        <f>IF(time_series_covid19_confirmed_global[[#This Row],[Country/Region]]=A10146,time_series_covid19_confirmed_global[[#This Row],[Confirmed]]-C10146, time_series_covid19_confirmed_global[[#This Row],[Confirmed]])</f>
        <v>0</v>
      </c>
      <c r="F10147">
        <f>IFERROR(LOG10(time_series_covid19_confirmed_global[[#This Row],[New]]), -1)</f>
        <v>-1</v>
      </c>
    </row>
    <row r="10148" spans="1:6" x14ac:dyDescent="0.25">
      <c r="A10148" s="1" t="s">
        <v>917</v>
      </c>
      <c r="B10148" s="18">
        <v>43966</v>
      </c>
      <c r="C10148">
        <v>712</v>
      </c>
      <c r="D10148">
        <f>IFERROR(LOG10(time_series_covid19_confirmed_global[[#This Row],[Confirmed]]), -1)</f>
        <v>2.8524799936368566</v>
      </c>
      <c r="E10148">
        <f>IF(time_series_covid19_confirmed_global[[#This Row],[Country/Region]]=A10147,time_series_covid19_confirmed_global[[#This Row],[Confirmed]]-C10147, time_series_covid19_confirmed_global[[#This Row],[Confirmed]])</f>
        <v>0</v>
      </c>
      <c r="F10148">
        <f>IFERROR(LOG10(time_series_covid19_confirmed_global[[#This Row],[New]]), -1)</f>
        <v>-1</v>
      </c>
    </row>
    <row r="10149" spans="1:6" x14ac:dyDescent="0.25">
      <c r="A10149" s="1" t="s">
        <v>917</v>
      </c>
      <c r="B10149" s="18">
        <v>43967</v>
      </c>
      <c r="C10149">
        <v>712</v>
      </c>
      <c r="D10149">
        <f>IFERROR(LOG10(time_series_covid19_confirmed_global[[#This Row],[Confirmed]]), -1)</f>
        <v>2.8524799936368566</v>
      </c>
      <c r="E10149">
        <f>IF(time_series_covid19_confirmed_global[[#This Row],[Country/Region]]=A10148,time_series_covid19_confirmed_global[[#This Row],[Confirmed]]-C10148, time_series_covid19_confirmed_global[[#This Row],[Confirmed]])</f>
        <v>0</v>
      </c>
      <c r="F10149">
        <f>IFERROR(LOG10(time_series_covid19_confirmed_global[[#This Row],[New]]), -1)</f>
        <v>-1</v>
      </c>
    </row>
    <row r="10150" spans="1:6" x14ac:dyDescent="0.25">
      <c r="A10150" s="1" t="s">
        <v>917</v>
      </c>
      <c r="B10150" s="18">
        <v>43968</v>
      </c>
      <c r="C10150">
        <v>712</v>
      </c>
      <c r="D10150">
        <f>IFERROR(LOG10(time_series_covid19_confirmed_global[[#This Row],[Confirmed]]), -1)</f>
        <v>2.8524799936368566</v>
      </c>
      <c r="E10150">
        <f>IF(time_series_covid19_confirmed_global[[#This Row],[Country/Region]]=A10149,time_series_covid19_confirmed_global[[#This Row],[Confirmed]]-C10149, time_series_covid19_confirmed_global[[#This Row],[Confirmed]])</f>
        <v>0</v>
      </c>
      <c r="F10150">
        <f>IFERROR(LOG10(time_series_covid19_confirmed_global[[#This Row],[New]]), -1)</f>
        <v>-1</v>
      </c>
    </row>
    <row r="10151" spans="1:6" x14ac:dyDescent="0.25">
      <c r="A10151" s="1" t="s">
        <v>917</v>
      </c>
      <c r="B10151" s="18">
        <v>43969</v>
      </c>
      <c r="C10151">
        <v>712</v>
      </c>
      <c r="D10151">
        <f>IFERROR(LOG10(time_series_covid19_confirmed_global[[#This Row],[Confirmed]]), -1)</f>
        <v>2.8524799936368566</v>
      </c>
      <c r="E10151">
        <f>IF(time_series_covid19_confirmed_global[[#This Row],[Country/Region]]=A10150,time_series_covid19_confirmed_global[[#This Row],[Confirmed]]-C10150, time_series_covid19_confirmed_global[[#This Row],[Confirmed]])</f>
        <v>0</v>
      </c>
      <c r="F10151">
        <f>IFERROR(LOG10(time_series_covid19_confirmed_global[[#This Row],[New]]), -1)</f>
        <v>-1</v>
      </c>
    </row>
    <row r="10152" spans="1:6" x14ac:dyDescent="0.25">
      <c r="A10152" s="1" t="s">
        <v>917</v>
      </c>
      <c r="B10152" s="18">
        <v>43970</v>
      </c>
      <c r="C10152">
        <v>712</v>
      </c>
      <c r="D10152">
        <f>IFERROR(LOG10(time_series_covid19_confirmed_global[[#This Row],[Confirmed]]), -1)</f>
        <v>2.8524799936368566</v>
      </c>
      <c r="E10152">
        <f>IF(time_series_covid19_confirmed_global[[#This Row],[Country/Region]]=A10151,time_series_covid19_confirmed_global[[#This Row],[Confirmed]]-C10151, time_series_covid19_confirmed_global[[#This Row],[Confirmed]])</f>
        <v>0</v>
      </c>
      <c r="F10152">
        <f>IFERROR(LOG10(time_series_covid19_confirmed_global[[#This Row],[New]]), -1)</f>
        <v>-1</v>
      </c>
    </row>
    <row r="10153" spans="1:6" x14ac:dyDescent="0.25">
      <c r="A10153" s="1" t="s">
        <v>917</v>
      </c>
      <c r="B10153" s="18">
        <v>43971</v>
      </c>
      <c r="C10153">
        <v>712</v>
      </c>
      <c r="D10153">
        <f>IFERROR(LOG10(time_series_covid19_confirmed_global[[#This Row],[Confirmed]]), -1)</f>
        <v>2.8524799936368566</v>
      </c>
      <c r="E10153">
        <f>IF(time_series_covid19_confirmed_global[[#This Row],[Country/Region]]=A10152,time_series_covid19_confirmed_global[[#This Row],[Confirmed]]-C10152, time_series_covid19_confirmed_global[[#This Row],[Confirmed]])</f>
        <v>0</v>
      </c>
      <c r="F10153">
        <f>IFERROR(LOG10(time_series_covid19_confirmed_global[[#This Row],[New]]), -1)</f>
        <v>-1</v>
      </c>
    </row>
    <row r="10154" spans="1:6" x14ac:dyDescent="0.25">
      <c r="A10154" s="1" t="s">
        <v>917</v>
      </c>
      <c r="B10154" s="18">
        <v>43972</v>
      </c>
      <c r="C10154">
        <v>712</v>
      </c>
      <c r="D10154">
        <f>IFERROR(LOG10(time_series_covid19_confirmed_global[[#This Row],[Confirmed]]), -1)</f>
        <v>2.8524799936368566</v>
      </c>
      <c r="E10154">
        <f>IF(time_series_covid19_confirmed_global[[#This Row],[Country/Region]]=A10153,time_series_covid19_confirmed_global[[#This Row],[Confirmed]]-C10153, time_series_covid19_confirmed_global[[#This Row],[Confirmed]])</f>
        <v>0</v>
      </c>
      <c r="F10154">
        <f>IFERROR(LOG10(time_series_covid19_confirmed_global[[#This Row],[New]]), -1)</f>
        <v>-1</v>
      </c>
    </row>
    <row r="10155" spans="1:6" x14ac:dyDescent="0.25">
      <c r="A10155" s="1" t="s">
        <v>917</v>
      </c>
      <c r="B10155" s="18">
        <v>43973</v>
      </c>
      <c r="C10155">
        <v>712</v>
      </c>
      <c r="D10155">
        <f>IFERROR(LOG10(time_series_covid19_confirmed_global[[#This Row],[Confirmed]]), -1)</f>
        <v>2.8524799936368566</v>
      </c>
      <c r="E10155">
        <f>IF(time_series_covid19_confirmed_global[[#This Row],[Country/Region]]=A10154,time_series_covid19_confirmed_global[[#This Row],[Confirmed]]-C10154, time_series_covid19_confirmed_global[[#This Row],[Confirmed]])</f>
        <v>0</v>
      </c>
      <c r="F10155">
        <f>IFERROR(LOG10(time_series_covid19_confirmed_global[[#This Row],[New]]), -1)</f>
        <v>-1</v>
      </c>
    </row>
    <row r="10156" spans="1:6" x14ac:dyDescent="0.25">
      <c r="A10156" s="1" t="s">
        <v>917</v>
      </c>
      <c r="B10156" s="18">
        <v>43974</v>
      </c>
      <c r="C10156">
        <v>712</v>
      </c>
      <c r="D10156">
        <f>IFERROR(LOG10(time_series_covid19_confirmed_global[[#This Row],[Confirmed]]), -1)</f>
        <v>2.8524799936368566</v>
      </c>
      <c r="E10156">
        <f>IF(time_series_covid19_confirmed_global[[#This Row],[Country/Region]]=A10155,time_series_covid19_confirmed_global[[#This Row],[Confirmed]]-C10155, time_series_covid19_confirmed_global[[#This Row],[Confirmed]])</f>
        <v>0</v>
      </c>
      <c r="F10156">
        <f>IFERROR(LOG10(time_series_covid19_confirmed_global[[#This Row],[New]]), -1)</f>
        <v>-1</v>
      </c>
    </row>
    <row r="10157" spans="1:6" x14ac:dyDescent="0.25">
      <c r="A10157" s="1" t="s">
        <v>917</v>
      </c>
      <c r="B10157" s="18">
        <v>43975</v>
      </c>
      <c r="C10157">
        <v>712</v>
      </c>
      <c r="D10157">
        <f>IFERROR(LOG10(time_series_covid19_confirmed_global[[#This Row],[Confirmed]]), -1)</f>
        <v>2.8524799936368566</v>
      </c>
      <c r="E10157">
        <f>IF(time_series_covid19_confirmed_global[[#This Row],[Country/Region]]=A10156,time_series_covid19_confirmed_global[[#This Row],[Confirmed]]-C10156, time_series_covid19_confirmed_global[[#This Row],[Confirmed]])</f>
        <v>0</v>
      </c>
      <c r="F10157">
        <f>IFERROR(LOG10(time_series_covid19_confirmed_global[[#This Row],[New]]), -1)</f>
        <v>-1</v>
      </c>
    </row>
    <row r="10158" spans="1:6" x14ac:dyDescent="0.25">
      <c r="A10158" s="1" t="s">
        <v>917</v>
      </c>
      <c r="B10158" s="18">
        <v>43976</v>
      </c>
      <c r="C10158">
        <v>712</v>
      </c>
      <c r="D10158">
        <f>IFERROR(LOG10(time_series_covid19_confirmed_global[[#This Row],[Confirmed]]), -1)</f>
        <v>2.8524799936368566</v>
      </c>
      <c r="E10158">
        <f>IF(time_series_covid19_confirmed_global[[#This Row],[Country/Region]]=A10157,time_series_covid19_confirmed_global[[#This Row],[Confirmed]]-C10157, time_series_covid19_confirmed_global[[#This Row],[Confirmed]])</f>
        <v>0</v>
      </c>
      <c r="F10158">
        <f>IFERROR(LOG10(time_series_covid19_confirmed_global[[#This Row],[New]]), -1)</f>
        <v>-1</v>
      </c>
    </row>
    <row r="10159" spans="1:6" x14ac:dyDescent="0.25">
      <c r="A10159" s="1" t="s">
        <v>917</v>
      </c>
      <c r="B10159" s="18">
        <v>43977</v>
      </c>
      <c r="C10159">
        <v>712</v>
      </c>
      <c r="D10159">
        <f>IFERROR(LOG10(time_series_covid19_confirmed_global[[#This Row],[Confirmed]]), -1)</f>
        <v>2.8524799936368566</v>
      </c>
      <c r="E10159">
        <f>IF(time_series_covid19_confirmed_global[[#This Row],[Country/Region]]=A10158,time_series_covid19_confirmed_global[[#This Row],[Confirmed]]-C10158, time_series_covid19_confirmed_global[[#This Row],[Confirmed]])</f>
        <v>0</v>
      </c>
      <c r="F10159">
        <f>IFERROR(LOG10(time_series_covid19_confirmed_global[[#This Row],[New]]), -1)</f>
        <v>-1</v>
      </c>
    </row>
    <row r="10160" spans="1:6" x14ac:dyDescent="0.25">
      <c r="A10160" s="1" t="s">
        <v>917</v>
      </c>
      <c r="B10160" s="18">
        <v>43978</v>
      </c>
      <c r="C10160">
        <v>712</v>
      </c>
      <c r="D10160">
        <f>IFERROR(LOG10(time_series_covid19_confirmed_global[[#This Row],[Confirmed]]), -1)</f>
        <v>2.8524799936368566</v>
      </c>
      <c r="E10160">
        <f>IF(time_series_covid19_confirmed_global[[#This Row],[Country/Region]]=A10159,time_series_covid19_confirmed_global[[#This Row],[Confirmed]]-C10159, time_series_covid19_confirmed_global[[#This Row],[Confirmed]])</f>
        <v>0</v>
      </c>
      <c r="F10160">
        <f>IFERROR(LOG10(time_series_covid19_confirmed_global[[#This Row],[New]]), -1)</f>
        <v>-1</v>
      </c>
    </row>
    <row r="10161" spans="1:6" x14ac:dyDescent="0.25">
      <c r="A10161" s="1" t="s">
        <v>917</v>
      </c>
      <c r="B10161" s="18">
        <v>43979</v>
      </c>
      <c r="C10161">
        <v>712</v>
      </c>
      <c r="D10161">
        <f>IFERROR(LOG10(time_series_covid19_confirmed_global[[#This Row],[Confirmed]]), -1)</f>
        <v>2.8524799936368566</v>
      </c>
      <c r="E10161">
        <f>IF(time_series_covid19_confirmed_global[[#This Row],[Country/Region]]=A10160,time_series_covid19_confirmed_global[[#This Row],[Confirmed]]-C10160, time_series_covid19_confirmed_global[[#This Row],[Confirmed]])</f>
        <v>0</v>
      </c>
      <c r="F10161">
        <f>IFERROR(LOG10(time_series_covid19_confirmed_global[[#This Row],[New]]), -1)</f>
        <v>-1</v>
      </c>
    </row>
    <row r="10162" spans="1:6" x14ac:dyDescent="0.25">
      <c r="A10162" s="1" t="s">
        <v>917</v>
      </c>
      <c r="B10162" s="18">
        <v>43980</v>
      </c>
      <c r="C10162">
        <v>712</v>
      </c>
      <c r="D10162">
        <f>IFERROR(LOG10(time_series_covid19_confirmed_global[[#This Row],[Confirmed]]), -1)</f>
        <v>2.8524799936368566</v>
      </c>
      <c r="E10162">
        <f>IF(time_series_covid19_confirmed_global[[#This Row],[Country/Region]]=A10161,time_series_covid19_confirmed_global[[#This Row],[Confirmed]]-C10161, time_series_covid19_confirmed_global[[#This Row],[Confirmed]])</f>
        <v>0</v>
      </c>
      <c r="F10162">
        <f>IFERROR(LOG10(time_series_covid19_confirmed_global[[#This Row],[New]]), -1)</f>
        <v>-1</v>
      </c>
    </row>
    <row r="10163" spans="1:6" x14ac:dyDescent="0.25">
      <c r="A10163" s="1" t="s">
        <v>917</v>
      </c>
      <c r="B10163" s="18">
        <v>43981</v>
      </c>
      <c r="C10163">
        <v>712</v>
      </c>
      <c r="D10163">
        <f>IFERROR(LOG10(time_series_covid19_confirmed_global[[#This Row],[Confirmed]]), -1)</f>
        <v>2.8524799936368566</v>
      </c>
      <c r="E10163">
        <f>IF(time_series_covid19_confirmed_global[[#This Row],[Country/Region]]=A10162,time_series_covid19_confirmed_global[[#This Row],[Confirmed]]-C10162, time_series_covid19_confirmed_global[[#This Row],[Confirmed]])</f>
        <v>0</v>
      </c>
      <c r="F10163">
        <f>IFERROR(LOG10(time_series_covid19_confirmed_global[[#This Row],[New]]), -1)</f>
        <v>-1</v>
      </c>
    </row>
    <row r="10164" spans="1:6" x14ac:dyDescent="0.25">
      <c r="A10164" s="1" t="s">
        <v>917</v>
      </c>
      <c r="B10164" s="18">
        <v>43982</v>
      </c>
      <c r="C10164">
        <v>712</v>
      </c>
      <c r="D10164">
        <f>IFERROR(LOG10(time_series_covid19_confirmed_global[[#This Row],[Confirmed]]), -1)</f>
        <v>2.8524799936368566</v>
      </c>
      <c r="E10164">
        <f>IF(time_series_covid19_confirmed_global[[#This Row],[Country/Region]]=A10163,time_series_covid19_confirmed_global[[#This Row],[Confirmed]]-C10163, time_series_covid19_confirmed_global[[#This Row],[Confirmed]])</f>
        <v>0</v>
      </c>
      <c r="F10164">
        <f>IFERROR(LOG10(time_series_covid19_confirmed_global[[#This Row],[New]]), -1)</f>
        <v>-1</v>
      </c>
    </row>
    <row r="10165" spans="1:6" x14ac:dyDescent="0.25">
      <c r="A10165" s="1" t="s">
        <v>917</v>
      </c>
      <c r="B10165" s="18">
        <v>43983</v>
      </c>
      <c r="C10165">
        <v>712</v>
      </c>
      <c r="D10165">
        <f>IFERROR(LOG10(time_series_covid19_confirmed_global[[#This Row],[Confirmed]]), -1)</f>
        <v>2.8524799936368566</v>
      </c>
      <c r="E10165">
        <f>IF(time_series_covid19_confirmed_global[[#This Row],[Country/Region]]=A10164,time_series_covid19_confirmed_global[[#This Row],[Confirmed]]-C10164, time_series_covid19_confirmed_global[[#This Row],[Confirmed]])</f>
        <v>0</v>
      </c>
      <c r="F10165">
        <f>IFERROR(LOG10(time_series_covid19_confirmed_global[[#This Row],[New]]), -1)</f>
        <v>-1</v>
      </c>
    </row>
    <row r="10166" spans="1:6" x14ac:dyDescent="0.25">
      <c r="A10166" s="1" t="s">
        <v>917</v>
      </c>
      <c r="B10166" s="18">
        <v>43984</v>
      </c>
      <c r="C10166">
        <v>712</v>
      </c>
      <c r="D10166">
        <f>IFERROR(LOG10(time_series_covid19_confirmed_global[[#This Row],[Confirmed]]), -1)</f>
        <v>2.8524799936368566</v>
      </c>
      <c r="E10166">
        <f>IF(time_series_covid19_confirmed_global[[#This Row],[Country/Region]]=A10165,time_series_covid19_confirmed_global[[#This Row],[Confirmed]]-C10165, time_series_covid19_confirmed_global[[#This Row],[Confirmed]])</f>
        <v>0</v>
      </c>
      <c r="F10166">
        <f>IFERROR(LOG10(time_series_covid19_confirmed_global[[#This Row],[New]]), -1)</f>
        <v>-1</v>
      </c>
    </row>
    <row r="10167" spans="1:6" x14ac:dyDescent="0.25">
      <c r="A10167" s="1" t="s">
        <v>917</v>
      </c>
      <c r="B10167" s="18">
        <v>43985</v>
      </c>
      <c r="C10167">
        <v>712</v>
      </c>
      <c r="D10167">
        <f>IFERROR(LOG10(time_series_covid19_confirmed_global[[#This Row],[Confirmed]]), -1)</f>
        <v>2.8524799936368566</v>
      </c>
      <c r="E10167">
        <f>IF(time_series_covid19_confirmed_global[[#This Row],[Country/Region]]=A10166,time_series_covid19_confirmed_global[[#This Row],[Confirmed]]-C10166, time_series_covid19_confirmed_global[[#This Row],[Confirmed]])</f>
        <v>0</v>
      </c>
      <c r="F10167">
        <f>IFERROR(LOG10(time_series_covid19_confirmed_global[[#This Row],[New]]), -1)</f>
        <v>-1</v>
      </c>
    </row>
    <row r="10168" spans="1:6" x14ac:dyDescent="0.25">
      <c r="A10168" s="1" t="s">
        <v>917</v>
      </c>
      <c r="B10168" s="18">
        <v>43986</v>
      </c>
      <c r="C10168">
        <v>712</v>
      </c>
      <c r="D10168">
        <f>IFERROR(LOG10(time_series_covid19_confirmed_global[[#This Row],[Confirmed]]), -1)</f>
        <v>2.8524799936368566</v>
      </c>
      <c r="E10168">
        <f>IF(time_series_covid19_confirmed_global[[#This Row],[Country/Region]]=A10167,time_series_covid19_confirmed_global[[#This Row],[Confirmed]]-C10167, time_series_covid19_confirmed_global[[#This Row],[Confirmed]])</f>
        <v>0</v>
      </c>
      <c r="F10168">
        <f>IFERROR(LOG10(time_series_covid19_confirmed_global[[#This Row],[New]]), -1)</f>
        <v>-1</v>
      </c>
    </row>
    <row r="10169" spans="1:6" x14ac:dyDescent="0.25">
      <c r="A10169" s="1" t="s">
        <v>917</v>
      </c>
      <c r="B10169" s="18">
        <v>43987</v>
      </c>
      <c r="C10169">
        <v>712</v>
      </c>
      <c r="D10169">
        <f>IFERROR(LOG10(time_series_covid19_confirmed_global[[#This Row],[Confirmed]]), -1)</f>
        <v>2.8524799936368566</v>
      </c>
      <c r="E10169">
        <f>IF(time_series_covid19_confirmed_global[[#This Row],[Country/Region]]=A10168,time_series_covid19_confirmed_global[[#This Row],[Confirmed]]-C10168, time_series_covid19_confirmed_global[[#This Row],[Confirmed]])</f>
        <v>0</v>
      </c>
      <c r="F10169">
        <f>IFERROR(LOG10(time_series_covid19_confirmed_global[[#This Row],[New]]), -1)</f>
        <v>-1</v>
      </c>
    </row>
    <row r="10170" spans="1:6" x14ac:dyDescent="0.25">
      <c r="A10170" s="1" t="s">
        <v>917</v>
      </c>
      <c r="B10170" s="18">
        <v>43988</v>
      </c>
      <c r="C10170">
        <v>712</v>
      </c>
      <c r="D10170">
        <f>IFERROR(LOG10(time_series_covid19_confirmed_global[[#This Row],[Confirmed]]), -1)</f>
        <v>2.8524799936368566</v>
      </c>
      <c r="E10170">
        <f>IF(time_series_covid19_confirmed_global[[#This Row],[Country/Region]]=A10169,time_series_covid19_confirmed_global[[#This Row],[Confirmed]]-C10169, time_series_covid19_confirmed_global[[#This Row],[Confirmed]])</f>
        <v>0</v>
      </c>
      <c r="F10170">
        <f>IFERROR(LOG10(time_series_covid19_confirmed_global[[#This Row],[New]]), -1)</f>
        <v>-1</v>
      </c>
    </row>
    <row r="10171" spans="1:6" x14ac:dyDescent="0.25">
      <c r="A10171" s="1" t="s">
        <v>917</v>
      </c>
      <c r="B10171" s="18">
        <v>43989</v>
      </c>
      <c r="C10171">
        <v>712</v>
      </c>
      <c r="D10171">
        <f>IFERROR(LOG10(time_series_covid19_confirmed_global[[#This Row],[Confirmed]]), -1)</f>
        <v>2.8524799936368566</v>
      </c>
      <c r="E10171">
        <f>IF(time_series_covid19_confirmed_global[[#This Row],[Country/Region]]=A10170,time_series_covid19_confirmed_global[[#This Row],[Confirmed]]-C10170, time_series_covid19_confirmed_global[[#This Row],[Confirmed]])</f>
        <v>0</v>
      </c>
      <c r="F10171">
        <f>IFERROR(LOG10(time_series_covid19_confirmed_global[[#This Row],[New]]), -1)</f>
        <v>-1</v>
      </c>
    </row>
    <row r="10172" spans="1:6" x14ac:dyDescent="0.25">
      <c r="A10172" s="1" t="s">
        <v>917</v>
      </c>
      <c r="B10172" s="18">
        <v>43990</v>
      </c>
      <c r="C10172">
        <v>712</v>
      </c>
      <c r="D10172">
        <f>IFERROR(LOG10(time_series_covid19_confirmed_global[[#This Row],[Confirmed]]), -1)</f>
        <v>2.8524799936368566</v>
      </c>
      <c r="E10172">
        <f>IF(time_series_covid19_confirmed_global[[#This Row],[Country/Region]]=A10171,time_series_covid19_confirmed_global[[#This Row],[Confirmed]]-C10171, time_series_covid19_confirmed_global[[#This Row],[Confirmed]])</f>
        <v>0</v>
      </c>
      <c r="F10172">
        <f>IFERROR(LOG10(time_series_covid19_confirmed_global[[#This Row],[New]]), -1)</f>
        <v>-1</v>
      </c>
    </row>
    <row r="10173" spans="1:6" x14ac:dyDescent="0.25">
      <c r="A10173" s="1" t="s">
        <v>917</v>
      </c>
      <c r="B10173" s="18">
        <v>43991</v>
      </c>
      <c r="C10173">
        <v>712</v>
      </c>
      <c r="D10173">
        <f>IFERROR(LOG10(time_series_covid19_confirmed_global[[#This Row],[Confirmed]]), -1)</f>
        <v>2.8524799936368566</v>
      </c>
      <c r="E10173">
        <f>IF(time_series_covid19_confirmed_global[[#This Row],[Country/Region]]=A10172,time_series_covid19_confirmed_global[[#This Row],[Confirmed]]-C10172, time_series_covid19_confirmed_global[[#This Row],[Confirmed]])</f>
        <v>0</v>
      </c>
      <c r="F10173">
        <f>IFERROR(LOG10(time_series_covid19_confirmed_global[[#This Row],[New]]), -1)</f>
        <v>-1</v>
      </c>
    </row>
    <row r="10174" spans="1:6" x14ac:dyDescent="0.25">
      <c r="A10174" s="1" t="s">
        <v>917</v>
      </c>
      <c r="B10174" s="18">
        <v>43992</v>
      </c>
      <c r="C10174">
        <v>712</v>
      </c>
      <c r="D10174">
        <f>IFERROR(LOG10(time_series_covid19_confirmed_global[[#This Row],[Confirmed]]), -1)</f>
        <v>2.8524799936368566</v>
      </c>
      <c r="E10174">
        <f>IF(time_series_covid19_confirmed_global[[#This Row],[Country/Region]]=A10173,time_series_covid19_confirmed_global[[#This Row],[Confirmed]]-C10173, time_series_covid19_confirmed_global[[#This Row],[Confirmed]])</f>
        <v>0</v>
      </c>
      <c r="F10174">
        <f>IFERROR(LOG10(time_series_covid19_confirmed_global[[#This Row],[New]]), -1)</f>
        <v>-1</v>
      </c>
    </row>
    <row r="10175" spans="1:6" x14ac:dyDescent="0.25">
      <c r="A10175" s="1" t="s">
        <v>917</v>
      </c>
      <c r="B10175" s="18">
        <v>43993</v>
      </c>
      <c r="C10175">
        <v>712</v>
      </c>
      <c r="D10175">
        <f>IFERROR(LOG10(time_series_covid19_confirmed_global[[#This Row],[Confirmed]]), -1)</f>
        <v>2.8524799936368566</v>
      </c>
      <c r="E10175">
        <f>IF(time_series_covid19_confirmed_global[[#This Row],[Country/Region]]=A10174,time_series_covid19_confirmed_global[[#This Row],[Confirmed]]-C10174, time_series_covid19_confirmed_global[[#This Row],[Confirmed]])</f>
        <v>0</v>
      </c>
      <c r="F10175">
        <f>IFERROR(LOG10(time_series_covid19_confirmed_global[[#This Row],[New]]), -1)</f>
        <v>-1</v>
      </c>
    </row>
    <row r="10176" spans="1:6" x14ac:dyDescent="0.25">
      <c r="A10176" s="1" t="s">
        <v>917</v>
      </c>
      <c r="B10176" s="18">
        <v>43994</v>
      </c>
      <c r="C10176">
        <v>712</v>
      </c>
      <c r="D10176">
        <f>IFERROR(LOG10(time_series_covid19_confirmed_global[[#This Row],[Confirmed]]), -1)</f>
        <v>2.8524799936368566</v>
      </c>
      <c r="E10176">
        <f>IF(time_series_covid19_confirmed_global[[#This Row],[Country/Region]]=A10175,time_series_covid19_confirmed_global[[#This Row],[Confirmed]]-C10175, time_series_covid19_confirmed_global[[#This Row],[Confirmed]])</f>
        <v>0</v>
      </c>
      <c r="F10176">
        <f>IFERROR(LOG10(time_series_covid19_confirmed_global[[#This Row],[New]]), -1)</f>
        <v>-1</v>
      </c>
    </row>
    <row r="10177" spans="1:6" x14ac:dyDescent="0.25">
      <c r="A10177" s="1" t="s">
        <v>917</v>
      </c>
      <c r="B10177" s="18">
        <v>43995</v>
      </c>
      <c r="C10177">
        <v>712</v>
      </c>
      <c r="D10177">
        <f>IFERROR(LOG10(time_series_covid19_confirmed_global[[#This Row],[Confirmed]]), -1)</f>
        <v>2.8524799936368566</v>
      </c>
      <c r="E10177">
        <f>IF(time_series_covid19_confirmed_global[[#This Row],[Country/Region]]=A10176,time_series_covid19_confirmed_global[[#This Row],[Confirmed]]-C10176, time_series_covid19_confirmed_global[[#This Row],[Confirmed]])</f>
        <v>0</v>
      </c>
      <c r="F10177">
        <f>IFERROR(LOG10(time_series_covid19_confirmed_global[[#This Row],[New]]), -1)</f>
        <v>-1</v>
      </c>
    </row>
    <row r="10178" spans="1:6" x14ac:dyDescent="0.25">
      <c r="A10178" s="1" t="s">
        <v>917</v>
      </c>
      <c r="B10178" s="18">
        <v>43996</v>
      </c>
      <c r="C10178">
        <v>712</v>
      </c>
      <c r="D10178">
        <f>IFERROR(LOG10(time_series_covid19_confirmed_global[[#This Row],[Confirmed]]), -1)</f>
        <v>2.8524799936368566</v>
      </c>
      <c r="E10178">
        <f>IF(time_series_covid19_confirmed_global[[#This Row],[Country/Region]]=A10177,time_series_covid19_confirmed_global[[#This Row],[Confirmed]]-C10177, time_series_covid19_confirmed_global[[#This Row],[Confirmed]])</f>
        <v>0</v>
      </c>
      <c r="F10178">
        <f>IFERROR(LOG10(time_series_covid19_confirmed_global[[#This Row],[New]]), -1)</f>
        <v>-1</v>
      </c>
    </row>
    <row r="10179" spans="1:6" x14ac:dyDescent="0.25">
      <c r="A10179" s="1" t="s">
        <v>917</v>
      </c>
      <c r="B10179" s="18">
        <v>43997</v>
      </c>
      <c r="C10179">
        <v>712</v>
      </c>
      <c r="D10179">
        <f>IFERROR(LOG10(time_series_covid19_confirmed_global[[#This Row],[Confirmed]]), -1)</f>
        <v>2.8524799936368566</v>
      </c>
      <c r="E10179">
        <f>IF(time_series_covid19_confirmed_global[[#This Row],[Country/Region]]=A10178,time_series_covid19_confirmed_global[[#This Row],[Confirmed]]-C10178, time_series_covid19_confirmed_global[[#This Row],[Confirmed]])</f>
        <v>0</v>
      </c>
      <c r="F10179">
        <f>IFERROR(LOG10(time_series_covid19_confirmed_global[[#This Row],[New]]), -1)</f>
        <v>-1</v>
      </c>
    </row>
    <row r="10180" spans="1:6" x14ac:dyDescent="0.25">
      <c r="A10180" s="1" t="s">
        <v>917</v>
      </c>
      <c r="B10180" s="18">
        <v>43998</v>
      </c>
      <c r="C10180">
        <v>712</v>
      </c>
      <c r="D10180">
        <f>IFERROR(LOG10(time_series_covid19_confirmed_global[[#This Row],[Confirmed]]), -1)</f>
        <v>2.8524799936368566</v>
      </c>
      <c r="E10180">
        <f>IF(time_series_covid19_confirmed_global[[#This Row],[Country/Region]]=A10179,time_series_covid19_confirmed_global[[#This Row],[Confirmed]]-C10179, time_series_covid19_confirmed_global[[#This Row],[Confirmed]])</f>
        <v>0</v>
      </c>
      <c r="F10180">
        <f>IFERROR(LOG10(time_series_covid19_confirmed_global[[#This Row],[New]]), -1)</f>
        <v>-1</v>
      </c>
    </row>
    <row r="10181" spans="1:6" x14ac:dyDescent="0.25">
      <c r="A10181" s="1" t="s">
        <v>917</v>
      </c>
      <c r="B10181" s="18">
        <v>43999</v>
      </c>
      <c r="C10181">
        <v>712</v>
      </c>
      <c r="D10181">
        <f>IFERROR(LOG10(time_series_covid19_confirmed_global[[#This Row],[Confirmed]]), -1)</f>
        <v>2.8524799936368566</v>
      </c>
      <c r="E10181">
        <f>IF(time_series_covid19_confirmed_global[[#This Row],[Country/Region]]=A10180,time_series_covid19_confirmed_global[[#This Row],[Confirmed]]-C10180, time_series_covid19_confirmed_global[[#This Row],[Confirmed]])</f>
        <v>0</v>
      </c>
      <c r="F10181">
        <f>IFERROR(LOG10(time_series_covid19_confirmed_global[[#This Row],[New]]), -1)</f>
        <v>-1</v>
      </c>
    </row>
    <row r="10182" spans="1:6" x14ac:dyDescent="0.25">
      <c r="A10182" s="1" t="s">
        <v>917</v>
      </c>
      <c r="B10182" s="18">
        <v>44000</v>
      </c>
      <c r="C10182">
        <v>712</v>
      </c>
      <c r="D10182">
        <f>IFERROR(LOG10(time_series_covid19_confirmed_global[[#This Row],[Confirmed]]), -1)</f>
        <v>2.8524799936368566</v>
      </c>
      <c r="E10182">
        <f>IF(time_series_covid19_confirmed_global[[#This Row],[Country/Region]]=A10181,time_series_covid19_confirmed_global[[#This Row],[Confirmed]]-C10181, time_series_covid19_confirmed_global[[#This Row],[Confirmed]])</f>
        <v>0</v>
      </c>
      <c r="F10182">
        <f>IFERROR(LOG10(time_series_covid19_confirmed_global[[#This Row],[New]]), -1)</f>
        <v>-1</v>
      </c>
    </row>
    <row r="10183" spans="1:6" x14ac:dyDescent="0.25">
      <c r="A10183" s="1" t="s">
        <v>917</v>
      </c>
      <c r="B10183" s="18">
        <v>44001</v>
      </c>
      <c r="C10183">
        <v>712</v>
      </c>
      <c r="D10183">
        <f>IFERROR(LOG10(time_series_covid19_confirmed_global[[#This Row],[Confirmed]]), -1)</f>
        <v>2.8524799936368566</v>
      </c>
      <c r="E10183">
        <f>IF(time_series_covid19_confirmed_global[[#This Row],[Country/Region]]=A10182,time_series_covid19_confirmed_global[[#This Row],[Confirmed]]-C10182, time_series_covid19_confirmed_global[[#This Row],[Confirmed]])</f>
        <v>0</v>
      </c>
      <c r="F10183">
        <f>IFERROR(LOG10(time_series_covid19_confirmed_global[[#This Row],[New]]), -1)</f>
        <v>-1</v>
      </c>
    </row>
    <row r="10184" spans="1:6" x14ac:dyDescent="0.25">
      <c r="A10184" s="1" t="s">
        <v>917</v>
      </c>
      <c r="B10184" s="18">
        <v>44002</v>
      </c>
      <c r="C10184">
        <v>712</v>
      </c>
      <c r="D10184">
        <f>IFERROR(LOG10(time_series_covid19_confirmed_global[[#This Row],[Confirmed]]), -1)</f>
        <v>2.8524799936368566</v>
      </c>
      <c r="E10184">
        <f>IF(time_series_covid19_confirmed_global[[#This Row],[Country/Region]]=A10183,time_series_covid19_confirmed_global[[#This Row],[Confirmed]]-C10183, time_series_covid19_confirmed_global[[#This Row],[Confirmed]])</f>
        <v>0</v>
      </c>
      <c r="F10184">
        <f>IFERROR(LOG10(time_series_covid19_confirmed_global[[#This Row],[New]]), -1)</f>
        <v>-1</v>
      </c>
    </row>
    <row r="10185" spans="1:6" x14ac:dyDescent="0.25">
      <c r="A10185" s="1" t="s">
        <v>917</v>
      </c>
      <c r="B10185" s="18">
        <v>44003</v>
      </c>
      <c r="C10185">
        <v>712</v>
      </c>
      <c r="D10185">
        <f>IFERROR(LOG10(time_series_covid19_confirmed_global[[#This Row],[Confirmed]]), -1)</f>
        <v>2.8524799936368566</v>
      </c>
      <c r="E10185">
        <f>IF(time_series_covid19_confirmed_global[[#This Row],[Country/Region]]=A10184,time_series_covid19_confirmed_global[[#This Row],[Confirmed]]-C10184, time_series_covid19_confirmed_global[[#This Row],[Confirmed]])</f>
        <v>0</v>
      </c>
      <c r="F10185">
        <f>IFERROR(LOG10(time_series_covid19_confirmed_global[[#This Row],[New]]), -1)</f>
        <v>-1</v>
      </c>
    </row>
    <row r="10186" spans="1:6" x14ac:dyDescent="0.25">
      <c r="A10186" s="1" t="s">
        <v>917</v>
      </c>
      <c r="B10186" s="18">
        <v>44004</v>
      </c>
      <c r="C10186">
        <v>712</v>
      </c>
      <c r="D10186">
        <f>IFERROR(LOG10(time_series_covid19_confirmed_global[[#This Row],[Confirmed]]), -1)</f>
        <v>2.8524799936368566</v>
      </c>
      <c r="E10186">
        <f>IF(time_series_covid19_confirmed_global[[#This Row],[Country/Region]]=A10185,time_series_covid19_confirmed_global[[#This Row],[Confirmed]]-C10185, time_series_covid19_confirmed_global[[#This Row],[Confirmed]])</f>
        <v>0</v>
      </c>
      <c r="F10186">
        <f>IFERROR(LOG10(time_series_covid19_confirmed_global[[#This Row],[New]]), -1)</f>
        <v>-1</v>
      </c>
    </row>
    <row r="10187" spans="1:6" x14ac:dyDescent="0.25">
      <c r="A10187" s="1" t="s">
        <v>917</v>
      </c>
      <c r="B10187" s="18">
        <v>44005</v>
      </c>
      <c r="C10187">
        <v>712</v>
      </c>
      <c r="D10187">
        <f>IFERROR(LOG10(time_series_covid19_confirmed_global[[#This Row],[Confirmed]]), -1)</f>
        <v>2.8524799936368566</v>
      </c>
      <c r="E10187">
        <f>IF(time_series_covid19_confirmed_global[[#This Row],[Country/Region]]=A10186,time_series_covid19_confirmed_global[[#This Row],[Confirmed]]-C10186, time_series_covid19_confirmed_global[[#This Row],[Confirmed]])</f>
        <v>0</v>
      </c>
      <c r="F10187">
        <f>IFERROR(LOG10(time_series_covid19_confirmed_global[[#This Row],[New]]), -1)</f>
        <v>-1</v>
      </c>
    </row>
    <row r="10188" spans="1:6" x14ac:dyDescent="0.25">
      <c r="A10188" s="1" t="s">
        <v>917</v>
      </c>
      <c r="B10188" s="18">
        <v>44006</v>
      </c>
      <c r="C10188">
        <v>712</v>
      </c>
      <c r="D10188">
        <f>IFERROR(LOG10(time_series_covid19_confirmed_global[[#This Row],[Confirmed]]), -1)</f>
        <v>2.8524799936368566</v>
      </c>
      <c r="E10188">
        <f>IF(time_series_covid19_confirmed_global[[#This Row],[Country/Region]]=A10187,time_series_covid19_confirmed_global[[#This Row],[Confirmed]]-C10187, time_series_covid19_confirmed_global[[#This Row],[Confirmed]])</f>
        <v>0</v>
      </c>
      <c r="F10188">
        <f>IFERROR(LOG10(time_series_covid19_confirmed_global[[#This Row],[New]]), -1)</f>
        <v>-1</v>
      </c>
    </row>
    <row r="10189" spans="1:6" x14ac:dyDescent="0.25">
      <c r="A10189" s="1" t="s">
        <v>917</v>
      </c>
      <c r="B10189" s="18">
        <v>44007</v>
      </c>
      <c r="C10189">
        <v>712</v>
      </c>
      <c r="D10189">
        <f>IFERROR(LOG10(time_series_covid19_confirmed_global[[#This Row],[Confirmed]]), -1)</f>
        <v>2.8524799936368566</v>
      </c>
      <c r="E10189">
        <f>IF(time_series_covid19_confirmed_global[[#This Row],[Country/Region]]=A10188,time_series_covid19_confirmed_global[[#This Row],[Confirmed]]-C10188, time_series_covid19_confirmed_global[[#This Row],[Confirmed]])</f>
        <v>0</v>
      </c>
      <c r="F10189">
        <f>IFERROR(LOG10(time_series_covid19_confirmed_global[[#This Row],[New]]), -1)</f>
        <v>-1</v>
      </c>
    </row>
    <row r="10190" spans="1:6" x14ac:dyDescent="0.25">
      <c r="A10190" s="1" t="s">
        <v>917</v>
      </c>
      <c r="B10190" s="18">
        <v>44008</v>
      </c>
      <c r="C10190">
        <v>712</v>
      </c>
      <c r="D10190">
        <f>IFERROR(LOG10(time_series_covid19_confirmed_global[[#This Row],[Confirmed]]), -1)</f>
        <v>2.8524799936368566</v>
      </c>
      <c r="E10190">
        <f>IF(time_series_covid19_confirmed_global[[#This Row],[Country/Region]]=A10189,time_series_covid19_confirmed_global[[#This Row],[Confirmed]]-C10189, time_series_covid19_confirmed_global[[#This Row],[Confirmed]])</f>
        <v>0</v>
      </c>
      <c r="F10190">
        <f>IFERROR(LOG10(time_series_covid19_confirmed_global[[#This Row],[New]]), -1)</f>
        <v>-1</v>
      </c>
    </row>
    <row r="10191" spans="1:6" x14ac:dyDescent="0.25">
      <c r="A10191" s="1" t="s">
        <v>917</v>
      </c>
      <c r="B10191" s="18">
        <v>44009</v>
      </c>
      <c r="C10191">
        <v>712</v>
      </c>
      <c r="D10191">
        <f>IFERROR(LOG10(time_series_covid19_confirmed_global[[#This Row],[Confirmed]]), -1)</f>
        <v>2.8524799936368566</v>
      </c>
      <c r="E10191">
        <f>IF(time_series_covid19_confirmed_global[[#This Row],[Country/Region]]=A10190,time_series_covid19_confirmed_global[[#This Row],[Confirmed]]-C10190, time_series_covid19_confirmed_global[[#This Row],[Confirmed]])</f>
        <v>0</v>
      </c>
      <c r="F10191">
        <f>IFERROR(LOG10(time_series_covid19_confirmed_global[[#This Row],[New]]), -1)</f>
        <v>-1</v>
      </c>
    </row>
    <row r="10192" spans="1:6" x14ac:dyDescent="0.25">
      <c r="A10192" s="1" t="s">
        <v>917</v>
      </c>
      <c r="B10192" s="18">
        <v>44010</v>
      </c>
      <c r="C10192">
        <v>712</v>
      </c>
      <c r="D10192">
        <f>IFERROR(LOG10(time_series_covid19_confirmed_global[[#This Row],[Confirmed]]), -1)</f>
        <v>2.8524799936368566</v>
      </c>
      <c r="E10192">
        <f>IF(time_series_covid19_confirmed_global[[#This Row],[Country/Region]]=A10191,time_series_covid19_confirmed_global[[#This Row],[Confirmed]]-C10191, time_series_covid19_confirmed_global[[#This Row],[Confirmed]])</f>
        <v>0</v>
      </c>
      <c r="F10192">
        <f>IFERROR(LOG10(time_series_covid19_confirmed_global[[#This Row],[New]]), -1)</f>
        <v>-1</v>
      </c>
    </row>
    <row r="10193" spans="1:6" x14ac:dyDescent="0.25">
      <c r="A10193" s="1" t="s">
        <v>917</v>
      </c>
      <c r="B10193" s="18">
        <v>44011</v>
      </c>
      <c r="C10193">
        <v>712</v>
      </c>
      <c r="D10193">
        <f>IFERROR(LOG10(time_series_covid19_confirmed_global[[#This Row],[Confirmed]]), -1)</f>
        <v>2.8524799936368566</v>
      </c>
      <c r="E10193">
        <f>IF(time_series_covid19_confirmed_global[[#This Row],[Country/Region]]=A10192,time_series_covid19_confirmed_global[[#This Row],[Confirmed]]-C10192, time_series_covid19_confirmed_global[[#This Row],[Confirmed]])</f>
        <v>0</v>
      </c>
      <c r="F10193">
        <f>IFERROR(LOG10(time_series_covid19_confirmed_global[[#This Row],[New]]), -1)</f>
        <v>-1</v>
      </c>
    </row>
    <row r="10194" spans="1:6" x14ac:dyDescent="0.25">
      <c r="A10194" s="1" t="s">
        <v>917</v>
      </c>
      <c r="B10194" s="18">
        <v>44012</v>
      </c>
      <c r="C10194">
        <v>712</v>
      </c>
      <c r="D10194">
        <f>IFERROR(LOG10(time_series_covid19_confirmed_global[[#This Row],[Confirmed]]), -1)</f>
        <v>2.8524799936368566</v>
      </c>
      <c r="E10194">
        <f>IF(time_series_covid19_confirmed_global[[#This Row],[Country/Region]]=A10193,time_series_covid19_confirmed_global[[#This Row],[Confirmed]]-C10193, time_series_covid19_confirmed_global[[#This Row],[Confirmed]])</f>
        <v>0</v>
      </c>
      <c r="F10194">
        <f>IFERROR(LOG10(time_series_covid19_confirmed_global[[#This Row],[New]]), -1)</f>
        <v>-1</v>
      </c>
    </row>
    <row r="10195" spans="1:6" x14ac:dyDescent="0.25">
      <c r="A10195" s="1" t="s">
        <v>917</v>
      </c>
      <c r="B10195" s="18">
        <v>44013</v>
      </c>
      <c r="C10195">
        <v>712</v>
      </c>
      <c r="D10195">
        <f>IFERROR(LOG10(time_series_covid19_confirmed_global[[#This Row],[Confirmed]]), -1)</f>
        <v>2.8524799936368566</v>
      </c>
      <c r="E10195">
        <f>IF(time_series_covid19_confirmed_global[[#This Row],[Country/Region]]=A10194,time_series_covid19_confirmed_global[[#This Row],[Confirmed]]-C10194, time_series_covid19_confirmed_global[[#This Row],[Confirmed]])</f>
        <v>0</v>
      </c>
      <c r="F10195">
        <f>IFERROR(LOG10(time_series_covid19_confirmed_global[[#This Row],[New]]), -1)</f>
        <v>-1</v>
      </c>
    </row>
    <row r="10196" spans="1:6" x14ac:dyDescent="0.25">
      <c r="A10196" s="1" t="s">
        <v>917</v>
      </c>
      <c r="B10196" s="18">
        <v>44014</v>
      </c>
      <c r="C10196">
        <v>712</v>
      </c>
      <c r="D10196">
        <f>IFERROR(LOG10(time_series_covid19_confirmed_global[[#This Row],[Confirmed]]), -1)</f>
        <v>2.8524799936368566</v>
      </c>
      <c r="E10196">
        <f>IF(time_series_covid19_confirmed_global[[#This Row],[Country/Region]]=A10195,time_series_covid19_confirmed_global[[#This Row],[Confirmed]]-C10195, time_series_covid19_confirmed_global[[#This Row],[Confirmed]])</f>
        <v>0</v>
      </c>
      <c r="F10196">
        <f>IFERROR(LOG10(time_series_covid19_confirmed_global[[#This Row],[New]]), -1)</f>
        <v>-1</v>
      </c>
    </row>
    <row r="10197" spans="1:6" x14ac:dyDescent="0.25">
      <c r="A10197" s="1" t="s">
        <v>917</v>
      </c>
      <c r="B10197" s="18">
        <v>44015</v>
      </c>
      <c r="C10197">
        <v>712</v>
      </c>
      <c r="D10197">
        <f>IFERROR(LOG10(time_series_covid19_confirmed_global[[#This Row],[Confirmed]]), -1)</f>
        <v>2.8524799936368566</v>
      </c>
      <c r="E10197">
        <f>IF(time_series_covid19_confirmed_global[[#This Row],[Country/Region]]=A10196,time_series_covid19_confirmed_global[[#This Row],[Confirmed]]-C10196, time_series_covid19_confirmed_global[[#This Row],[Confirmed]])</f>
        <v>0</v>
      </c>
      <c r="F10197">
        <f>IFERROR(LOG10(time_series_covid19_confirmed_global[[#This Row],[New]]), -1)</f>
        <v>-1</v>
      </c>
    </row>
    <row r="10198" spans="1:6" x14ac:dyDescent="0.25">
      <c r="A10198" s="1" t="s">
        <v>917</v>
      </c>
      <c r="B10198" s="18">
        <v>44016</v>
      </c>
      <c r="C10198">
        <v>712</v>
      </c>
      <c r="D10198">
        <f>IFERROR(LOG10(time_series_covid19_confirmed_global[[#This Row],[Confirmed]]), -1)</f>
        <v>2.8524799936368566</v>
      </c>
      <c r="E10198">
        <f>IF(time_series_covid19_confirmed_global[[#This Row],[Country/Region]]=A10197,time_series_covid19_confirmed_global[[#This Row],[Confirmed]]-C10197, time_series_covid19_confirmed_global[[#This Row],[Confirmed]])</f>
        <v>0</v>
      </c>
      <c r="F10198">
        <f>IFERROR(LOG10(time_series_covid19_confirmed_global[[#This Row],[New]]), -1)</f>
        <v>-1</v>
      </c>
    </row>
    <row r="10199" spans="1:6" x14ac:dyDescent="0.25">
      <c r="A10199" s="1" t="s">
        <v>917</v>
      </c>
      <c r="B10199" s="18">
        <v>44017</v>
      </c>
      <c r="C10199">
        <v>712</v>
      </c>
      <c r="D10199">
        <f>IFERROR(LOG10(time_series_covid19_confirmed_global[[#This Row],[Confirmed]]), -1)</f>
        <v>2.8524799936368566</v>
      </c>
      <c r="E10199">
        <f>IF(time_series_covid19_confirmed_global[[#This Row],[Country/Region]]=A10198,time_series_covid19_confirmed_global[[#This Row],[Confirmed]]-C10198, time_series_covid19_confirmed_global[[#This Row],[Confirmed]])</f>
        <v>0</v>
      </c>
      <c r="F10199">
        <f>IFERROR(LOG10(time_series_covid19_confirmed_global[[#This Row],[New]]), -1)</f>
        <v>-1</v>
      </c>
    </row>
    <row r="10200" spans="1:6" x14ac:dyDescent="0.25">
      <c r="A10200" s="1" t="s">
        <v>917</v>
      </c>
      <c r="B10200" s="18">
        <v>44018</v>
      </c>
      <c r="C10200">
        <v>712</v>
      </c>
      <c r="D10200">
        <f>IFERROR(LOG10(time_series_covid19_confirmed_global[[#This Row],[Confirmed]]), -1)</f>
        <v>2.8524799936368566</v>
      </c>
      <c r="E10200">
        <f>IF(time_series_covid19_confirmed_global[[#This Row],[Country/Region]]=A10199,time_series_covid19_confirmed_global[[#This Row],[Confirmed]]-C10199, time_series_covid19_confirmed_global[[#This Row],[Confirmed]])</f>
        <v>0</v>
      </c>
      <c r="F10200">
        <f>IFERROR(LOG10(time_series_covid19_confirmed_global[[#This Row],[New]]), -1)</f>
        <v>-1</v>
      </c>
    </row>
    <row r="10201" spans="1:6" x14ac:dyDescent="0.25">
      <c r="A10201" s="1" t="s">
        <v>917</v>
      </c>
      <c r="B10201" s="18">
        <v>44019</v>
      </c>
      <c r="C10201">
        <v>712</v>
      </c>
      <c r="D10201">
        <f>IFERROR(LOG10(time_series_covid19_confirmed_global[[#This Row],[Confirmed]]), -1)</f>
        <v>2.8524799936368566</v>
      </c>
      <c r="E10201">
        <f>IF(time_series_covid19_confirmed_global[[#This Row],[Country/Region]]=A10200,time_series_covid19_confirmed_global[[#This Row],[Confirmed]]-C10200, time_series_covid19_confirmed_global[[#This Row],[Confirmed]])</f>
        <v>0</v>
      </c>
      <c r="F10201">
        <f>IFERROR(LOG10(time_series_covid19_confirmed_global[[#This Row],[New]]), -1)</f>
        <v>-1</v>
      </c>
    </row>
    <row r="10202" spans="1:6" x14ac:dyDescent="0.25">
      <c r="A10202" s="1" t="s">
        <v>917</v>
      </c>
      <c r="B10202" s="18">
        <v>44020</v>
      </c>
      <c r="C10202">
        <v>712</v>
      </c>
      <c r="D10202">
        <f>IFERROR(LOG10(time_series_covid19_confirmed_global[[#This Row],[Confirmed]]), -1)</f>
        <v>2.8524799936368566</v>
      </c>
      <c r="E10202">
        <f>IF(time_series_covid19_confirmed_global[[#This Row],[Country/Region]]=A10201,time_series_covid19_confirmed_global[[#This Row],[Confirmed]]-C10201, time_series_covid19_confirmed_global[[#This Row],[Confirmed]])</f>
        <v>0</v>
      </c>
      <c r="F10202">
        <f>IFERROR(LOG10(time_series_covid19_confirmed_global[[#This Row],[New]]), -1)</f>
        <v>-1</v>
      </c>
    </row>
    <row r="10203" spans="1:6" x14ac:dyDescent="0.25">
      <c r="A10203" s="1" t="s">
        <v>917</v>
      </c>
      <c r="B10203" s="18">
        <v>44021</v>
      </c>
      <c r="C10203">
        <v>712</v>
      </c>
      <c r="D10203">
        <f>IFERROR(LOG10(time_series_covid19_confirmed_global[[#This Row],[Confirmed]]), -1)</f>
        <v>2.8524799936368566</v>
      </c>
      <c r="E10203">
        <f>IF(time_series_covid19_confirmed_global[[#This Row],[Country/Region]]=A10202,time_series_covid19_confirmed_global[[#This Row],[Confirmed]]-C10202, time_series_covid19_confirmed_global[[#This Row],[Confirmed]])</f>
        <v>0</v>
      </c>
      <c r="F10203">
        <f>IFERROR(LOG10(time_series_covid19_confirmed_global[[#This Row],[New]]), -1)</f>
        <v>-1</v>
      </c>
    </row>
    <row r="10204" spans="1:6" x14ac:dyDescent="0.25">
      <c r="A10204" s="1" t="s">
        <v>917</v>
      </c>
      <c r="B10204" s="18">
        <v>44022</v>
      </c>
      <c r="C10204">
        <v>712</v>
      </c>
      <c r="D10204">
        <f>IFERROR(LOG10(time_series_covid19_confirmed_global[[#This Row],[Confirmed]]), -1)</f>
        <v>2.8524799936368566</v>
      </c>
      <c r="E10204">
        <f>IF(time_series_covid19_confirmed_global[[#This Row],[Country/Region]]=A10203,time_series_covid19_confirmed_global[[#This Row],[Confirmed]]-C10203, time_series_covid19_confirmed_global[[#This Row],[Confirmed]])</f>
        <v>0</v>
      </c>
      <c r="F10204">
        <f>IFERROR(LOG10(time_series_covid19_confirmed_global[[#This Row],[New]]), -1)</f>
        <v>-1</v>
      </c>
    </row>
    <row r="10205" spans="1:6" x14ac:dyDescent="0.25">
      <c r="A10205" s="1" t="s">
        <v>917</v>
      </c>
      <c r="B10205" s="18">
        <v>44023</v>
      </c>
      <c r="C10205">
        <v>712</v>
      </c>
      <c r="D10205">
        <f>IFERROR(LOG10(time_series_covid19_confirmed_global[[#This Row],[Confirmed]]), -1)</f>
        <v>2.8524799936368566</v>
      </c>
      <c r="E10205">
        <f>IF(time_series_covid19_confirmed_global[[#This Row],[Country/Region]]=A10204,time_series_covid19_confirmed_global[[#This Row],[Confirmed]]-C10204, time_series_covid19_confirmed_global[[#This Row],[Confirmed]])</f>
        <v>0</v>
      </c>
      <c r="F10205">
        <f>IFERROR(LOG10(time_series_covid19_confirmed_global[[#This Row],[New]]), -1)</f>
        <v>-1</v>
      </c>
    </row>
    <row r="10206" spans="1:6" x14ac:dyDescent="0.25">
      <c r="A10206" s="1" t="s">
        <v>917</v>
      </c>
      <c r="B10206" s="18">
        <v>44024</v>
      </c>
      <c r="C10206">
        <v>712</v>
      </c>
      <c r="D10206">
        <f>IFERROR(LOG10(time_series_covid19_confirmed_global[[#This Row],[Confirmed]]), -1)</f>
        <v>2.8524799936368566</v>
      </c>
      <c r="E10206">
        <f>IF(time_series_covid19_confirmed_global[[#This Row],[Country/Region]]=A10205,time_series_covid19_confirmed_global[[#This Row],[Confirmed]]-C10205, time_series_covid19_confirmed_global[[#This Row],[Confirmed]])</f>
        <v>0</v>
      </c>
      <c r="F10206">
        <f>IFERROR(LOG10(time_series_covid19_confirmed_global[[#This Row],[New]]), -1)</f>
        <v>-1</v>
      </c>
    </row>
    <row r="10207" spans="1:6" x14ac:dyDescent="0.25">
      <c r="A10207" s="1" t="s">
        <v>917</v>
      </c>
      <c r="B10207" s="18">
        <v>44025</v>
      </c>
      <c r="C10207">
        <v>712</v>
      </c>
      <c r="D10207">
        <f>IFERROR(LOG10(time_series_covid19_confirmed_global[[#This Row],[Confirmed]]), -1)</f>
        <v>2.8524799936368566</v>
      </c>
      <c r="E10207">
        <f>IF(time_series_covid19_confirmed_global[[#This Row],[Country/Region]]=A10206,time_series_covid19_confirmed_global[[#This Row],[Confirmed]]-C10206, time_series_covid19_confirmed_global[[#This Row],[Confirmed]])</f>
        <v>0</v>
      </c>
      <c r="F10207">
        <f>IFERROR(LOG10(time_series_covid19_confirmed_global[[#This Row],[New]]), -1)</f>
        <v>-1</v>
      </c>
    </row>
    <row r="10208" spans="1:6" x14ac:dyDescent="0.25">
      <c r="A10208" s="1" t="s">
        <v>917</v>
      </c>
      <c r="B10208" s="18">
        <v>44026</v>
      </c>
      <c r="C10208">
        <v>712</v>
      </c>
      <c r="D10208">
        <f>IFERROR(LOG10(time_series_covid19_confirmed_global[[#This Row],[Confirmed]]), -1)</f>
        <v>2.8524799936368566</v>
      </c>
      <c r="E10208">
        <f>IF(time_series_covid19_confirmed_global[[#This Row],[Country/Region]]=A10207,time_series_covid19_confirmed_global[[#This Row],[Confirmed]]-C10207, time_series_covid19_confirmed_global[[#This Row],[Confirmed]])</f>
        <v>0</v>
      </c>
      <c r="F10208">
        <f>IFERROR(LOG10(time_series_covid19_confirmed_global[[#This Row],[New]]), -1)</f>
        <v>-1</v>
      </c>
    </row>
    <row r="10209" spans="1:6" x14ac:dyDescent="0.25">
      <c r="A10209" s="1" t="s">
        <v>917</v>
      </c>
      <c r="B10209" s="18">
        <v>44027</v>
      </c>
      <c r="C10209">
        <v>712</v>
      </c>
      <c r="D10209">
        <f>IFERROR(LOG10(time_series_covid19_confirmed_global[[#This Row],[Confirmed]]), -1)</f>
        <v>2.8524799936368566</v>
      </c>
      <c r="E10209">
        <f>IF(time_series_covid19_confirmed_global[[#This Row],[Country/Region]]=A10208,time_series_covid19_confirmed_global[[#This Row],[Confirmed]]-C10208, time_series_covid19_confirmed_global[[#This Row],[Confirmed]])</f>
        <v>0</v>
      </c>
      <c r="F10209">
        <f>IFERROR(LOG10(time_series_covid19_confirmed_global[[#This Row],[New]]), -1)</f>
        <v>-1</v>
      </c>
    </row>
    <row r="10210" spans="1:6" x14ac:dyDescent="0.25">
      <c r="A10210" s="1" t="s">
        <v>917</v>
      </c>
      <c r="B10210" s="18">
        <v>44028</v>
      </c>
      <c r="C10210">
        <v>712</v>
      </c>
      <c r="D10210">
        <f>IFERROR(LOG10(time_series_covid19_confirmed_global[[#This Row],[Confirmed]]), -1)</f>
        <v>2.8524799936368566</v>
      </c>
      <c r="E10210">
        <f>IF(time_series_covid19_confirmed_global[[#This Row],[Country/Region]]=A10209,time_series_covid19_confirmed_global[[#This Row],[Confirmed]]-C10209, time_series_covid19_confirmed_global[[#This Row],[Confirmed]])</f>
        <v>0</v>
      </c>
      <c r="F10210">
        <f>IFERROR(LOG10(time_series_covid19_confirmed_global[[#This Row],[New]]), -1)</f>
        <v>-1</v>
      </c>
    </row>
    <row r="10211" spans="1:6" x14ac:dyDescent="0.25">
      <c r="A10211" s="1" t="s">
        <v>917</v>
      </c>
      <c r="B10211" s="18">
        <v>44029</v>
      </c>
      <c r="C10211">
        <v>712</v>
      </c>
      <c r="D10211">
        <f>IFERROR(LOG10(time_series_covid19_confirmed_global[[#This Row],[Confirmed]]), -1)</f>
        <v>2.8524799936368566</v>
      </c>
      <c r="E10211">
        <f>IF(time_series_covid19_confirmed_global[[#This Row],[Country/Region]]=A10210,time_series_covid19_confirmed_global[[#This Row],[Confirmed]]-C10210, time_series_covid19_confirmed_global[[#This Row],[Confirmed]])</f>
        <v>0</v>
      </c>
      <c r="F10211">
        <f>IFERROR(LOG10(time_series_covid19_confirmed_global[[#This Row],[New]]), -1)</f>
        <v>-1</v>
      </c>
    </row>
    <row r="10212" spans="1:6" x14ac:dyDescent="0.25">
      <c r="A10212" s="1" t="s">
        <v>917</v>
      </c>
      <c r="B10212" s="18">
        <v>44030</v>
      </c>
      <c r="C10212">
        <v>712</v>
      </c>
      <c r="D10212">
        <f>IFERROR(LOG10(time_series_covid19_confirmed_global[[#This Row],[Confirmed]]), -1)</f>
        <v>2.8524799936368566</v>
      </c>
      <c r="E10212">
        <f>IF(time_series_covid19_confirmed_global[[#This Row],[Country/Region]]=A10211,time_series_covid19_confirmed_global[[#This Row],[Confirmed]]-C10211, time_series_covid19_confirmed_global[[#This Row],[Confirmed]])</f>
        <v>0</v>
      </c>
      <c r="F10212">
        <f>IFERROR(LOG10(time_series_covid19_confirmed_global[[#This Row],[New]]), -1)</f>
        <v>-1</v>
      </c>
    </row>
    <row r="10213" spans="1:6" x14ac:dyDescent="0.25">
      <c r="A10213" s="1" t="s">
        <v>917</v>
      </c>
      <c r="B10213" s="18">
        <v>44031</v>
      </c>
      <c r="C10213">
        <v>712</v>
      </c>
      <c r="D10213">
        <f>IFERROR(LOG10(time_series_covid19_confirmed_global[[#This Row],[Confirmed]]), -1)</f>
        <v>2.8524799936368566</v>
      </c>
      <c r="E10213">
        <f>IF(time_series_covid19_confirmed_global[[#This Row],[Country/Region]]=A10212,time_series_covid19_confirmed_global[[#This Row],[Confirmed]]-C10212, time_series_covid19_confirmed_global[[#This Row],[Confirmed]])</f>
        <v>0</v>
      </c>
      <c r="F10213">
        <f>IFERROR(LOG10(time_series_covid19_confirmed_global[[#This Row],[New]]), -1)</f>
        <v>-1</v>
      </c>
    </row>
    <row r="10214" spans="1:6" x14ac:dyDescent="0.25">
      <c r="A10214" s="1" t="s">
        <v>917</v>
      </c>
      <c r="B10214" s="18">
        <v>44032</v>
      </c>
      <c r="C10214">
        <v>712</v>
      </c>
      <c r="D10214">
        <f>IFERROR(LOG10(time_series_covid19_confirmed_global[[#This Row],[Confirmed]]), -1)</f>
        <v>2.8524799936368566</v>
      </c>
      <c r="E10214">
        <f>IF(time_series_covid19_confirmed_global[[#This Row],[Country/Region]]=A10213,time_series_covid19_confirmed_global[[#This Row],[Confirmed]]-C10213, time_series_covid19_confirmed_global[[#This Row],[Confirmed]])</f>
        <v>0</v>
      </c>
      <c r="F10214">
        <f>IFERROR(LOG10(time_series_covid19_confirmed_global[[#This Row],[New]]), -1)</f>
        <v>-1</v>
      </c>
    </row>
    <row r="10215" spans="1:6" x14ac:dyDescent="0.25">
      <c r="A10215" s="1" t="s">
        <v>917</v>
      </c>
      <c r="B10215" s="18">
        <v>44033</v>
      </c>
      <c r="C10215">
        <v>712</v>
      </c>
      <c r="D10215">
        <f>IFERROR(LOG10(time_series_covid19_confirmed_global[[#This Row],[Confirmed]]), -1)</f>
        <v>2.8524799936368566</v>
      </c>
      <c r="E10215">
        <f>IF(time_series_covid19_confirmed_global[[#This Row],[Country/Region]]=A10214,time_series_covid19_confirmed_global[[#This Row],[Confirmed]]-C10214, time_series_covid19_confirmed_global[[#This Row],[Confirmed]])</f>
        <v>0</v>
      </c>
      <c r="F10215">
        <f>IFERROR(LOG10(time_series_covid19_confirmed_global[[#This Row],[New]]), -1)</f>
        <v>-1</v>
      </c>
    </row>
    <row r="10216" spans="1:6" x14ac:dyDescent="0.25">
      <c r="A10216" s="1" t="s">
        <v>917</v>
      </c>
      <c r="B10216" s="18">
        <v>44034</v>
      </c>
      <c r="C10216">
        <v>712</v>
      </c>
      <c r="D10216">
        <f>IFERROR(LOG10(time_series_covid19_confirmed_global[[#This Row],[Confirmed]]), -1)</f>
        <v>2.8524799936368566</v>
      </c>
      <c r="E10216">
        <f>IF(time_series_covid19_confirmed_global[[#This Row],[Country/Region]]=A10215,time_series_covid19_confirmed_global[[#This Row],[Confirmed]]-C10215, time_series_covid19_confirmed_global[[#This Row],[Confirmed]])</f>
        <v>0</v>
      </c>
      <c r="F10216">
        <f>IFERROR(LOG10(time_series_covid19_confirmed_global[[#This Row],[New]]), -1)</f>
        <v>-1</v>
      </c>
    </row>
    <row r="10217" spans="1:6" x14ac:dyDescent="0.25">
      <c r="A10217" s="1" t="s">
        <v>917</v>
      </c>
      <c r="B10217" s="18">
        <v>44035</v>
      </c>
      <c r="C10217">
        <v>712</v>
      </c>
      <c r="D10217">
        <f>IFERROR(LOG10(time_series_covid19_confirmed_global[[#This Row],[Confirmed]]), -1)</f>
        <v>2.8524799936368566</v>
      </c>
      <c r="E10217">
        <f>IF(time_series_covid19_confirmed_global[[#This Row],[Country/Region]]=A10216,time_series_covid19_confirmed_global[[#This Row],[Confirmed]]-C10216, time_series_covid19_confirmed_global[[#This Row],[Confirmed]])</f>
        <v>0</v>
      </c>
      <c r="F10217">
        <f>IFERROR(LOG10(time_series_covid19_confirmed_global[[#This Row],[New]]), -1)</f>
        <v>-1</v>
      </c>
    </row>
    <row r="10218" spans="1:6" x14ac:dyDescent="0.25">
      <c r="A10218" s="1" t="s">
        <v>917</v>
      </c>
      <c r="B10218" s="18">
        <v>44036</v>
      </c>
      <c r="C10218">
        <v>712</v>
      </c>
      <c r="D10218">
        <f>IFERROR(LOG10(time_series_covid19_confirmed_global[[#This Row],[Confirmed]]), -1)</f>
        <v>2.8524799936368566</v>
      </c>
      <c r="E10218">
        <f>IF(time_series_covid19_confirmed_global[[#This Row],[Country/Region]]=A10217,time_series_covid19_confirmed_global[[#This Row],[Confirmed]]-C10217, time_series_covid19_confirmed_global[[#This Row],[Confirmed]])</f>
        <v>0</v>
      </c>
      <c r="F10218">
        <f>IFERROR(LOG10(time_series_covid19_confirmed_global[[#This Row],[New]]), -1)</f>
        <v>-1</v>
      </c>
    </row>
    <row r="10219" spans="1:6" x14ac:dyDescent="0.25">
      <c r="A10219" s="1" t="s">
        <v>917</v>
      </c>
      <c r="B10219" s="18">
        <v>44037</v>
      </c>
      <c r="C10219">
        <v>712</v>
      </c>
      <c r="D10219">
        <f>IFERROR(LOG10(time_series_covid19_confirmed_global[[#This Row],[Confirmed]]), -1)</f>
        <v>2.8524799936368566</v>
      </c>
      <c r="E10219">
        <f>IF(time_series_covid19_confirmed_global[[#This Row],[Country/Region]]=A10218,time_series_covid19_confirmed_global[[#This Row],[Confirmed]]-C10218, time_series_covid19_confirmed_global[[#This Row],[Confirmed]])</f>
        <v>0</v>
      </c>
      <c r="F10219">
        <f>IFERROR(LOG10(time_series_covid19_confirmed_global[[#This Row],[New]]), -1)</f>
        <v>-1</v>
      </c>
    </row>
    <row r="10220" spans="1:6" x14ac:dyDescent="0.25">
      <c r="A10220" s="1" t="s">
        <v>917</v>
      </c>
      <c r="B10220" s="18">
        <v>44038</v>
      </c>
      <c r="C10220">
        <v>712</v>
      </c>
      <c r="D10220">
        <f>IFERROR(LOG10(time_series_covid19_confirmed_global[[#This Row],[Confirmed]]), -1)</f>
        <v>2.8524799936368566</v>
      </c>
      <c r="E10220">
        <f>IF(time_series_covid19_confirmed_global[[#This Row],[Country/Region]]=A10219,time_series_covid19_confirmed_global[[#This Row],[Confirmed]]-C10219, time_series_covid19_confirmed_global[[#This Row],[Confirmed]])</f>
        <v>0</v>
      </c>
      <c r="F10220">
        <f>IFERROR(LOG10(time_series_covid19_confirmed_global[[#This Row],[New]]), -1)</f>
        <v>-1</v>
      </c>
    </row>
    <row r="10221" spans="1:6" x14ac:dyDescent="0.25">
      <c r="A10221" s="1" t="s">
        <v>917</v>
      </c>
      <c r="B10221" s="18">
        <v>44039</v>
      </c>
      <c r="C10221">
        <v>712</v>
      </c>
      <c r="D10221">
        <f>IFERROR(LOG10(time_series_covid19_confirmed_global[[#This Row],[Confirmed]]), -1)</f>
        <v>2.8524799936368566</v>
      </c>
      <c r="E10221">
        <f>IF(time_series_covid19_confirmed_global[[#This Row],[Country/Region]]=A10220,time_series_covid19_confirmed_global[[#This Row],[Confirmed]]-C10220, time_series_covid19_confirmed_global[[#This Row],[Confirmed]])</f>
        <v>0</v>
      </c>
      <c r="F10221">
        <f>IFERROR(LOG10(time_series_covid19_confirmed_global[[#This Row],[New]]), -1)</f>
        <v>-1</v>
      </c>
    </row>
    <row r="10222" spans="1:6" x14ac:dyDescent="0.25">
      <c r="A10222" s="1" t="s">
        <v>917</v>
      </c>
      <c r="B10222" s="18">
        <v>44040</v>
      </c>
      <c r="C10222">
        <v>712</v>
      </c>
      <c r="D10222">
        <f>IFERROR(LOG10(time_series_covid19_confirmed_global[[#This Row],[Confirmed]]), -1)</f>
        <v>2.8524799936368566</v>
      </c>
      <c r="E10222">
        <f>IF(time_series_covid19_confirmed_global[[#This Row],[Country/Region]]=A10221,time_series_covid19_confirmed_global[[#This Row],[Confirmed]]-C10221, time_series_covid19_confirmed_global[[#This Row],[Confirmed]])</f>
        <v>0</v>
      </c>
      <c r="F10222">
        <f>IFERROR(LOG10(time_series_covid19_confirmed_global[[#This Row],[New]]), -1)</f>
        <v>-1</v>
      </c>
    </row>
    <row r="10223" spans="1:6" x14ac:dyDescent="0.25">
      <c r="A10223" s="1" t="s">
        <v>917</v>
      </c>
      <c r="B10223" s="18">
        <v>44041</v>
      </c>
      <c r="C10223">
        <v>712</v>
      </c>
      <c r="D10223">
        <f>IFERROR(LOG10(time_series_covid19_confirmed_global[[#This Row],[Confirmed]]), -1)</f>
        <v>2.8524799936368566</v>
      </c>
      <c r="E10223">
        <f>IF(time_series_covid19_confirmed_global[[#This Row],[Country/Region]]=A10222,time_series_covid19_confirmed_global[[#This Row],[Confirmed]]-C10222, time_series_covid19_confirmed_global[[#This Row],[Confirmed]])</f>
        <v>0</v>
      </c>
      <c r="F10223">
        <f>IFERROR(LOG10(time_series_covid19_confirmed_global[[#This Row],[New]]), -1)</f>
        <v>-1</v>
      </c>
    </row>
    <row r="10224" spans="1:6" x14ac:dyDescent="0.25">
      <c r="A10224" s="1" t="s">
        <v>917</v>
      </c>
      <c r="B10224" s="18">
        <v>44042</v>
      </c>
      <c r="C10224">
        <v>712</v>
      </c>
      <c r="D10224">
        <f>IFERROR(LOG10(time_series_covid19_confirmed_global[[#This Row],[Confirmed]]), -1)</f>
        <v>2.8524799936368566</v>
      </c>
      <c r="E10224">
        <f>IF(time_series_covid19_confirmed_global[[#This Row],[Country/Region]]=A10223,time_series_covid19_confirmed_global[[#This Row],[Confirmed]]-C10223, time_series_covid19_confirmed_global[[#This Row],[Confirmed]])</f>
        <v>0</v>
      </c>
      <c r="F10224">
        <f>IFERROR(LOG10(time_series_covid19_confirmed_global[[#This Row],[New]]), -1)</f>
        <v>-1</v>
      </c>
    </row>
    <row r="10225" spans="1:6" x14ac:dyDescent="0.25">
      <c r="A10225" s="1" t="s">
        <v>917</v>
      </c>
      <c r="B10225" s="18">
        <v>44043</v>
      </c>
      <c r="C10225">
        <v>712</v>
      </c>
      <c r="D10225">
        <f>IFERROR(LOG10(time_series_covid19_confirmed_global[[#This Row],[Confirmed]]), -1)</f>
        <v>2.8524799936368566</v>
      </c>
      <c r="E10225">
        <f>IF(time_series_covid19_confirmed_global[[#This Row],[Country/Region]]=A10224,time_series_covid19_confirmed_global[[#This Row],[Confirmed]]-C10224, time_series_covid19_confirmed_global[[#This Row],[Confirmed]])</f>
        <v>0</v>
      </c>
      <c r="F10225">
        <f>IFERROR(LOG10(time_series_covid19_confirmed_global[[#This Row],[New]]), -1)</f>
        <v>-1</v>
      </c>
    </row>
    <row r="10226" spans="1:6" x14ac:dyDescent="0.25">
      <c r="A10226" s="1" t="s">
        <v>917</v>
      </c>
      <c r="B10226" s="18">
        <v>44044</v>
      </c>
      <c r="C10226">
        <v>712</v>
      </c>
      <c r="D10226">
        <f>IFERROR(LOG10(time_series_covid19_confirmed_global[[#This Row],[Confirmed]]), -1)</f>
        <v>2.8524799936368566</v>
      </c>
      <c r="E10226">
        <f>IF(time_series_covid19_confirmed_global[[#This Row],[Country/Region]]=A10225,time_series_covid19_confirmed_global[[#This Row],[Confirmed]]-C10225, time_series_covid19_confirmed_global[[#This Row],[Confirmed]])</f>
        <v>0</v>
      </c>
      <c r="F10226">
        <f>IFERROR(LOG10(time_series_covid19_confirmed_global[[#This Row],[New]]), -1)</f>
        <v>-1</v>
      </c>
    </row>
    <row r="10227" spans="1:6" x14ac:dyDescent="0.25">
      <c r="A10227" s="1" t="s">
        <v>917</v>
      </c>
      <c r="B10227" s="18">
        <v>44045</v>
      </c>
      <c r="C10227">
        <v>712</v>
      </c>
      <c r="D10227">
        <f>IFERROR(LOG10(time_series_covid19_confirmed_global[[#This Row],[Confirmed]]), -1)</f>
        <v>2.8524799936368566</v>
      </c>
      <c r="E10227">
        <f>IF(time_series_covid19_confirmed_global[[#This Row],[Country/Region]]=A10226,time_series_covid19_confirmed_global[[#This Row],[Confirmed]]-C10226, time_series_covid19_confirmed_global[[#This Row],[Confirmed]])</f>
        <v>0</v>
      </c>
      <c r="F10227">
        <f>IFERROR(LOG10(time_series_covid19_confirmed_global[[#This Row],[New]]), -1)</f>
        <v>-1</v>
      </c>
    </row>
    <row r="10228" spans="1:6" x14ac:dyDescent="0.25">
      <c r="A10228" s="1" t="s">
        <v>917</v>
      </c>
      <c r="B10228" s="18">
        <v>44046</v>
      </c>
      <c r="C10228">
        <v>712</v>
      </c>
      <c r="D10228">
        <f>IFERROR(LOG10(time_series_covid19_confirmed_global[[#This Row],[Confirmed]]), -1)</f>
        <v>2.8524799936368566</v>
      </c>
      <c r="E10228">
        <f>IF(time_series_covid19_confirmed_global[[#This Row],[Country/Region]]=A10227,time_series_covid19_confirmed_global[[#This Row],[Confirmed]]-C10227, time_series_covid19_confirmed_global[[#This Row],[Confirmed]])</f>
        <v>0</v>
      </c>
      <c r="F10228">
        <f>IFERROR(LOG10(time_series_covid19_confirmed_global[[#This Row],[New]]), -1)</f>
        <v>-1</v>
      </c>
    </row>
    <row r="10229" spans="1:6" x14ac:dyDescent="0.25">
      <c r="A10229" s="1" t="s">
        <v>917</v>
      </c>
      <c r="B10229" s="18">
        <v>44047</v>
      </c>
      <c r="C10229">
        <v>712</v>
      </c>
      <c r="D10229">
        <f>IFERROR(LOG10(time_series_covid19_confirmed_global[[#This Row],[Confirmed]]), -1)</f>
        <v>2.8524799936368566</v>
      </c>
      <c r="E10229">
        <f>IF(time_series_covid19_confirmed_global[[#This Row],[Country/Region]]=A10228,time_series_covid19_confirmed_global[[#This Row],[Confirmed]]-C10228, time_series_covid19_confirmed_global[[#This Row],[Confirmed]])</f>
        <v>0</v>
      </c>
      <c r="F10229">
        <f>IFERROR(LOG10(time_series_covid19_confirmed_global[[#This Row],[New]]), -1)</f>
        <v>-1</v>
      </c>
    </row>
    <row r="10230" spans="1:6" x14ac:dyDescent="0.25">
      <c r="A10230" s="1" t="s">
        <v>917</v>
      </c>
      <c r="B10230" s="18">
        <v>44048</v>
      </c>
      <c r="C10230">
        <v>712</v>
      </c>
      <c r="D10230">
        <f>IFERROR(LOG10(time_series_covid19_confirmed_global[[#This Row],[Confirmed]]), -1)</f>
        <v>2.8524799936368566</v>
      </c>
      <c r="E10230">
        <f>IF(time_series_covid19_confirmed_global[[#This Row],[Country/Region]]=A10229,time_series_covid19_confirmed_global[[#This Row],[Confirmed]]-C10229, time_series_covid19_confirmed_global[[#This Row],[Confirmed]])</f>
        <v>0</v>
      </c>
      <c r="F10230">
        <f>IFERROR(LOG10(time_series_covid19_confirmed_global[[#This Row],[New]]), -1)</f>
        <v>-1</v>
      </c>
    </row>
    <row r="10231" spans="1:6" x14ac:dyDescent="0.25">
      <c r="A10231" s="1" t="s">
        <v>917</v>
      </c>
      <c r="B10231" s="18">
        <v>44049</v>
      </c>
      <c r="C10231">
        <v>712</v>
      </c>
      <c r="D10231">
        <f>IFERROR(LOG10(time_series_covid19_confirmed_global[[#This Row],[Confirmed]]), -1)</f>
        <v>2.8524799936368566</v>
      </c>
      <c r="E10231">
        <f>IF(time_series_covid19_confirmed_global[[#This Row],[Country/Region]]=A10230,time_series_covid19_confirmed_global[[#This Row],[Confirmed]]-C10230, time_series_covid19_confirmed_global[[#This Row],[Confirmed]])</f>
        <v>0</v>
      </c>
      <c r="F10231">
        <f>IFERROR(LOG10(time_series_covid19_confirmed_global[[#This Row],[New]]), -1)</f>
        <v>-1</v>
      </c>
    </row>
    <row r="10232" spans="1:6" x14ac:dyDescent="0.25">
      <c r="A10232" s="1" t="s">
        <v>917</v>
      </c>
      <c r="B10232" s="18">
        <v>44050</v>
      </c>
      <c r="C10232">
        <v>712</v>
      </c>
      <c r="D10232">
        <f>IFERROR(LOG10(time_series_covid19_confirmed_global[[#This Row],[Confirmed]]), -1)</f>
        <v>2.8524799936368566</v>
      </c>
      <c r="E10232">
        <f>IF(time_series_covid19_confirmed_global[[#This Row],[Country/Region]]=A10231,time_series_covid19_confirmed_global[[#This Row],[Confirmed]]-C10231, time_series_covid19_confirmed_global[[#This Row],[Confirmed]])</f>
        <v>0</v>
      </c>
      <c r="F10232">
        <f>IFERROR(LOG10(time_series_covid19_confirmed_global[[#This Row],[New]]), -1)</f>
        <v>-1</v>
      </c>
    </row>
    <row r="10233" spans="1:6" x14ac:dyDescent="0.25">
      <c r="A10233" s="1" t="s">
        <v>917</v>
      </c>
      <c r="B10233" s="18">
        <v>44051</v>
      </c>
      <c r="C10233">
        <v>712</v>
      </c>
      <c r="D10233">
        <f>IFERROR(LOG10(time_series_covid19_confirmed_global[[#This Row],[Confirmed]]), -1)</f>
        <v>2.8524799936368566</v>
      </c>
      <c r="E10233">
        <f>IF(time_series_covid19_confirmed_global[[#This Row],[Country/Region]]=A10232,time_series_covid19_confirmed_global[[#This Row],[Confirmed]]-C10232, time_series_covid19_confirmed_global[[#This Row],[Confirmed]])</f>
        <v>0</v>
      </c>
      <c r="F10233">
        <f>IFERROR(LOG10(time_series_covid19_confirmed_global[[#This Row],[New]]), -1)</f>
        <v>-1</v>
      </c>
    </row>
    <row r="10234" spans="1:6" x14ac:dyDescent="0.25">
      <c r="A10234" s="1" t="s">
        <v>917</v>
      </c>
      <c r="B10234" s="18">
        <v>44052</v>
      </c>
      <c r="C10234">
        <v>712</v>
      </c>
      <c r="D10234">
        <f>IFERROR(LOG10(time_series_covid19_confirmed_global[[#This Row],[Confirmed]]), -1)</f>
        <v>2.8524799936368566</v>
      </c>
      <c r="E10234">
        <f>IF(time_series_covid19_confirmed_global[[#This Row],[Country/Region]]=A10233,time_series_covid19_confirmed_global[[#This Row],[Confirmed]]-C10233, time_series_covid19_confirmed_global[[#This Row],[Confirmed]])</f>
        <v>0</v>
      </c>
      <c r="F10234">
        <f>IFERROR(LOG10(time_series_covid19_confirmed_global[[#This Row],[New]]), -1)</f>
        <v>-1</v>
      </c>
    </row>
    <row r="10235" spans="1:6" x14ac:dyDescent="0.25">
      <c r="A10235" s="1" t="s">
        <v>917</v>
      </c>
      <c r="B10235" s="18">
        <v>44053</v>
      </c>
      <c r="C10235">
        <v>712</v>
      </c>
      <c r="D10235">
        <f>IFERROR(LOG10(time_series_covid19_confirmed_global[[#This Row],[Confirmed]]), -1)</f>
        <v>2.8524799936368566</v>
      </c>
      <c r="E10235">
        <f>IF(time_series_covid19_confirmed_global[[#This Row],[Country/Region]]=A10234,time_series_covid19_confirmed_global[[#This Row],[Confirmed]]-C10234, time_series_covid19_confirmed_global[[#This Row],[Confirmed]])</f>
        <v>0</v>
      </c>
      <c r="F10235">
        <f>IFERROR(LOG10(time_series_covid19_confirmed_global[[#This Row],[New]]), -1)</f>
        <v>-1</v>
      </c>
    </row>
    <row r="10236" spans="1:6" x14ac:dyDescent="0.25">
      <c r="A10236" s="1" t="s">
        <v>917</v>
      </c>
      <c r="B10236" s="18">
        <v>44054</v>
      </c>
      <c r="C10236">
        <v>712</v>
      </c>
      <c r="D10236">
        <f>IFERROR(LOG10(time_series_covid19_confirmed_global[[#This Row],[Confirmed]]), -1)</f>
        <v>2.8524799936368566</v>
      </c>
      <c r="E10236">
        <f>IF(time_series_covid19_confirmed_global[[#This Row],[Country/Region]]=A10235,time_series_covid19_confirmed_global[[#This Row],[Confirmed]]-C10235, time_series_covid19_confirmed_global[[#This Row],[Confirmed]])</f>
        <v>0</v>
      </c>
      <c r="F10236">
        <f>IFERROR(LOG10(time_series_covid19_confirmed_global[[#This Row],[New]]), -1)</f>
        <v>-1</v>
      </c>
    </row>
    <row r="10237" spans="1:6" x14ac:dyDescent="0.25">
      <c r="A10237" s="1" t="s">
        <v>917</v>
      </c>
      <c r="B10237" s="18">
        <v>44055</v>
      </c>
      <c r="C10237">
        <v>712</v>
      </c>
      <c r="D10237">
        <f>IFERROR(LOG10(time_series_covid19_confirmed_global[[#This Row],[Confirmed]]), -1)</f>
        <v>2.8524799936368566</v>
      </c>
      <c r="E10237">
        <f>IF(time_series_covid19_confirmed_global[[#This Row],[Country/Region]]=A10236,time_series_covid19_confirmed_global[[#This Row],[Confirmed]]-C10236, time_series_covid19_confirmed_global[[#This Row],[Confirmed]])</f>
        <v>0</v>
      </c>
      <c r="F10237">
        <f>IFERROR(LOG10(time_series_covid19_confirmed_global[[#This Row],[New]]), -1)</f>
        <v>-1</v>
      </c>
    </row>
    <row r="10238" spans="1:6" x14ac:dyDescent="0.25">
      <c r="A10238" s="1" t="s">
        <v>917</v>
      </c>
      <c r="B10238" s="18">
        <v>44056</v>
      </c>
      <c r="C10238">
        <v>712</v>
      </c>
      <c r="D10238">
        <f>IFERROR(LOG10(time_series_covid19_confirmed_global[[#This Row],[Confirmed]]), -1)</f>
        <v>2.8524799936368566</v>
      </c>
      <c r="E10238">
        <f>IF(time_series_covid19_confirmed_global[[#This Row],[Country/Region]]=A10237,time_series_covid19_confirmed_global[[#This Row],[Confirmed]]-C10237, time_series_covid19_confirmed_global[[#This Row],[Confirmed]])</f>
        <v>0</v>
      </c>
      <c r="F10238">
        <f>IFERROR(LOG10(time_series_covid19_confirmed_global[[#This Row],[New]]), -1)</f>
        <v>-1</v>
      </c>
    </row>
    <row r="10239" spans="1:6" x14ac:dyDescent="0.25">
      <c r="A10239" s="1" t="s">
        <v>917</v>
      </c>
      <c r="B10239" s="18">
        <v>44057</v>
      </c>
      <c r="C10239">
        <v>712</v>
      </c>
      <c r="D10239">
        <f>IFERROR(LOG10(time_series_covid19_confirmed_global[[#This Row],[Confirmed]]), -1)</f>
        <v>2.8524799936368566</v>
      </c>
      <c r="E10239">
        <f>IF(time_series_covid19_confirmed_global[[#This Row],[Country/Region]]=A10238,time_series_covid19_confirmed_global[[#This Row],[Confirmed]]-C10238, time_series_covid19_confirmed_global[[#This Row],[Confirmed]])</f>
        <v>0</v>
      </c>
      <c r="F10239">
        <f>IFERROR(LOG10(time_series_covid19_confirmed_global[[#This Row],[New]]), -1)</f>
        <v>-1</v>
      </c>
    </row>
    <row r="10240" spans="1:6" x14ac:dyDescent="0.25">
      <c r="A10240" s="1" t="s">
        <v>917</v>
      </c>
      <c r="B10240" s="18">
        <v>44058</v>
      </c>
      <c r="C10240">
        <v>712</v>
      </c>
      <c r="D10240">
        <f>IFERROR(LOG10(time_series_covid19_confirmed_global[[#This Row],[Confirmed]]), -1)</f>
        <v>2.8524799936368566</v>
      </c>
      <c r="E10240">
        <f>IF(time_series_covid19_confirmed_global[[#This Row],[Country/Region]]=A10239,time_series_covid19_confirmed_global[[#This Row],[Confirmed]]-C10239, time_series_covid19_confirmed_global[[#This Row],[Confirmed]])</f>
        <v>0</v>
      </c>
      <c r="F10240">
        <f>IFERROR(LOG10(time_series_covid19_confirmed_global[[#This Row],[New]]), -1)</f>
        <v>-1</v>
      </c>
    </row>
    <row r="10241" spans="1:6" x14ac:dyDescent="0.25">
      <c r="A10241" s="1" t="s">
        <v>917</v>
      </c>
      <c r="B10241" s="18">
        <v>44059</v>
      </c>
      <c r="C10241">
        <v>712</v>
      </c>
      <c r="D10241">
        <f>IFERROR(LOG10(time_series_covid19_confirmed_global[[#This Row],[Confirmed]]), -1)</f>
        <v>2.8524799936368566</v>
      </c>
      <c r="E10241">
        <f>IF(time_series_covid19_confirmed_global[[#This Row],[Country/Region]]=A10240,time_series_covid19_confirmed_global[[#This Row],[Confirmed]]-C10240, time_series_covid19_confirmed_global[[#This Row],[Confirmed]])</f>
        <v>0</v>
      </c>
      <c r="F10241">
        <f>IFERROR(LOG10(time_series_covid19_confirmed_global[[#This Row],[New]]), -1)</f>
        <v>-1</v>
      </c>
    </row>
    <row r="10242" spans="1:6" x14ac:dyDescent="0.25">
      <c r="A10242" s="1" t="s">
        <v>917</v>
      </c>
      <c r="B10242" s="18">
        <v>44060</v>
      </c>
      <c r="C10242">
        <v>712</v>
      </c>
      <c r="D10242">
        <f>IFERROR(LOG10(time_series_covid19_confirmed_global[[#This Row],[Confirmed]]), -1)</f>
        <v>2.8524799936368566</v>
      </c>
      <c r="E10242">
        <f>IF(time_series_covid19_confirmed_global[[#This Row],[Country/Region]]=A10241,time_series_covid19_confirmed_global[[#This Row],[Confirmed]]-C10241, time_series_covid19_confirmed_global[[#This Row],[Confirmed]])</f>
        <v>0</v>
      </c>
      <c r="F10242">
        <f>IFERROR(LOG10(time_series_covid19_confirmed_global[[#This Row],[New]]), -1)</f>
        <v>-1</v>
      </c>
    </row>
    <row r="10243" spans="1:6" x14ac:dyDescent="0.25">
      <c r="A10243" s="1" t="s">
        <v>1012</v>
      </c>
      <c r="B10243" s="18">
        <v>43852</v>
      </c>
      <c r="C10243">
        <v>0</v>
      </c>
      <c r="D10243">
        <f>IFERROR(LOG10(time_series_covid19_confirmed_global[[#This Row],[Confirmed]]), -1)</f>
        <v>-1</v>
      </c>
      <c r="E10243">
        <f>IF(time_series_covid19_confirmed_global[[#This Row],[Country/Region]]=A10242,time_series_covid19_confirmed_global[[#This Row],[Confirmed]]-C10242, time_series_covid19_confirmed_global[[#This Row],[Confirmed]])</f>
        <v>0</v>
      </c>
      <c r="F10243">
        <f>IFERROR(LOG10(time_series_covid19_confirmed_global[[#This Row],[New]]), -1)</f>
        <v>-1</v>
      </c>
    </row>
    <row r="10244" spans="1:6" x14ac:dyDescent="0.25">
      <c r="A10244" s="1" t="s">
        <v>1012</v>
      </c>
      <c r="B10244" s="18">
        <v>43853</v>
      </c>
      <c r="C10244">
        <v>0</v>
      </c>
      <c r="D10244">
        <f>IFERROR(LOG10(time_series_covid19_confirmed_global[[#This Row],[Confirmed]]), -1)</f>
        <v>-1</v>
      </c>
      <c r="E10244">
        <f>IF(time_series_covid19_confirmed_global[[#This Row],[Country/Region]]=A10243,time_series_covid19_confirmed_global[[#This Row],[Confirmed]]-C10243, time_series_covid19_confirmed_global[[#This Row],[Confirmed]])</f>
        <v>0</v>
      </c>
      <c r="F10244">
        <f>IFERROR(LOG10(time_series_covid19_confirmed_global[[#This Row],[New]]), -1)</f>
        <v>-1</v>
      </c>
    </row>
    <row r="10245" spans="1:6" x14ac:dyDescent="0.25">
      <c r="A10245" s="1" t="s">
        <v>1012</v>
      </c>
      <c r="B10245" s="18">
        <v>43854</v>
      </c>
      <c r="C10245">
        <v>0</v>
      </c>
      <c r="D10245">
        <f>IFERROR(LOG10(time_series_covid19_confirmed_global[[#This Row],[Confirmed]]), -1)</f>
        <v>-1</v>
      </c>
      <c r="E10245">
        <f>IF(time_series_covid19_confirmed_global[[#This Row],[Country/Region]]=A10244,time_series_covid19_confirmed_global[[#This Row],[Confirmed]]-C10244, time_series_covid19_confirmed_global[[#This Row],[Confirmed]])</f>
        <v>0</v>
      </c>
      <c r="F10245">
        <f>IFERROR(LOG10(time_series_covid19_confirmed_global[[#This Row],[New]]), -1)</f>
        <v>-1</v>
      </c>
    </row>
    <row r="10246" spans="1:6" x14ac:dyDescent="0.25">
      <c r="A10246" s="1" t="s">
        <v>1012</v>
      </c>
      <c r="B10246" s="18">
        <v>43855</v>
      </c>
      <c r="C10246">
        <v>0</v>
      </c>
      <c r="D10246">
        <f>IFERROR(LOG10(time_series_covid19_confirmed_global[[#This Row],[Confirmed]]), -1)</f>
        <v>-1</v>
      </c>
      <c r="E10246">
        <f>IF(time_series_covid19_confirmed_global[[#This Row],[Country/Region]]=A10245,time_series_covid19_confirmed_global[[#This Row],[Confirmed]]-C10245, time_series_covid19_confirmed_global[[#This Row],[Confirmed]])</f>
        <v>0</v>
      </c>
      <c r="F10246">
        <f>IFERROR(LOG10(time_series_covid19_confirmed_global[[#This Row],[New]]), -1)</f>
        <v>-1</v>
      </c>
    </row>
    <row r="10247" spans="1:6" x14ac:dyDescent="0.25">
      <c r="A10247" s="1" t="s">
        <v>1012</v>
      </c>
      <c r="B10247" s="18">
        <v>43856</v>
      </c>
      <c r="C10247">
        <v>0</v>
      </c>
      <c r="D10247">
        <f>IFERROR(LOG10(time_series_covid19_confirmed_global[[#This Row],[Confirmed]]), -1)</f>
        <v>-1</v>
      </c>
      <c r="E10247">
        <f>IF(time_series_covid19_confirmed_global[[#This Row],[Country/Region]]=A10246,time_series_covid19_confirmed_global[[#This Row],[Confirmed]]-C10246, time_series_covid19_confirmed_global[[#This Row],[Confirmed]])</f>
        <v>0</v>
      </c>
      <c r="F10247">
        <f>IFERROR(LOG10(time_series_covid19_confirmed_global[[#This Row],[New]]), -1)</f>
        <v>-1</v>
      </c>
    </row>
    <row r="10248" spans="1:6" x14ac:dyDescent="0.25">
      <c r="A10248" s="1" t="s">
        <v>1012</v>
      </c>
      <c r="B10248" s="18">
        <v>43857</v>
      </c>
      <c r="C10248">
        <v>0</v>
      </c>
      <c r="D10248">
        <f>IFERROR(LOG10(time_series_covid19_confirmed_global[[#This Row],[Confirmed]]), -1)</f>
        <v>-1</v>
      </c>
      <c r="E10248">
        <f>IF(time_series_covid19_confirmed_global[[#This Row],[Country/Region]]=A10247,time_series_covid19_confirmed_global[[#This Row],[Confirmed]]-C10247, time_series_covid19_confirmed_global[[#This Row],[Confirmed]])</f>
        <v>0</v>
      </c>
      <c r="F10248">
        <f>IFERROR(LOG10(time_series_covid19_confirmed_global[[#This Row],[New]]), -1)</f>
        <v>-1</v>
      </c>
    </row>
    <row r="10249" spans="1:6" x14ac:dyDescent="0.25">
      <c r="A10249" s="1" t="s">
        <v>1012</v>
      </c>
      <c r="B10249" s="18">
        <v>43858</v>
      </c>
      <c r="C10249">
        <v>0</v>
      </c>
      <c r="D10249">
        <f>IFERROR(LOG10(time_series_covid19_confirmed_global[[#This Row],[Confirmed]]), -1)</f>
        <v>-1</v>
      </c>
      <c r="E10249">
        <f>IF(time_series_covid19_confirmed_global[[#This Row],[Country/Region]]=A10248,time_series_covid19_confirmed_global[[#This Row],[Confirmed]]-C10248, time_series_covid19_confirmed_global[[#This Row],[Confirmed]])</f>
        <v>0</v>
      </c>
      <c r="F10249">
        <f>IFERROR(LOG10(time_series_covid19_confirmed_global[[#This Row],[New]]), -1)</f>
        <v>-1</v>
      </c>
    </row>
    <row r="10250" spans="1:6" x14ac:dyDescent="0.25">
      <c r="A10250" s="1" t="s">
        <v>1012</v>
      </c>
      <c r="B10250" s="18">
        <v>43859</v>
      </c>
      <c r="C10250">
        <v>0</v>
      </c>
      <c r="D10250">
        <f>IFERROR(LOG10(time_series_covid19_confirmed_global[[#This Row],[Confirmed]]), -1)</f>
        <v>-1</v>
      </c>
      <c r="E10250">
        <f>IF(time_series_covid19_confirmed_global[[#This Row],[Country/Region]]=A10249,time_series_covid19_confirmed_global[[#This Row],[Confirmed]]-C10249, time_series_covid19_confirmed_global[[#This Row],[Confirmed]])</f>
        <v>0</v>
      </c>
      <c r="F10250">
        <f>IFERROR(LOG10(time_series_covid19_confirmed_global[[#This Row],[New]]), -1)</f>
        <v>-1</v>
      </c>
    </row>
    <row r="10251" spans="1:6" x14ac:dyDescent="0.25">
      <c r="A10251" s="1" t="s">
        <v>1012</v>
      </c>
      <c r="B10251" s="18">
        <v>43860</v>
      </c>
      <c r="C10251">
        <v>0</v>
      </c>
      <c r="D10251">
        <f>IFERROR(LOG10(time_series_covid19_confirmed_global[[#This Row],[Confirmed]]), -1)</f>
        <v>-1</v>
      </c>
      <c r="E10251">
        <f>IF(time_series_covid19_confirmed_global[[#This Row],[Country/Region]]=A10250,time_series_covid19_confirmed_global[[#This Row],[Confirmed]]-C10250, time_series_covid19_confirmed_global[[#This Row],[Confirmed]])</f>
        <v>0</v>
      </c>
      <c r="F10251">
        <f>IFERROR(LOG10(time_series_covid19_confirmed_global[[#This Row],[New]]), -1)</f>
        <v>-1</v>
      </c>
    </row>
    <row r="10252" spans="1:6" x14ac:dyDescent="0.25">
      <c r="A10252" s="1" t="s">
        <v>1012</v>
      </c>
      <c r="B10252" s="18">
        <v>43861</v>
      </c>
      <c r="C10252">
        <v>0</v>
      </c>
      <c r="D10252">
        <f>IFERROR(LOG10(time_series_covid19_confirmed_global[[#This Row],[Confirmed]]), -1)</f>
        <v>-1</v>
      </c>
      <c r="E10252">
        <f>IF(time_series_covid19_confirmed_global[[#This Row],[Country/Region]]=A10251,time_series_covid19_confirmed_global[[#This Row],[Confirmed]]-C10251, time_series_covid19_confirmed_global[[#This Row],[Confirmed]])</f>
        <v>0</v>
      </c>
      <c r="F10252">
        <f>IFERROR(LOG10(time_series_covid19_confirmed_global[[#This Row],[New]]), -1)</f>
        <v>-1</v>
      </c>
    </row>
    <row r="10253" spans="1:6" x14ac:dyDescent="0.25">
      <c r="A10253" s="1" t="s">
        <v>1012</v>
      </c>
      <c r="B10253" s="18">
        <v>43862</v>
      </c>
      <c r="C10253">
        <v>0</v>
      </c>
      <c r="D10253">
        <f>IFERROR(LOG10(time_series_covid19_confirmed_global[[#This Row],[Confirmed]]), -1)</f>
        <v>-1</v>
      </c>
      <c r="E10253">
        <f>IF(time_series_covid19_confirmed_global[[#This Row],[Country/Region]]=A10252,time_series_covid19_confirmed_global[[#This Row],[Confirmed]]-C10252, time_series_covid19_confirmed_global[[#This Row],[Confirmed]])</f>
        <v>0</v>
      </c>
      <c r="F10253">
        <f>IFERROR(LOG10(time_series_covid19_confirmed_global[[#This Row],[New]]), -1)</f>
        <v>-1</v>
      </c>
    </row>
    <row r="10254" spans="1:6" x14ac:dyDescent="0.25">
      <c r="A10254" s="1" t="s">
        <v>1012</v>
      </c>
      <c r="B10254" s="18">
        <v>43863</v>
      </c>
      <c r="C10254">
        <v>0</v>
      </c>
      <c r="D10254">
        <f>IFERROR(LOG10(time_series_covid19_confirmed_global[[#This Row],[Confirmed]]), -1)</f>
        <v>-1</v>
      </c>
      <c r="E10254">
        <f>IF(time_series_covid19_confirmed_global[[#This Row],[Country/Region]]=A10253,time_series_covid19_confirmed_global[[#This Row],[Confirmed]]-C10253, time_series_covid19_confirmed_global[[#This Row],[Confirmed]])</f>
        <v>0</v>
      </c>
      <c r="F10254">
        <f>IFERROR(LOG10(time_series_covid19_confirmed_global[[#This Row],[New]]), -1)</f>
        <v>-1</v>
      </c>
    </row>
    <row r="10255" spans="1:6" x14ac:dyDescent="0.25">
      <c r="A10255" s="1" t="s">
        <v>1012</v>
      </c>
      <c r="B10255" s="18">
        <v>43864</v>
      </c>
      <c r="C10255">
        <v>0</v>
      </c>
      <c r="D10255">
        <f>IFERROR(LOG10(time_series_covid19_confirmed_global[[#This Row],[Confirmed]]), -1)</f>
        <v>-1</v>
      </c>
      <c r="E10255">
        <f>IF(time_series_covid19_confirmed_global[[#This Row],[Country/Region]]=A10254,time_series_covid19_confirmed_global[[#This Row],[Confirmed]]-C10254, time_series_covid19_confirmed_global[[#This Row],[Confirmed]])</f>
        <v>0</v>
      </c>
      <c r="F10255">
        <f>IFERROR(LOG10(time_series_covid19_confirmed_global[[#This Row],[New]]), -1)</f>
        <v>-1</v>
      </c>
    </row>
    <row r="10256" spans="1:6" x14ac:dyDescent="0.25">
      <c r="A10256" s="1" t="s">
        <v>1012</v>
      </c>
      <c r="B10256" s="18">
        <v>43865</v>
      </c>
      <c r="C10256">
        <v>0</v>
      </c>
      <c r="D10256">
        <f>IFERROR(LOG10(time_series_covid19_confirmed_global[[#This Row],[Confirmed]]), -1)</f>
        <v>-1</v>
      </c>
      <c r="E10256">
        <f>IF(time_series_covid19_confirmed_global[[#This Row],[Country/Region]]=A10255,time_series_covid19_confirmed_global[[#This Row],[Confirmed]]-C10255, time_series_covid19_confirmed_global[[#This Row],[Confirmed]])</f>
        <v>0</v>
      </c>
      <c r="F10256">
        <f>IFERROR(LOG10(time_series_covid19_confirmed_global[[#This Row],[New]]), -1)</f>
        <v>-1</v>
      </c>
    </row>
    <row r="10257" spans="1:6" x14ac:dyDescent="0.25">
      <c r="A10257" s="1" t="s">
        <v>1012</v>
      </c>
      <c r="B10257" s="18">
        <v>43866</v>
      </c>
      <c r="C10257">
        <v>0</v>
      </c>
      <c r="D10257">
        <f>IFERROR(LOG10(time_series_covid19_confirmed_global[[#This Row],[Confirmed]]), -1)</f>
        <v>-1</v>
      </c>
      <c r="E10257">
        <f>IF(time_series_covid19_confirmed_global[[#This Row],[Country/Region]]=A10256,time_series_covid19_confirmed_global[[#This Row],[Confirmed]]-C10256, time_series_covid19_confirmed_global[[#This Row],[Confirmed]])</f>
        <v>0</v>
      </c>
      <c r="F10257">
        <f>IFERROR(LOG10(time_series_covid19_confirmed_global[[#This Row],[New]]), -1)</f>
        <v>-1</v>
      </c>
    </row>
    <row r="10258" spans="1:6" x14ac:dyDescent="0.25">
      <c r="A10258" s="1" t="s">
        <v>1012</v>
      </c>
      <c r="B10258" s="18">
        <v>43867</v>
      </c>
      <c r="C10258">
        <v>0</v>
      </c>
      <c r="D10258">
        <f>IFERROR(LOG10(time_series_covid19_confirmed_global[[#This Row],[Confirmed]]), -1)</f>
        <v>-1</v>
      </c>
      <c r="E10258">
        <f>IF(time_series_covid19_confirmed_global[[#This Row],[Country/Region]]=A10257,time_series_covid19_confirmed_global[[#This Row],[Confirmed]]-C10257, time_series_covid19_confirmed_global[[#This Row],[Confirmed]])</f>
        <v>0</v>
      </c>
      <c r="F10258">
        <f>IFERROR(LOG10(time_series_covid19_confirmed_global[[#This Row],[New]]), -1)</f>
        <v>-1</v>
      </c>
    </row>
    <row r="10259" spans="1:6" x14ac:dyDescent="0.25">
      <c r="A10259" s="1" t="s">
        <v>1012</v>
      </c>
      <c r="B10259" s="18">
        <v>43868</v>
      </c>
      <c r="C10259">
        <v>0</v>
      </c>
      <c r="D10259">
        <f>IFERROR(LOG10(time_series_covid19_confirmed_global[[#This Row],[Confirmed]]), -1)</f>
        <v>-1</v>
      </c>
      <c r="E10259">
        <f>IF(time_series_covid19_confirmed_global[[#This Row],[Country/Region]]=A10258,time_series_covid19_confirmed_global[[#This Row],[Confirmed]]-C10258, time_series_covid19_confirmed_global[[#This Row],[Confirmed]])</f>
        <v>0</v>
      </c>
      <c r="F10259">
        <f>IFERROR(LOG10(time_series_covid19_confirmed_global[[#This Row],[New]]), -1)</f>
        <v>-1</v>
      </c>
    </row>
    <row r="10260" spans="1:6" x14ac:dyDescent="0.25">
      <c r="A10260" s="1" t="s">
        <v>1012</v>
      </c>
      <c r="B10260" s="18">
        <v>43869</v>
      </c>
      <c r="C10260">
        <v>0</v>
      </c>
      <c r="D10260">
        <f>IFERROR(LOG10(time_series_covid19_confirmed_global[[#This Row],[Confirmed]]), -1)</f>
        <v>-1</v>
      </c>
      <c r="E10260">
        <f>IF(time_series_covid19_confirmed_global[[#This Row],[Country/Region]]=A10259,time_series_covid19_confirmed_global[[#This Row],[Confirmed]]-C10259, time_series_covid19_confirmed_global[[#This Row],[Confirmed]])</f>
        <v>0</v>
      </c>
      <c r="F10260">
        <f>IFERROR(LOG10(time_series_covid19_confirmed_global[[#This Row],[New]]), -1)</f>
        <v>-1</v>
      </c>
    </row>
    <row r="10261" spans="1:6" x14ac:dyDescent="0.25">
      <c r="A10261" s="1" t="s">
        <v>1012</v>
      </c>
      <c r="B10261" s="18">
        <v>43870</v>
      </c>
      <c r="C10261">
        <v>0</v>
      </c>
      <c r="D10261">
        <f>IFERROR(LOG10(time_series_covid19_confirmed_global[[#This Row],[Confirmed]]), -1)</f>
        <v>-1</v>
      </c>
      <c r="E10261">
        <f>IF(time_series_covid19_confirmed_global[[#This Row],[Country/Region]]=A10260,time_series_covid19_confirmed_global[[#This Row],[Confirmed]]-C10260, time_series_covid19_confirmed_global[[#This Row],[Confirmed]])</f>
        <v>0</v>
      </c>
      <c r="F10261">
        <f>IFERROR(LOG10(time_series_covid19_confirmed_global[[#This Row],[New]]), -1)</f>
        <v>-1</v>
      </c>
    </row>
    <row r="10262" spans="1:6" x14ac:dyDescent="0.25">
      <c r="A10262" s="1" t="s">
        <v>1012</v>
      </c>
      <c r="B10262" s="18">
        <v>43871</v>
      </c>
      <c r="C10262">
        <v>0</v>
      </c>
      <c r="D10262">
        <f>IFERROR(LOG10(time_series_covid19_confirmed_global[[#This Row],[Confirmed]]), -1)</f>
        <v>-1</v>
      </c>
      <c r="E10262">
        <f>IF(time_series_covid19_confirmed_global[[#This Row],[Country/Region]]=A10261,time_series_covid19_confirmed_global[[#This Row],[Confirmed]]-C10261, time_series_covid19_confirmed_global[[#This Row],[Confirmed]])</f>
        <v>0</v>
      </c>
      <c r="F10262">
        <f>IFERROR(LOG10(time_series_covid19_confirmed_global[[#This Row],[New]]), -1)</f>
        <v>-1</v>
      </c>
    </row>
    <row r="10263" spans="1:6" x14ac:dyDescent="0.25">
      <c r="A10263" s="1" t="s">
        <v>1012</v>
      </c>
      <c r="B10263" s="18">
        <v>43872</v>
      </c>
      <c r="C10263">
        <v>0</v>
      </c>
      <c r="D10263">
        <f>IFERROR(LOG10(time_series_covid19_confirmed_global[[#This Row],[Confirmed]]), -1)</f>
        <v>-1</v>
      </c>
      <c r="E10263">
        <f>IF(time_series_covid19_confirmed_global[[#This Row],[Country/Region]]=A10262,time_series_covid19_confirmed_global[[#This Row],[Confirmed]]-C10262, time_series_covid19_confirmed_global[[#This Row],[Confirmed]])</f>
        <v>0</v>
      </c>
      <c r="F10263">
        <f>IFERROR(LOG10(time_series_covid19_confirmed_global[[#This Row],[New]]), -1)</f>
        <v>-1</v>
      </c>
    </row>
    <row r="10264" spans="1:6" x14ac:dyDescent="0.25">
      <c r="A10264" s="1" t="s">
        <v>1012</v>
      </c>
      <c r="B10264" s="18">
        <v>43873</v>
      </c>
      <c r="C10264">
        <v>0</v>
      </c>
      <c r="D10264">
        <f>IFERROR(LOG10(time_series_covid19_confirmed_global[[#This Row],[Confirmed]]), -1)</f>
        <v>-1</v>
      </c>
      <c r="E10264">
        <f>IF(time_series_covid19_confirmed_global[[#This Row],[Country/Region]]=A10263,time_series_covid19_confirmed_global[[#This Row],[Confirmed]]-C10263, time_series_covid19_confirmed_global[[#This Row],[Confirmed]])</f>
        <v>0</v>
      </c>
      <c r="F10264">
        <f>IFERROR(LOG10(time_series_covid19_confirmed_global[[#This Row],[New]]), -1)</f>
        <v>-1</v>
      </c>
    </row>
    <row r="10265" spans="1:6" x14ac:dyDescent="0.25">
      <c r="A10265" s="1" t="s">
        <v>1012</v>
      </c>
      <c r="B10265" s="18">
        <v>43874</v>
      </c>
      <c r="C10265">
        <v>0</v>
      </c>
      <c r="D10265">
        <f>IFERROR(LOG10(time_series_covid19_confirmed_global[[#This Row],[Confirmed]]), -1)</f>
        <v>-1</v>
      </c>
      <c r="E10265">
        <f>IF(time_series_covid19_confirmed_global[[#This Row],[Country/Region]]=A10264,time_series_covid19_confirmed_global[[#This Row],[Confirmed]]-C10264, time_series_covid19_confirmed_global[[#This Row],[Confirmed]])</f>
        <v>0</v>
      </c>
      <c r="F10265">
        <f>IFERROR(LOG10(time_series_covid19_confirmed_global[[#This Row],[New]]), -1)</f>
        <v>-1</v>
      </c>
    </row>
    <row r="10266" spans="1:6" x14ac:dyDescent="0.25">
      <c r="A10266" s="1" t="s">
        <v>1012</v>
      </c>
      <c r="B10266" s="18">
        <v>43875</v>
      </c>
      <c r="C10266">
        <v>0</v>
      </c>
      <c r="D10266">
        <f>IFERROR(LOG10(time_series_covid19_confirmed_global[[#This Row],[Confirmed]]), -1)</f>
        <v>-1</v>
      </c>
      <c r="E10266">
        <f>IF(time_series_covid19_confirmed_global[[#This Row],[Country/Region]]=A10265,time_series_covid19_confirmed_global[[#This Row],[Confirmed]]-C10265, time_series_covid19_confirmed_global[[#This Row],[Confirmed]])</f>
        <v>0</v>
      </c>
      <c r="F10266">
        <f>IFERROR(LOG10(time_series_covid19_confirmed_global[[#This Row],[New]]), -1)</f>
        <v>-1</v>
      </c>
    </row>
    <row r="10267" spans="1:6" x14ac:dyDescent="0.25">
      <c r="A10267" s="1" t="s">
        <v>1012</v>
      </c>
      <c r="B10267" s="18">
        <v>43876</v>
      </c>
      <c r="C10267">
        <v>0</v>
      </c>
      <c r="D10267">
        <f>IFERROR(LOG10(time_series_covid19_confirmed_global[[#This Row],[Confirmed]]), -1)</f>
        <v>-1</v>
      </c>
      <c r="E10267">
        <f>IF(time_series_covid19_confirmed_global[[#This Row],[Country/Region]]=A10266,time_series_covid19_confirmed_global[[#This Row],[Confirmed]]-C10266, time_series_covid19_confirmed_global[[#This Row],[Confirmed]])</f>
        <v>0</v>
      </c>
      <c r="F10267">
        <f>IFERROR(LOG10(time_series_covid19_confirmed_global[[#This Row],[New]]), -1)</f>
        <v>-1</v>
      </c>
    </row>
    <row r="10268" spans="1:6" x14ac:dyDescent="0.25">
      <c r="A10268" s="1" t="s">
        <v>1012</v>
      </c>
      <c r="B10268" s="18">
        <v>43877</v>
      </c>
      <c r="C10268">
        <v>0</v>
      </c>
      <c r="D10268">
        <f>IFERROR(LOG10(time_series_covid19_confirmed_global[[#This Row],[Confirmed]]), -1)</f>
        <v>-1</v>
      </c>
      <c r="E10268">
        <f>IF(time_series_covid19_confirmed_global[[#This Row],[Country/Region]]=A10267,time_series_covid19_confirmed_global[[#This Row],[Confirmed]]-C10267, time_series_covid19_confirmed_global[[#This Row],[Confirmed]])</f>
        <v>0</v>
      </c>
      <c r="F10268">
        <f>IFERROR(LOG10(time_series_covid19_confirmed_global[[#This Row],[New]]), -1)</f>
        <v>-1</v>
      </c>
    </row>
    <row r="10269" spans="1:6" x14ac:dyDescent="0.25">
      <c r="A10269" s="1" t="s">
        <v>1012</v>
      </c>
      <c r="B10269" s="18">
        <v>43878</v>
      </c>
      <c r="C10269">
        <v>0</v>
      </c>
      <c r="D10269">
        <f>IFERROR(LOG10(time_series_covid19_confirmed_global[[#This Row],[Confirmed]]), -1)</f>
        <v>-1</v>
      </c>
      <c r="E10269">
        <f>IF(time_series_covid19_confirmed_global[[#This Row],[Country/Region]]=A10268,time_series_covid19_confirmed_global[[#This Row],[Confirmed]]-C10268, time_series_covid19_confirmed_global[[#This Row],[Confirmed]])</f>
        <v>0</v>
      </c>
      <c r="F10269">
        <f>IFERROR(LOG10(time_series_covid19_confirmed_global[[#This Row],[New]]), -1)</f>
        <v>-1</v>
      </c>
    </row>
    <row r="10270" spans="1:6" x14ac:dyDescent="0.25">
      <c r="A10270" s="1" t="s">
        <v>1012</v>
      </c>
      <c r="B10270" s="18">
        <v>43879</v>
      </c>
      <c r="C10270">
        <v>0</v>
      </c>
      <c r="D10270">
        <f>IFERROR(LOG10(time_series_covid19_confirmed_global[[#This Row],[Confirmed]]), -1)</f>
        <v>-1</v>
      </c>
      <c r="E10270">
        <f>IF(time_series_covid19_confirmed_global[[#This Row],[Country/Region]]=A10269,time_series_covid19_confirmed_global[[#This Row],[Confirmed]]-C10269, time_series_covid19_confirmed_global[[#This Row],[Confirmed]])</f>
        <v>0</v>
      </c>
      <c r="F10270">
        <f>IFERROR(LOG10(time_series_covid19_confirmed_global[[#This Row],[New]]), -1)</f>
        <v>-1</v>
      </c>
    </row>
    <row r="10271" spans="1:6" x14ac:dyDescent="0.25">
      <c r="A10271" s="1" t="s">
        <v>1012</v>
      </c>
      <c r="B10271" s="18">
        <v>43880</v>
      </c>
      <c r="C10271">
        <v>0</v>
      </c>
      <c r="D10271">
        <f>IFERROR(LOG10(time_series_covid19_confirmed_global[[#This Row],[Confirmed]]), -1)</f>
        <v>-1</v>
      </c>
      <c r="E10271">
        <f>IF(time_series_covid19_confirmed_global[[#This Row],[Country/Region]]=A10270,time_series_covid19_confirmed_global[[#This Row],[Confirmed]]-C10270, time_series_covid19_confirmed_global[[#This Row],[Confirmed]])</f>
        <v>0</v>
      </c>
      <c r="F10271">
        <f>IFERROR(LOG10(time_series_covid19_confirmed_global[[#This Row],[New]]), -1)</f>
        <v>-1</v>
      </c>
    </row>
    <row r="10272" spans="1:6" x14ac:dyDescent="0.25">
      <c r="A10272" s="1" t="s">
        <v>1012</v>
      </c>
      <c r="B10272" s="18">
        <v>43881</v>
      </c>
      <c r="C10272">
        <v>0</v>
      </c>
      <c r="D10272">
        <f>IFERROR(LOG10(time_series_covid19_confirmed_global[[#This Row],[Confirmed]]), -1)</f>
        <v>-1</v>
      </c>
      <c r="E10272">
        <f>IF(time_series_covid19_confirmed_global[[#This Row],[Country/Region]]=A10271,time_series_covid19_confirmed_global[[#This Row],[Confirmed]]-C10271, time_series_covid19_confirmed_global[[#This Row],[Confirmed]])</f>
        <v>0</v>
      </c>
      <c r="F10272">
        <f>IFERROR(LOG10(time_series_covid19_confirmed_global[[#This Row],[New]]), -1)</f>
        <v>-1</v>
      </c>
    </row>
    <row r="10273" spans="1:6" x14ac:dyDescent="0.25">
      <c r="A10273" s="1" t="s">
        <v>1012</v>
      </c>
      <c r="B10273" s="18">
        <v>43882</v>
      </c>
      <c r="C10273">
        <v>0</v>
      </c>
      <c r="D10273">
        <f>IFERROR(LOG10(time_series_covid19_confirmed_global[[#This Row],[Confirmed]]), -1)</f>
        <v>-1</v>
      </c>
      <c r="E10273">
        <f>IF(time_series_covid19_confirmed_global[[#This Row],[Country/Region]]=A10272,time_series_covid19_confirmed_global[[#This Row],[Confirmed]]-C10272, time_series_covid19_confirmed_global[[#This Row],[Confirmed]])</f>
        <v>0</v>
      </c>
      <c r="F10273">
        <f>IFERROR(LOG10(time_series_covid19_confirmed_global[[#This Row],[New]]), -1)</f>
        <v>-1</v>
      </c>
    </row>
    <row r="10274" spans="1:6" x14ac:dyDescent="0.25">
      <c r="A10274" s="1" t="s">
        <v>1012</v>
      </c>
      <c r="B10274" s="18">
        <v>43883</v>
      </c>
      <c r="C10274">
        <v>0</v>
      </c>
      <c r="D10274">
        <f>IFERROR(LOG10(time_series_covid19_confirmed_global[[#This Row],[Confirmed]]), -1)</f>
        <v>-1</v>
      </c>
      <c r="E10274">
        <f>IF(time_series_covid19_confirmed_global[[#This Row],[Country/Region]]=A10273,time_series_covid19_confirmed_global[[#This Row],[Confirmed]]-C10273, time_series_covid19_confirmed_global[[#This Row],[Confirmed]])</f>
        <v>0</v>
      </c>
      <c r="F10274">
        <f>IFERROR(LOG10(time_series_covid19_confirmed_global[[#This Row],[New]]), -1)</f>
        <v>-1</v>
      </c>
    </row>
    <row r="10275" spans="1:6" x14ac:dyDescent="0.25">
      <c r="A10275" s="1" t="s">
        <v>1012</v>
      </c>
      <c r="B10275" s="18">
        <v>43884</v>
      </c>
      <c r="C10275">
        <v>0</v>
      </c>
      <c r="D10275">
        <f>IFERROR(LOG10(time_series_covid19_confirmed_global[[#This Row],[Confirmed]]), -1)</f>
        <v>-1</v>
      </c>
      <c r="E10275">
        <f>IF(time_series_covid19_confirmed_global[[#This Row],[Country/Region]]=A10274,time_series_covid19_confirmed_global[[#This Row],[Confirmed]]-C10274, time_series_covid19_confirmed_global[[#This Row],[Confirmed]])</f>
        <v>0</v>
      </c>
      <c r="F10275">
        <f>IFERROR(LOG10(time_series_covid19_confirmed_global[[#This Row],[New]]), -1)</f>
        <v>-1</v>
      </c>
    </row>
    <row r="10276" spans="1:6" x14ac:dyDescent="0.25">
      <c r="A10276" s="1" t="s">
        <v>1012</v>
      </c>
      <c r="B10276" s="18">
        <v>43885</v>
      </c>
      <c r="C10276">
        <v>0</v>
      </c>
      <c r="D10276">
        <f>IFERROR(LOG10(time_series_covid19_confirmed_global[[#This Row],[Confirmed]]), -1)</f>
        <v>-1</v>
      </c>
      <c r="E10276">
        <f>IF(time_series_covid19_confirmed_global[[#This Row],[Country/Region]]=A10275,time_series_covid19_confirmed_global[[#This Row],[Confirmed]]-C10275, time_series_covid19_confirmed_global[[#This Row],[Confirmed]])</f>
        <v>0</v>
      </c>
      <c r="F10276">
        <f>IFERROR(LOG10(time_series_covid19_confirmed_global[[#This Row],[New]]), -1)</f>
        <v>-1</v>
      </c>
    </row>
    <row r="10277" spans="1:6" x14ac:dyDescent="0.25">
      <c r="A10277" s="1" t="s">
        <v>1012</v>
      </c>
      <c r="B10277" s="18">
        <v>43886</v>
      </c>
      <c r="C10277">
        <v>0</v>
      </c>
      <c r="D10277">
        <f>IFERROR(LOG10(time_series_covid19_confirmed_global[[#This Row],[Confirmed]]), -1)</f>
        <v>-1</v>
      </c>
      <c r="E10277">
        <f>IF(time_series_covid19_confirmed_global[[#This Row],[Country/Region]]=A10276,time_series_covid19_confirmed_global[[#This Row],[Confirmed]]-C10276, time_series_covid19_confirmed_global[[#This Row],[Confirmed]])</f>
        <v>0</v>
      </c>
      <c r="F10277">
        <f>IFERROR(LOG10(time_series_covid19_confirmed_global[[#This Row],[New]]), -1)</f>
        <v>-1</v>
      </c>
    </row>
    <row r="10278" spans="1:6" x14ac:dyDescent="0.25">
      <c r="A10278" s="1" t="s">
        <v>1012</v>
      </c>
      <c r="B10278" s="18">
        <v>43887</v>
      </c>
      <c r="C10278">
        <v>0</v>
      </c>
      <c r="D10278">
        <f>IFERROR(LOG10(time_series_covid19_confirmed_global[[#This Row],[Confirmed]]), -1)</f>
        <v>-1</v>
      </c>
      <c r="E10278">
        <f>IF(time_series_covid19_confirmed_global[[#This Row],[Country/Region]]=A10277,time_series_covid19_confirmed_global[[#This Row],[Confirmed]]-C10277, time_series_covid19_confirmed_global[[#This Row],[Confirmed]])</f>
        <v>0</v>
      </c>
      <c r="F10278">
        <f>IFERROR(LOG10(time_series_covid19_confirmed_global[[#This Row],[New]]), -1)</f>
        <v>-1</v>
      </c>
    </row>
    <row r="10279" spans="1:6" x14ac:dyDescent="0.25">
      <c r="A10279" s="1" t="s">
        <v>1012</v>
      </c>
      <c r="B10279" s="18">
        <v>43888</v>
      </c>
      <c r="C10279">
        <v>0</v>
      </c>
      <c r="D10279">
        <f>IFERROR(LOG10(time_series_covid19_confirmed_global[[#This Row],[Confirmed]]), -1)</f>
        <v>-1</v>
      </c>
      <c r="E10279">
        <f>IF(time_series_covid19_confirmed_global[[#This Row],[Country/Region]]=A10278,time_series_covid19_confirmed_global[[#This Row],[Confirmed]]-C10278, time_series_covid19_confirmed_global[[#This Row],[Confirmed]])</f>
        <v>0</v>
      </c>
      <c r="F10279">
        <f>IFERROR(LOG10(time_series_covid19_confirmed_global[[#This Row],[New]]), -1)</f>
        <v>-1</v>
      </c>
    </row>
    <row r="10280" spans="1:6" x14ac:dyDescent="0.25">
      <c r="A10280" s="1" t="s">
        <v>1012</v>
      </c>
      <c r="B10280" s="18">
        <v>43889</v>
      </c>
      <c r="C10280">
        <v>0</v>
      </c>
      <c r="D10280">
        <f>IFERROR(LOG10(time_series_covid19_confirmed_global[[#This Row],[Confirmed]]), -1)</f>
        <v>-1</v>
      </c>
      <c r="E10280">
        <f>IF(time_series_covid19_confirmed_global[[#This Row],[Country/Region]]=A10279,time_series_covid19_confirmed_global[[#This Row],[Confirmed]]-C10279, time_series_covid19_confirmed_global[[#This Row],[Confirmed]])</f>
        <v>0</v>
      </c>
      <c r="F10280">
        <f>IFERROR(LOG10(time_series_covid19_confirmed_global[[#This Row],[New]]), -1)</f>
        <v>-1</v>
      </c>
    </row>
    <row r="10281" spans="1:6" x14ac:dyDescent="0.25">
      <c r="A10281" s="1" t="s">
        <v>1012</v>
      </c>
      <c r="B10281" s="18">
        <v>43890</v>
      </c>
      <c r="C10281">
        <v>0</v>
      </c>
      <c r="D10281">
        <f>IFERROR(LOG10(time_series_covid19_confirmed_global[[#This Row],[Confirmed]]), -1)</f>
        <v>-1</v>
      </c>
      <c r="E10281">
        <f>IF(time_series_covid19_confirmed_global[[#This Row],[Country/Region]]=A10280,time_series_covid19_confirmed_global[[#This Row],[Confirmed]]-C10280, time_series_covid19_confirmed_global[[#This Row],[Confirmed]])</f>
        <v>0</v>
      </c>
      <c r="F10281">
        <f>IFERROR(LOG10(time_series_covid19_confirmed_global[[#This Row],[New]]), -1)</f>
        <v>-1</v>
      </c>
    </row>
    <row r="10282" spans="1:6" x14ac:dyDescent="0.25">
      <c r="A10282" s="1" t="s">
        <v>1012</v>
      </c>
      <c r="B10282" s="18">
        <v>43891</v>
      </c>
      <c r="C10282">
        <v>0</v>
      </c>
      <c r="D10282">
        <f>IFERROR(LOG10(time_series_covid19_confirmed_global[[#This Row],[Confirmed]]), -1)</f>
        <v>-1</v>
      </c>
      <c r="E10282">
        <f>IF(time_series_covid19_confirmed_global[[#This Row],[Country/Region]]=A10281,time_series_covid19_confirmed_global[[#This Row],[Confirmed]]-C10281, time_series_covid19_confirmed_global[[#This Row],[Confirmed]])</f>
        <v>0</v>
      </c>
      <c r="F10282">
        <f>IFERROR(LOG10(time_series_covid19_confirmed_global[[#This Row],[New]]), -1)</f>
        <v>-1</v>
      </c>
    </row>
    <row r="10283" spans="1:6" x14ac:dyDescent="0.25">
      <c r="A10283" s="1" t="s">
        <v>1012</v>
      </c>
      <c r="B10283" s="18">
        <v>43892</v>
      </c>
      <c r="C10283">
        <v>0</v>
      </c>
      <c r="D10283">
        <f>IFERROR(LOG10(time_series_covid19_confirmed_global[[#This Row],[Confirmed]]), -1)</f>
        <v>-1</v>
      </c>
      <c r="E10283">
        <f>IF(time_series_covid19_confirmed_global[[#This Row],[Country/Region]]=A10282,time_series_covid19_confirmed_global[[#This Row],[Confirmed]]-C10282, time_series_covid19_confirmed_global[[#This Row],[Confirmed]])</f>
        <v>0</v>
      </c>
      <c r="F10283">
        <f>IFERROR(LOG10(time_series_covid19_confirmed_global[[#This Row],[New]]), -1)</f>
        <v>-1</v>
      </c>
    </row>
    <row r="10284" spans="1:6" x14ac:dyDescent="0.25">
      <c r="A10284" s="1" t="s">
        <v>1012</v>
      </c>
      <c r="B10284" s="18">
        <v>43893</v>
      </c>
      <c r="C10284">
        <v>0</v>
      </c>
      <c r="D10284">
        <f>IFERROR(LOG10(time_series_covid19_confirmed_global[[#This Row],[Confirmed]]), -1)</f>
        <v>-1</v>
      </c>
      <c r="E10284">
        <f>IF(time_series_covid19_confirmed_global[[#This Row],[Country/Region]]=A10283,time_series_covid19_confirmed_global[[#This Row],[Confirmed]]-C10283, time_series_covid19_confirmed_global[[#This Row],[Confirmed]])</f>
        <v>0</v>
      </c>
      <c r="F10284">
        <f>IFERROR(LOG10(time_series_covid19_confirmed_global[[#This Row],[New]]), -1)</f>
        <v>-1</v>
      </c>
    </row>
    <row r="10285" spans="1:6" x14ac:dyDescent="0.25">
      <c r="A10285" s="1" t="s">
        <v>1012</v>
      </c>
      <c r="B10285" s="18">
        <v>43894</v>
      </c>
      <c r="C10285">
        <v>0</v>
      </c>
      <c r="D10285">
        <f>IFERROR(LOG10(time_series_covid19_confirmed_global[[#This Row],[Confirmed]]), -1)</f>
        <v>-1</v>
      </c>
      <c r="E10285">
        <f>IF(time_series_covid19_confirmed_global[[#This Row],[Country/Region]]=A10284,time_series_covid19_confirmed_global[[#This Row],[Confirmed]]-C10284, time_series_covid19_confirmed_global[[#This Row],[Confirmed]])</f>
        <v>0</v>
      </c>
      <c r="F10285">
        <f>IFERROR(LOG10(time_series_covid19_confirmed_global[[#This Row],[New]]), -1)</f>
        <v>-1</v>
      </c>
    </row>
    <row r="10286" spans="1:6" x14ac:dyDescent="0.25">
      <c r="A10286" s="1" t="s">
        <v>1012</v>
      </c>
      <c r="B10286" s="18">
        <v>43895</v>
      </c>
      <c r="C10286">
        <v>0</v>
      </c>
      <c r="D10286">
        <f>IFERROR(LOG10(time_series_covid19_confirmed_global[[#This Row],[Confirmed]]), -1)</f>
        <v>-1</v>
      </c>
      <c r="E10286">
        <f>IF(time_series_covid19_confirmed_global[[#This Row],[Country/Region]]=A10285,time_series_covid19_confirmed_global[[#This Row],[Confirmed]]-C10285, time_series_covid19_confirmed_global[[#This Row],[Confirmed]])</f>
        <v>0</v>
      </c>
      <c r="F10286">
        <f>IFERROR(LOG10(time_series_covid19_confirmed_global[[#This Row],[New]]), -1)</f>
        <v>-1</v>
      </c>
    </row>
    <row r="10287" spans="1:6" x14ac:dyDescent="0.25">
      <c r="A10287" s="1" t="s">
        <v>1012</v>
      </c>
      <c r="B10287" s="18">
        <v>43896</v>
      </c>
      <c r="C10287">
        <v>0</v>
      </c>
      <c r="D10287">
        <f>IFERROR(LOG10(time_series_covid19_confirmed_global[[#This Row],[Confirmed]]), -1)</f>
        <v>-1</v>
      </c>
      <c r="E10287">
        <f>IF(time_series_covid19_confirmed_global[[#This Row],[Country/Region]]=A10286,time_series_covid19_confirmed_global[[#This Row],[Confirmed]]-C10286, time_series_covid19_confirmed_global[[#This Row],[Confirmed]])</f>
        <v>0</v>
      </c>
      <c r="F10287">
        <f>IFERROR(LOG10(time_series_covid19_confirmed_global[[#This Row],[New]]), -1)</f>
        <v>-1</v>
      </c>
    </row>
    <row r="10288" spans="1:6" x14ac:dyDescent="0.25">
      <c r="A10288" s="1" t="s">
        <v>1012</v>
      </c>
      <c r="B10288" s="18">
        <v>43897</v>
      </c>
      <c r="C10288">
        <v>0</v>
      </c>
      <c r="D10288">
        <f>IFERROR(LOG10(time_series_covid19_confirmed_global[[#This Row],[Confirmed]]), -1)</f>
        <v>-1</v>
      </c>
      <c r="E10288">
        <f>IF(time_series_covid19_confirmed_global[[#This Row],[Country/Region]]=A10287,time_series_covid19_confirmed_global[[#This Row],[Confirmed]]-C10287, time_series_covid19_confirmed_global[[#This Row],[Confirmed]])</f>
        <v>0</v>
      </c>
      <c r="F10288">
        <f>IFERROR(LOG10(time_series_covid19_confirmed_global[[#This Row],[New]]), -1)</f>
        <v>-1</v>
      </c>
    </row>
    <row r="10289" spans="1:6" x14ac:dyDescent="0.25">
      <c r="A10289" s="1" t="s">
        <v>1012</v>
      </c>
      <c r="B10289" s="18">
        <v>43898</v>
      </c>
      <c r="C10289">
        <v>0</v>
      </c>
      <c r="D10289">
        <f>IFERROR(LOG10(time_series_covid19_confirmed_global[[#This Row],[Confirmed]]), -1)</f>
        <v>-1</v>
      </c>
      <c r="E10289">
        <f>IF(time_series_covid19_confirmed_global[[#This Row],[Country/Region]]=A10288,time_series_covid19_confirmed_global[[#This Row],[Confirmed]]-C10288, time_series_covid19_confirmed_global[[#This Row],[Confirmed]])</f>
        <v>0</v>
      </c>
      <c r="F10289">
        <f>IFERROR(LOG10(time_series_covid19_confirmed_global[[#This Row],[New]]), -1)</f>
        <v>-1</v>
      </c>
    </row>
    <row r="10290" spans="1:6" x14ac:dyDescent="0.25">
      <c r="A10290" s="1" t="s">
        <v>1012</v>
      </c>
      <c r="B10290" s="18">
        <v>43899</v>
      </c>
      <c r="C10290">
        <v>0</v>
      </c>
      <c r="D10290">
        <f>IFERROR(LOG10(time_series_covid19_confirmed_global[[#This Row],[Confirmed]]), -1)</f>
        <v>-1</v>
      </c>
      <c r="E10290">
        <f>IF(time_series_covid19_confirmed_global[[#This Row],[Country/Region]]=A10289,time_series_covid19_confirmed_global[[#This Row],[Confirmed]]-C10289, time_series_covid19_confirmed_global[[#This Row],[Confirmed]])</f>
        <v>0</v>
      </c>
      <c r="F10290">
        <f>IFERROR(LOG10(time_series_covid19_confirmed_global[[#This Row],[New]]), -1)</f>
        <v>-1</v>
      </c>
    </row>
    <row r="10291" spans="1:6" x14ac:dyDescent="0.25">
      <c r="A10291" s="1" t="s">
        <v>1012</v>
      </c>
      <c r="B10291" s="18">
        <v>43900</v>
      </c>
      <c r="C10291">
        <v>0</v>
      </c>
      <c r="D10291">
        <f>IFERROR(LOG10(time_series_covid19_confirmed_global[[#This Row],[Confirmed]]), -1)</f>
        <v>-1</v>
      </c>
      <c r="E10291">
        <f>IF(time_series_covid19_confirmed_global[[#This Row],[Country/Region]]=A10290,time_series_covid19_confirmed_global[[#This Row],[Confirmed]]-C10290, time_series_covid19_confirmed_global[[#This Row],[Confirmed]])</f>
        <v>0</v>
      </c>
      <c r="F10291">
        <f>IFERROR(LOG10(time_series_covid19_confirmed_global[[#This Row],[New]]), -1)</f>
        <v>-1</v>
      </c>
    </row>
    <row r="10292" spans="1:6" x14ac:dyDescent="0.25">
      <c r="A10292" s="1" t="s">
        <v>1012</v>
      </c>
      <c r="B10292" s="18">
        <v>43901</v>
      </c>
      <c r="C10292">
        <v>0</v>
      </c>
      <c r="D10292">
        <f>IFERROR(LOG10(time_series_covid19_confirmed_global[[#This Row],[Confirmed]]), -1)</f>
        <v>-1</v>
      </c>
      <c r="E10292">
        <f>IF(time_series_covid19_confirmed_global[[#This Row],[Country/Region]]=A10291,time_series_covid19_confirmed_global[[#This Row],[Confirmed]]-C10291, time_series_covid19_confirmed_global[[#This Row],[Confirmed]])</f>
        <v>0</v>
      </c>
      <c r="F10292">
        <f>IFERROR(LOG10(time_series_covid19_confirmed_global[[#This Row],[New]]), -1)</f>
        <v>-1</v>
      </c>
    </row>
    <row r="10293" spans="1:6" x14ac:dyDescent="0.25">
      <c r="A10293" s="1" t="s">
        <v>1012</v>
      </c>
      <c r="B10293" s="18">
        <v>43902</v>
      </c>
      <c r="C10293">
        <v>0</v>
      </c>
      <c r="D10293">
        <f>IFERROR(LOG10(time_series_covid19_confirmed_global[[#This Row],[Confirmed]]), -1)</f>
        <v>-1</v>
      </c>
      <c r="E10293">
        <f>IF(time_series_covid19_confirmed_global[[#This Row],[Country/Region]]=A10292,time_series_covid19_confirmed_global[[#This Row],[Confirmed]]-C10292, time_series_covid19_confirmed_global[[#This Row],[Confirmed]])</f>
        <v>0</v>
      </c>
      <c r="F10293">
        <f>IFERROR(LOG10(time_series_covid19_confirmed_global[[#This Row],[New]]), -1)</f>
        <v>-1</v>
      </c>
    </row>
    <row r="10294" spans="1:6" x14ac:dyDescent="0.25">
      <c r="A10294" s="1" t="s">
        <v>1012</v>
      </c>
      <c r="B10294" s="18">
        <v>43903</v>
      </c>
      <c r="C10294">
        <v>0</v>
      </c>
      <c r="D10294">
        <f>IFERROR(LOG10(time_series_covid19_confirmed_global[[#This Row],[Confirmed]]), -1)</f>
        <v>-1</v>
      </c>
      <c r="E10294">
        <f>IF(time_series_covid19_confirmed_global[[#This Row],[Country/Region]]=A10293,time_series_covid19_confirmed_global[[#This Row],[Confirmed]]-C10293, time_series_covid19_confirmed_global[[#This Row],[Confirmed]])</f>
        <v>0</v>
      </c>
      <c r="F10294">
        <f>IFERROR(LOG10(time_series_covid19_confirmed_global[[#This Row],[New]]), -1)</f>
        <v>-1</v>
      </c>
    </row>
    <row r="10295" spans="1:6" x14ac:dyDescent="0.25">
      <c r="A10295" s="1" t="s">
        <v>1012</v>
      </c>
      <c r="B10295" s="18">
        <v>43904</v>
      </c>
      <c r="C10295">
        <v>0</v>
      </c>
      <c r="D10295">
        <f>IFERROR(LOG10(time_series_covid19_confirmed_global[[#This Row],[Confirmed]]), -1)</f>
        <v>-1</v>
      </c>
      <c r="E10295">
        <f>IF(time_series_covid19_confirmed_global[[#This Row],[Country/Region]]=A10294,time_series_covid19_confirmed_global[[#This Row],[Confirmed]]-C10294, time_series_covid19_confirmed_global[[#This Row],[Confirmed]])</f>
        <v>0</v>
      </c>
      <c r="F10295">
        <f>IFERROR(LOG10(time_series_covid19_confirmed_global[[#This Row],[New]]), -1)</f>
        <v>-1</v>
      </c>
    </row>
    <row r="10296" spans="1:6" x14ac:dyDescent="0.25">
      <c r="A10296" s="1" t="s">
        <v>1012</v>
      </c>
      <c r="B10296" s="18">
        <v>43905</v>
      </c>
      <c r="C10296">
        <v>0</v>
      </c>
      <c r="D10296">
        <f>IFERROR(LOG10(time_series_covid19_confirmed_global[[#This Row],[Confirmed]]), -1)</f>
        <v>-1</v>
      </c>
      <c r="E10296">
        <f>IF(time_series_covid19_confirmed_global[[#This Row],[Country/Region]]=A10295,time_series_covid19_confirmed_global[[#This Row],[Confirmed]]-C10295, time_series_covid19_confirmed_global[[#This Row],[Confirmed]])</f>
        <v>0</v>
      </c>
      <c r="F10296">
        <f>IFERROR(LOG10(time_series_covid19_confirmed_global[[#This Row],[New]]), -1)</f>
        <v>-1</v>
      </c>
    </row>
    <row r="10297" spans="1:6" x14ac:dyDescent="0.25">
      <c r="A10297" s="1" t="s">
        <v>1012</v>
      </c>
      <c r="B10297" s="18">
        <v>43906</v>
      </c>
      <c r="C10297">
        <v>0</v>
      </c>
      <c r="D10297">
        <f>IFERROR(LOG10(time_series_covid19_confirmed_global[[#This Row],[Confirmed]]), -1)</f>
        <v>-1</v>
      </c>
      <c r="E10297">
        <f>IF(time_series_covid19_confirmed_global[[#This Row],[Country/Region]]=A10296,time_series_covid19_confirmed_global[[#This Row],[Confirmed]]-C10296, time_series_covid19_confirmed_global[[#This Row],[Confirmed]])</f>
        <v>0</v>
      </c>
      <c r="F10297">
        <f>IFERROR(LOG10(time_series_covid19_confirmed_global[[#This Row],[New]]), -1)</f>
        <v>-1</v>
      </c>
    </row>
    <row r="10298" spans="1:6" x14ac:dyDescent="0.25">
      <c r="A10298" s="1" t="s">
        <v>1012</v>
      </c>
      <c r="B10298" s="18">
        <v>43907</v>
      </c>
      <c r="C10298">
        <v>0</v>
      </c>
      <c r="D10298">
        <f>IFERROR(LOG10(time_series_covid19_confirmed_global[[#This Row],[Confirmed]]), -1)</f>
        <v>-1</v>
      </c>
      <c r="E10298">
        <f>IF(time_series_covid19_confirmed_global[[#This Row],[Country/Region]]=A10297,time_series_covid19_confirmed_global[[#This Row],[Confirmed]]-C10297, time_series_covid19_confirmed_global[[#This Row],[Confirmed]])</f>
        <v>0</v>
      </c>
      <c r="F10298">
        <f>IFERROR(LOG10(time_series_covid19_confirmed_global[[#This Row],[New]]), -1)</f>
        <v>-1</v>
      </c>
    </row>
    <row r="10299" spans="1:6" x14ac:dyDescent="0.25">
      <c r="A10299" s="1" t="s">
        <v>1012</v>
      </c>
      <c r="B10299" s="18">
        <v>43908</v>
      </c>
      <c r="C10299">
        <v>1</v>
      </c>
      <c r="D10299">
        <f>IFERROR(LOG10(time_series_covid19_confirmed_global[[#This Row],[Confirmed]]), -1)</f>
        <v>0</v>
      </c>
      <c r="E10299">
        <f>IF(time_series_covid19_confirmed_global[[#This Row],[Country/Region]]=A10298,time_series_covid19_confirmed_global[[#This Row],[Confirmed]]-C10298, time_series_covid19_confirmed_global[[#This Row],[Confirmed]])</f>
        <v>1</v>
      </c>
      <c r="F10299">
        <f>IFERROR(LOG10(time_series_covid19_confirmed_global[[#This Row],[New]]), -1)</f>
        <v>0</v>
      </c>
    </row>
    <row r="10300" spans="1:6" x14ac:dyDescent="0.25">
      <c r="A10300" s="1" t="s">
        <v>1012</v>
      </c>
      <c r="B10300" s="18">
        <v>43909</v>
      </c>
      <c r="C10300">
        <v>1</v>
      </c>
      <c r="D10300">
        <f>IFERROR(LOG10(time_series_covid19_confirmed_global[[#This Row],[Confirmed]]), -1)</f>
        <v>0</v>
      </c>
      <c r="E10300">
        <f>IF(time_series_covid19_confirmed_global[[#This Row],[Country/Region]]=A10299,time_series_covid19_confirmed_global[[#This Row],[Confirmed]]-C10299, time_series_covid19_confirmed_global[[#This Row],[Confirmed]])</f>
        <v>0</v>
      </c>
      <c r="F10300">
        <f>IFERROR(LOG10(time_series_covid19_confirmed_global[[#This Row],[New]]), -1)</f>
        <v>-1</v>
      </c>
    </row>
    <row r="10301" spans="1:6" x14ac:dyDescent="0.25">
      <c r="A10301" s="1" t="s">
        <v>1012</v>
      </c>
      <c r="B10301" s="18">
        <v>43910</v>
      </c>
      <c r="C10301">
        <v>1</v>
      </c>
      <c r="D10301">
        <f>IFERROR(LOG10(time_series_covid19_confirmed_global[[#This Row],[Confirmed]]), -1)</f>
        <v>0</v>
      </c>
      <c r="E10301">
        <f>IF(time_series_covid19_confirmed_global[[#This Row],[Country/Region]]=A10300,time_series_covid19_confirmed_global[[#This Row],[Confirmed]]-C10300, time_series_covid19_confirmed_global[[#This Row],[Confirmed]])</f>
        <v>0</v>
      </c>
      <c r="F10301">
        <f>IFERROR(LOG10(time_series_covid19_confirmed_global[[#This Row],[New]]), -1)</f>
        <v>-1</v>
      </c>
    </row>
    <row r="10302" spans="1:6" x14ac:dyDescent="0.25">
      <c r="A10302" s="1" t="s">
        <v>1012</v>
      </c>
      <c r="B10302" s="18">
        <v>43911</v>
      </c>
      <c r="C10302">
        <v>1</v>
      </c>
      <c r="D10302">
        <f>IFERROR(LOG10(time_series_covid19_confirmed_global[[#This Row],[Confirmed]]), -1)</f>
        <v>0</v>
      </c>
      <c r="E10302">
        <f>IF(time_series_covid19_confirmed_global[[#This Row],[Country/Region]]=A10301,time_series_covid19_confirmed_global[[#This Row],[Confirmed]]-C10301, time_series_covid19_confirmed_global[[#This Row],[Confirmed]])</f>
        <v>0</v>
      </c>
      <c r="F10302">
        <f>IFERROR(LOG10(time_series_covid19_confirmed_global[[#This Row],[New]]), -1)</f>
        <v>-1</v>
      </c>
    </row>
    <row r="10303" spans="1:6" x14ac:dyDescent="0.25">
      <c r="A10303" s="1" t="s">
        <v>1012</v>
      </c>
      <c r="B10303" s="18">
        <v>43912</v>
      </c>
      <c r="C10303">
        <v>1</v>
      </c>
      <c r="D10303">
        <f>IFERROR(LOG10(time_series_covid19_confirmed_global[[#This Row],[Confirmed]]), -1)</f>
        <v>0</v>
      </c>
      <c r="E10303">
        <f>IF(time_series_covid19_confirmed_global[[#This Row],[Country/Region]]=A10302,time_series_covid19_confirmed_global[[#This Row],[Confirmed]]-C10302, time_series_covid19_confirmed_global[[#This Row],[Confirmed]])</f>
        <v>0</v>
      </c>
      <c r="F10303">
        <f>IFERROR(LOG10(time_series_covid19_confirmed_global[[#This Row],[New]]), -1)</f>
        <v>-1</v>
      </c>
    </row>
    <row r="10304" spans="1:6" x14ac:dyDescent="0.25">
      <c r="A10304" s="1" t="s">
        <v>1012</v>
      </c>
      <c r="B10304" s="18">
        <v>43913</v>
      </c>
      <c r="C10304">
        <v>3</v>
      </c>
      <c r="D10304">
        <f>IFERROR(LOG10(time_series_covid19_confirmed_global[[#This Row],[Confirmed]]), -1)</f>
        <v>0.47712125471966244</v>
      </c>
      <c r="E10304">
        <f>IF(time_series_covid19_confirmed_global[[#This Row],[Country/Region]]=A10303,time_series_covid19_confirmed_global[[#This Row],[Confirmed]]-C10303, time_series_covid19_confirmed_global[[#This Row],[Confirmed]])</f>
        <v>2</v>
      </c>
      <c r="F10304">
        <f>IFERROR(LOG10(time_series_covid19_confirmed_global[[#This Row],[New]]), -1)</f>
        <v>0.3010299956639812</v>
      </c>
    </row>
    <row r="10305" spans="1:6" x14ac:dyDescent="0.25">
      <c r="A10305" s="1" t="s">
        <v>1012</v>
      </c>
      <c r="B10305" s="18">
        <v>43914</v>
      </c>
      <c r="C10305">
        <v>3</v>
      </c>
      <c r="D10305">
        <f>IFERROR(LOG10(time_series_covid19_confirmed_global[[#This Row],[Confirmed]]), -1)</f>
        <v>0.47712125471966244</v>
      </c>
      <c r="E10305">
        <f>IF(time_series_covid19_confirmed_global[[#This Row],[Country/Region]]=A10304,time_series_covid19_confirmed_global[[#This Row],[Confirmed]]-C10304, time_series_covid19_confirmed_global[[#This Row],[Confirmed]])</f>
        <v>0</v>
      </c>
      <c r="F10305">
        <f>IFERROR(LOG10(time_series_covid19_confirmed_global[[#This Row],[New]]), -1)</f>
        <v>-1</v>
      </c>
    </row>
    <row r="10306" spans="1:6" x14ac:dyDescent="0.25">
      <c r="A10306" s="1" t="s">
        <v>1012</v>
      </c>
      <c r="B10306" s="18">
        <v>43915</v>
      </c>
      <c r="C10306">
        <v>11</v>
      </c>
      <c r="D10306">
        <f>IFERROR(LOG10(time_series_covid19_confirmed_global[[#This Row],[Confirmed]]), -1)</f>
        <v>1.0413926851582251</v>
      </c>
      <c r="E10306">
        <f>IF(time_series_covid19_confirmed_global[[#This Row],[Country/Region]]=A10305,time_series_covid19_confirmed_global[[#This Row],[Confirmed]]-C10305, time_series_covid19_confirmed_global[[#This Row],[Confirmed]])</f>
        <v>8</v>
      </c>
      <c r="F10306">
        <f>IFERROR(LOG10(time_series_covid19_confirmed_global[[#This Row],[New]]), -1)</f>
        <v>0.90308998699194354</v>
      </c>
    </row>
    <row r="10307" spans="1:6" x14ac:dyDescent="0.25">
      <c r="A10307" s="1" t="s">
        <v>1012</v>
      </c>
      <c r="B10307" s="18">
        <v>43916</v>
      </c>
      <c r="C10307">
        <v>11</v>
      </c>
      <c r="D10307">
        <f>IFERROR(LOG10(time_series_covid19_confirmed_global[[#This Row],[Confirmed]]), -1)</f>
        <v>1.0413926851582251</v>
      </c>
      <c r="E10307">
        <f>IF(time_series_covid19_confirmed_global[[#This Row],[Country/Region]]=A10306,time_series_covid19_confirmed_global[[#This Row],[Confirmed]]-C10306, time_series_covid19_confirmed_global[[#This Row],[Confirmed]])</f>
        <v>0</v>
      </c>
      <c r="F10307">
        <f>IFERROR(LOG10(time_series_covid19_confirmed_global[[#This Row],[New]]), -1)</f>
        <v>-1</v>
      </c>
    </row>
    <row r="10308" spans="1:6" x14ac:dyDescent="0.25">
      <c r="A10308" s="1" t="s">
        <v>1012</v>
      </c>
      <c r="B10308" s="18">
        <v>43917</v>
      </c>
      <c r="C10308">
        <v>12</v>
      </c>
      <c r="D10308">
        <f>IFERROR(LOG10(time_series_covid19_confirmed_global[[#This Row],[Confirmed]]), -1)</f>
        <v>1.0791812460476249</v>
      </c>
      <c r="E10308">
        <f>IF(time_series_covid19_confirmed_global[[#This Row],[Country/Region]]=A10307,time_series_covid19_confirmed_global[[#This Row],[Confirmed]]-C10307, time_series_covid19_confirmed_global[[#This Row],[Confirmed]])</f>
        <v>1</v>
      </c>
      <c r="F10308">
        <f>IFERROR(LOG10(time_series_covid19_confirmed_global[[#This Row],[New]]), -1)</f>
        <v>0</v>
      </c>
    </row>
    <row r="10309" spans="1:6" x14ac:dyDescent="0.25">
      <c r="A10309" s="1" t="s">
        <v>1012</v>
      </c>
      <c r="B10309" s="18">
        <v>43918</v>
      </c>
      <c r="C10309">
        <v>14</v>
      </c>
      <c r="D10309">
        <f>IFERROR(LOG10(time_series_covid19_confirmed_global[[#This Row],[Confirmed]]), -1)</f>
        <v>1.146128035678238</v>
      </c>
      <c r="E10309">
        <f>IF(time_series_covid19_confirmed_global[[#This Row],[Country/Region]]=A10308,time_series_covid19_confirmed_global[[#This Row],[Confirmed]]-C10308, time_series_covid19_confirmed_global[[#This Row],[Confirmed]])</f>
        <v>2</v>
      </c>
      <c r="F10309">
        <f>IFERROR(LOG10(time_series_covid19_confirmed_global[[#This Row],[New]]), -1)</f>
        <v>0.3010299956639812</v>
      </c>
    </row>
    <row r="10310" spans="1:6" x14ac:dyDescent="0.25">
      <c r="A10310" s="1" t="s">
        <v>1012</v>
      </c>
      <c r="B10310" s="18">
        <v>43919</v>
      </c>
      <c r="C10310">
        <v>18</v>
      </c>
      <c r="D10310">
        <f>IFERROR(LOG10(time_series_covid19_confirmed_global[[#This Row],[Confirmed]]), -1)</f>
        <v>1.255272505103306</v>
      </c>
      <c r="E10310">
        <f>IF(time_series_covid19_confirmed_global[[#This Row],[Country/Region]]=A10309,time_series_covid19_confirmed_global[[#This Row],[Confirmed]]-C10309, time_series_covid19_confirmed_global[[#This Row],[Confirmed]])</f>
        <v>4</v>
      </c>
      <c r="F10310">
        <f>IFERROR(LOG10(time_series_covid19_confirmed_global[[#This Row],[New]]), -1)</f>
        <v>0.6020599913279624</v>
      </c>
    </row>
    <row r="10311" spans="1:6" x14ac:dyDescent="0.25">
      <c r="A10311" s="1" t="s">
        <v>1012</v>
      </c>
      <c r="B10311" s="18">
        <v>43920</v>
      </c>
      <c r="C10311">
        <v>18</v>
      </c>
      <c r="D10311">
        <f>IFERROR(LOG10(time_series_covid19_confirmed_global[[#This Row],[Confirmed]]), -1)</f>
        <v>1.255272505103306</v>
      </c>
      <c r="E10311">
        <f>IF(time_series_covid19_confirmed_global[[#This Row],[Country/Region]]=A10310,time_series_covid19_confirmed_global[[#This Row],[Confirmed]]-C10310, time_series_covid19_confirmed_global[[#This Row],[Confirmed]])</f>
        <v>0</v>
      </c>
      <c r="F10311">
        <f>IFERROR(LOG10(time_series_covid19_confirmed_global[[#This Row],[New]]), -1)</f>
        <v>-1</v>
      </c>
    </row>
    <row r="10312" spans="1:6" x14ac:dyDescent="0.25">
      <c r="A10312" s="1" t="s">
        <v>1012</v>
      </c>
      <c r="B10312" s="18">
        <v>43921</v>
      </c>
      <c r="C10312">
        <v>30</v>
      </c>
      <c r="D10312">
        <f>IFERROR(LOG10(time_series_covid19_confirmed_global[[#This Row],[Confirmed]]), -1)</f>
        <v>1.4771212547196624</v>
      </c>
      <c r="E10312">
        <f>IF(time_series_covid19_confirmed_global[[#This Row],[Country/Region]]=A10311,time_series_covid19_confirmed_global[[#This Row],[Confirmed]]-C10311, time_series_covid19_confirmed_global[[#This Row],[Confirmed]])</f>
        <v>12</v>
      </c>
      <c r="F10312">
        <f>IFERROR(LOG10(time_series_covid19_confirmed_global[[#This Row],[New]]), -1)</f>
        <v>1.0791812460476249</v>
      </c>
    </row>
    <row r="10313" spans="1:6" x14ac:dyDescent="0.25">
      <c r="A10313" s="1" t="s">
        <v>1012</v>
      </c>
      <c r="B10313" s="18">
        <v>43922</v>
      </c>
      <c r="C10313">
        <v>33</v>
      </c>
      <c r="D10313">
        <f>IFERROR(LOG10(time_series_covid19_confirmed_global[[#This Row],[Confirmed]]), -1)</f>
        <v>1.5185139398778875</v>
      </c>
      <c r="E10313">
        <f>IF(time_series_covid19_confirmed_global[[#This Row],[Country/Region]]=A10312,time_series_covid19_confirmed_global[[#This Row],[Confirmed]]-C10312, time_series_covid19_confirmed_global[[#This Row],[Confirmed]])</f>
        <v>3</v>
      </c>
      <c r="F10313">
        <f>IFERROR(LOG10(time_series_covid19_confirmed_global[[#This Row],[New]]), -1)</f>
        <v>0.47712125471966244</v>
      </c>
    </row>
    <row r="10314" spans="1:6" x14ac:dyDescent="0.25">
      <c r="A10314" s="1" t="s">
        <v>1012</v>
      </c>
      <c r="B10314" s="18">
        <v>43923</v>
      </c>
      <c r="C10314">
        <v>40</v>
      </c>
      <c r="D10314">
        <f>IFERROR(LOG10(time_series_covid19_confirmed_global[[#This Row],[Confirmed]]), -1)</f>
        <v>1.6020599913279623</v>
      </c>
      <c r="E10314">
        <f>IF(time_series_covid19_confirmed_global[[#This Row],[Country/Region]]=A10313,time_series_covid19_confirmed_global[[#This Row],[Confirmed]]-C10313, time_series_covid19_confirmed_global[[#This Row],[Confirmed]])</f>
        <v>7</v>
      </c>
      <c r="F10314">
        <f>IFERROR(LOG10(time_series_covid19_confirmed_global[[#This Row],[New]]), -1)</f>
        <v>0.84509804001425681</v>
      </c>
    </row>
    <row r="10315" spans="1:6" x14ac:dyDescent="0.25">
      <c r="A10315" s="1" t="s">
        <v>1012</v>
      </c>
      <c r="B10315" s="18">
        <v>43924</v>
      </c>
      <c r="C10315">
        <v>49</v>
      </c>
      <c r="D10315">
        <f>IFERROR(LOG10(time_series_covid19_confirmed_global[[#This Row],[Confirmed]]), -1)</f>
        <v>1.6901960800285136</v>
      </c>
      <c r="E10315">
        <f>IF(time_series_covid19_confirmed_global[[#This Row],[Country/Region]]=A10314,time_series_covid19_confirmed_global[[#This Row],[Confirmed]]-C10314, time_series_covid19_confirmed_global[[#This Row],[Confirmed]])</f>
        <v>9</v>
      </c>
      <c r="F10315">
        <f>IFERROR(LOG10(time_series_covid19_confirmed_global[[#This Row],[New]]), -1)</f>
        <v>0.95424250943932487</v>
      </c>
    </row>
    <row r="10316" spans="1:6" x14ac:dyDescent="0.25">
      <c r="A10316" s="1" t="s">
        <v>1012</v>
      </c>
      <c r="B10316" s="18">
        <v>43925</v>
      </c>
      <c r="C10316">
        <v>50</v>
      </c>
      <c r="D10316">
        <f>IFERROR(LOG10(time_series_covid19_confirmed_global[[#This Row],[Confirmed]]), -1)</f>
        <v>1.6989700043360187</v>
      </c>
      <c r="E10316">
        <f>IF(time_series_covid19_confirmed_global[[#This Row],[Country/Region]]=A10315,time_series_covid19_confirmed_global[[#This Row],[Confirmed]]-C10315, time_series_covid19_confirmed_global[[#This Row],[Confirmed]])</f>
        <v>1</v>
      </c>
      <c r="F10316">
        <f>IFERROR(LOG10(time_series_covid19_confirmed_global[[#This Row],[New]]), -1)</f>
        <v>0</v>
      </c>
    </row>
    <row r="10317" spans="1:6" x14ac:dyDescent="0.25">
      <c r="A10317" s="1" t="s">
        <v>1012</v>
      </c>
      <c r="B10317" s="18">
        <v>43926</v>
      </c>
      <c r="C10317">
        <v>59</v>
      </c>
      <c r="D10317">
        <f>IFERROR(LOG10(time_series_covid19_confirmed_global[[#This Row],[Confirmed]]), -1)</f>
        <v>1.7708520116421442</v>
      </c>
      <c r="E10317">
        <f>IF(time_series_covid19_confirmed_global[[#This Row],[Country/Region]]=A10316,time_series_covid19_confirmed_global[[#This Row],[Confirmed]]-C10316, time_series_covid19_confirmed_global[[#This Row],[Confirmed]])</f>
        <v>9</v>
      </c>
      <c r="F10317">
        <f>IFERROR(LOG10(time_series_covid19_confirmed_global[[#This Row],[New]]), -1)</f>
        <v>0.95424250943932487</v>
      </c>
    </row>
    <row r="10318" spans="1:6" x14ac:dyDescent="0.25">
      <c r="A10318" s="1" t="s">
        <v>1012</v>
      </c>
      <c r="B10318" s="18">
        <v>43927</v>
      </c>
      <c r="C10318">
        <v>90</v>
      </c>
      <c r="D10318">
        <f>IFERROR(LOG10(time_series_covid19_confirmed_global[[#This Row],[Confirmed]]), -1)</f>
        <v>1.954242509439325</v>
      </c>
      <c r="E10318">
        <f>IF(time_series_covid19_confirmed_global[[#This Row],[Country/Region]]=A10317,time_series_covid19_confirmed_global[[#This Row],[Confirmed]]-C10317, time_series_covid19_confirmed_global[[#This Row],[Confirmed]])</f>
        <v>31</v>
      </c>
      <c r="F10318">
        <f>IFERROR(LOG10(time_series_covid19_confirmed_global[[#This Row],[New]]), -1)</f>
        <v>1.4913616938342726</v>
      </c>
    </row>
    <row r="10319" spans="1:6" x14ac:dyDescent="0.25">
      <c r="A10319" s="1" t="s">
        <v>1012</v>
      </c>
      <c r="B10319" s="18">
        <v>43928</v>
      </c>
      <c r="C10319">
        <v>90</v>
      </c>
      <c r="D10319">
        <f>IFERROR(LOG10(time_series_covid19_confirmed_global[[#This Row],[Confirmed]]), -1)</f>
        <v>1.954242509439325</v>
      </c>
      <c r="E10319">
        <f>IF(time_series_covid19_confirmed_global[[#This Row],[Country/Region]]=A10318,time_series_covid19_confirmed_global[[#This Row],[Confirmed]]-C10318, time_series_covid19_confirmed_global[[#This Row],[Confirmed]])</f>
        <v>0</v>
      </c>
      <c r="F10319">
        <f>IFERROR(LOG10(time_series_covid19_confirmed_global[[#This Row],[New]]), -1)</f>
        <v>-1</v>
      </c>
    </row>
    <row r="10320" spans="1:6" x14ac:dyDescent="0.25">
      <c r="A10320" s="1" t="s">
        <v>1012</v>
      </c>
      <c r="B10320" s="18">
        <v>43929</v>
      </c>
      <c r="C10320">
        <v>135</v>
      </c>
      <c r="D10320">
        <f>IFERROR(LOG10(time_series_covid19_confirmed_global[[#This Row],[Confirmed]]), -1)</f>
        <v>2.1303337684950061</v>
      </c>
      <c r="E10320">
        <f>IF(time_series_covid19_confirmed_global[[#This Row],[Country/Region]]=A10319,time_series_covid19_confirmed_global[[#This Row],[Confirmed]]-C10319, time_series_covid19_confirmed_global[[#This Row],[Confirmed]])</f>
        <v>45</v>
      </c>
      <c r="F10320">
        <f>IFERROR(LOG10(time_series_covid19_confirmed_global[[#This Row],[New]]), -1)</f>
        <v>1.6532125137753437</v>
      </c>
    </row>
    <row r="10321" spans="1:6" x14ac:dyDescent="0.25">
      <c r="A10321" s="1" t="s">
        <v>1012</v>
      </c>
      <c r="B10321" s="18">
        <v>43930</v>
      </c>
      <c r="C10321">
        <v>135</v>
      </c>
      <c r="D10321">
        <f>IFERROR(LOG10(time_series_covid19_confirmed_global[[#This Row],[Confirmed]]), -1)</f>
        <v>2.1303337684950061</v>
      </c>
      <c r="E10321">
        <f>IF(time_series_covid19_confirmed_global[[#This Row],[Country/Region]]=A10320,time_series_covid19_confirmed_global[[#This Row],[Confirmed]]-C10320, time_series_covid19_confirmed_global[[#This Row],[Confirmed]])</f>
        <v>0</v>
      </c>
      <c r="F10321">
        <f>IFERROR(LOG10(time_series_covid19_confirmed_global[[#This Row],[New]]), -1)</f>
        <v>-1</v>
      </c>
    </row>
    <row r="10322" spans="1:6" x14ac:dyDescent="0.25">
      <c r="A10322" s="1" t="s">
        <v>1012</v>
      </c>
      <c r="B10322" s="18">
        <v>43931</v>
      </c>
      <c r="C10322">
        <v>150</v>
      </c>
      <c r="D10322">
        <f>IFERROR(LOG10(time_series_covid19_confirmed_global[[#This Row],[Confirmed]]), -1)</f>
        <v>2.1760912590556813</v>
      </c>
      <c r="E10322">
        <f>IF(time_series_covid19_confirmed_global[[#This Row],[Country/Region]]=A10321,time_series_covid19_confirmed_global[[#This Row],[Confirmed]]-C10321, time_series_covid19_confirmed_global[[#This Row],[Confirmed]])</f>
        <v>15</v>
      </c>
      <c r="F10322">
        <f>IFERROR(LOG10(time_series_covid19_confirmed_global[[#This Row],[New]]), -1)</f>
        <v>1.1760912590556813</v>
      </c>
    </row>
    <row r="10323" spans="1:6" x14ac:dyDescent="0.25">
      <c r="A10323" s="1" t="s">
        <v>1012</v>
      </c>
      <c r="B10323" s="18">
        <v>43932</v>
      </c>
      <c r="C10323">
        <v>187</v>
      </c>
      <c r="D10323">
        <f>IFERROR(LOG10(time_series_covid19_confirmed_global[[#This Row],[Confirmed]]), -1)</f>
        <v>2.271841606536499</v>
      </c>
      <c r="E10323">
        <f>IF(time_series_covid19_confirmed_global[[#This Row],[Country/Region]]=A10322,time_series_covid19_confirmed_global[[#This Row],[Confirmed]]-C10322, time_series_covid19_confirmed_global[[#This Row],[Confirmed]])</f>
        <v>37</v>
      </c>
      <c r="F10323">
        <f>IFERROR(LOG10(time_series_covid19_confirmed_global[[#This Row],[New]]), -1)</f>
        <v>1.568201724066995</v>
      </c>
    </row>
    <row r="10324" spans="1:6" x14ac:dyDescent="0.25">
      <c r="A10324" s="1" t="s">
        <v>1012</v>
      </c>
      <c r="B10324" s="18">
        <v>43933</v>
      </c>
      <c r="C10324">
        <v>214</v>
      </c>
      <c r="D10324">
        <f>IFERROR(LOG10(time_series_covid19_confirmed_global[[#This Row],[Confirmed]]), -1)</f>
        <v>2.330413773349191</v>
      </c>
      <c r="E10324">
        <f>IF(time_series_covid19_confirmed_global[[#This Row],[Country/Region]]=A10323,time_series_covid19_confirmed_global[[#This Row],[Confirmed]]-C10323, time_series_covid19_confirmed_global[[#This Row],[Confirmed]])</f>
        <v>27</v>
      </c>
      <c r="F10324">
        <f>IFERROR(LOG10(time_series_covid19_confirmed_global[[#This Row],[New]]), -1)</f>
        <v>1.4313637641589874</v>
      </c>
    </row>
    <row r="10325" spans="1:6" x14ac:dyDescent="0.25">
      <c r="A10325" s="1" t="s">
        <v>1012</v>
      </c>
      <c r="B10325" s="18">
        <v>43934</v>
      </c>
      <c r="C10325">
        <v>298</v>
      </c>
      <c r="D10325">
        <f>IFERROR(LOG10(time_series_covid19_confirmed_global[[#This Row],[Confirmed]]), -1)</f>
        <v>2.4742162640762553</v>
      </c>
      <c r="E10325">
        <f>IF(time_series_covid19_confirmed_global[[#This Row],[Country/Region]]=A10324,time_series_covid19_confirmed_global[[#This Row],[Confirmed]]-C10324, time_series_covid19_confirmed_global[[#This Row],[Confirmed]])</f>
        <v>84</v>
      </c>
      <c r="F10325">
        <f>IFERROR(LOG10(time_series_covid19_confirmed_global[[#This Row],[New]]), -1)</f>
        <v>1.9242792860618816</v>
      </c>
    </row>
    <row r="10326" spans="1:6" x14ac:dyDescent="0.25">
      <c r="A10326" s="1" t="s">
        <v>1012</v>
      </c>
      <c r="B10326" s="18">
        <v>43935</v>
      </c>
      <c r="C10326">
        <v>363</v>
      </c>
      <c r="D10326">
        <f>IFERROR(LOG10(time_series_covid19_confirmed_global[[#This Row],[Confirmed]]), -1)</f>
        <v>2.5599066250361124</v>
      </c>
      <c r="E10326">
        <f>IF(time_series_covid19_confirmed_global[[#This Row],[Country/Region]]=A10325,time_series_covid19_confirmed_global[[#This Row],[Confirmed]]-C10325, time_series_covid19_confirmed_global[[#This Row],[Confirmed]])</f>
        <v>65</v>
      </c>
      <c r="F10326">
        <f>IFERROR(LOG10(time_series_covid19_confirmed_global[[#This Row],[New]]), -1)</f>
        <v>1.8129133566428555</v>
      </c>
    </row>
    <row r="10327" spans="1:6" x14ac:dyDescent="0.25">
      <c r="A10327" s="1" t="s">
        <v>1012</v>
      </c>
      <c r="B10327" s="18">
        <v>43936</v>
      </c>
      <c r="C10327">
        <v>435</v>
      </c>
      <c r="D10327">
        <f>IFERROR(LOG10(time_series_covid19_confirmed_global[[#This Row],[Confirmed]]), -1)</f>
        <v>2.6384892569546374</v>
      </c>
      <c r="E10327">
        <f>IF(time_series_covid19_confirmed_global[[#This Row],[Country/Region]]=A10326,time_series_covid19_confirmed_global[[#This Row],[Confirmed]]-C10326, time_series_covid19_confirmed_global[[#This Row],[Confirmed]])</f>
        <v>72</v>
      </c>
      <c r="F10327">
        <f>IFERROR(LOG10(time_series_covid19_confirmed_global[[#This Row],[New]]), -1)</f>
        <v>1.8573324964312685</v>
      </c>
    </row>
    <row r="10328" spans="1:6" x14ac:dyDescent="0.25">
      <c r="A10328" s="1" t="s">
        <v>1012</v>
      </c>
      <c r="B10328" s="18">
        <v>43937</v>
      </c>
      <c r="C10328">
        <v>591</v>
      </c>
      <c r="D10328">
        <f>IFERROR(LOG10(time_series_covid19_confirmed_global[[#This Row],[Confirmed]]), -1)</f>
        <v>2.7715874808812555</v>
      </c>
      <c r="E10328">
        <f>IF(time_series_covid19_confirmed_global[[#This Row],[Country/Region]]=A10327,time_series_covid19_confirmed_global[[#This Row],[Confirmed]]-C10327, time_series_covid19_confirmed_global[[#This Row],[Confirmed]])</f>
        <v>156</v>
      </c>
      <c r="F10328">
        <f>IFERROR(LOG10(time_series_covid19_confirmed_global[[#This Row],[New]]), -1)</f>
        <v>2.1931245983544616</v>
      </c>
    </row>
    <row r="10329" spans="1:6" x14ac:dyDescent="0.25">
      <c r="A10329" s="1" t="s">
        <v>1012</v>
      </c>
      <c r="B10329" s="18">
        <v>43938</v>
      </c>
      <c r="C10329">
        <v>732</v>
      </c>
      <c r="D10329">
        <f>IFERROR(LOG10(time_series_covid19_confirmed_global[[#This Row],[Confirmed]]), -1)</f>
        <v>2.8645110810583918</v>
      </c>
      <c r="E10329">
        <f>IF(time_series_covid19_confirmed_global[[#This Row],[Country/Region]]=A10328,time_series_covid19_confirmed_global[[#This Row],[Confirmed]]-C10328, time_series_covid19_confirmed_global[[#This Row],[Confirmed]])</f>
        <v>141</v>
      </c>
      <c r="F10329">
        <f>IFERROR(LOG10(time_series_covid19_confirmed_global[[#This Row],[New]]), -1)</f>
        <v>2.1492191126553797</v>
      </c>
    </row>
    <row r="10330" spans="1:6" x14ac:dyDescent="0.25">
      <c r="A10330" s="1" t="s">
        <v>1012</v>
      </c>
      <c r="B10330" s="18">
        <v>43939</v>
      </c>
      <c r="C10330">
        <v>732</v>
      </c>
      <c r="D10330">
        <f>IFERROR(LOG10(time_series_covid19_confirmed_global[[#This Row],[Confirmed]]), -1)</f>
        <v>2.8645110810583918</v>
      </c>
      <c r="E10330">
        <f>IF(time_series_covid19_confirmed_global[[#This Row],[Country/Region]]=A10329,time_series_covid19_confirmed_global[[#This Row],[Confirmed]]-C10329, time_series_covid19_confirmed_global[[#This Row],[Confirmed]])</f>
        <v>0</v>
      </c>
      <c r="F10330">
        <f>IFERROR(LOG10(time_series_covid19_confirmed_global[[#This Row],[New]]), -1)</f>
        <v>-1</v>
      </c>
    </row>
    <row r="10331" spans="1:6" x14ac:dyDescent="0.25">
      <c r="A10331" s="1" t="s">
        <v>1012</v>
      </c>
      <c r="B10331" s="18">
        <v>43940</v>
      </c>
      <c r="C10331">
        <v>846</v>
      </c>
      <c r="D10331">
        <f>IFERROR(LOG10(time_series_covid19_confirmed_global[[#This Row],[Confirmed]]), -1)</f>
        <v>2.9273703630390235</v>
      </c>
      <c r="E10331">
        <f>IF(time_series_covid19_confirmed_global[[#This Row],[Country/Region]]=A10330,time_series_covid19_confirmed_global[[#This Row],[Confirmed]]-C10330, time_series_covid19_confirmed_global[[#This Row],[Confirmed]])</f>
        <v>114</v>
      </c>
      <c r="F10331">
        <f>IFERROR(LOG10(time_series_covid19_confirmed_global[[#This Row],[New]]), -1)</f>
        <v>2.0569048513364727</v>
      </c>
    </row>
    <row r="10332" spans="1:6" x14ac:dyDescent="0.25">
      <c r="A10332" s="1" t="s">
        <v>1012</v>
      </c>
      <c r="B10332" s="18">
        <v>43941</v>
      </c>
      <c r="C10332">
        <v>846</v>
      </c>
      <c r="D10332">
        <f>IFERROR(LOG10(time_series_covid19_confirmed_global[[#This Row],[Confirmed]]), -1)</f>
        <v>2.9273703630390235</v>
      </c>
      <c r="E10332">
        <f>IF(time_series_covid19_confirmed_global[[#This Row],[Country/Region]]=A10331,time_series_covid19_confirmed_global[[#This Row],[Confirmed]]-C10331, time_series_covid19_confirmed_global[[#This Row],[Confirmed]])</f>
        <v>0</v>
      </c>
      <c r="F10332">
        <f>IFERROR(LOG10(time_series_covid19_confirmed_global[[#This Row],[New]]), -1)</f>
        <v>-1</v>
      </c>
    </row>
    <row r="10333" spans="1:6" x14ac:dyDescent="0.25">
      <c r="A10333" s="1" t="s">
        <v>1012</v>
      </c>
      <c r="B10333" s="18">
        <v>43942</v>
      </c>
      <c r="C10333">
        <v>945</v>
      </c>
      <c r="D10333">
        <f>IFERROR(LOG10(time_series_covid19_confirmed_global[[#This Row],[Confirmed]]), -1)</f>
        <v>2.975431808509263</v>
      </c>
      <c r="E10333">
        <f>IF(time_series_covid19_confirmed_global[[#This Row],[Country/Region]]=A10332,time_series_covid19_confirmed_global[[#This Row],[Confirmed]]-C10332, time_series_covid19_confirmed_global[[#This Row],[Confirmed]])</f>
        <v>99</v>
      </c>
      <c r="F10333">
        <f>IFERROR(LOG10(time_series_covid19_confirmed_global[[#This Row],[New]]), -1)</f>
        <v>1.9956351945975499</v>
      </c>
    </row>
    <row r="10334" spans="1:6" x14ac:dyDescent="0.25">
      <c r="A10334" s="1" t="s">
        <v>1012</v>
      </c>
      <c r="B10334" s="18">
        <v>43943</v>
      </c>
      <c r="C10334">
        <v>974</v>
      </c>
      <c r="D10334">
        <f>IFERROR(LOG10(time_series_covid19_confirmed_global[[#This Row],[Confirmed]]), -1)</f>
        <v>2.9885589568786157</v>
      </c>
      <c r="E10334">
        <f>IF(time_series_covid19_confirmed_global[[#This Row],[Country/Region]]=A10333,time_series_covid19_confirmed_global[[#This Row],[Confirmed]]-C10333, time_series_covid19_confirmed_global[[#This Row],[Confirmed]])</f>
        <v>29</v>
      </c>
      <c r="F10334">
        <f>IFERROR(LOG10(time_series_covid19_confirmed_global[[#This Row],[New]]), -1)</f>
        <v>1.4623979978989561</v>
      </c>
    </row>
    <row r="10335" spans="1:6" x14ac:dyDescent="0.25">
      <c r="A10335" s="1" t="s">
        <v>1012</v>
      </c>
      <c r="B10335" s="18">
        <v>43944</v>
      </c>
      <c r="C10335">
        <v>986</v>
      </c>
      <c r="D10335">
        <f>IFERROR(LOG10(time_series_covid19_confirmed_global[[#This Row],[Confirmed]]), -1)</f>
        <v>2.993876914941211</v>
      </c>
      <c r="E10335">
        <f>IF(time_series_covid19_confirmed_global[[#This Row],[Country/Region]]=A10334,time_series_covid19_confirmed_global[[#This Row],[Confirmed]]-C10334, time_series_covid19_confirmed_global[[#This Row],[Confirmed]])</f>
        <v>12</v>
      </c>
      <c r="F10335">
        <f>IFERROR(LOG10(time_series_covid19_confirmed_global[[#This Row],[New]]), -1)</f>
        <v>1.0791812460476249</v>
      </c>
    </row>
    <row r="10336" spans="1:6" x14ac:dyDescent="0.25">
      <c r="A10336" s="1" t="s">
        <v>1012</v>
      </c>
      <c r="B10336" s="18">
        <v>43945</v>
      </c>
      <c r="C10336">
        <v>999</v>
      </c>
      <c r="D10336">
        <f>IFERROR(LOG10(time_series_covid19_confirmed_global[[#This Row],[Confirmed]]), -1)</f>
        <v>2.9995654882259823</v>
      </c>
      <c r="E10336">
        <f>IF(time_series_covid19_confirmed_global[[#This Row],[Country/Region]]=A10335,time_series_covid19_confirmed_global[[#This Row],[Confirmed]]-C10335, time_series_covid19_confirmed_global[[#This Row],[Confirmed]])</f>
        <v>13</v>
      </c>
      <c r="F10336">
        <f>IFERROR(LOG10(time_series_covid19_confirmed_global[[#This Row],[New]]), -1)</f>
        <v>1.1139433523068367</v>
      </c>
    </row>
    <row r="10337" spans="1:6" x14ac:dyDescent="0.25">
      <c r="A10337" s="1" t="s">
        <v>1012</v>
      </c>
      <c r="B10337" s="18">
        <v>43946</v>
      </c>
      <c r="C10337">
        <v>1008</v>
      </c>
      <c r="D10337">
        <f>IFERROR(LOG10(time_series_covid19_confirmed_global[[#This Row],[Confirmed]]), -1)</f>
        <v>3.0034605321095067</v>
      </c>
      <c r="E10337">
        <f>IF(time_series_covid19_confirmed_global[[#This Row],[Country/Region]]=A10336,time_series_covid19_confirmed_global[[#This Row],[Confirmed]]-C10336, time_series_covid19_confirmed_global[[#This Row],[Confirmed]])</f>
        <v>9</v>
      </c>
      <c r="F10337">
        <f>IFERROR(LOG10(time_series_covid19_confirmed_global[[#This Row],[New]]), -1)</f>
        <v>0.95424250943932487</v>
      </c>
    </row>
    <row r="10338" spans="1:6" x14ac:dyDescent="0.25">
      <c r="A10338" s="1" t="s">
        <v>1012</v>
      </c>
      <c r="B10338" s="18">
        <v>43947</v>
      </c>
      <c r="C10338">
        <v>1023</v>
      </c>
      <c r="D10338">
        <f>IFERROR(LOG10(time_series_covid19_confirmed_global[[#This Row],[Confirmed]]), -1)</f>
        <v>3.0098756337121602</v>
      </c>
      <c r="E10338">
        <f>IF(time_series_covid19_confirmed_global[[#This Row],[Country/Region]]=A10337,time_series_covid19_confirmed_global[[#This Row],[Confirmed]]-C10337, time_series_covid19_confirmed_global[[#This Row],[Confirmed]])</f>
        <v>15</v>
      </c>
      <c r="F10338">
        <f>IFERROR(LOG10(time_series_covid19_confirmed_global[[#This Row],[New]]), -1)</f>
        <v>1.1760912590556813</v>
      </c>
    </row>
    <row r="10339" spans="1:6" x14ac:dyDescent="0.25">
      <c r="A10339" s="1" t="s">
        <v>1012</v>
      </c>
      <c r="B10339" s="18">
        <v>43948</v>
      </c>
      <c r="C10339">
        <v>1035</v>
      </c>
      <c r="D10339">
        <f>IFERROR(LOG10(time_series_covid19_confirmed_global[[#This Row],[Confirmed]]), -1)</f>
        <v>3.0149403497929366</v>
      </c>
      <c r="E10339">
        <f>IF(time_series_covid19_confirmed_global[[#This Row],[Country/Region]]=A10338,time_series_covid19_confirmed_global[[#This Row],[Confirmed]]-C10338, time_series_covid19_confirmed_global[[#This Row],[Confirmed]])</f>
        <v>12</v>
      </c>
      <c r="F10339">
        <f>IFERROR(LOG10(time_series_covid19_confirmed_global[[#This Row],[New]]), -1)</f>
        <v>1.0791812460476249</v>
      </c>
    </row>
    <row r="10340" spans="1:6" x14ac:dyDescent="0.25">
      <c r="A10340" s="1" t="s">
        <v>1012</v>
      </c>
      <c r="B10340" s="18">
        <v>43949</v>
      </c>
      <c r="C10340">
        <v>1072</v>
      </c>
      <c r="D10340">
        <f>IFERROR(LOG10(time_series_covid19_confirmed_global[[#This Row],[Confirmed]]), -1)</f>
        <v>3.030194785356751</v>
      </c>
      <c r="E10340">
        <f>IF(time_series_covid19_confirmed_global[[#This Row],[Country/Region]]=A10339,time_series_covid19_confirmed_global[[#This Row],[Confirmed]]-C10339, time_series_covid19_confirmed_global[[#This Row],[Confirmed]])</f>
        <v>37</v>
      </c>
      <c r="F10340">
        <f>IFERROR(LOG10(time_series_covid19_confirmed_global[[#This Row],[New]]), -1)</f>
        <v>1.568201724066995</v>
      </c>
    </row>
    <row r="10341" spans="1:6" x14ac:dyDescent="0.25">
      <c r="A10341" s="1" t="s">
        <v>1012</v>
      </c>
      <c r="B10341" s="18">
        <v>43950</v>
      </c>
      <c r="C10341">
        <v>1077</v>
      </c>
      <c r="D10341">
        <f>IFERROR(LOG10(time_series_covid19_confirmed_global[[#This Row],[Confirmed]]), -1)</f>
        <v>3.0322157032979815</v>
      </c>
      <c r="E10341">
        <f>IF(time_series_covid19_confirmed_global[[#This Row],[Country/Region]]=A10340,time_series_covid19_confirmed_global[[#This Row],[Confirmed]]-C10340, time_series_covid19_confirmed_global[[#This Row],[Confirmed]])</f>
        <v>5</v>
      </c>
      <c r="F10341">
        <f>IFERROR(LOG10(time_series_covid19_confirmed_global[[#This Row],[New]]), -1)</f>
        <v>0.69897000433601886</v>
      </c>
    </row>
    <row r="10342" spans="1:6" x14ac:dyDescent="0.25">
      <c r="A10342" s="1" t="s">
        <v>1012</v>
      </c>
      <c r="B10342" s="18">
        <v>43951</v>
      </c>
      <c r="C10342">
        <v>1089</v>
      </c>
      <c r="D10342">
        <f>IFERROR(LOG10(time_series_covid19_confirmed_global[[#This Row],[Confirmed]]), -1)</f>
        <v>3.037027879755775</v>
      </c>
      <c r="E10342">
        <f>IF(time_series_covid19_confirmed_global[[#This Row],[Country/Region]]=A10341,time_series_covid19_confirmed_global[[#This Row],[Confirmed]]-C10341, time_series_covid19_confirmed_global[[#This Row],[Confirmed]])</f>
        <v>12</v>
      </c>
      <c r="F10342">
        <f>IFERROR(LOG10(time_series_covid19_confirmed_global[[#This Row],[New]]), -1)</f>
        <v>1.0791812460476249</v>
      </c>
    </row>
    <row r="10343" spans="1:6" x14ac:dyDescent="0.25">
      <c r="A10343" s="1" t="s">
        <v>1012</v>
      </c>
      <c r="B10343" s="18">
        <v>43952</v>
      </c>
      <c r="C10343">
        <v>1097</v>
      </c>
      <c r="D10343">
        <f>IFERROR(LOG10(time_series_covid19_confirmed_global[[#This Row],[Confirmed]]), -1)</f>
        <v>3.0402066275747113</v>
      </c>
      <c r="E10343">
        <f>IF(time_series_covid19_confirmed_global[[#This Row],[Country/Region]]=A10342,time_series_covid19_confirmed_global[[#This Row],[Confirmed]]-C10342, time_series_covid19_confirmed_global[[#This Row],[Confirmed]])</f>
        <v>8</v>
      </c>
      <c r="F10343">
        <f>IFERROR(LOG10(time_series_covid19_confirmed_global[[#This Row],[New]]), -1)</f>
        <v>0.90308998699194354</v>
      </c>
    </row>
    <row r="10344" spans="1:6" x14ac:dyDescent="0.25">
      <c r="A10344" s="1" t="s">
        <v>1012</v>
      </c>
      <c r="B10344" s="18">
        <v>43953</v>
      </c>
      <c r="C10344">
        <v>1112</v>
      </c>
      <c r="D10344">
        <f>IFERROR(LOG10(time_series_covid19_confirmed_global[[#This Row],[Confirmed]]), -1)</f>
        <v>3.0461047872460387</v>
      </c>
      <c r="E10344">
        <f>IF(time_series_covid19_confirmed_global[[#This Row],[Country/Region]]=A10343,time_series_covid19_confirmed_global[[#This Row],[Confirmed]]-C10343, time_series_covid19_confirmed_global[[#This Row],[Confirmed]])</f>
        <v>15</v>
      </c>
      <c r="F10344">
        <f>IFERROR(LOG10(time_series_covid19_confirmed_global[[#This Row],[New]]), -1)</f>
        <v>1.1760912590556813</v>
      </c>
    </row>
    <row r="10345" spans="1:6" x14ac:dyDescent="0.25">
      <c r="A10345" s="1" t="s">
        <v>1012</v>
      </c>
      <c r="B10345" s="18">
        <v>43954</v>
      </c>
      <c r="C10345">
        <v>1112</v>
      </c>
      <c r="D10345">
        <f>IFERROR(LOG10(time_series_covid19_confirmed_global[[#This Row],[Confirmed]]), -1)</f>
        <v>3.0461047872460387</v>
      </c>
      <c r="E10345">
        <f>IF(time_series_covid19_confirmed_global[[#This Row],[Country/Region]]=A10344,time_series_covid19_confirmed_global[[#This Row],[Confirmed]]-C10344, time_series_covid19_confirmed_global[[#This Row],[Confirmed]])</f>
        <v>0</v>
      </c>
      <c r="F10345">
        <f>IFERROR(LOG10(time_series_covid19_confirmed_global[[#This Row],[New]]), -1)</f>
        <v>-1</v>
      </c>
    </row>
    <row r="10346" spans="1:6" x14ac:dyDescent="0.25">
      <c r="A10346" s="1" t="s">
        <v>1012</v>
      </c>
      <c r="B10346" s="18">
        <v>43955</v>
      </c>
      <c r="C10346">
        <v>1116</v>
      </c>
      <c r="D10346">
        <f>IFERROR(LOG10(time_series_covid19_confirmed_global[[#This Row],[Confirmed]]), -1)</f>
        <v>3.0476641946015599</v>
      </c>
      <c r="E10346">
        <f>IF(time_series_covid19_confirmed_global[[#This Row],[Country/Region]]=A10345,time_series_covid19_confirmed_global[[#This Row],[Confirmed]]-C10345, time_series_covid19_confirmed_global[[#This Row],[Confirmed]])</f>
        <v>4</v>
      </c>
      <c r="F10346">
        <f>IFERROR(LOG10(time_series_covid19_confirmed_global[[#This Row],[New]]), -1)</f>
        <v>0.6020599913279624</v>
      </c>
    </row>
    <row r="10347" spans="1:6" x14ac:dyDescent="0.25">
      <c r="A10347" s="1" t="s">
        <v>1012</v>
      </c>
      <c r="B10347" s="18">
        <v>43956</v>
      </c>
      <c r="C10347">
        <v>1120</v>
      </c>
      <c r="D10347">
        <f>IFERROR(LOG10(time_series_covid19_confirmed_global[[#This Row],[Confirmed]]), -1)</f>
        <v>3.0492180226701815</v>
      </c>
      <c r="E10347">
        <f>IF(time_series_covid19_confirmed_global[[#This Row],[Country/Region]]=A10346,time_series_covid19_confirmed_global[[#This Row],[Confirmed]]-C10346, time_series_covid19_confirmed_global[[#This Row],[Confirmed]])</f>
        <v>4</v>
      </c>
      <c r="F10347">
        <f>IFERROR(LOG10(time_series_covid19_confirmed_global[[#This Row],[New]]), -1)</f>
        <v>0.6020599913279624</v>
      </c>
    </row>
    <row r="10348" spans="1:6" x14ac:dyDescent="0.25">
      <c r="A10348" s="1" t="s">
        <v>1012</v>
      </c>
      <c r="B10348" s="18">
        <v>43957</v>
      </c>
      <c r="C10348">
        <v>1124</v>
      </c>
      <c r="D10348">
        <f>IFERROR(LOG10(time_series_covid19_confirmed_global[[#This Row],[Confirmed]]), -1)</f>
        <v>3.0507663112330423</v>
      </c>
      <c r="E10348">
        <f>IF(time_series_covid19_confirmed_global[[#This Row],[Country/Region]]=A10347,time_series_covid19_confirmed_global[[#This Row],[Confirmed]]-C10347, time_series_covid19_confirmed_global[[#This Row],[Confirmed]])</f>
        <v>4</v>
      </c>
      <c r="F10348">
        <f>IFERROR(LOG10(time_series_covid19_confirmed_global[[#This Row],[New]]), -1)</f>
        <v>0.6020599913279624</v>
      </c>
    </row>
    <row r="10349" spans="1:6" x14ac:dyDescent="0.25">
      <c r="A10349" s="1" t="s">
        <v>1012</v>
      </c>
      <c r="B10349" s="18">
        <v>43958</v>
      </c>
      <c r="C10349">
        <v>1133</v>
      </c>
      <c r="D10349">
        <f>IFERROR(LOG10(time_series_covid19_confirmed_global[[#This Row],[Confirmed]]), -1)</f>
        <v>3.0542299098633974</v>
      </c>
      <c r="E10349">
        <f>IF(time_series_covid19_confirmed_global[[#This Row],[Country/Region]]=A10348,time_series_covid19_confirmed_global[[#This Row],[Confirmed]]-C10348, time_series_covid19_confirmed_global[[#This Row],[Confirmed]])</f>
        <v>9</v>
      </c>
      <c r="F10349">
        <f>IFERROR(LOG10(time_series_covid19_confirmed_global[[#This Row],[New]]), -1)</f>
        <v>0.95424250943932487</v>
      </c>
    </row>
    <row r="10350" spans="1:6" x14ac:dyDescent="0.25">
      <c r="A10350" s="1" t="s">
        <v>1012</v>
      </c>
      <c r="B10350" s="18">
        <v>43959</v>
      </c>
      <c r="C10350">
        <v>1135</v>
      </c>
      <c r="D10350">
        <f>IFERROR(LOG10(time_series_covid19_confirmed_global[[#This Row],[Confirmed]]), -1)</f>
        <v>3.0549958615291417</v>
      </c>
      <c r="E10350">
        <f>IF(time_series_covid19_confirmed_global[[#This Row],[Country/Region]]=A10349,time_series_covid19_confirmed_global[[#This Row],[Confirmed]]-C10349, time_series_covid19_confirmed_global[[#This Row],[Confirmed]])</f>
        <v>2</v>
      </c>
      <c r="F10350">
        <f>IFERROR(LOG10(time_series_covid19_confirmed_global[[#This Row],[New]]), -1)</f>
        <v>0.3010299956639812</v>
      </c>
    </row>
    <row r="10351" spans="1:6" x14ac:dyDescent="0.25">
      <c r="A10351" s="1" t="s">
        <v>1012</v>
      </c>
      <c r="B10351" s="18">
        <v>43960</v>
      </c>
      <c r="C10351">
        <v>1189</v>
      </c>
      <c r="D10351">
        <f>IFERROR(LOG10(time_series_covid19_confirmed_global[[#This Row],[Confirmed]]), -1)</f>
        <v>3.0751818546186915</v>
      </c>
      <c r="E10351">
        <f>IF(time_series_covid19_confirmed_global[[#This Row],[Country/Region]]=A10350,time_series_covid19_confirmed_global[[#This Row],[Confirmed]]-C10350, time_series_covid19_confirmed_global[[#This Row],[Confirmed]])</f>
        <v>54</v>
      </c>
      <c r="F10351">
        <f>IFERROR(LOG10(time_series_covid19_confirmed_global[[#This Row],[New]]), -1)</f>
        <v>1.7323937598229686</v>
      </c>
    </row>
    <row r="10352" spans="1:6" x14ac:dyDescent="0.25">
      <c r="A10352" s="1" t="s">
        <v>1012</v>
      </c>
      <c r="B10352" s="18">
        <v>43961</v>
      </c>
      <c r="C10352">
        <v>1210</v>
      </c>
      <c r="D10352">
        <f>IFERROR(LOG10(time_series_covid19_confirmed_global[[#This Row],[Confirmed]]), -1)</f>
        <v>3.0827853703164503</v>
      </c>
      <c r="E10352">
        <f>IF(time_series_covid19_confirmed_global[[#This Row],[Country/Region]]=A10351,time_series_covid19_confirmed_global[[#This Row],[Confirmed]]-C10351, time_series_covid19_confirmed_global[[#This Row],[Confirmed]])</f>
        <v>21</v>
      </c>
      <c r="F10352">
        <f>IFERROR(LOG10(time_series_covid19_confirmed_global[[#This Row],[New]]), -1)</f>
        <v>1.3222192947339193</v>
      </c>
    </row>
    <row r="10353" spans="1:6" x14ac:dyDescent="0.25">
      <c r="A10353" s="1" t="s">
        <v>1012</v>
      </c>
      <c r="B10353" s="18">
        <v>43962</v>
      </c>
      <c r="C10353">
        <v>1227</v>
      </c>
      <c r="D10353">
        <f>IFERROR(LOG10(time_series_covid19_confirmed_global[[#This Row],[Confirmed]]), -1)</f>
        <v>3.088844562727004</v>
      </c>
      <c r="E10353">
        <f>IF(time_series_covid19_confirmed_global[[#This Row],[Country/Region]]=A10352,time_series_covid19_confirmed_global[[#This Row],[Confirmed]]-C10352, time_series_covid19_confirmed_global[[#This Row],[Confirmed]])</f>
        <v>17</v>
      </c>
      <c r="F10353">
        <f>IFERROR(LOG10(time_series_covid19_confirmed_global[[#This Row],[New]]), -1)</f>
        <v>1.2304489213782739</v>
      </c>
    </row>
    <row r="10354" spans="1:6" x14ac:dyDescent="0.25">
      <c r="A10354" s="1" t="s">
        <v>1012</v>
      </c>
      <c r="B10354" s="18">
        <v>43963</v>
      </c>
      <c r="C10354">
        <v>1256</v>
      </c>
      <c r="D10354">
        <f>IFERROR(LOG10(time_series_covid19_confirmed_global[[#This Row],[Confirmed]]), -1)</f>
        <v>3.0989896394011773</v>
      </c>
      <c r="E10354">
        <f>IF(time_series_covid19_confirmed_global[[#This Row],[Country/Region]]=A10353,time_series_covid19_confirmed_global[[#This Row],[Confirmed]]-C10353, time_series_covid19_confirmed_global[[#This Row],[Confirmed]])</f>
        <v>29</v>
      </c>
      <c r="F10354">
        <f>IFERROR(LOG10(time_series_covid19_confirmed_global[[#This Row],[New]]), -1)</f>
        <v>1.4623979978989561</v>
      </c>
    </row>
    <row r="10355" spans="1:6" x14ac:dyDescent="0.25">
      <c r="A10355" s="1" t="s">
        <v>1012</v>
      </c>
      <c r="B10355" s="18">
        <v>43964</v>
      </c>
      <c r="C10355">
        <v>1268</v>
      </c>
      <c r="D10355">
        <f>IFERROR(LOG10(time_series_covid19_confirmed_global[[#This Row],[Confirmed]]), -1)</f>
        <v>3.1031192535457137</v>
      </c>
      <c r="E10355">
        <f>IF(time_series_covid19_confirmed_global[[#This Row],[Country/Region]]=A10354,time_series_covid19_confirmed_global[[#This Row],[Confirmed]]-C10354, time_series_covid19_confirmed_global[[#This Row],[Confirmed]])</f>
        <v>12</v>
      </c>
      <c r="F10355">
        <f>IFERROR(LOG10(time_series_covid19_confirmed_global[[#This Row],[New]]), -1)</f>
        <v>1.0791812460476249</v>
      </c>
    </row>
    <row r="10356" spans="1:6" x14ac:dyDescent="0.25">
      <c r="A10356" s="1" t="s">
        <v>1012</v>
      </c>
      <c r="B10356" s="18">
        <v>43965</v>
      </c>
      <c r="C10356">
        <v>1284</v>
      </c>
      <c r="D10356">
        <f>IFERROR(LOG10(time_series_covid19_confirmed_global[[#This Row],[Confirmed]]), -1)</f>
        <v>3.1085650237328344</v>
      </c>
      <c r="E10356">
        <f>IF(time_series_covid19_confirmed_global[[#This Row],[Country/Region]]=A10355,time_series_covid19_confirmed_global[[#This Row],[Confirmed]]-C10355, time_series_covid19_confirmed_global[[#This Row],[Confirmed]])</f>
        <v>16</v>
      </c>
      <c r="F10356">
        <f>IFERROR(LOG10(time_series_covid19_confirmed_global[[#This Row],[New]]), -1)</f>
        <v>1.2041199826559248</v>
      </c>
    </row>
    <row r="10357" spans="1:6" x14ac:dyDescent="0.25">
      <c r="A10357" s="1" t="s">
        <v>1012</v>
      </c>
      <c r="B10357" s="18">
        <v>43966</v>
      </c>
      <c r="C10357">
        <v>1309</v>
      </c>
      <c r="D10357">
        <f>IFERROR(LOG10(time_series_covid19_confirmed_global[[#This Row],[Confirmed]]), -1)</f>
        <v>3.1169396465507559</v>
      </c>
      <c r="E10357">
        <f>IF(time_series_covid19_confirmed_global[[#This Row],[Country/Region]]=A10356,time_series_covid19_confirmed_global[[#This Row],[Confirmed]]-C10356, time_series_covid19_confirmed_global[[#This Row],[Confirmed]])</f>
        <v>25</v>
      </c>
      <c r="F10357">
        <f>IFERROR(LOG10(time_series_covid19_confirmed_global[[#This Row],[New]]), -1)</f>
        <v>1.3979400086720377</v>
      </c>
    </row>
    <row r="10358" spans="1:6" x14ac:dyDescent="0.25">
      <c r="A10358" s="1" t="s">
        <v>1012</v>
      </c>
      <c r="B10358" s="18">
        <v>43967</v>
      </c>
      <c r="C10358">
        <v>1331</v>
      </c>
      <c r="D10358">
        <f>IFERROR(LOG10(time_series_covid19_confirmed_global[[#This Row],[Confirmed]]), -1)</f>
        <v>3.1241780554746752</v>
      </c>
      <c r="E10358">
        <f>IF(time_series_covid19_confirmed_global[[#This Row],[Country/Region]]=A10357,time_series_covid19_confirmed_global[[#This Row],[Confirmed]]-C10357, time_series_covid19_confirmed_global[[#This Row],[Confirmed]])</f>
        <v>22</v>
      </c>
      <c r="F10358">
        <f>IFERROR(LOG10(time_series_covid19_confirmed_global[[#This Row],[New]]), -1)</f>
        <v>1.3424226808222062</v>
      </c>
    </row>
    <row r="10359" spans="1:6" x14ac:dyDescent="0.25">
      <c r="A10359" s="1" t="s">
        <v>1012</v>
      </c>
      <c r="B10359" s="18">
        <v>43968</v>
      </c>
      <c r="C10359">
        <v>1401</v>
      </c>
      <c r="D10359">
        <f>IFERROR(LOG10(time_series_covid19_confirmed_global[[#This Row],[Confirmed]]), -1)</f>
        <v>3.1464381352857744</v>
      </c>
      <c r="E10359">
        <f>IF(time_series_covid19_confirmed_global[[#This Row],[Country/Region]]=A10358,time_series_covid19_confirmed_global[[#This Row],[Confirmed]]-C10358, time_series_covid19_confirmed_global[[#This Row],[Confirmed]])</f>
        <v>70</v>
      </c>
      <c r="F10359">
        <f>IFERROR(LOG10(time_series_covid19_confirmed_global[[#This Row],[New]]), -1)</f>
        <v>1.8450980400142569</v>
      </c>
    </row>
    <row r="10360" spans="1:6" x14ac:dyDescent="0.25">
      <c r="A10360" s="1" t="s">
        <v>1012</v>
      </c>
      <c r="B10360" s="18">
        <v>43969</v>
      </c>
      <c r="C10360">
        <v>1518</v>
      </c>
      <c r="D10360">
        <f>IFERROR(LOG10(time_series_covid19_confirmed_global[[#This Row],[Confirmed]]), -1)</f>
        <v>3.1812717715594614</v>
      </c>
      <c r="E10360">
        <f>IF(time_series_covid19_confirmed_global[[#This Row],[Country/Region]]=A10359,time_series_covid19_confirmed_global[[#This Row],[Confirmed]]-C10359, time_series_covid19_confirmed_global[[#This Row],[Confirmed]])</f>
        <v>117</v>
      </c>
      <c r="F10360">
        <f>IFERROR(LOG10(time_series_covid19_confirmed_global[[#This Row],[New]]), -1)</f>
        <v>2.0681858617461617</v>
      </c>
    </row>
    <row r="10361" spans="1:6" x14ac:dyDescent="0.25">
      <c r="A10361" s="1" t="s">
        <v>1012</v>
      </c>
      <c r="B10361" s="18">
        <v>43970</v>
      </c>
      <c r="C10361">
        <v>1618</v>
      </c>
      <c r="D10361">
        <f>IFERROR(LOG10(time_series_covid19_confirmed_global[[#This Row],[Confirmed]]), -1)</f>
        <v>3.2089785172762535</v>
      </c>
      <c r="E10361">
        <f>IF(time_series_covid19_confirmed_global[[#This Row],[Country/Region]]=A10360,time_series_covid19_confirmed_global[[#This Row],[Confirmed]]-C10360, time_series_covid19_confirmed_global[[#This Row],[Confirmed]])</f>
        <v>100</v>
      </c>
      <c r="F10361">
        <f>IFERROR(LOG10(time_series_covid19_confirmed_global[[#This Row],[New]]), -1)</f>
        <v>2</v>
      </c>
    </row>
    <row r="10362" spans="1:6" x14ac:dyDescent="0.25">
      <c r="A10362" s="1" t="s">
        <v>1012</v>
      </c>
      <c r="B10362" s="18">
        <v>43971</v>
      </c>
      <c r="C10362">
        <v>1828</v>
      </c>
      <c r="D10362">
        <f>IFERROR(LOG10(time_series_covid19_confirmed_global[[#This Row],[Confirmed]]), -1)</f>
        <v>3.2619761913978125</v>
      </c>
      <c r="E10362">
        <f>IF(time_series_covid19_confirmed_global[[#This Row],[Country/Region]]=A10361,time_series_covid19_confirmed_global[[#This Row],[Confirmed]]-C10361, time_series_covid19_confirmed_global[[#This Row],[Confirmed]])</f>
        <v>210</v>
      </c>
      <c r="F10362">
        <f>IFERROR(LOG10(time_series_covid19_confirmed_global[[#This Row],[New]]), -1)</f>
        <v>2.3222192947339191</v>
      </c>
    </row>
    <row r="10363" spans="1:6" x14ac:dyDescent="0.25">
      <c r="A10363" s="1" t="s">
        <v>1012</v>
      </c>
      <c r="B10363" s="18">
        <v>43972</v>
      </c>
      <c r="C10363">
        <v>2047</v>
      </c>
      <c r="D10363">
        <f>IFERROR(LOG10(time_series_covid19_confirmed_global[[#This Row],[Confirmed]]), -1)</f>
        <v>3.3111178426625059</v>
      </c>
      <c r="E10363">
        <f>IF(time_series_covid19_confirmed_global[[#This Row],[Country/Region]]=A10362,time_series_covid19_confirmed_global[[#This Row],[Confirmed]]-C10362, time_series_covid19_confirmed_global[[#This Row],[Confirmed]])</f>
        <v>219</v>
      </c>
      <c r="F10363">
        <f>IFERROR(LOG10(time_series_covid19_confirmed_global[[#This Row],[New]]), -1)</f>
        <v>2.3404441148401185</v>
      </c>
    </row>
    <row r="10364" spans="1:6" x14ac:dyDescent="0.25">
      <c r="A10364" s="1" t="s">
        <v>1012</v>
      </c>
      <c r="B10364" s="18">
        <v>43973</v>
      </c>
      <c r="C10364">
        <v>2270</v>
      </c>
      <c r="D10364">
        <f>IFERROR(LOG10(time_series_covid19_confirmed_global[[#This Row],[Confirmed]]), -1)</f>
        <v>3.3560258571931225</v>
      </c>
      <c r="E10364">
        <f>IF(time_series_covid19_confirmed_global[[#This Row],[Country/Region]]=A10363,time_series_covid19_confirmed_global[[#This Row],[Confirmed]]-C10363, time_series_covid19_confirmed_global[[#This Row],[Confirmed]])</f>
        <v>223</v>
      </c>
      <c r="F10364">
        <f>IFERROR(LOG10(time_series_covid19_confirmed_global[[#This Row],[New]]), -1)</f>
        <v>2.3483048630481607</v>
      </c>
    </row>
    <row r="10365" spans="1:6" x14ac:dyDescent="0.25">
      <c r="A10365" s="1" t="s">
        <v>1012</v>
      </c>
      <c r="B10365" s="18">
        <v>43974</v>
      </c>
      <c r="C10365">
        <v>2270</v>
      </c>
      <c r="D10365">
        <f>IFERROR(LOG10(time_series_covid19_confirmed_global[[#This Row],[Confirmed]]), -1)</f>
        <v>3.3560258571931225</v>
      </c>
      <c r="E10365">
        <f>IF(time_series_covid19_confirmed_global[[#This Row],[Country/Region]]=A10364,time_series_covid19_confirmed_global[[#This Row],[Confirmed]]-C10364, time_series_covid19_confirmed_global[[#This Row],[Confirmed]])</f>
        <v>0</v>
      </c>
      <c r="F10365">
        <f>IFERROR(LOG10(time_series_covid19_confirmed_global[[#This Row],[New]]), -1)</f>
        <v>-1</v>
      </c>
    </row>
    <row r="10366" spans="1:6" x14ac:dyDescent="0.25">
      <c r="A10366" s="1" t="s">
        <v>1012</v>
      </c>
      <c r="B10366" s="18">
        <v>43975</v>
      </c>
      <c r="C10366">
        <v>2270</v>
      </c>
      <c r="D10366">
        <f>IFERROR(LOG10(time_series_covid19_confirmed_global[[#This Row],[Confirmed]]), -1)</f>
        <v>3.3560258571931225</v>
      </c>
      <c r="E10366">
        <f>IF(time_series_covid19_confirmed_global[[#This Row],[Country/Region]]=A10365,time_series_covid19_confirmed_global[[#This Row],[Confirmed]]-C10365, time_series_covid19_confirmed_global[[#This Row],[Confirmed]])</f>
        <v>0</v>
      </c>
      <c r="F10366">
        <f>IFERROR(LOG10(time_series_covid19_confirmed_global[[#This Row],[New]]), -1)</f>
        <v>-1</v>
      </c>
    </row>
    <row r="10367" spans="1:6" x14ac:dyDescent="0.25">
      <c r="A10367" s="1" t="s">
        <v>1012</v>
      </c>
      <c r="B10367" s="18">
        <v>43976</v>
      </c>
      <c r="C10367">
        <v>2468</v>
      </c>
      <c r="D10367">
        <f>IFERROR(LOG10(time_series_covid19_confirmed_global[[#This Row],[Confirmed]]), -1)</f>
        <v>3.3923451553612041</v>
      </c>
      <c r="E10367">
        <f>IF(time_series_covid19_confirmed_global[[#This Row],[Country/Region]]=A10366,time_series_covid19_confirmed_global[[#This Row],[Confirmed]]-C10366, time_series_covid19_confirmed_global[[#This Row],[Confirmed]])</f>
        <v>198</v>
      </c>
      <c r="F10367">
        <f>IFERROR(LOG10(time_series_covid19_confirmed_global[[#This Row],[New]]), -1)</f>
        <v>2.2966651902615309</v>
      </c>
    </row>
    <row r="10368" spans="1:6" x14ac:dyDescent="0.25">
      <c r="A10368" s="1" t="s">
        <v>1012</v>
      </c>
      <c r="B10368" s="18">
        <v>43977</v>
      </c>
      <c r="C10368">
        <v>2468</v>
      </c>
      <c r="D10368">
        <f>IFERROR(LOG10(time_series_covid19_confirmed_global[[#This Row],[Confirmed]]), -1)</f>
        <v>3.3923451553612041</v>
      </c>
      <c r="E10368">
        <f>IF(time_series_covid19_confirmed_global[[#This Row],[Country/Region]]=A10367,time_series_covid19_confirmed_global[[#This Row],[Confirmed]]-C10367, time_series_covid19_confirmed_global[[#This Row],[Confirmed]])</f>
        <v>0</v>
      </c>
      <c r="F10368">
        <f>IFERROR(LOG10(time_series_covid19_confirmed_global[[#This Row],[New]]), -1)</f>
        <v>-1</v>
      </c>
    </row>
    <row r="10369" spans="1:6" x14ac:dyDescent="0.25">
      <c r="A10369" s="1" t="s">
        <v>1012</v>
      </c>
      <c r="B10369" s="18">
        <v>43978</v>
      </c>
      <c r="C10369">
        <v>2697</v>
      </c>
      <c r="D10369">
        <f>IFERROR(LOG10(time_series_covid19_confirmed_global[[#This Row],[Confirmed]]), -1)</f>
        <v>3.4308809464528913</v>
      </c>
      <c r="E10369">
        <f>IF(time_series_covid19_confirmed_global[[#This Row],[Country/Region]]=A10368,time_series_covid19_confirmed_global[[#This Row],[Confirmed]]-C10368, time_series_covid19_confirmed_global[[#This Row],[Confirmed]])</f>
        <v>229</v>
      </c>
      <c r="F10369">
        <f>IFERROR(LOG10(time_series_covid19_confirmed_global[[#This Row],[New]]), -1)</f>
        <v>2.3598354823398879</v>
      </c>
    </row>
    <row r="10370" spans="1:6" x14ac:dyDescent="0.25">
      <c r="A10370" s="1" t="s">
        <v>1012</v>
      </c>
      <c r="B10370" s="18">
        <v>43979</v>
      </c>
      <c r="C10370">
        <v>2914</v>
      </c>
      <c r="D10370">
        <f>IFERROR(LOG10(time_series_covid19_confirmed_global[[#This Row],[Confirmed]]), -1)</f>
        <v>3.4644895474339714</v>
      </c>
      <c r="E10370">
        <f>IF(time_series_covid19_confirmed_global[[#This Row],[Country/Region]]=A10369,time_series_covid19_confirmed_global[[#This Row],[Confirmed]]-C10369, time_series_covid19_confirmed_global[[#This Row],[Confirmed]])</f>
        <v>217</v>
      </c>
      <c r="F10370">
        <f>IFERROR(LOG10(time_series_covid19_confirmed_global[[#This Row],[New]]), -1)</f>
        <v>2.3364597338485296</v>
      </c>
    </row>
    <row r="10371" spans="1:6" x14ac:dyDescent="0.25">
      <c r="A10371" s="1" t="s">
        <v>1012</v>
      </c>
      <c r="B10371" s="18">
        <v>43980</v>
      </c>
      <c r="C10371">
        <v>2914</v>
      </c>
      <c r="D10371">
        <f>IFERROR(LOG10(time_series_covid19_confirmed_global[[#This Row],[Confirmed]]), -1)</f>
        <v>3.4644895474339714</v>
      </c>
      <c r="E10371">
        <f>IF(time_series_covid19_confirmed_global[[#This Row],[Country/Region]]=A10370,time_series_covid19_confirmed_global[[#This Row],[Confirmed]]-C10370, time_series_covid19_confirmed_global[[#This Row],[Confirmed]])</f>
        <v>0</v>
      </c>
      <c r="F10371">
        <f>IFERROR(LOG10(time_series_covid19_confirmed_global[[#This Row],[New]]), -1)</f>
        <v>-1</v>
      </c>
    </row>
    <row r="10372" spans="1:6" x14ac:dyDescent="0.25">
      <c r="A10372" s="1" t="s">
        <v>1012</v>
      </c>
      <c r="B10372" s="18">
        <v>43981</v>
      </c>
      <c r="C10372">
        <v>3194</v>
      </c>
      <c r="D10372">
        <f>IFERROR(LOG10(time_series_covid19_confirmed_global[[#This Row],[Confirmed]]), -1)</f>
        <v>3.5043349118024643</v>
      </c>
      <c r="E10372">
        <f>IF(time_series_covid19_confirmed_global[[#This Row],[Country/Region]]=A10371,time_series_covid19_confirmed_global[[#This Row],[Confirmed]]-C10371, time_series_covid19_confirmed_global[[#This Row],[Confirmed]])</f>
        <v>280</v>
      </c>
      <c r="F10372">
        <f>IFERROR(LOG10(time_series_covid19_confirmed_global[[#This Row],[New]]), -1)</f>
        <v>2.4471580313422194</v>
      </c>
    </row>
    <row r="10373" spans="1:6" x14ac:dyDescent="0.25">
      <c r="A10373" s="1" t="s">
        <v>1012</v>
      </c>
      <c r="B10373" s="18">
        <v>43982</v>
      </c>
      <c r="C10373">
        <v>3354</v>
      </c>
      <c r="D10373">
        <f>IFERROR(LOG10(time_series_covid19_confirmed_global[[#This Row],[Confirmed]]), -1)</f>
        <v>3.525563058270067</v>
      </c>
      <c r="E10373">
        <f>IF(time_series_covid19_confirmed_global[[#This Row],[Country/Region]]=A10372,time_series_covid19_confirmed_global[[#This Row],[Confirmed]]-C10372, time_series_covid19_confirmed_global[[#This Row],[Confirmed]])</f>
        <v>160</v>
      </c>
      <c r="F10373">
        <f>IFERROR(LOG10(time_series_covid19_confirmed_global[[#This Row],[New]]), -1)</f>
        <v>2.2041199826559246</v>
      </c>
    </row>
    <row r="10374" spans="1:6" x14ac:dyDescent="0.25">
      <c r="A10374" s="1" t="s">
        <v>1012</v>
      </c>
      <c r="B10374" s="18">
        <v>43983</v>
      </c>
      <c r="C10374">
        <v>3569</v>
      </c>
      <c r="D10374">
        <f>IFERROR(LOG10(time_series_covid19_confirmed_global[[#This Row],[Confirmed]]), -1)</f>
        <v>3.5525465479556604</v>
      </c>
      <c r="E10374">
        <f>IF(time_series_covid19_confirmed_global[[#This Row],[Country/Region]]=A10373,time_series_covid19_confirmed_global[[#This Row],[Confirmed]]-C10373, time_series_covid19_confirmed_global[[#This Row],[Confirmed]])</f>
        <v>215</v>
      </c>
      <c r="F10374">
        <f>IFERROR(LOG10(time_series_covid19_confirmed_global[[#This Row],[New]]), -1)</f>
        <v>2.3324384599156054</v>
      </c>
    </row>
    <row r="10375" spans="1:6" x14ac:dyDescent="0.25">
      <c r="A10375" s="1" t="s">
        <v>1012</v>
      </c>
      <c r="B10375" s="18">
        <v>43984</v>
      </c>
      <c r="C10375">
        <v>3779</v>
      </c>
      <c r="D10375">
        <f>IFERROR(LOG10(time_series_covid19_confirmed_global[[#This Row],[Confirmed]]), -1)</f>
        <v>3.5773768919170146</v>
      </c>
      <c r="E10375">
        <f>IF(time_series_covid19_confirmed_global[[#This Row],[Country/Region]]=A10374,time_series_covid19_confirmed_global[[#This Row],[Confirmed]]-C10374, time_series_covid19_confirmed_global[[#This Row],[Confirmed]])</f>
        <v>210</v>
      </c>
      <c r="F10375">
        <f>IFERROR(LOG10(time_series_covid19_confirmed_global[[#This Row],[New]]), -1)</f>
        <v>2.3222192947339191</v>
      </c>
    </row>
    <row r="10376" spans="1:6" x14ac:dyDescent="0.25">
      <c r="A10376" s="1" t="s">
        <v>1012</v>
      </c>
      <c r="B10376" s="18">
        <v>43985</v>
      </c>
      <c r="C10376">
        <v>3935</v>
      </c>
      <c r="D10376">
        <f>IFERROR(LOG10(time_series_covid19_confirmed_global[[#This Row],[Confirmed]]), -1)</f>
        <v>3.5949447366950835</v>
      </c>
      <c r="E10376">
        <f>IF(time_series_covid19_confirmed_global[[#This Row],[Country/Region]]=A10375,time_series_covid19_confirmed_global[[#This Row],[Confirmed]]-C10375, time_series_covid19_confirmed_global[[#This Row],[Confirmed]])</f>
        <v>156</v>
      </c>
      <c r="F10376">
        <f>IFERROR(LOG10(time_series_covid19_confirmed_global[[#This Row],[New]]), -1)</f>
        <v>2.1931245983544616</v>
      </c>
    </row>
    <row r="10377" spans="1:6" x14ac:dyDescent="0.25">
      <c r="A10377" s="1" t="s">
        <v>1012</v>
      </c>
      <c r="B10377" s="18">
        <v>43986</v>
      </c>
      <c r="C10377">
        <v>4054</v>
      </c>
      <c r="D10377">
        <f>IFERROR(LOG10(time_series_covid19_confirmed_global[[#This Row],[Confirmed]]), -1)</f>
        <v>3.60788374435699</v>
      </c>
      <c r="E10377">
        <f>IF(time_series_covid19_confirmed_global[[#This Row],[Country/Region]]=A10376,time_series_covid19_confirmed_global[[#This Row],[Confirmed]]-C10376, time_series_covid19_confirmed_global[[#This Row],[Confirmed]])</f>
        <v>119</v>
      </c>
      <c r="F10377">
        <f>IFERROR(LOG10(time_series_covid19_confirmed_global[[#This Row],[New]]), -1)</f>
        <v>2.0755469613925306</v>
      </c>
    </row>
    <row r="10378" spans="1:6" x14ac:dyDescent="0.25">
      <c r="A10378" s="1" t="s">
        <v>1012</v>
      </c>
      <c r="B10378" s="18">
        <v>43987</v>
      </c>
      <c r="C10378">
        <v>4123</v>
      </c>
      <c r="D10378">
        <f>IFERROR(LOG10(time_series_covid19_confirmed_global[[#This Row],[Confirmed]]), -1)</f>
        <v>3.6152133348013584</v>
      </c>
      <c r="E10378">
        <f>IF(time_series_covid19_confirmed_global[[#This Row],[Country/Region]]=A10377,time_series_covid19_confirmed_global[[#This Row],[Confirmed]]-C10377, time_series_covid19_confirmed_global[[#This Row],[Confirmed]])</f>
        <v>69</v>
      </c>
      <c r="F10378">
        <f>IFERROR(LOG10(time_series_covid19_confirmed_global[[#This Row],[New]]), -1)</f>
        <v>1.8388490907372552</v>
      </c>
    </row>
    <row r="10379" spans="1:6" x14ac:dyDescent="0.25">
      <c r="A10379" s="1" t="s">
        <v>1012</v>
      </c>
      <c r="B10379" s="18">
        <v>43988</v>
      </c>
      <c r="C10379">
        <v>4169</v>
      </c>
      <c r="D10379">
        <f>IFERROR(LOG10(time_series_covid19_confirmed_global[[#This Row],[Confirmed]]), -1)</f>
        <v>3.6200318951262975</v>
      </c>
      <c r="E10379">
        <f>IF(time_series_covid19_confirmed_global[[#This Row],[Country/Region]]=A10378,time_series_covid19_confirmed_global[[#This Row],[Confirmed]]-C10378, time_series_covid19_confirmed_global[[#This Row],[Confirmed]])</f>
        <v>46</v>
      </c>
      <c r="F10379">
        <f>IFERROR(LOG10(time_series_covid19_confirmed_global[[#This Row],[New]]), -1)</f>
        <v>1.6627578316815741</v>
      </c>
    </row>
    <row r="10380" spans="1:6" x14ac:dyDescent="0.25">
      <c r="A10380" s="1" t="s">
        <v>1012</v>
      </c>
      <c r="B10380" s="18">
        <v>43989</v>
      </c>
      <c r="C10380">
        <v>4207</v>
      </c>
      <c r="D10380">
        <f>IFERROR(LOG10(time_series_covid19_confirmed_global[[#This Row],[Confirmed]]), -1)</f>
        <v>3.6239725120169965</v>
      </c>
      <c r="E10380">
        <f>IF(time_series_covid19_confirmed_global[[#This Row],[Country/Region]]=A10379,time_series_covid19_confirmed_global[[#This Row],[Confirmed]]-C10379, time_series_covid19_confirmed_global[[#This Row],[Confirmed]])</f>
        <v>38</v>
      </c>
      <c r="F10380">
        <f>IFERROR(LOG10(time_series_covid19_confirmed_global[[#This Row],[New]]), -1)</f>
        <v>1.5797835966168101</v>
      </c>
    </row>
    <row r="10381" spans="1:6" x14ac:dyDescent="0.25">
      <c r="A10381" s="1" t="s">
        <v>1012</v>
      </c>
      <c r="B10381" s="18">
        <v>43990</v>
      </c>
      <c r="C10381">
        <v>4278</v>
      </c>
      <c r="D10381">
        <f>IFERROR(LOG10(time_series_covid19_confirmed_global[[#This Row],[Confirmed]]), -1)</f>
        <v>3.6312407802355091</v>
      </c>
      <c r="E10381">
        <f>IF(time_series_covid19_confirmed_global[[#This Row],[Country/Region]]=A10380,time_series_covid19_confirmed_global[[#This Row],[Confirmed]]-C10380, time_series_covid19_confirmed_global[[#This Row],[Confirmed]])</f>
        <v>71</v>
      </c>
      <c r="F10381">
        <f>IFERROR(LOG10(time_series_covid19_confirmed_global[[#This Row],[New]]), -1)</f>
        <v>1.8512583487190752</v>
      </c>
    </row>
    <row r="10382" spans="1:6" x14ac:dyDescent="0.25">
      <c r="A10382" s="1" t="s">
        <v>1012</v>
      </c>
      <c r="B10382" s="18">
        <v>43991</v>
      </c>
      <c r="C10382">
        <v>4331</v>
      </c>
      <c r="D10382">
        <f>IFERROR(LOG10(time_series_covid19_confirmed_global[[#This Row],[Confirmed]]), -1)</f>
        <v>3.6365881837298422</v>
      </c>
      <c r="E10382">
        <f>IF(time_series_covid19_confirmed_global[[#This Row],[Country/Region]]=A10381,time_series_covid19_confirmed_global[[#This Row],[Confirmed]]-C10381, time_series_covid19_confirmed_global[[#This Row],[Confirmed]])</f>
        <v>53</v>
      </c>
      <c r="F10382">
        <f>IFERROR(LOG10(time_series_covid19_confirmed_global[[#This Row],[New]]), -1)</f>
        <v>1.7242758696007889</v>
      </c>
    </row>
    <row r="10383" spans="1:6" x14ac:dyDescent="0.25">
      <c r="A10383" s="1" t="s">
        <v>1012</v>
      </c>
      <c r="B10383" s="18">
        <v>43992</v>
      </c>
      <c r="C10383">
        <v>4373</v>
      </c>
      <c r="D10383">
        <f>IFERROR(LOG10(time_series_covid19_confirmed_global[[#This Row],[Confirmed]]), -1)</f>
        <v>3.6407794773448572</v>
      </c>
      <c r="E10383">
        <f>IF(time_series_covid19_confirmed_global[[#This Row],[Country/Region]]=A10382,time_series_covid19_confirmed_global[[#This Row],[Confirmed]]-C10382, time_series_covid19_confirmed_global[[#This Row],[Confirmed]])</f>
        <v>42</v>
      </c>
      <c r="F10383">
        <f>IFERROR(LOG10(time_series_covid19_confirmed_global[[#This Row],[New]]), -1)</f>
        <v>1.6232492903979006</v>
      </c>
    </row>
    <row r="10384" spans="1:6" x14ac:dyDescent="0.25">
      <c r="A10384" s="1" t="s">
        <v>1012</v>
      </c>
      <c r="B10384" s="18">
        <v>43993</v>
      </c>
      <c r="C10384">
        <v>4398</v>
      </c>
      <c r="D10384">
        <f>IFERROR(LOG10(time_series_covid19_confirmed_global[[#This Row],[Confirmed]]), -1)</f>
        <v>3.6432552250247716</v>
      </c>
      <c r="E10384">
        <f>IF(time_series_covid19_confirmed_global[[#This Row],[Country/Region]]=A10383,time_series_covid19_confirmed_global[[#This Row],[Confirmed]]-C10383, time_series_covid19_confirmed_global[[#This Row],[Confirmed]])</f>
        <v>25</v>
      </c>
      <c r="F10384">
        <f>IFERROR(LOG10(time_series_covid19_confirmed_global[[#This Row],[New]]), -1)</f>
        <v>1.3979400086720377</v>
      </c>
    </row>
    <row r="10385" spans="1:6" x14ac:dyDescent="0.25">
      <c r="A10385" s="1" t="s">
        <v>1012</v>
      </c>
      <c r="B10385" s="18">
        <v>43994</v>
      </c>
      <c r="C10385">
        <v>4441</v>
      </c>
      <c r="D10385">
        <f>IFERROR(LOG10(time_series_covid19_confirmed_global[[#This Row],[Confirmed]]), -1)</f>
        <v>3.647480773173676</v>
      </c>
      <c r="E10385">
        <f>IF(time_series_covid19_confirmed_global[[#This Row],[Country/Region]]=A10384,time_series_covid19_confirmed_global[[#This Row],[Confirmed]]-C10384, time_series_covid19_confirmed_global[[#This Row],[Confirmed]])</f>
        <v>43</v>
      </c>
      <c r="F10385">
        <f>IFERROR(LOG10(time_series_covid19_confirmed_global[[#This Row],[New]]), -1)</f>
        <v>1.6334684555795864</v>
      </c>
    </row>
    <row r="10386" spans="1:6" x14ac:dyDescent="0.25">
      <c r="A10386" s="1" t="s">
        <v>1012</v>
      </c>
      <c r="B10386" s="18">
        <v>43995</v>
      </c>
      <c r="C10386">
        <v>4449</v>
      </c>
      <c r="D10386">
        <f>IFERROR(LOG10(time_series_covid19_confirmed_global[[#This Row],[Confirmed]]), -1)</f>
        <v>3.6482624057480444</v>
      </c>
      <c r="E10386">
        <f>IF(time_series_covid19_confirmed_global[[#This Row],[Country/Region]]=A10385,time_series_covid19_confirmed_global[[#This Row],[Confirmed]]-C10385, time_series_covid19_confirmed_global[[#This Row],[Confirmed]])</f>
        <v>8</v>
      </c>
      <c r="F10386">
        <f>IFERROR(LOG10(time_series_covid19_confirmed_global[[#This Row],[New]]), -1)</f>
        <v>0.90308998699194354</v>
      </c>
    </row>
    <row r="10387" spans="1:6" x14ac:dyDescent="0.25">
      <c r="A10387" s="1" t="s">
        <v>1012</v>
      </c>
      <c r="B10387" s="18">
        <v>43996</v>
      </c>
      <c r="C10387">
        <v>4465</v>
      </c>
      <c r="D10387">
        <f>IFERROR(LOG10(time_series_covid19_confirmed_global[[#This Row],[Confirmed]]), -1)</f>
        <v>3.6498214632245651</v>
      </c>
      <c r="E10387">
        <f>IF(time_series_covid19_confirmed_global[[#This Row],[Country/Region]]=A10386,time_series_covid19_confirmed_global[[#This Row],[Confirmed]]-C10386, time_series_covid19_confirmed_global[[#This Row],[Confirmed]])</f>
        <v>16</v>
      </c>
      <c r="F10387">
        <f>IFERROR(LOG10(time_series_covid19_confirmed_global[[#This Row],[New]]), -1)</f>
        <v>1.2041199826559248</v>
      </c>
    </row>
    <row r="10388" spans="1:6" x14ac:dyDescent="0.25">
      <c r="A10388" s="1" t="s">
        <v>1012</v>
      </c>
      <c r="B10388" s="18">
        <v>43997</v>
      </c>
      <c r="C10388">
        <v>4501</v>
      </c>
      <c r="D10388">
        <f>IFERROR(LOG10(time_series_covid19_confirmed_global[[#This Row],[Confirmed]]), -1)</f>
        <v>3.6533090129384789</v>
      </c>
      <c r="E10388">
        <f>IF(time_series_covid19_confirmed_global[[#This Row],[Country/Region]]=A10387,time_series_covid19_confirmed_global[[#This Row],[Confirmed]]-C10387, time_series_covid19_confirmed_global[[#This Row],[Confirmed]])</f>
        <v>36</v>
      </c>
      <c r="F10388">
        <f>IFERROR(LOG10(time_series_covid19_confirmed_global[[#This Row],[New]]), -1)</f>
        <v>1.5563025007672873</v>
      </c>
    </row>
    <row r="10389" spans="1:6" x14ac:dyDescent="0.25">
      <c r="A10389" s="1" t="s">
        <v>1012</v>
      </c>
      <c r="B10389" s="18">
        <v>43998</v>
      </c>
      <c r="C10389">
        <v>4539</v>
      </c>
      <c r="D10389">
        <f>IFERROR(LOG10(time_series_covid19_confirmed_global[[#This Row],[Confirmed]]), -1)</f>
        <v>3.6569601827428491</v>
      </c>
      <c r="E10389">
        <f>IF(time_series_covid19_confirmed_global[[#This Row],[Country/Region]]=A10388,time_series_covid19_confirmed_global[[#This Row],[Confirmed]]-C10388, time_series_covid19_confirmed_global[[#This Row],[Confirmed]])</f>
        <v>38</v>
      </c>
      <c r="F10389">
        <f>IFERROR(LOG10(time_series_covid19_confirmed_global[[#This Row],[New]]), -1)</f>
        <v>1.5797835966168101</v>
      </c>
    </row>
    <row r="10390" spans="1:6" x14ac:dyDescent="0.25">
      <c r="A10390" s="1" t="s">
        <v>1012</v>
      </c>
      <c r="B10390" s="18">
        <v>43999</v>
      </c>
      <c r="C10390">
        <v>4545</v>
      </c>
      <c r="D10390">
        <f>IFERROR(LOG10(time_series_covid19_confirmed_global[[#This Row],[Confirmed]]), -1)</f>
        <v>3.6575338875579861</v>
      </c>
      <c r="E10390">
        <f>IF(time_series_covid19_confirmed_global[[#This Row],[Country/Region]]=A10389,time_series_covid19_confirmed_global[[#This Row],[Confirmed]]-C10389, time_series_covid19_confirmed_global[[#This Row],[Confirmed]])</f>
        <v>6</v>
      </c>
      <c r="F10390">
        <f>IFERROR(LOG10(time_series_covid19_confirmed_global[[#This Row],[New]]), -1)</f>
        <v>0.77815125038364363</v>
      </c>
    </row>
    <row r="10391" spans="1:6" x14ac:dyDescent="0.25">
      <c r="A10391" s="1" t="s">
        <v>1012</v>
      </c>
      <c r="B10391" s="18">
        <v>44000</v>
      </c>
      <c r="C10391">
        <v>4557</v>
      </c>
      <c r="D10391">
        <f>IFERROR(LOG10(time_series_covid19_confirmed_global[[#This Row],[Confirmed]]), -1)</f>
        <v>3.6586790285824486</v>
      </c>
      <c r="E10391">
        <f>IF(time_series_covid19_confirmed_global[[#This Row],[Country/Region]]=A10390,time_series_covid19_confirmed_global[[#This Row],[Confirmed]]-C10390, time_series_covid19_confirmed_global[[#This Row],[Confirmed]])</f>
        <v>12</v>
      </c>
      <c r="F10391">
        <f>IFERROR(LOG10(time_series_covid19_confirmed_global[[#This Row],[New]]), -1)</f>
        <v>1.0791812460476249</v>
      </c>
    </row>
    <row r="10392" spans="1:6" x14ac:dyDescent="0.25">
      <c r="A10392" s="1" t="s">
        <v>1012</v>
      </c>
      <c r="B10392" s="18">
        <v>44001</v>
      </c>
      <c r="C10392">
        <v>4565</v>
      </c>
      <c r="D10392">
        <f>IFERROR(LOG10(time_series_covid19_confirmed_global[[#This Row],[Confirmed]]), -1)</f>
        <v>3.6594407818703178</v>
      </c>
      <c r="E10392">
        <f>IF(time_series_covid19_confirmed_global[[#This Row],[Country/Region]]=A10391,time_series_covid19_confirmed_global[[#This Row],[Confirmed]]-C10391, time_series_covid19_confirmed_global[[#This Row],[Confirmed]])</f>
        <v>8</v>
      </c>
      <c r="F10392">
        <f>IFERROR(LOG10(time_series_covid19_confirmed_global[[#This Row],[New]]), -1)</f>
        <v>0.90308998699194354</v>
      </c>
    </row>
    <row r="10393" spans="1:6" x14ac:dyDescent="0.25">
      <c r="A10393" s="1" t="s">
        <v>1012</v>
      </c>
      <c r="B10393" s="18">
        <v>44002</v>
      </c>
      <c r="C10393">
        <v>4565</v>
      </c>
      <c r="D10393">
        <f>IFERROR(LOG10(time_series_covid19_confirmed_global[[#This Row],[Confirmed]]), -1)</f>
        <v>3.6594407818703178</v>
      </c>
      <c r="E10393">
        <f>IF(time_series_covid19_confirmed_global[[#This Row],[Country/Region]]=A10392,time_series_covid19_confirmed_global[[#This Row],[Confirmed]]-C10392, time_series_covid19_confirmed_global[[#This Row],[Confirmed]])</f>
        <v>0</v>
      </c>
      <c r="F10393">
        <f>IFERROR(LOG10(time_series_covid19_confirmed_global[[#This Row],[New]]), -1)</f>
        <v>-1</v>
      </c>
    </row>
    <row r="10394" spans="1:6" x14ac:dyDescent="0.25">
      <c r="A10394" s="1" t="s">
        <v>1012</v>
      </c>
      <c r="B10394" s="18">
        <v>44003</v>
      </c>
      <c r="C10394">
        <v>4582</v>
      </c>
      <c r="D10394">
        <f>IFERROR(LOG10(time_series_covid19_confirmed_global[[#This Row],[Confirmed]]), -1)</f>
        <v>3.6610550848533787</v>
      </c>
      <c r="E10394">
        <f>IF(time_series_covid19_confirmed_global[[#This Row],[Country/Region]]=A10393,time_series_covid19_confirmed_global[[#This Row],[Confirmed]]-C10393, time_series_covid19_confirmed_global[[#This Row],[Confirmed]])</f>
        <v>17</v>
      </c>
      <c r="F10394">
        <f>IFERROR(LOG10(time_series_covid19_confirmed_global[[#This Row],[New]]), -1)</f>
        <v>1.2304489213782739</v>
      </c>
    </row>
    <row r="10395" spans="1:6" x14ac:dyDescent="0.25">
      <c r="A10395" s="1" t="s">
        <v>1012</v>
      </c>
      <c r="B10395" s="18">
        <v>44004</v>
      </c>
      <c r="C10395">
        <v>4599</v>
      </c>
      <c r="D10395">
        <f>IFERROR(LOG10(time_series_covid19_confirmed_global[[#This Row],[Confirmed]]), -1)</f>
        <v>3.6626634095740376</v>
      </c>
      <c r="E10395">
        <f>IF(time_series_covid19_confirmed_global[[#This Row],[Country/Region]]=A10394,time_series_covid19_confirmed_global[[#This Row],[Confirmed]]-C10394, time_series_covid19_confirmed_global[[#This Row],[Confirmed]])</f>
        <v>17</v>
      </c>
      <c r="F10395">
        <f>IFERROR(LOG10(time_series_covid19_confirmed_global[[#This Row],[New]]), -1)</f>
        <v>1.2304489213782739</v>
      </c>
    </row>
    <row r="10396" spans="1:6" x14ac:dyDescent="0.25">
      <c r="A10396" s="1" t="s">
        <v>1012</v>
      </c>
      <c r="B10396" s="18">
        <v>44005</v>
      </c>
      <c r="C10396">
        <v>4617</v>
      </c>
      <c r="D10396">
        <f>IFERROR(LOG10(time_series_covid19_confirmed_global[[#This Row],[Confirmed]]), -1)</f>
        <v>3.664359874551141</v>
      </c>
      <c r="E10396">
        <f>IF(time_series_covid19_confirmed_global[[#This Row],[Country/Region]]=A10395,time_series_covid19_confirmed_global[[#This Row],[Confirmed]]-C10395, time_series_covid19_confirmed_global[[#This Row],[Confirmed]])</f>
        <v>18</v>
      </c>
      <c r="F10396">
        <f>IFERROR(LOG10(time_series_covid19_confirmed_global[[#This Row],[New]]), -1)</f>
        <v>1.255272505103306</v>
      </c>
    </row>
    <row r="10397" spans="1:6" x14ac:dyDescent="0.25">
      <c r="A10397" s="1" t="s">
        <v>1012</v>
      </c>
      <c r="B10397" s="18">
        <v>44006</v>
      </c>
      <c r="C10397">
        <v>4630</v>
      </c>
      <c r="D10397">
        <f>IFERROR(LOG10(time_series_covid19_confirmed_global[[#This Row],[Confirmed]]), -1)</f>
        <v>3.6655809910179533</v>
      </c>
      <c r="E10397">
        <f>IF(time_series_covid19_confirmed_global[[#This Row],[Country/Region]]=A10396,time_series_covid19_confirmed_global[[#This Row],[Confirmed]]-C10396, time_series_covid19_confirmed_global[[#This Row],[Confirmed]])</f>
        <v>13</v>
      </c>
      <c r="F10397">
        <f>IFERROR(LOG10(time_series_covid19_confirmed_global[[#This Row],[New]]), -1)</f>
        <v>1.1139433523068367</v>
      </c>
    </row>
    <row r="10398" spans="1:6" x14ac:dyDescent="0.25">
      <c r="A10398" s="1" t="s">
        <v>1012</v>
      </c>
      <c r="B10398" s="18">
        <v>44007</v>
      </c>
      <c r="C10398">
        <v>4635</v>
      </c>
      <c r="D10398">
        <f>IFERROR(LOG10(time_series_covid19_confirmed_global[[#This Row],[Confirmed]]), -1)</f>
        <v>3.666049738480516</v>
      </c>
      <c r="E10398">
        <f>IF(time_series_covid19_confirmed_global[[#This Row],[Country/Region]]=A10397,time_series_covid19_confirmed_global[[#This Row],[Confirmed]]-C10397, time_series_covid19_confirmed_global[[#This Row],[Confirmed]])</f>
        <v>5</v>
      </c>
      <c r="F10398">
        <f>IFERROR(LOG10(time_series_covid19_confirmed_global[[#This Row],[New]]), -1)</f>
        <v>0.69897000433601886</v>
      </c>
    </row>
    <row r="10399" spans="1:6" x14ac:dyDescent="0.25">
      <c r="A10399" s="1" t="s">
        <v>1012</v>
      </c>
      <c r="B10399" s="18">
        <v>44008</v>
      </c>
      <c r="C10399">
        <v>4643</v>
      </c>
      <c r="D10399">
        <f>IFERROR(LOG10(time_series_covid19_confirmed_global[[#This Row],[Confirmed]]), -1)</f>
        <v>3.6667986836661739</v>
      </c>
      <c r="E10399">
        <f>IF(time_series_covid19_confirmed_global[[#This Row],[Country/Region]]=A10398,time_series_covid19_confirmed_global[[#This Row],[Confirmed]]-C10398, time_series_covid19_confirmed_global[[#This Row],[Confirmed]])</f>
        <v>8</v>
      </c>
      <c r="F10399">
        <f>IFERROR(LOG10(time_series_covid19_confirmed_global[[#This Row],[New]]), -1)</f>
        <v>0.90308998699194354</v>
      </c>
    </row>
    <row r="10400" spans="1:6" x14ac:dyDescent="0.25">
      <c r="A10400" s="1" t="s">
        <v>1012</v>
      </c>
      <c r="B10400" s="18">
        <v>44009</v>
      </c>
      <c r="C10400">
        <v>4643</v>
      </c>
      <c r="D10400">
        <f>IFERROR(LOG10(time_series_covid19_confirmed_global[[#This Row],[Confirmed]]), -1)</f>
        <v>3.6667986836661739</v>
      </c>
      <c r="E10400">
        <f>IF(time_series_covid19_confirmed_global[[#This Row],[Country/Region]]=A10399,time_series_covid19_confirmed_global[[#This Row],[Confirmed]]-C10399, time_series_covid19_confirmed_global[[#This Row],[Confirmed]])</f>
        <v>0</v>
      </c>
      <c r="F10400">
        <f>IFERROR(LOG10(time_series_covid19_confirmed_global[[#This Row],[New]]), -1)</f>
        <v>-1</v>
      </c>
    </row>
    <row r="10401" spans="1:6" x14ac:dyDescent="0.25">
      <c r="A10401" s="1" t="s">
        <v>1012</v>
      </c>
      <c r="B10401" s="18">
        <v>44010</v>
      </c>
      <c r="C10401">
        <v>4643</v>
      </c>
      <c r="D10401">
        <f>IFERROR(LOG10(time_series_covid19_confirmed_global[[#This Row],[Confirmed]]), -1)</f>
        <v>3.6667986836661739</v>
      </c>
      <c r="E10401">
        <f>IF(time_series_covid19_confirmed_global[[#This Row],[Country/Region]]=A10400,time_series_covid19_confirmed_global[[#This Row],[Confirmed]]-C10400, time_series_covid19_confirmed_global[[#This Row],[Confirmed]])</f>
        <v>0</v>
      </c>
      <c r="F10401">
        <f>IFERROR(LOG10(time_series_covid19_confirmed_global[[#This Row],[New]]), -1)</f>
        <v>-1</v>
      </c>
    </row>
    <row r="10402" spans="1:6" x14ac:dyDescent="0.25">
      <c r="A10402" s="1" t="s">
        <v>1012</v>
      </c>
      <c r="B10402" s="18">
        <v>44011</v>
      </c>
      <c r="C10402">
        <v>4656</v>
      </c>
      <c r="D10402">
        <f>IFERROR(LOG10(time_series_covid19_confirmed_global[[#This Row],[Confirmed]]), -1)</f>
        <v>3.6680129716418319</v>
      </c>
      <c r="E10402">
        <f>IF(time_series_covid19_confirmed_global[[#This Row],[Country/Region]]=A10401,time_series_covid19_confirmed_global[[#This Row],[Confirmed]]-C10401, time_series_covid19_confirmed_global[[#This Row],[Confirmed]])</f>
        <v>13</v>
      </c>
      <c r="F10402">
        <f>IFERROR(LOG10(time_series_covid19_confirmed_global[[#This Row],[New]]), -1)</f>
        <v>1.1139433523068367</v>
      </c>
    </row>
    <row r="10403" spans="1:6" x14ac:dyDescent="0.25">
      <c r="A10403" s="1" t="s">
        <v>1012</v>
      </c>
      <c r="B10403" s="18">
        <v>44012</v>
      </c>
      <c r="C10403">
        <v>4682</v>
      </c>
      <c r="D10403">
        <f>IFERROR(LOG10(time_series_covid19_confirmed_global[[#This Row],[Confirmed]]), -1)</f>
        <v>3.6704314093606056</v>
      </c>
      <c r="E10403">
        <f>IF(time_series_covid19_confirmed_global[[#This Row],[Country/Region]]=A10402,time_series_covid19_confirmed_global[[#This Row],[Confirmed]]-C10402, time_series_covid19_confirmed_global[[#This Row],[Confirmed]])</f>
        <v>26</v>
      </c>
      <c r="F10403">
        <f>IFERROR(LOG10(time_series_covid19_confirmed_global[[#This Row],[New]]), -1)</f>
        <v>1.414973347970818</v>
      </c>
    </row>
    <row r="10404" spans="1:6" x14ac:dyDescent="0.25">
      <c r="A10404" s="1" t="s">
        <v>1012</v>
      </c>
      <c r="B10404" s="18">
        <v>44013</v>
      </c>
      <c r="C10404">
        <v>4704</v>
      </c>
      <c r="D10404">
        <f>IFERROR(LOG10(time_series_covid19_confirmed_global[[#This Row],[Confirmed]]), -1)</f>
        <v>3.6724673130680823</v>
      </c>
      <c r="E10404">
        <f>IF(time_series_covid19_confirmed_global[[#This Row],[Country/Region]]=A10403,time_series_covid19_confirmed_global[[#This Row],[Confirmed]]-C10403, time_series_covid19_confirmed_global[[#This Row],[Confirmed]])</f>
        <v>22</v>
      </c>
      <c r="F10404">
        <f>IFERROR(LOG10(time_series_covid19_confirmed_global[[#This Row],[New]]), -1)</f>
        <v>1.3424226808222062</v>
      </c>
    </row>
    <row r="10405" spans="1:6" x14ac:dyDescent="0.25">
      <c r="A10405" s="1" t="s">
        <v>1012</v>
      </c>
      <c r="B10405" s="18">
        <v>44014</v>
      </c>
      <c r="C10405">
        <v>4715</v>
      </c>
      <c r="D10405">
        <f>IFERROR(LOG10(time_series_covid19_confirmed_global[[#This Row],[Confirmed]]), -1)</f>
        <v>3.6734816970733473</v>
      </c>
      <c r="E10405">
        <f>IF(time_series_covid19_confirmed_global[[#This Row],[Country/Region]]=A10404,time_series_covid19_confirmed_global[[#This Row],[Confirmed]]-C10404, time_series_covid19_confirmed_global[[#This Row],[Confirmed]])</f>
        <v>11</v>
      </c>
      <c r="F10405">
        <f>IFERROR(LOG10(time_series_covid19_confirmed_global[[#This Row],[New]]), -1)</f>
        <v>1.0413926851582251</v>
      </c>
    </row>
    <row r="10406" spans="1:6" x14ac:dyDescent="0.25">
      <c r="A10406" s="1" t="s">
        <v>1012</v>
      </c>
      <c r="B10406" s="18">
        <v>44015</v>
      </c>
      <c r="C10406">
        <v>4736</v>
      </c>
      <c r="D10406">
        <f>IFERROR(LOG10(time_series_covid19_confirmed_global[[#This Row],[Confirmed]]), -1)</f>
        <v>3.6754116937148633</v>
      </c>
      <c r="E10406">
        <f>IF(time_series_covid19_confirmed_global[[#This Row],[Country/Region]]=A10405,time_series_covid19_confirmed_global[[#This Row],[Confirmed]]-C10405, time_series_covid19_confirmed_global[[#This Row],[Confirmed]])</f>
        <v>21</v>
      </c>
      <c r="F10406">
        <f>IFERROR(LOG10(time_series_covid19_confirmed_global[[#This Row],[New]]), -1)</f>
        <v>1.3222192947339193</v>
      </c>
    </row>
    <row r="10407" spans="1:6" x14ac:dyDescent="0.25">
      <c r="A10407" s="1" t="s">
        <v>1012</v>
      </c>
      <c r="B10407" s="18">
        <v>44016</v>
      </c>
      <c r="C10407">
        <v>4736</v>
      </c>
      <c r="D10407">
        <f>IFERROR(LOG10(time_series_covid19_confirmed_global[[#This Row],[Confirmed]]), -1)</f>
        <v>3.6754116937148633</v>
      </c>
      <c r="E10407">
        <f>IF(time_series_covid19_confirmed_global[[#This Row],[Country/Region]]=A10406,time_series_covid19_confirmed_global[[#This Row],[Confirmed]]-C10406, time_series_covid19_confirmed_global[[#This Row],[Confirmed]])</f>
        <v>0</v>
      </c>
      <c r="F10407">
        <f>IFERROR(LOG10(time_series_covid19_confirmed_global[[#This Row],[New]]), -1)</f>
        <v>-1</v>
      </c>
    </row>
    <row r="10408" spans="1:6" x14ac:dyDescent="0.25">
      <c r="A10408" s="1" t="s">
        <v>1012</v>
      </c>
      <c r="B10408" s="18">
        <v>44017</v>
      </c>
      <c r="C10408">
        <v>4792</v>
      </c>
      <c r="D10408">
        <f>IFERROR(LOG10(time_series_covid19_confirmed_global[[#This Row],[Confirmed]]), -1)</f>
        <v>3.6805168093812548</v>
      </c>
      <c r="E10408">
        <f>IF(time_series_covid19_confirmed_global[[#This Row],[Country/Region]]=A10407,time_series_covid19_confirmed_global[[#This Row],[Confirmed]]-C10407, time_series_covid19_confirmed_global[[#This Row],[Confirmed]])</f>
        <v>56</v>
      </c>
      <c r="F10408">
        <f>IFERROR(LOG10(time_series_covid19_confirmed_global[[#This Row],[New]]), -1)</f>
        <v>1.7481880270062005</v>
      </c>
    </row>
    <row r="10409" spans="1:6" x14ac:dyDescent="0.25">
      <c r="A10409" s="1" t="s">
        <v>1012</v>
      </c>
      <c r="B10409" s="18">
        <v>44018</v>
      </c>
      <c r="C10409">
        <v>4822</v>
      </c>
      <c r="D10409">
        <f>IFERROR(LOG10(time_series_covid19_confirmed_global[[#This Row],[Confirmed]]), -1)</f>
        <v>3.6832272060414351</v>
      </c>
      <c r="E10409">
        <f>IF(time_series_covid19_confirmed_global[[#This Row],[Country/Region]]=A10408,time_series_covid19_confirmed_global[[#This Row],[Confirmed]]-C10408, time_series_covid19_confirmed_global[[#This Row],[Confirmed]])</f>
        <v>30</v>
      </c>
      <c r="F10409">
        <f>IFERROR(LOG10(time_series_covid19_confirmed_global[[#This Row],[New]]), -1)</f>
        <v>1.4771212547196624</v>
      </c>
    </row>
    <row r="10410" spans="1:6" x14ac:dyDescent="0.25">
      <c r="A10410" s="1" t="s">
        <v>1012</v>
      </c>
      <c r="B10410" s="18">
        <v>44019</v>
      </c>
      <c r="C10410">
        <v>4878</v>
      </c>
      <c r="D10410">
        <f>IFERROR(LOG10(time_series_covid19_confirmed_global[[#This Row],[Confirmed]]), -1)</f>
        <v>3.6882417959777118</v>
      </c>
      <c r="E10410">
        <f>IF(time_series_covid19_confirmed_global[[#This Row],[Country/Region]]=A10409,time_series_covid19_confirmed_global[[#This Row],[Confirmed]]-C10409, time_series_covid19_confirmed_global[[#This Row],[Confirmed]])</f>
        <v>56</v>
      </c>
      <c r="F10410">
        <f>IFERROR(LOG10(time_series_covid19_confirmed_global[[#This Row],[New]]), -1)</f>
        <v>1.7481880270062005</v>
      </c>
    </row>
    <row r="10411" spans="1:6" x14ac:dyDescent="0.25">
      <c r="A10411" s="1" t="s">
        <v>1012</v>
      </c>
      <c r="B10411" s="18">
        <v>44020</v>
      </c>
      <c r="C10411">
        <v>4889</v>
      </c>
      <c r="D10411">
        <f>IFERROR(LOG10(time_series_covid19_confirmed_global[[#This Row],[Confirmed]]), -1)</f>
        <v>3.6892200372638357</v>
      </c>
      <c r="E10411">
        <f>IF(time_series_covid19_confirmed_global[[#This Row],[Country/Region]]=A10410,time_series_covid19_confirmed_global[[#This Row],[Confirmed]]-C10410, time_series_covid19_confirmed_global[[#This Row],[Confirmed]])</f>
        <v>11</v>
      </c>
      <c r="F10411">
        <f>IFERROR(LOG10(time_series_covid19_confirmed_global[[#This Row],[New]]), -1)</f>
        <v>1.0413926851582251</v>
      </c>
    </row>
    <row r="10412" spans="1:6" x14ac:dyDescent="0.25">
      <c r="A10412" s="1" t="s">
        <v>1012</v>
      </c>
      <c r="B10412" s="18">
        <v>44021</v>
      </c>
      <c r="C10412">
        <v>4955</v>
      </c>
      <c r="D10412">
        <f>IFERROR(LOG10(time_series_covid19_confirmed_global[[#This Row],[Confirmed]]), -1)</f>
        <v>3.695043658821294</v>
      </c>
      <c r="E10412">
        <f>IF(time_series_covid19_confirmed_global[[#This Row],[Country/Region]]=A10411,time_series_covid19_confirmed_global[[#This Row],[Confirmed]]-C10411, time_series_covid19_confirmed_global[[#This Row],[Confirmed]])</f>
        <v>66</v>
      </c>
      <c r="F10412">
        <f>IFERROR(LOG10(time_series_covid19_confirmed_global[[#This Row],[New]]), -1)</f>
        <v>1.8195439355418688</v>
      </c>
    </row>
    <row r="10413" spans="1:6" x14ac:dyDescent="0.25">
      <c r="A10413" s="1" t="s">
        <v>1012</v>
      </c>
      <c r="B10413" s="18">
        <v>44022</v>
      </c>
      <c r="C10413">
        <v>4968</v>
      </c>
      <c r="D10413">
        <f>IFERROR(LOG10(time_series_covid19_confirmed_global[[#This Row],[Confirmed]]), -1)</f>
        <v>3.6961815871685237</v>
      </c>
      <c r="E10413">
        <f>IF(time_series_covid19_confirmed_global[[#This Row],[Country/Region]]=A10412,time_series_covid19_confirmed_global[[#This Row],[Confirmed]]-C10412, time_series_covid19_confirmed_global[[#This Row],[Confirmed]])</f>
        <v>13</v>
      </c>
      <c r="F10413">
        <f>IFERROR(LOG10(time_series_covid19_confirmed_global[[#This Row],[New]]), -1)</f>
        <v>1.1139433523068367</v>
      </c>
    </row>
    <row r="10414" spans="1:6" x14ac:dyDescent="0.25">
      <c r="A10414" s="1" t="s">
        <v>1012</v>
      </c>
      <c r="B10414" s="18">
        <v>44023</v>
      </c>
      <c r="C10414">
        <v>4968</v>
      </c>
      <c r="D10414">
        <f>IFERROR(LOG10(time_series_covid19_confirmed_global[[#This Row],[Confirmed]]), -1)</f>
        <v>3.6961815871685237</v>
      </c>
      <c r="E10414">
        <f>IF(time_series_covid19_confirmed_global[[#This Row],[Country/Region]]=A10413,time_series_covid19_confirmed_global[[#This Row],[Confirmed]]-C10413, time_series_covid19_confirmed_global[[#This Row],[Confirmed]])</f>
        <v>0</v>
      </c>
      <c r="F10414">
        <f>IFERROR(LOG10(time_series_covid19_confirmed_global[[#This Row],[New]]), -1)</f>
        <v>-1</v>
      </c>
    </row>
    <row r="10415" spans="1:6" x14ac:dyDescent="0.25">
      <c r="A10415" s="1" t="s">
        <v>1012</v>
      </c>
      <c r="B10415" s="18">
        <v>44024</v>
      </c>
      <c r="C10415">
        <v>4972</v>
      </c>
      <c r="D10415">
        <f>IFERROR(LOG10(time_series_covid19_confirmed_global[[#This Row],[Confirmed]]), -1)</f>
        <v>3.6965311199696074</v>
      </c>
      <c r="E10415">
        <f>IF(time_series_covid19_confirmed_global[[#This Row],[Country/Region]]=A10414,time_series_covid19_confirmed_global[[#This Row],[Confirmed]]-C10414, time_series_covid19_confirmed_global[[#This Row],[Confirmed]])</f>
        <v>4</v>
      </c>
      <c r="F10415">
        <f>IFERROR(LOG10(time_series_covid19_confirmed_global[[#This Row],[New]]), -1)</f>
        <v>0.6020599913279624</v>
      </c>
    </row>
    <row r="10416" spans="1:6" x14ac:dyDescent="0.25">
      <c r="A10416" s="1" t="s">
        <v>1012</v>
      </c>
      <c r="B10416" s="18">
        <v>44025</v>
      </c>
      <c r="C10416">
        <v>4977</v>
      </c>
      <c r="D10416">
        <f>IFERROR(LOG10(time_series_covid19_confirmed_global[[#This Row],[Confirmed]]), -1)</f>
        <v>3.6969676407440231</v>
      </c>
      <c r="E10416">
        <f>IF(time_series_covid19_confirmed_global[[#This Row],[Country/Region]]=A10415,time_series_covid19_confirmed_global[[#This Row],[Confirmed]]-C10415, time_series_covid19_confirmed_global[[#This Row],[Confirmed]])</f>
        <v>5</v>
      </c>
      <c r="F10416">
        <f>IFERROR(LOG10(time_series_covid19_confirmed_global[[#This Row],[New]]), -1)</f>
        <v>0.69897000433601886</v>
      </c>
    </row>
    <row r="10417" spans="1:6" x14ac:dyDescent="0.25">
      <c r="A10417" s="1" t="s">
        <v>1012</v>
      </c>
      <c r="B10417" s="18">
        <v>44026</v>
      </c>
      <c r="C10417">
        <v>4979</v>
      </c>
      <c r="D10417">
        <f>IFERROR(LOG10(time_series_covid19_confirmed_global[[#This Row],[Confirmed]]), -1)</f>
        <v>3.6971421262754594</v>
      </c>
      <c r="E10417">
        <f>IF(time_series_covid19_confirmed_global[[#This Row],[Country/Region]]=A10416,time_series_covid19_confirmed_global[[#This Row],[Confirmed]]-C10416, time_series_covid19_confirmed_global[[#This Row],[Confirmed]])</f>
        <v>2</v>
      </c>
      <c r="F10417">
        <f>IFERROR(LOG10(time_series_covid19_confirmed_global[[#This Row],[New]]), -1)</f>
        <v>0.3010299956639812</v>
      </c>
    </row>
    <row r="10418" spans="1:6" x14ac:dyDescent="0.25">
      <c r="A10418" s="1" t="s">
        <v>1012</v>
      </c>
      <c r="B10418" s="18">
        <v>44027</v>
      </c>
      <c r="C10418">
        <v>4985</v>
      </c>
      <c r="D10418">
        <f>IFERROR(LOG10(time_series_covid19_confirmed_global[[#This Row],[Confirmed]]), -1)</f>
        <v>3.6976651626476746</v>
      </c>
      <c r="E10418">
        <f>IF(time_series_covid19_confirmed_global[[#This Row],[Country/Region]]=A10417,time_series_covid19_confirmed_global[[#This Row],[Confirmed]]-C10417, time_series_covid19_confirmed_global[[#This Row],[Confirmed]])</f>
        <v>6</v>
      </c>
      <c r="F10418">
        <f>IFERROR(LOG10(time_series_covid19_confirmed_global[[#This Row],[New]]), -1)</f>
        <v>0.77815125038364363</v>
      </c>
    </row>
    <row r="10419" spans="1:6" x14ac:dyDescent="0.25">
      <c r="A10419" s="1" t="s">
        <v>1012</v>
      </c>
      <c r="B10419" s="18">
        <v>44028</v>
      </c>
      <c r="C10419">
        <v>4993</v>
      </c>
      <c r="D10419">
        <f>IFERROR(LOG10(time_series_covid19_confirmed_global[[#This Row],[Confirmed]]), -1)</f>
        <v>3.6983615660551097</v>
      </c>
      <c r="E10419">
        <f>IF(time_series_covid19_confirmed_global[[#This Row],[Country/Region]]=A10418,time_series_covid19_confirmed_global[[#This Row],[Confirmed]]-C10418, time_series_covid19_confirmed_global[[#This Row],[Confirmed]])</f>
        <v>8</v>
      </c>
      <c r="F10419">
        <f>IFERROR(LOG10(time_series_covid19_confirmed_global[[#This Row],[New]]), -1)</f>
        <v>0.90308998699194354</v>
      </c>
    </row>
    <row r="10420" spans="1:6" x14ac:dyDescent="0.25">
      <c r="A10420" s="1" t="s">
        <v>1012</v>
      </c>
      <c r="B10420" s="18">
        <v>44029</v>
      </c>
      <c r="C10420">
        <v>5003</v>
      </c>
      <c r="D10420">
        <f>IFERROR(LOG10(time_series_covid19_confirmed_global[[#This Row],[Confirmed]]), -1)</f>
        <v>3.6992305028834092</v>
      </c>
      <c r="E10420">
        <f>IF(time_series_covid19_confirmed_global[[#This Row],[Country/Region]]=A10419,time_series_covid19_confirmed_global[[#This Row],[Confirmed]]-C10419, time_series_covid19_confirmed_global[[#This Row],[Confirmed]])</f>
        <v>10</v>
      </c>
      <c r="F10420">
        <f>IFERROR(LOG10(time_series_covid19_confirmed_global[[#This Row],[New]]), -1)</f>
        <v>1</v>
      </c>
    </row>
    <row r="10421" spans="1:6" x14ac:dyDescent="0.25">
      <c r="A10421" s="1" t="s">
        <v>1012</v>
      </c>
      <c r="B10421" s="18">
        <v>44030</v>
      </c>
      <c r="C10421">
        <v>5003</v>
      </c>
      <c r="D10421">
        <f>IFERROR(LOG10(time_series_covid19_confirmed_global[[#This Row],[Confirmed]]), -1)</f>
        <v>3.6992305028834092</v>
      </c>
      <c r="E10421">
        <f>IF(time_series_covid19_confirmed_global[[#This Row],[Country/Region]]=A10420,time_series_covid19_confirmed_global[[#This Row],[Confirmed]]-C10420, time_series_covid19_confirmed_global[[#This Row],[Confirmed]])</f>
        <v>0</v>
      </c>
      <c r="F10421">
        <f>IFERROR(LOG10(time_series_covid19_confirmed_global[[#This Row],[New]]), -1)</f>
        <v>-1</v>
      </c>
    </row>
    <row r="10422" spans="1:6" x14ac:dyDescent="0.25">
      <c r="A10422" s="1" t="s">
        <v>1012</v>
      </c>
      <c r="B10422" s="18">
        <v>44031</v>
      </c>
      <c r="C10422">
        <v>5011</v>
      </c>
      <c r="D10422">
        <f>IFERROR(LOG10(time_series_covid19_confirmed_global[[#This Row],[Confirmed]]), -1)</f>
        <v>3.6999244027424769</v>
      </c>
      <c r="E10422">
        <f>IF(time_series_covid19_confirmed_global[[#This Row],[Country/Region]]=A10421,time_series_covid19_confirmed_global[[#This Row],[Confirmed]]-C10421, time_series_covid19_confirmed_global[[#This Row],[Confirmed]])</f>
        <v>8</v>
      </c>
      <c r="F10422">
        <f>IFERROR(LOG10(time_series_covid19_confirmed_global[[#This Row],[New]]), -1)</f>
        <v>0.90308998699194354</v>
      </c>
    </row>
    <row r="10423" spans="1:6" x14ac:dyDescent="0.25">
      <c r="A10423" s="1" t="s">
        <v>1012</v>
      </c>
      <c r="B10423" s="18">
        <v>44032</v>
      </c>
      <c r="C10423">
        <v>5020</v>
      </c>
      <c r="D10423">
        <f>IFERROR(LOG10(time_series_covid19_confirmed_global[[#This Row],[Confirmed]]), -1)</f>
        <v>3.7007037171450192</v>
      </c>
      <c r="E10423">
        <f>IF(time_series_covid19_confirmed_global[[#This Row],[Country/Region]]=A10422,time_series_covid19_confirmed_global[[#This Row],[Confirmed]]-C10422, time_series_covid19_confirmed_global[[#This Row],[Confirmed]])</f>
        <v>9</v>
      </c>
      <c r="F10423">
        <f>IFERROR(LOG10(time_series_covid19_confirmed_global[[#This Row],[New]]), -1)</f>
        <v>0.95424250943932487</v>
      </c>
    </row>
    <row r="10424" spans="1:6" x14ac:dyDescent="0.25">
      <c r="A10424" s="1" t="s">
        <v>1012</v>
      </c>
      <c r="B10424" s="18">
        <v>44033</v>
      </c>
      <c r="C10424">
        <v>5027</v>
      </c>
      <c r="D10424">
        <f>IFERROR(LOG10(time_series_covid19_confirmed_global[[#This Row],[Confirmed]]), -1)</f>
        <v>3.7013088852280753</v>
      </c>
      <c r="E10424">
        <f>IF(time_series_covid19_confirmed_global[[#This Row],[Country/Region]]=A10423,time_series_covid19_confirmed_global[[#This Row],[Confirmed]]-C10423, time_series_covid19_confirmed_global[[#This Row],[Confirmed]])</f>
        <v>7</v>
      </c>
      <c r="F10424">
        <f>IFERROR(LOG10(time_series_covid19_confirmed_global[[#This Row],[New]]), -1)</f>
        <v>0.84509804001425681</v>
      </c>
    </row>
    <row r="10425" spans="1:6" x14ac:dyDescent="0.25">
      <c r="A10425" s="1" t="s">
        <v>1012</v>
      </c>
      <c r="B10425" s="18">
        <v>44034</v>
      </c>
      <c r="C10425">
        <v>5030</v>
      </c>
      <c r="D10425">
        <f>IFERROR(LOG10(time_series_covid19_confirmed_global[[#This Row],[Confirmed]]), -1)</f>
        <v>3.7015679850559273</v>
      </c>
      <c r="E10425">
        <f>IF(time_series_covid19_confirmed_global[[#This Row],[Country/Region]]=A10424,time_series_covid19_confirmed_global[[#This Row],[Confirmed]]-C10424, time_series_covid19_confirmed_global[[#This Row],[Confirmed]])</f>
        <v>3</v>
      </c>
      <c r="F10425">
        <f>IFERROR(LOG10(time_series_covid19_confirmed_global[[#This Row],[New]]), -1)</f>
        <v>0.47712125471966244</v>
      </c>
    </row>
    <row r="10426" spans="1:6" x14ac:dyDescent="0.25">
      <c r="A10426" s="1" t="s">
        <v>1012</v>
      </c>
      <c r="B10426" s="18">
        <v>44035</v>
      </c>
      <c r="C10426">
        <v>5031</v>
      </c>
      <c r="D10426">
        <f>IFERROR(LOG10(time_series_covid19_confirmed_global[[#This Row],[Confirmed]]), -1)</f>
        <v>3.7016543173257483</v>
      </c>
      <c r="E10426">
        <f>IF(time_series_covid19_confirmed_global[[#This Row],[Country/Region]]=A10425,time_series_covid19_confirmed_global[[#This Row],[Confirmed]]-C10425, time_series_covid19_confirmed_global[[#This Row],[Confirmed]])</f>
        <v>1</v>
      </c>
      <c r="F10426">
        <f>IFERROR(LOG10(time_series_covid19_confirmed_global[[#This Row],[New]]), -1)</f>
        <v>0</v>
      </c>
    </row>
    <row r="10427" spans="1:6" x14ac:dyDescent="0.25">
      <c r="A10427" s="1" t="s">
        <v>1012</v>
      </c>
      <c r="B10427" s="18">
        <v>44036</v>
      </c>
      <c r="C10427">
        <v>5039</v>
      </c>
      <c r="D10427">
        <f>IFERROR(LOG10(time_series_covid19_confirmed_global[[#This Row],[Confirmed]]), -1)</f>
        <v>3.7023443583557687</v>
      </c>
      <c r="E10427">
        <f>IF(time_series_covid19_confirmed_global[[#This Row],[Country/Region]]=A10426,time_series_covid19_confirmed_global[[#This Row],[Confirmed]]-C10426, time_series_covid19_confirmed_global[[#This Row],[Confirmed]])</f>
        <v>8</v>
      </c>
      <c r="F10427">
        <f>IFERROR(LOG10(time_series_covid19_confirmed_global[[#This Row],[New]]), -1)</f>
        <v>0.90308998699194354</v>
      </c>
    </row>
    <row r="10428" spans="1:6" x14ac:dyDescent="0.25">
      <c r="A10428" s="1" t="s">
        <v>1012</v>
      </c>
      <c r="B10428" s="18">
        <v>44037</v>
      </c>
      <c r="C10428">
        <v>5039</v>
      </c>
      <c r="D10428">
        <f>IFERROR(LOG10(time_series_covid19_confirmed_global[[#This Row],[Confirmed]]), -1)</f>
        <v>3.7023443583557687</v>
      </c>
      <c r="E10428">
        <f>IF(time_series_covid19_confirmed_global[[#This Row],[Country/Region]]=A10427,time_series_covid19_confirmed_global[[#This Row],[Confirmed]]-C10427, time_series_covid19_confirmed_global[[#This Row],[Confirmed]])</f>
        <v>0</v>
      </c>
      <c r="F10428">
        <f>IFERROR(LOG10(time_series_covid19_confirmed_global[[#This Row],[New]]), -1)</f>
        <v>-1</v>
      </c>
    </row>
    <row r="10429" spans="1:6" x14ac:dyDescent="0.25">
      <c r="A10429" s="1" t="s">
        <v>1012</v>
      </c>
      <c r="B10429" s="18">
        <v>44038</v>
      </c>
      <c r="C10429">
        <v>5050</v>
      </c>
      <c r="D10429">
        <f>IFERROR(LOG10(time_series_covid19_confirmed_global[[#This Row],[Confirmed]]), -1)</f>
        <v>3.7032913781186614</v>
      </c>
      <c r="E10429">
        <f>IF(time_series_covid19_confirmed_global[[#This Row],[Country/Region]]=A10428,time_series_covid19_confirmed_global[[#This Row],[Confirmed]]-C10428, time_series_covid19_confirmed_global[[#This Row],[Confirmed]])</f>
        <v>11</v>
      </c>
      <c r="F10429">
        <f>IFERROR(LOG10(time_series_covid19_confirmed_global[[#This Row],[New]]), -1)</f>
        <v>1.0413926851582251</v>
      </c>
    </row>
    <row r="10430" spans="1:6" x14ac:dyDescent="0.25">
      <c r="A10430" s="1" t="s">
        <v>1012</v>
      </c>
      <c r="B10430" s="18">
        <v>44039</v>
      </c>
      <c r="C10430">
        <v>5059</v>
      </c>
      <c r="D10430">
        <f>IFERROR(LOG10(time_series_covid19_confirmed_global[[#This Row],[Confirmed]]), -1)</f>
        <v>3.7040646794085674</v>
      </c>
      <c r="E10430">
        <f>IF(time_series_covid19_confirmed_global[[#This Row],[Country/Region]]=A10429,time_series_covid19_confirmed_global[[#This Row],[Confirmed]]-C10429, time_series_covid19_confirmed_global[[#This Row],[Confirmed]])</f>
        <v>9</v>
      </c>
      <c r="F10430">
        <f>IFERROR(LOG10(time_series_covid19_confirmed_global[[#This Row],[New]]), -1)</f>
        <v>0.95424250943932487</v>
      </c>
    </row>
    <row r="10431" spans="1:6" x14ac:dyDescent="0.25">
      <c r="A10431" s="1" t="s">
        <v>1012</v>
      </c>
      <c r="B10431" s="18">
        <v>44040</v>
      </c>
      <c r="C10431">
        <v>5068</v>
      </c>
      <c r="D10431">
        <f>IFERROR(LOG10(time_series_covid19_confirmed_global[[#This Row],[Confirmed]]), -1)</f>
        <v>3.7048366062114035</v>
      </c>
      <c r="E10431">
        <f>IF(time_series_covid19_confirmed_global[[#This Row],[Country/Region]]=A10430,time_series_covid19_confirmed_global[[#This Row],[Confirmed]]-C10430, time_series_covid19_confirmed_global[[#This Row],[Confirmed]])</f>
        <v>9</v>
      </c>
      <c r="F10431">
        <f>IFERROR(LOG10(time_series_covid19_confirmed_global[[#This Row],[New]]), -1)</f>
        <v>0.95424250943932487</v>
      </c>
    </row>
    <row r="10432" spans="1:6" x14ac:dyDescent="0.25">
      <c r="A10432" s="1" t="s">
        <v>1012</v>
      </c>
      <c r="B10432" s="18">
        <v>44041</v>
      </c>
      <c r="C10432">
        <v>5081</v>
      </c>
      <c r="D10432">
        <f>IFERROR(LOG10(time_series_covid19_confirmed_global[[#This Row],[Confirmed]]), -1)</f>
        <v>3.7059491949102958</v>
      </c>
      <c r="E10432">
        <f>IF(time_series_covid19_confirmed_global[[#This Row],[Country/Region]]=A10431,time_series_covid19_confirmed_global[[#This Row],[Confirmed]]-C10431, time_series_covid19_confirmed_global[[#This Row],[Confirmed]])</f>
        <v>13</v>
      </c>
      <c r="F10432">
        <f>IFERROR(LOG10(time_series_covid19_confirmed_global[[#This Row],[New]]), -1)</f>
        <v>1.1139433523068367</v>
      </c>
    </row>
    <row r="10433" spans="1:6" x14ac:dyDescent="0.25">
      <c r="A10433" s="1" t="s">
        <v>1012</v>
      </c>
      <c r="B10433" s="18">
        <v>44042</v>
      </c>
      <c r="C10433">
        <v>5081</v>
      </c>
      <c r="D10433">
        <f>IFERROR(LOG10(time_series_covid19_confirmed_global[[#This Row],[Confirmed]]), -1)</f>
        <v>3.7059491949102958</v>
      </c>
      <c r="E10433">
        <f>IF(time_series_covid19_confirmed_global[[#This Row],[Country/Region]]=A10432,time_series_covid19_confirmed_global[[#This Row],[Confirmed]]-C10432, time_series_covid19_confirmed_global[[#This Row],[Confirmed]])</f>
        <v>0</v>
      </c>
      <c r="F10433">
        <f>IFERROR(LOG10(time_series_covid19_confirmed_global[[#This Row],[New]]), -1)</f>
        <v>-1</v>
      </c>
    </row>
    <row r="10434" spans="1:6" x14ac:dyDescent="0.25">
      <c r="A10434" s="1" t="s">
        <v>1012</v>
      </c>
      <c r="B10434" s="18">
        <v>44043</v>
      </c>
      <c r="C10434">
        <v>5084</v>
      </c>
      <c r="D10434">
        <f>IFERROR(LOG10(time_series_covid19_confirmed_global[[#This Row],[Confirmed]]), -1)</f>
        <v>3.7062055418819706</v>
      </c>
      <c r="E10434">
        <f>IF(time_series_covid19_confirmed_global[[#This Row],[Country/Region]]=A10433,time_series_covid19_confirmed_global[[#This Row],[Confirmed]]-C10433, time_series_covid19_confirmed_global[[#This Row],[Confirmed]])</f>
        <v>3</v>
      </c>
      <c r="F10434">
        <f>IFERROR(LOG10(time_series_covid19_confirmed_global[[#This Row],[New]]), -1)</f>
        <v>0.47712125471966244</v>
      </c>
    </row>
    <row r="10435" spans="1:6" x14ac:dyDescent="0.25">
      <c r="A10435" s="1" t="s">
        <v>1012</v>
      </c>
      <c r="B10435" s="18">
        <v>44044</v>
      </c>
      <c r="C10435">
        <v>5084</v>
      </c>
      <c r="D10435">
        <f>IFERROR(LOG10(time_series_covid19_confirmed_global[[#This Row],[Confirmed]]), -1)</f>
        <v>3.7062055418819706</v>
      </c>
      <c r="E10435">
        <f>IF(time_series_covid19_confirmed_global[[#This Row],[Country/Region]]=A10434,time_series_covid19_confirmed_global[[#This Row],[Confirmed]]-C10434, time_series_covid19_confirmed_global[[#This Row],[Confirmed]])</f>
        <v>0</v>
      </c>
      <c r="F10435">
        <f>IFERROR(LOG10(time_series_covid19_confirmed_global[[#This Row],[New]]), -1)</f>
        <v>-1</v>
      </c>
    </row>
    <row r="10436" spans="1:6" x14ac:dyDescent="0.25">
      <c r="A10436" s="1" t="s">
        <v>1012</v>
      </c>
      <c r="B10436" s="18">
        <v>44045</v>
      </c>
      <c r="C10436">
        <v>5161</v>
      </c>
      <c r="D10436">
        <f>IFERROR(LOG10(time_series_covid19_confirmed_global[[#This Row],[Confirmed]]), -1)</f>
        <v>3.7127338590699517</v>
      </c>
      <c r="E10436">
        <f>IF(time_series_covid19_confirmed_global[[#This Row],[Country/Region]]=A10435,time_series_covid19_confirmed_global[[#This Row],[Confirmed]]-C10435, time_series_covid19_confirmed_global[[#This Row],[Confirmed]])</f>
        <v>77</v>
      </c>
      <c r="F10436">
        <f>IFERROR(LOG10(time_series_covid19_confirmed_global[[#This Row],[New]]), -1)</f>
        <v>1.8864907251724818</v>
      </c>
    </row>
    <row r="10437" spans="1:6" x14ac:dyDescent="0.25">
      <c r="A10437" s="1" t="s">
        <v>1012</v>
      </c>
      <c r="B10437" s="18">
        <v>44046</v>
      </c>
      <c r="C10437">
        <v>5240</v>
      </c>
      <c r="D10437">
        <f>IFERROR(LOG10(time_series_covid19_confirmed_global[[#This Row],[Confirmed]]), -1)</f>
        <v>3.7193312869837265</v>
      </c>
      <c r="E10437">
        <f>IF(time_series_covid19_confirmed_global[[#This Row],[Country/Region]]=A10436,time_series_covid19_confirmed_global[[#This Row],[Confirmed]]-C10436, time_series_covid19_confirmed_global[[#This Row],[Confirmed]])</f>
        <v>79</v>
      </c>
      <c r="F10437">
        <f>IFERROR(LOG10(time_series_covid19_confirmed_global[[#This Row],[New]]), -1)</f>
        <v>1.8976270912904414</v>
      </c>
    </row>
    <row r="10438" spans="1:6" x14ac:dyDescent="0.25">
      <c r="A10438" s="1" t="s">
        <v>1012</v>
      </c>
      <c r="B10438" s="18">
        <v>44047</v>
      </c>
      <c r="C10438">
        <v>5248</v>
      </c>
      <c r="D10438">
        <f>IFERROR(LOG10(time_series_covid19_confirmed_global[[#This Row],[Confirmed]]), -1)</f>
        <v>3.7199938263676038</v>
      </c>
      <c r="E10438">
        <f>IF(time_series_covid19_confirmed_global[[#This Row],[Country/Region]]=A10437,time_series_covid19_confirmed_global[[#This Row],[Confirmed]]-C10437, time_series_covid19_confirmed_global[[#This Row],[Confirmed]])</f>
        <v>8</v>
      </c>
      <c r="F10438">
        <f>IFERROR(LOG10(time_series_covid19_confirmed_global[[#This Row],[New]]), -1)</f>
        <v>0.90308998699194354</v>
      </c>
    </row>
    <row r="10439" spans="1:6" x14ac:dyDescent="0.25">
      <c r="A10439" s="1" t="s">
        <v>1012</v>
      </c>
      <c r="B10439" s="18">
        <v>44048</v>
      </c>
      <c r="C10439">
        <v>5330</v>
      </c>
      <c r="D10439">
        <f>IFERROR(LOG10(time_series_covid19_confirmed_global[[#This Row],[Confirmed]]), -1)</f>
        <v>3.7267272090265724</v>
      </c>
      <c r="E10439">
        <f>IF(time_series_covid19_confirmed_global[[#This Row],[Country/Region]]=A10438,time_series_covid19_confirmed_global[[#This Row],[Confirmed]]-C10438, time_series_covid19_confirmed_global[[#This Row],[Confirmed]])</f>
        <v>82</v>
      </c>
      <c r="F10439">
        <f>IFERROR(LOG10(time_series_covid19_confirmed_global[[#This Row],[New]]), -1)</f>
        <v>1.9138138523837167</v>
      </c>
    </row>
    <row r="10440" spans="1:6" x14ac:dyDescent="0.25">
      <c r="A10440" s="1" t="s">
        <v>1012</v>
      </c>
      <c r="B10440" s="18">
        <v>44049</v>
      </c>
      <c r="C10440">
        <v>5330</v>
      </c>
      <c r="D10440">
        <f>IFERROR(LOG10(time_series_covid19_confirmed_global[[#This Row],[Confirmed]]), -1)</f>
        <v>3.7267272090265724</v>
      </c>
      <c r="E10440">
        <f>IF(time_series_covid19_confirmed_global[[#This Row],[Country/Region]]=A10439,time_series_covid19_confirmed_global[[#This Row],[Confirmed]]-C10439, time_series_covid19_confirmed_global[[#This Row],[Confirmed]])</f>
        <v>0</v>
      </c>
      <c r="F10440">
        <f>IFERROR(LOG10(time_series_covid19_confirmed_global[[#This Row],[New]]), -1)</f>
        <v>-1</v>
      </c>
    </row>
    <row r="10441" spans="1:6" x14ac:dyDescent="0.25">
      <c r="A10441" s="1" t="s">
        <v>1012</v>
      </c>
      <c r="B10441" s="18">
        <v>44050</v>
      </c>
      <c r="C10441">
        <v>5338</v>
      </c>
      <c r="D10441">
        <f>IFERROR(LOG10(time_series_covid19_confirmed_global[[#This Row],[Confirmed]]), -1)</f>
        <v>3.7273785694514889</v>
      </c>
      <c r="E10441">
        <f>IF(time_series_covid19_confirmed_global[[#This Row],[Country/Region]]=A10440,time_series_covid19_confirmed_global[[#This Row],[Confirmed]]-C10440, time_series_covid19_confirmed_global[[#This Row],[Confirmed]])</f>
        <v>8</v>
      </c>
      <c r="F10441">
        <f>IFERROR(LOG10(time_series_covid19_confirmed_global[[#This Row],[New]]), -1)</f>
        <v>0.90308998699194354</v>
      </c>
    </row>
    <row r="10442" spans="1:6" x14ac:dyDescent="0.25">
      <c r="A10442" s="1" t="s">
        <v>1012</v>
      </c>
      <c r="B10442" s="18">
        <v>44051</v>
      </c>
      <c r="C10442">
        <v>5338</v>
      </c>
      <c r="D10442">
        <f>IFERROR(LOG10(time_series_covid19_confirmed_global[[#This Row],[Confirmed]]), -1)</f>
        <v>3.7273785694514889</v>
      </c>
      <c r="E10442">
        <f>IF(time_series_covid19_confirmed_global[[#This Row],[Country/Region]]=A10441,time_series_covid19_confirmed_global[[#This Row],[Confirmed]]-C10441, time_series_covid19_confirmed_global[[#This Row],[Confirmed]])</f>
        <v>0</v>
      </c>
      <c r="F10442">
        <f>IFERROR(LOG10(time_series_covid19_confirmed_global[[#This Row],[New]]), -1)</f>
        <v>-1</v>
      </c>
    </row>
    <row r="10443" spans="1:6" x14ac:dyDescent="0.25">
      <c r="A10443" s="1" t="s">
        <v>1012</v>
      </c>
      <c r="B10443" s="18">
        <v>44052</v>
      </c>
      <c r="C10443">
        <v>5344</v>
      </c>
      <c r="D10443">
        <f>IFERROR(LOG10(time_series_covid19_confirmed_global[[#This Row],[Confirmed]]), -1)</f>
        <v>3.7278664494674891</v>
      </c>
      <c r="E10443">
        <f>IF(time_series_covid19_confirmed_global[[#This Row],[Country/Region]]=A10442,time_series_covid19_confirmed_global[[#This Row],[Confirmed]]-C10442, time_series_covid19_confirmed_global[[#This Row],[Confirmed]])</f>
        <v>6</v>
      </c>
      <c r="F10443">
        <f>IFERROR(LOG10(time_series_covid19_confirmed_global[[#This Row],[New]]), -1)</f>
        <v>0.77815125038364363</v>
      </c>
    </row>
    <row r="10444" spans="1:6" x14ac:dyDescent="0.25">
      <c r="A10444" s="1" t="s">
        <v>1012</v>
      </c>
      <c r="B10444" s="18">
        <v>44053</v>
      </c>
      <c r="C10444">
        <v>5347</v>
      </c>
      <c r="D10444">
        <f>IFERROR(LOG10(time_series_covid19_confirmed_global[[#This Row],[Confirmed]]), -1)</f>
        <v>3.7281101841003408</v>
      </c>
      <c r="E10444">
        <f>IF(time_series_covid19_confirmed_global[[#This Row],[Country/Region]]=A10443,time_series_covid19_confirmed_global[[#This Row],[Confirmed]]-C10443, time_series_covid19_confirmed_global[[#This Row],[Confirmed]])</f>
        <v>3</v>
      </c>
      <c r="F10444">
        <f>IFERROR(LOG10(time_series_covid19_confirmed_global[[#This Row],[New]]), -1)</f>
        <v>0.47712125471966244</v>
      </c>
    </row>
    <row r="10445" spans="1:6" x14ac:dyDescent="0.25">
      <c r="A10445" s="1" t="s">
        <v>1012</v>
      </c>
      <c r="B10445" s="18">
        <v>44054</v>
      </c>
      <c r="C10445">
        <v>5348</v>
      </c>
      <c r="D10445">
        <f>IFERROR(LOG10(time_series_covid19_confirmed_global[[#This Row],[Confirmed]]), -1)</f>
        <v>3.7281913985899466</v>
      </c>
      <c r="E10445">
        <f>IF(time_series_covid19_confirmed_global[[#This Row],[Country/Region]]=A10444,time_series_covid19_confirmed_global[[#This Row],[Confirmed]]-C10444, time_series_covid19_confirmed_global[[#This Row],[Confirmed]])</f>
        <v>1</v>
      </c>
      <c r="F10445">
        <f>IFERROR(LOG10(time_series_covid19_confirmed_global[[#This Row],[New]]), -1)</f>
        <v>0</v>
      </c>
    </row>
    <row r="10446" spans="1:6" x14ac:dyDescent="0.25">
      <c r="A10446" s="1" t="s">
        <v>1012</v>
      </c>
      <c r="B10446" s="18">
        <v>44055</v>
      </c>
      <c r="C10446">
        <v>5358</v>
      </c>
      <c r="D10446">
        <f>IFERROR(LOG10(time_series_covid19_confirmed_global[[#This Row],[Confirmed]]), -1)</f>
        <v>3.7290027092721902</v>
      </c>
      <c r="E10446">
        <f>IF(time_series_covid19_confirmed_global[[#This Row],[Country/Region]]=A10445,time_series_covid19_confirmed_global[[#This Row],[Confirmed]]-C10445, time_series_covid19_confirmed_global[[#This Row],[Confirmed]])</f>
        <v>10</v>
      </c>
      <c r="F10446">
        <f>IFERROR(LOG10(time_series_covid19_confirmed_global[[#This Row],[New]]), -1)</f>
        <v>1</v>
      </c>
    </row>
    <row r="10447" spans="1:6" x14ac:dyDescent="0.25">
      <c r="A10447" s="1" t="s">
        <v>1012</v>
      </c>
      <c r="B10447" s="18">
        <v>44056</v>
      </c>
      <c r="C10447">
        <v>5358</v>
      </c>
      <c r="D10447">
        <f>IFERROR(LOG10(time_series_covid19_confirmed_global[[#This Row],[Confirmed]]), -1)</f>
        <v>3.7290027092721902</v>
      </c>
      <c r="E10447">
        <f>IF(time_series_covid19_confirmed_global[[#This Row],[Country/Region]]=A10446,time_series_covid19_confirmed_global[[#This Row],[Confirmed]]-C10446, time_series_covid19_confirmed_global[[#This Row],[Confirmed]])</f>
        <v>0</v>
      </c>
      <c r="F10447">
        <f>IFERROR(LOG10(time_series_covid19_confirmed_global[[#This Row],[New]]), -1)</f>
        <v>-1</v>
      </c>
    </row>
    <row r="10448" spans="1:6" x14ac:dyDescent="0.25">
      <c r="A10448" s="1" t="s">
        <v>1012</v>
      </c>
      <c r="B10448" s="18">
        <v>44057</v>
      </c>
      <c r="C10448">
        <v>5367</v>
      </c>
      <c r="D10448">
        <f>IFERROR(LOG10(time_series_covid19_confirmed_global[[#This Row],[Confirmed]]), -1)</f>
        <v>3.7297315952870354</v>
      </c>
      <c r="E10448">
        <f>IF(time_series_covid19_confirmed_global[[#This Row],[Country/Region]]=A10447,time_series_covid19_confirmed_global[[#This Row],[Confirmed]]-C10447, time_series_covid19_confirmed_global[[#This Row],[Confirmed]])</f>
        <v>9</v>
      </c>
      <c r="F10448">
        <f>IFERROR(LOG10(time_series_covid19_confirmed_global[[#This Row],[New]]), -1)</f>
        <v>0.95424250943932487</v>
      </c>
    </row>
    <row r="10449" spans="1:6" x14ac:dyDescent="0.25">
      <c r="A10449" s="1" t="s">
        <v>1012</v>
      </c>
      <c r="B10449" s="18">
        <v>44058</v>
      </c>
      <c r="C10449">
        <v>5367</v>
      </c>
      <c r="D10449">
        <f>IFERROR(LOG10(time_series_covid19_confirmed_global[[#This Row],[Confirmed]]), -1)</f>
        <v>3.7297315952870354</v>
      </c>
      <c r="E10449">
        <f>IF(time_series_covid19_confirmed_global[[#This Row],[Country/Region]]=A10448,time_series_covid19_confirmed_global[[#This Row],[Confirmed]]-C10448, time_series_covid19_confirmed_global[[#This Row],[Confirmed]])</f>
        <v>0</v>
      </c>
      <c r="F10449">
        <f>IFERROR(LOG10(time_series_covid19_confirmed_global[[#This Row],[New]]), -1)</f>
        <v>-1</v>
      </c>
    </row>
    <row r="10450" spans="1:6" x14ac:dyDescent="0.25">
      <c r="A10450" s="1" t="s">
        <v>1012</v>
      </c>
      <c r="B10450" s="18">
        <v>44059</v>
      </c>
      <c r="C10450">
        <v>5369</v>
      </c>
      <c r="D10450">
        <f>IFERROR(LOG10(time_series_covid19_confirmed_global[[#This Row],[Confirmed]]), -1)</f>
        <v>3.7298934039632377</v>
      </c>
      <c r="E10450">
        <f>IF(time_series_covid19_confirmed_global[[#This Row],[Country/Region]]=A10449,time_series_covid19_confirmed_global[[#This Row],[Confirmed]]-C10449, time_series_covid19_confirmed_global[[#This Row],[Confirmed]])</f>
        <v>2</v>
      </c>
      <c r="F10450">
        <f>IFERROR(LOG10(time_series_covid19_confirmed_global[[#This Row],[New]]), -1)</f>
        <v>0.3010299956639812</v>
      </c>
    </row>
    <row r="10451" spans="1:6" x14ac:dyDescent="0.25">
      <c r="A10451" s="1" t="s">
        <v>1012</v>
      </c>
      <c r="B10451" s="18">
        <v>44060</v>
      </c>
      <c r="C10451">
        <v>5372</v>
      </c>
      <c r="D10451">
        <f>IFERROR(LOG10(time_series_covid19_confirmed_global[[#This Row],[Confirmed]]), -1)</f>
        <v>3.7301360039966776</v>
      </c>
      <c r="E10451">
        <f>IF(time_series_covid19_confirmed_global[[#This Row],[Country/Region]]=A10450,time_series_covid19_confirmed_global[[#This Row],[Confirmed]]-C10450, time_series_covid19_confirmed_global[[#This Row],[Confirmed]])</f>
        <v>3</v>
      </c>
      <c r="F10451">
        <f>IFERROR(LOG10(time_series_covid19_confirmed_global[[#This Row],[New]]), -1)</f>
        <v>0.47712125471966244</v>
      </c>
    </row>
    <row r="10452" spans="1:6" x14ac:dyDescent="0.25">
      <c r="A10452" s="1" t="s">
        <v>1057</v>
      </c>
      <c r="B10452" s="18">
        <v>43852</v>
      </c>
      <c r="C10452">
        <v>0</v>
      </c>
      <c r="D10452">
        <f>IFERROR(LOG10(time_series_covid19_confirmed_global[[#This Row],[Confirmed]]), -1)</f>
        <v>-1</v>
      </c>
      <c r="E10452">
        <f>IF(time_series_covid19_confirmed_global[[#This Row],[Country/Region]]=A10451,time_series_covid19_confirmed_global[[#This Row],[Confirmed]]-C10451, time_series_covid19_confirmed_global[[#This Row],[Confirmed]])</f>
        <v>0</v>
      </c>
      <c r="F10452">
        <f>IFERROR(LOG10(time_series_covid19_confirmed_global[[#This Row],[New]]), -1)</f>
        <v>-1</v>
      </c>
    </row>
    <row r="10453" spans="1:6" x14ac:dyDescent="0.25">
      <c r="A10453" s="1" t="s">
        <v>1057</v>
      </c>
      <c r="B10453" s="18">
        <v>43853</v>
      </c>
      <c r="C10453">
        <v>0</v>
      </c>
      <c r="D10453">
        <f>IFERROR(LOG10(time_series_covid19_confirmed_global[[#This Row],[Confirmed]]), -1)</f>
        <v>-1</v>
      </c>
      <c r="E10453">
        <f>IF(time_series_covid19_confirmed_global[[#This Row],[Country/Region]]=A10452,time_series_covid19_confirmed_global[[#This Row],[Confirmed]]-C10452, time_series_covid19_confirmed_global[[#This Row],[Confirmed]])</f>
        <v>0</v>
      </c>
      <c r="F10453">
        <f>IFERROR(LOG10(time_series_covid19_confirmed_global[[#This Row],[New]]), -1)</f>
        <v>-1</v>
      </c>
    </row>
    <row r="10454" spans="1:6" x14ac:dyDescent="0.25">
      <c r="A10454" s="1" t="s">
        <v>1057</v>
      </c>
      <c r="B10454" s="18">
        <v>43854</v>
      </c>
      <c r="C10454">
        <v>0</v>
      </c>
      <c r="D10454">
        <f>IFERROR(LOG10(time_series_covid19_confirmed_global[[#This Row],[Confirmed]]), -1)</f>
        <v>-1</v>
      </c>
      <c r="E10454">
        <f>IF(time_series_covid19_confirmed_global[[#This Row],[Country/Region]]=A10453,time_series_covid19_confirmed_global[[#This Row],[Confirmed]]-C10453, time_series_covid19_confirmed_global[[#This Row],[Confirmed]])</f>
        <v>0</v>
      </c>
      <c r="F10454">
        <f>IFERROR(LOG10(time_series_covid19_confirmed_global[[#This Row],[New]]), -1)</f>
        <v>-1</v>
      </c>
    </row>
    <row r="10455" spans="1:6" x14ac:dyDescent="0.25">
      <c r="A10455" s="1" t="s">
        <v>1057</v>
      </c>
      <c r="B10455" s="18">
        <v>43855</v>
      </c>
      <c r="C10455">
        <v>0</v>
      </c>
      <c r="D10455">
        <f>IFERROR(LOG10(time_series_covid19_confirmed_global[[#This Row],[Confirmed]]), -1)</f>
        <v>-1</v>
      </c>
      <c r="E10455">
        <f>IF(time_series_covid19_confirmed_global[[#This Row],[Country/Region]]=A10454,time_series_covid19_confirmed_global[[#This Row],[Confirmed]]-C10454, time_series_covid19_confirmed_global[[#This Row],[Confirmed]])</f>
        <v>0</v>
      </c>
      <c r="F10455">
        <f>IFERROR(LOG10(time_series_covid19_confirmed_global[[#This Row],[New]]), -1)</f>
        <v>-1</v>
      </c>
    </row>
    <row r="10456" spans="1:6" x14ac:dyDescent="0.25">
      <c r="A10456" s="1" t="s">
        <v>1057</v>
      </c>
      <c r="B10456" s="18">
        <v>43856</v>
      </c>
      <c r="C10456">
        <v>0</v>
      </c>
      <c r="D10456">
        <f>IFERROR(LOG10(time_series_covid19_confirmed_global[[#This Row],[Confirmed]]), -1)</f>
        <v>-1</v>
      </c>
      <c r="E10456">
        <f>IF(time_series_covid19_confirmed_global[[#This Row],[Country/Region]]=A10455,time_series_covid19_confirmed_global[[#This Row],[Confirmed]]-C10455, time_series_covid19_confirmed_global[[#This Row],[Confirmed]])</f>
        <v>0</v>
      </c>
      <c r="F10456">
        <f>IFERROR(LOG10(time_series_covid19_confirmed_global[[#This Row],[New]]), -1)</f>
        <v>-1</v>
      </c>
    </row>
    <row r="10457" spans="1:6" x14ac:dyDescent="0.25">
      <c r="A10457" s="1" t="s">
        <v>1057</v>
      </c>
      <c r="B10457" s="18">
        <v>43857</v>
      </c>
      <c r="C10457">
        <v>0</v>
      </c>
      <c r="D10457">
        <f>IFERROR(LOG10(time_series_covid19_confirmed_global[[#This Row],[Confirmed]]), -1)</f>
        <v>-1</v>
      </c>
      <c r="E10457">
        <f>IF(time_series_covid19_confirmed_global[[#This Row],[Country/Region]]=A10456,time_series_covid19_confirmed_global[[#This Row],[Confirmed]]-C10456, time_series_covid19_confirmed_global[[#This Row],[Confirmed]])</f>
        <v>0</v>
      </c>
      <c r="F10457">
        <f>IFERROR(LOG10(time_series_covid19_confirmed_global[[#This Row],[New]]), -1)</f>
        <v>-1</v>
      </c>
    </row>
    <row r="10458" spans="1:6" x14ac:dyDescent="0.25">
      <c r="A10458" s="1" t="s">
        <v>1057</v>
      </c>
      <c r="B10458" s="18">
        <v>43858</v>
      </c>
      <c r="C10458">
        <v>0</v>
      </c>
      <c r="D10458">
        <f>IFERROR(LOG10(time_series_covid19_confirmed_global[[#This Row],[Confirmed]]), -1)</f>
        <v>-1</v>
      </c>
      <c r="E10458">
        <f>IF(time_series_covid19_confirmed_global[[#This Row],[Country/Region]]=A10457,time_series_covid19_confirmed_global[[#This Row],[Confirmed]]-C10457, time_series_covid19_confirmed_global[[#This Row],[Confirmed]])</f>
        <v>0</v>
      </c>
      <c r="F10458">
        <f>IFERROR(LOG10(time_series_covid19_confirmed_global[[#This Row],[New]]), -1)</f>
        <v>-1</v>
      </c>
    </row>
    <row r="10459" spans="1:6" x14ac:dyDescent="0.25">
      <c r="A10459" s="1" t="s">
        <v>1057</v>
      </c>
      <c r="B10459" s="18">
        <v>43859</v>
      </c>
      <c r="C10459">
        <v>0</v>
      </c>
      <c r="D10459">
        <f>IFERROR(LOG10(time_series_covid19_confirmed_global[[#This Row],[Confirmed]]), -1)</f>
        <v>-1</v>
      </c>
      <c r="E10459">
        <f>IF(time_series_covid19_confirmed_global[[#This Row],[Country/Region]]=A10458,time_series_covid19_confirmed_global[[#This Row],[Confirmed]]-C10458, time_series_covid19_confirmed_global[[#This Row],[Confirmed]])</f>
        <v>0</v>
      </c>
      <c r="F10459">
        <f>IFERROR(LOG10(time_series_covid19_confirmed_global[[#This Row],[New]]), -1)</f>
        <v>-1</v>
      </c>
    </row>
    <row r="10460" spans="1:6" x14ac:dyDescent="0.25">
      <c r="A10460" s="1" t="s">
        <v>1057</v>
      </c>
      <c r="B10460" s="18">
        <v>43860</v>
      </c>
      <c r="C10460">
        <v>0</v>
      </c>
      <c r="D10460">
        <f>IFERROR(LOG10(time_series_covid19_confirmed_global[[#This Row],[Confirmed]]), -1)</f>
        <v>-1</v>
      </c>
      <c r="E10460">
        <f>IF(time_series_covid19_confirmed_global[[#This Row],[Country/Region]]=A10459,time_series_covid19_confirmed_global[[#This Row],[Confirmed]]-C10459, time_series_covid19_confirmed_global[[#This Row],[Confirmed]])</f>
        <v>0</v>
      </c>
      <c r="F10460">
        <f>IFERROR(LOG10(time_series_covid19_confirmed_global[[#This Row],[New]]), -1)</f>
        <v>-1</v>
      </c>
    </row>
    <row r="10461" spans="1:6" x14ac:dyDescent="0.25">
      <c r="A10461" s="1" t="s">
        <v>1057</v>
      </c>
      <c r="B10461" s="18">
        <v>43861</v>
      </c>
      <c r="C10461">
        <v>0</v>
      </c>
      <c r="D10461">
        <f>IFERROR(LOG10(time_series_covid19_confirmed_global[[#This Row],[Confirmed]]), -1)</f>
        <v>-1</v>
      </c>
      <c r="E10461">
        <f>IF(time_series_covid19_confirmed_global[[#This Row],[Country/Region]]=A10460,time_series_covid19_confirmed_global[[#This Row],[Confirmed]]-C10460, time_series_covid19_confirmed_global[[#This Row],[Confirmed]])</f>
        <v>0</v>
      </c>
      <c r="F10461">
        <f>IFERROR(LOG10(time_series_covid19_confirmed_global[[#This Row],[New]]), -1)</f>
        <v>-1</v>
      </c>
    </row>
    <row r="10462" spans="1:6" x14ac:dyDescent="0.25">
      <c r="A10462" s="1" t="s">
        <v>1057</v>
      </c>
      <c r="B10462" s="18">
        <v>43862</v>
      </c>
      <c r="C10462">
        <v>0</v>
      </c>
      <c r="D10462">
        <f>IFERROR(LOG10(time_series_covid19_confirmed_global[[#This Row],[Confirmed]]), -1)</f>
        <v>-1</v>
      </c>
      <c r="E10462">
        <f>IF(time_series_covid19_confirmed_global[[#This Row],[Country/Region]]=A10461,time_series_covid19_confirmed_global[[#This Row],[Confirmed]]-C10461, time_series_covid19_confirmed_global[[#This Row],[Confirmed]])</f>
        <v>0</v>
      </c>
      <c r="F10462">
        <f>IFERROR(LOG10(time_series_covid19_confirmed_global[[#This Row],[New]]), -1)</f>
        <v>-1</v>
      </c>
    </row>
    <row r="10463" spans="1:6" x14ac:dyDescent="0.25">
      <c r="A10463" s="1" t="s">
        <v>1057</v>
      </c>
      <c r="B10463" s="18">
        <v>43863</v>
      </c>
      <c r="C10463">
        <v>0</v>
      </c>
      <c r="D10463">
        <f>IFERROR(LOG10(time_series_covid19_confirmed_global[[#This Row],[Confirmed]]), -1)</f>
        <v>-1</v>
      </c>
      <c r="E10463">
        <f>IF(time_series_covid19_confirmed_global[[#This Row],[Country/Region]]=A10462,time_series_covid19_confirmed_global[[#This Row],[Confirmed]]-C10462, time_series_covid19_confirmed_global[[#This Row],[Confirmed]])</f>
        <v>0</v>
      </c>
      <c r="F10463">
        <f>IFERROR(LOG10(time_series_covid19_confirmed_global[[#This Row],[New]]), -1)</f>
        <v>-1</v>
      </c>
    </row>
    <row r="10464" spans="1:6" x14ac:dyDescent="0.25">
      <c r="A10464" s="1" t="s">
        <v>1057</v>
      </c>
      <c r="B10464" s="18">
        <v>43864</v>
      </c>
      <c r="C10464">
        <v>0</v>
      </c>
      <c r="D10464">
        <f>IFERROR(LOG10(time_series_covid19_confirmed_global[[#This Row],[Confirmed]]), -1)</f>
        <v>-1</v>
      </c>
      <c r="E10464">
        <f>IF(time_series_covid19_confirmed_global[[#This Row],[Country/Region]]=A10463,time_series_covid19_confirmed_global[[#This Row],[Confirmed]]-C10463, time_series_covid19_confirmed_global[[#This Row],[Confirmed]])</f>
        <v>0</v>
      </c>
      <c r="F10464">
        <f>IFERROR(LOG10(time_series_covid19_confirmed_global[[#This Row],[New]]), -1)</f>
        <v>-1</v>
      </c>
    </row>
    <row r="10465" spans="1:6" x14ac:dyDescent="0.25">
      <c r="A10465" s="1" t="s">
        <v>1057</v>
      </c>
      <c r="B10465" s="18">
        <v>43865</v>
      </c>
      <c r="C10465">
        <v>0</v>
      </c>
      <c r="D10465">
        <f>IFERROR(LOG10(time_series_covid19_confirmed_global[[#This Row],[Confirmed]]), -1)</f>
        <v>-1</v>
      </c>
      <c r="E10465">
        <f>IF(time_series_covid19_confirmed_global[[#This Row],[Country/Region]]=A10464,time_series_covid19_confirmed_global[[#This Row],[Confirmed]]-C10464, time_series_covid19_confirmed_global[[#This Row],[Confirmed]])</f>
        <v>0</v>
      </c>
      <c r="F10465">
        <f>IFERROR(LOG10(time_series_covid19_confirmed_global[[#This Row],[New]]), -1)</f>
        <v>-1</v>
      </c>
    </row>
    <row r="10466" spans="1:6" x14ac:dyDescent="0.25">
      <c r="A10466" s="1" t="s">
        <v>1057</v>
      </c>
      <c r="B10466" s="18">
        <v>43866</v>
      </c>
      <c r="C10466">
        <v>0</v>
      </c>
      <c r="D10466">
        <f>IFERROR(LOG10(time_series_covid19_confirmed_global[[#This Row],[Confirmed]]), -1)</f>
        <v>-1</v>
      </c>
      <c r="E10466">
        <f>IF(time_series_covid19_confirmed_global[[#This Row],[Country/Region]]=A10465,time_series_covid19_confirmed_global[[#This Row],[Confirmed]]-C10465, time_series_covid19_confirmed_global[[#This Row],[Confirmed]])</f>
        <v>0</v>
      </c>
      <c r="F10466">
        <f>IFERROR(LOG10(time_series_covid19_confirmed_global[[#This Row],[New]]), -1)</f>
        <v>-1</v>
      </c>
    </row>
    <row r="10467" spans="1:6" x14ac:dyDescent="0.25">
      <c r="A10467" s="1" t="s">
        <v>1057</v>
      </c>
      <c r="B10467" s="18">
        <v>43867</v>
      </c>
      <c r="C10467">
        <v>0</v>
      </c>
      <c r="D10467">
        <f>IFERROR(LOG10(time_series_covid19_confirmed_global[[#This Row],[Confirmed]]), -1)</f>
        <v>-1</v>
      </c>
      <c r="E10467">
        <f>IF(time_series_covid19_confirmed_global[[#This Row],[Country/Region]]=A10466,time_series_covid19_confirmed_global[[#This Row],[Confirmed]]-C10466, time_series_covid19_confirmed_global[[#This Row],[Confirmed]])</f>
        <v>0</v>
      </c>
      <c r="F10467">
        <f>IFERROR(LOG10(time_series_covid19_confirmed_global[[#This Row],[New]]), -1)</f>
        <v>-1</v>
      </c>
    </row>
    <row r="10468" spans="1:6" x14ac:dyDescent="0.25">
      <c r="A10468" s="1" t="s">
        <v>1057</v>
      </c>
      <c r="B10468" s="18">
        <v>43868</v>
      </c>
      <c r="C10468">
        <v>0</v>
      </c>
      <c r="D10468">
        <f>IFERROR(LOG10(time_series_covid19_confirmed_global[[#This Row],[Confirmed]]), -1)</f>
        <v>-1</v>
      </c>
      <c r="E10468">
        <f>IF(time_series_covid19_confirmed_global[[#This Row],[Country/Region]]=A10467,time_series_covid19_confirmed_global[[#This Row],[Confirmed]]-C10467, time_series_covid19_confirmed_global[[#This Row],[Confirmed]])</f>
        <v>0</v>
      </c>
      <c r="F10468">
        <f>IFERROR(LOG10(time_series_covid19_confirmed_global[[#This Row],[New]]), -1)</f>
        <v>-1</v>
      </c>
    </row>
    <row r="10469" spans="1:6" x14ac:dyDescent="0.25">
      <c r="A10469" s="1" t="s">
        <v>1057</v>
      </c>
      <c r="B10469" s="18">
        <v>43869</v>
      </c>
      <c r="C10469">
        <v>0</v>
      </c>
      <c r="D10469">
        <f>IFERROR(LOG10(time_series_covid19_confirmed_global[[#This Row],[Confirmed]]), -1)</f>
        <v>-1</v>
      </c>
      <c r="E10469">
        <f>IF(time_series_covid19_confirmed_global[[#This Row],[Country/Region]]=A10468,time_series_covid19_confirmed_global[[#This Row],[Confirmed]]-C10468, time_series_covid19_confirmed_global[[#This Row],[Confirmed]])</f>
        <v>0</v>
      </c>
      <c r="F10469">
        <f>IFERROR(LOG10(time_series_covid19_confirmed_global[[#This Row],[New]]), -1)</f>
        <v>-1</v>
      </c>
    </row>
    <row r="10470" spans="1:6" x14ac:dyDescent="0.25">
      <c r="A10470" s="1" t="s">
        <v>1057</v>
      </c>
      <c r="B10470" s="18">
        <v>43870</v>
      </c>
      <c r="C10470">
        <v>0</v>
      </c>
      <c r="D10470">
        <f>IFERROR(LOG10(time_series_covid19_confirmed_global[[#This Row],[Confirmed]]), -1)</f>
        <v>-1</v>
      </c>
      <c r="E10470">
        <f>IF(time_series_covid19_confirmed_global[[#This Row],[Country/Region]]=A10469,time_series_covid19_confirmed_global[[#This Row],[Confirmed]]-C10469, time_series_covid19_confirmed_global[[#This Row],[Confirmed]])</f>
        <v>0</v>
      </c>
      <c r="F10470">
        <f>IFERROR(LOG10(time_series_covid19_confirmed_global[[#This Row],[New]]), -1)</f>
        <v>-1</v>
      </c>
    </row>
    <row r="10471" spans="1:6" x14ac:dyDescent="0.25">
      <c r="A10471" s="1" t="s">
        <v>1057</v>
      </c>
      <c r="B10471" s="18">
        <v>43871</v>
      </c>
      <c r="C10471">
        <v>0</v>
      </c>
      <c r="D10471">
        <f>IFERROR(LOG10(time_series_covid19_confirmed_global[[#This Row],[Confirmed]]), -1)</f>
        <v>-1</v>
      </c>
      <c r="E10471">
        <f>IF(time_series_covid19_confirmed_global[[#This Row],[Country/Region]]=A10470,time_series_covid19_confirmed_global[[#This Row],[Confirmed]]-C10470, time_series_covid19_confirmed_global[[#This Row],[Confirmed]])</f>
        <v>0</v>
      </c>
      <c r="F10471">
        <f>IFERROR(LOG10(time_series_covid19_confirmed_global[[#This Row],[New]]), -1)</f>
        <v>-1</v>
      </c>
    </row>
    <row r="10472" spans="1:6" x14ac:dyDescent="0.25">
      <c r="A10472" s="1" t="s">
        <v>1057</v>
      </c>
      <c r="B10472" s="18">
        <v>43872</v>
      </c>
      <c r="C10472">
        <v>0</v>
      </c>
      <c r="D10472">
        <f>IFERROR(LOG10(time_series_covid19_confirmed_global[[#This Row],[Confirmed]]), -1)</f>
        <v>-1</v>
      </c>
      <c r="E10472">
        <f>IF(time_series_covid19_confirmed_global[[#This Row],[Country/Region]]=A10471,time_series_covid19_confirmed_global[[#This Row],[Confirmed]]-C10471, time_series_covid19_confirmed_global[[#This Row],[Confirmed]])</f>
        <v>0</v>
      </c>
      <c r="F10472">
        <f>IFERROR(LOG10(time_series_covid19_confirmed_global[[#This Row],[New]]), -1)</f>
        <v>-1</v>
      </c>
    </row>
    <row r="10473" spans="1:6" x14ac:dyDescent="0.25">
      <c r="A10473" s="1" t="s">
        <v>1057</v>
      </c>
      <c r="B10473" s="18">
        <v>43873</v>
      </c>
      <c r="C10473">
        <v>0</v>
      </c>
      <c r="D10473">
        <f>IFERROR(LOG10(time_series_covid19_confirmed_global[[#This Row],[Confirmed]]), -1)</f>
        <v>-1</v>
      </c>
      <c r="E10473">
        <f>IF(time_series_covid19_confirmed_global[[#This Row],[Country/Region]]=A10472,time_series_covid19_confirmed_global[[#This Row],[Confirmed]]-C10472, time_series_covid19_confirmed_global[[#This Row],[Confirmed]])</f>
        <v>0</v>
      </c>
      <c r="F10473">
        <f>IFERROR(LOG10(time_series_covid19_confirmed_global[[#This Row],[New]]), -1)</f>
        <v>-1</v>
      </c>
    </row>
    <row r="10474" spans="1:6" x14ac:dyDescent="0.25">
      <c r="A10474" s="1" t="s">
        <v>1057</v>
      </c>
      <c r="B10474" s="18">
        <v>43874</v>
      </c>
      <c r="C10474">
        <v>0</v>
      </c>
      <c r="D10474">
        <f>IFERROR(LOG10(time_series_covid19_confirmed_global[[#This Row],[Confirmed]]), -1)</f>
        <v>-1</v>
      </c>
      <c r="E10474">
        <f>IF(time_series_covid19_confirmed_global[[#This Row],[Country/Region]]=A10473,time_series_covid19_confirmed_global[[#This Row],[Confirmed]]-C10473, time_series_covid19_confirmed_global[[#This Row],[Confirmed]])</f>
        <v>0</v>
      </c>
      <c r="F10474">
        <f>IFERROR(LOG10(time_series_covid19_confirmed_global[[#This Row],[New]]), -1)</f>
        <v>-1</v>
      </c>
    </row>
    <row r="10475" spans="1:6" x14ac:dyDescent="0.25">
      <c r="A10475" s="1" t="s">
        <v>1057</v>
      </c>
      <c r="B10475" s="18">
        <v>43875</v>
      </c>
      <c r="C10475">
        <v>0</v>
      </c>
      <c r="D10475">
        <f>IFERROR(LOG10(time_series_covid19_confirmed_global[[#This Row],[Confirmed]]), -1)</f>
        <v>-1</v>
      </c>
      <c r="E10475">
        <f>IF(time_series_covid19_confirmed_global[[#This Row],[Country/Region]]=A10474,time_series_covid19_confirmed_global[[#This Row],[Confirmed]]-C10474, time_series_covid19_confirmed_global[[#This Row],[Confirmed]])</f>
        <v>0</v>
      </c>
      <c r="F10475">
        <f>IFERROR(LOG10(time_series_covid19_confirmed_global[[#This Row],[New]]), -1)</f>
        <v>-1</v>
      </c>
    </row>
    <row r="10476" spans="1:6" x14ac:dyDescent="0.25">
      <c r="A10476" s="1" t="s">
        <v>1057</v>
      </c>
      <c r="B10476" s="18">
        <v>43876</v>
      </c>
      <c r="C10476">
        <v>0</v>
      </c>
      <c r="D10476">
        <f>IFERROR(LOG10(time_series_covid19_confirmed_global[[#This Row],[Confirmed]]), -1)</f>
        <v>-1</v>
      </c>
      <c r="E10476">
        <f>IF(time_series_covid19_confirmed_global[[#This Row],[Country/Region]]=A10475,time_series_covid19_confirmed_global[[#This Row],[Confirmed]]-C10475, time_series_covid19_confirmed_global[[#This Row],[Confirmed]])</f>
        <v>0</v>
      </c>
      <c r="F10476">
        <f>IFERROR(LOG10(time_series_covid19_confirmed_global[[#This Row],[New]]), -1)</f>
        <v>-1</v>
      </c>
    </row>
    <row r="10477" spans="1:6" x14ac:dyDescent="0.25">
      <c r="A10477" s="1" t="s">
        <v>1057</v>
      </c>
      <c r="B10477" s="18">
        <v>43877</v>
      </c>
      <c r="C10477">
        <v>0</v>
      </c>
      <c r="D10477">
        <f>IFERROR(LOG10(time_series_covid19_confirmed_global[[#This Row],[Confirmed]]), -1)</f>
        <v>-1</v>
      </c>
      <c r="E10477">
        <f>IF(time_series_covid19_confirmed_global[[#This Row],[Country/Region]]=A10476,time_series_covid19_confirmed_global[[#This Row],[Confirmed]]-C10476, time_series_covid19_confirmed_global[[#This Row],[Confirmed]])</f>
        <v>0</v>
      </c>
      <c r="F10477">
        <f>IFERROR(LOG10(time_series_covid19_confirmed_global[[#This Row],[New]]), -1)</f>
        <v>-1</v>
      </c>
    </row>
    <row r="10478" spans="1:6" x14ac:dyDescent="0.25">
      <c r="A10478" s="1" t="s">
        <v>1057</v>
      </c>
      <c r="B10478" s="18">
        <v>43878</v>
      </c>
      <c r="C10478">
        <v>0</v>
      </c>
      <c r="D10478">
        <f>IFERROR(LOG10(time_series_covid19_confirmed_global[[#This Row],[Confirmed]]), -1)</f>
        <v>-1</v>
      </c>
      <c r="E10478">
        <f>IF(time_series_covid19_confirmed_global[[#This Row],[Country/Region]]=A10477,time_series_covid19_confirmed_global[[#This Row],[Confirmed]]-C10477, time_series_covid19_confirmed_global[[#This Row],[Confirmed]])</f>
        <v>0</v>
      </c>
      <c r="F10478">
        <f>IFERROR(LOG10(time_series_covid19_confirmed_global[[#This Row],[New]]), -1)</f>
        <v>-1</v>
      </c>
    </row>
    <row r="10479" spans="1:6" x14ac:dyDescent="0.25">
      <c r="A10479" s="1" t="s">
        <v>1057</v>
      </c>
      <c r="B10479" s="18">
        <v>43879</v>
      </c>
      <c r="C10479">
        <v>0</v>
      </c>
      <c r="D10479">
        <f>IFERROR(LOG10(time_series_covid19_confirmed_global[[#This Row],[Confirmed]]), -1)</f>
        <v>-1</v>
      </c>
      <c r="E10479">
        <f>IF(time_series_covid19_confirmed_global[[#This Row],[Country/Region]]=A10478,time_series_covid19_confirmed_global[[#This Row],[Confirmed]]-C10478, time_series_covid19_confirmed_global[[#This Row],[Confirmed]])</f>
        <v>0</v>
      </c>
      <c r="F10479">
        <f>IFERROR(LOG10(time_series_covid19_confirmed_global[[#This Row],[New]]), -1)</f>
        <v>-1</v>
      </c>
    </row>
    <row r="10480" spans="1:6" x14ac:dyDescent="0.25">
      <c r="A10480" s="1" t="s">
        <v>1057</v>
      </c>
      <c r="B10480" s="18">
        <v>43880</v>
      </c>
      <c r="C10480">
        <v>0</v>
      </c>
      <c r="D10480">
        <f>IFERROR(LOG10(time_series_covid19_confirmed_global[[#This Row],[Confirmed]]), -1)</f>
        <v>-1</v>
      </c>
      <c r="E10480">
        <f>IF(time_series_covid19_confirmed_global[[#This Row],[Country/Region]]=A10479,time_series_covid19_confirmed_global[[#This Row],[Confirmed]]-C10479, time_series_covid19_confirmed_global[[#This Row],[Confirmed]])</f>
        <v>0</v>
      </c>
      <c r="F10480">
        <f>IFERROR(LOG10(time_series_covid19_confirmed_global[[#This Row],[New]]), -1)</f>
        <v>-1</v>
      </c>
    </row>
    <row r="10481" spans="1:6" x14ac:dyDescent="0.25">
      <c r="A10481" s="1" t="s">
        <v>1057</v>
      </c>
      <c r="B10481" s="18">
        <v>43881</v>
      </c>
      <c r="C10481">
        <v>0</v>
      </c>
      <c r="D10481">
        <f>IFERROR(LOG10(time_series_covid19_confirmed_global[[#This Row],[Confirmed]]), -1)</f>
        <v>-1</v>
      </c>
      <c r="E10481">
        <f>IF(time_series_covid19_confirmed_global[[#This Row],[Country/Region]]=A10480,time_series_covid19_confirmed_global[[#This Row],[Confirmed]]-C10480, time_series_covid19_confirmed_global[[#This Row],[Confirmed]])</f>
        <v>0</v>
      </c>
      <c r="F10481">
        <f>IFERROR(LOG10(time_series_covid19_confirmed_global[[#This Row],[New]]), -1)</f>
        <v>-1</v>
      </c>
    </row>
    <row r="10482" spans="1:6" x14ac:dyDescent="0.25">
      <c r="A10482" s="1" t="s">
        <v>1057</v>
      </c>
      <c r="B10482" s="18">
        <v>43882</v>
      </c>
      <c r="C10482">
        <v>0</v>
      </c>
      <c r="D10482">
        <f>IFERROR(LOG10(time_series_covid19_confirmed_global[[#This Row],[Confirmed]]), -1)</f>
        <v>-1</v>
      </c>
      <c r="E10482">
        <f>IF(time_series_covid19_confirmed_global[[#This Row],[Country/Region]]=A10481,time_series_covid19_confirmed_global[[#This Row],[Confirmed]]-C10481, time_series_covid19_confirmed_global[[#This Row],[Confirmed]])</f>
        <v>0</v>
      </c>
      <c r="F10482">
        <f>IFERROR(LOG10(time_series_covid19_confirmed_global[[#This Row],[New]]), -1)</f>
        <v>-1</v>
      </c>
    </row>
    <row r="10483" spans="1:6" x14ac:dyDescent="0.25">
      <c r="A10483" s="1" t="s">
        <v>1057</v>
      </c>
      <c r="B10483" s="18">
        <v>43883</v>
      </c>
      <c r="C10483">
        <v>0</v>
      </c>
      <c r="D10483">
        <f>IFERROR(LOG10(time_series_covid19_confirmed_global[[#This Row],[Confirmed]]), -1)</f>
        <v>-1</v>
      </c>
      <c r="E10483">
        <f>IF(time_series_covid19_confirmed_global[[#This Row],[Country/Region]]=A10482,time_series_covid19_confirmed_global[[#This Row],[Confirmed]]-C10482, time_series_covid19_confirmed_global[[#This Row],[Confirmed]])</f>
        <v>0</v>
      </c>
      <c r="F10483">
        <f>IFERROR(LOG10(time_series_covid19_confirmed_global[[#This Row],[New]]), -1)</f>
        <v>-1</v>
      </c>
    </row>
    <row r="10484" spans="1:6" x14ac:dyDescent="0.25">
      <c r="A10484" s="1" t="s">
        <v>1057</v>
      </c>
      <c r="B10484" s="18">
        <v>43884</v>
      </c>
      <c r="C10484">
        <v>0</v>
      </c>
      <c r="D10484">
        <f>IFERROR(LOG10(time_series_covid19_confirmed_global[[#This Row],[Confirmed]]), -1)</f>
        <v>-1</v>
      </c>
      <c r="E10484">
        <f>IF(time_series_covid19_confirmed_global[[#This Row],[Country/Region]]=A10483,time_series_covid19_confirmed_global[[#This Row],[Confirmed]]-C10483, time_series_covid19_confirmed_global[[#This Row],[Confirmed]])</f>
        <v>0</v>
      </c>
      <c r="F10484">
        <f>IFERROR(LOG10(time_series_covid19_confirmed_global[[#This Row],[New]]), -1)</f>
        <v>-1</v>
      </c>
    </row>
    <row r="10485" spans="1:6" x14ac:dyDescent="0.25">
      <c r="A10485" s="1" t="s">
        <v>1057</v>
      </c>
      <c r="B10485" s="18">
        <v>43885</v>
      </c>
      <c r="C10485">
        <v>0</v>
      </c>
      <c r="D10485">
        <f>IFERROR(LOG10(time_series_covid19_confirmed_global[[#This Row],[Confirmed]]), -1)</f>
        <v>-1</v>
      </c>
      <c r="E10485">
        <f>IF(time_series_covid19_confirmed_global[[#This Row],[Country/Region]]=A10484,time_series_covid19_confirmed_global[[#This Row],[Confirmed]]-C10484, time_series_covid19_confirmed_global[[#This Row],[Confirmed]])</f>
        <v>0</v>
      </c>
      <c r="F10485">
        <f>IFERROR(LOG10(time_series_covid19_confirmed_global[[#This Row],[New]]), -1)</f>
        <v>-1</v>
      </c>
    </row>
    <row r="10486" spans="1:6" x14ac:dyDescent="0.25">
      <c r="A10486" s="1" t="s">
        <v>1057</v>
      </c>
      <c r="B10486" s="18">
        <v>43886</v>
      </c>
      <c r="C10486">
        <v>0</v>
      </c>
      <c r="D10486">
        <f>IFERROR(LOG10(time_series_covid19_confirmed_global[[#This Row],[Confirmed]]), -1)</f>
        <v>-1</v>
      </c>
      <c r="E10486">
        <f>IF(time_series_covid19_confirmed_global[[#This Row],[Country/Region]]=A10485,time_series_covid19_confirmed_global[[#This Row],[Confirmed]]-C10485, time_series_covid19_confirmed_global[[#This Row],[Confirmed]])</f>
        <v>0</v>
      </c>
      <c r="F10486">
        <f>IFERROR(LOG10(time_series_covid19_confirmed_global[[#This Row],[New]]), -1)</f>
        <v>-1</v>
      </c>
    </row>
    <row r="10487" spans="1:6" x14ac:dyDescent="0.25">
      <c r="A10487" s="1" t="s">
        <v>1057</v>
      </c>
      <c r="B10487" s="18">
        <v>43887</v>
      </c>
      <c r="C10487">
        <v>0</v>
      </c>
      <c r="D10487">
        <f>IFERROR(LOG10(time_series_covid19_confirmed_global[[#This Row],[Confirmed]]), -1)</f>
        <v>-1</v>
      </c>
      <c r="E10487">
        <f>IF(time_series_covid19_confirmed_global[[#This Row],[Country/Region]]=A10486,time_series_covid19_confirmed_global[[#This Row],[Confirmed]]-C10486, time_series_covid19_confirmed_global[[#This Row],[Confirmed]])</f>
        <v>0</v>
      </c>
      <c r="F10487">
        <f>IFERROR(LOG10(time_series_covid19_confirmed_global[[#This Row],[New]]), -1)</f>
        <v>-1</v>
      </c>
    </row>
    <row r="10488" spans="1:6" x14ac:dyDescent="0.25">
      <c r="A10488" s="1" t="s">
        <v>1057</v>
      </c>
      <c r="B10488" s="18">
        <v>43888</v>
      </c>
      <c r="C10488">
        <v>0</v>
      </c>
      <c r="D10488">
        <f>IFERROR(LOG10(time_series_covid19_confirmed_global[[#This Row],[Confirmed]]), -1)</f>
        <v>-1</v>
      </c>
      <c r="E10488">
        <f>IF(time_series_covid19_confirmed_global[[#This Row],[Country/Region]]=A10487,time_series_covid19_confirmed_global[[#This Row],[Confirmed]]-C10487, time_series_covid19_confirmed_global[[#This Row],[Confirmed]])</f>
        <v>0</v>
      </c>
      <c r="F10488">
        <f>IFERROR(LOG10(time_series_covid19_confirmed_global[[#This Row],[New]]), -1)</f>
        <v>-1</v>
      </c>
    </row>
    <row r="10489" spans="1:6" x14ac:dyDescent="0.25">
      <c r="A10489" s="1" t="s">
        <v>1057</v>
      </c>
      <c r="B10489" s="18">
        <v>43889</v>
      </c>
      <c r="C10489">
        <v>0</v>
      </c>
      <c r="D10489">
        <f>IFERROR(LOG10(time_series_covid19_confirmed_global[[#This Row],[Confirmed]]), -1)</f>
        <v>-1</v>
      </c>
      <c r="E10489">
        <f>IF(time_series_covid19_confirmed_global[[#This Row],[Country/Region]]=A10488,time_series_covid19_confirmed_global[[#This Row],[Confirmed]]-C10488, time_series_covid19_confirmed_global[[#This Row],[Confirmed]])</f>
        <v>0</v>
      </c>
      <c r="F10489">
        <f>IFERROR(LOG10(time_series_covid19_confirmed_global[[#This Row],[New]]), -1)</f>
        <v>-1</v>
      </c>
    </row>
    <row r="10490" spans="1:6" x14ac:dyDescent="0.25">
      <c r="A10490" s="1" t="s">
        <v>1057</v>
      </c>
      <c r="B10490" s="18">
        <v>43890</v>
      </c>
      <c r="C10490">
        <v>0</v>
      </c>
      <c r="D10490">
        <f>IFERROR(LOG10(time_series_covid19_confirmed_global[[#This Row],[Confirmed]]), -1)</f>
        <v>-1</v>
      </c>
      <c r="E10490">
        <f>IF(time_series_covid19_confirmed_global[[#This Row],[Country/Region]]=A10489,time_series_covid19_confirmed_global[[#This Row],[Confirmed]]-C10489, time_series_covid19_confirmed_global[[#This Row],[Confirmed]])</f>
        <v>0</v>
      </c>
      <c r="F10490">
        <f>IFERROR(LOG10(time_series_covid19_confirmed_global[[#This Row],[New]]), -1)</f>
        <v>-1</v>
      </c>
    </row>
    <row r="10491" spans="1:6" x14ac:dyDescent="0.25">
      <c r="A10491" s="1" t="s">
        <v>1057</v>
      </c>
      <c r="B10491" s="18">
        <v>43891</v>
      </c>
      <c r="C10491">
        <v>0</v>
      </c>
      <c r="D10491">
        <f>IFERROR(LOG10(time_series_covid19_confirmed_global[[#This Row],[Confirmed]]), -1)</f>
        <v>-1</v>
      </c>
      <c r="E10491">
        <f>IF(time_series_covid19_confirmed_global[[#This Row],[Country/Region]]=A10490,time_series_covid19_confirmed_global[[#This Row],[Confirmed]]-C10490, time_series_covid19_confirmed_global[[#This Row],[Confirmed]])</f>
        <v>0</v>
      </c>
      <c r="F10491">
        <f>IFERROR(LOG10(time_series_covid19_confirmed_global[[#This Row],[New]]), -1)</f>
        <v>-1</v>
      </c>
    </row>
    <row r="10492" spans="1:6" x14ac:dyDescent="0.25">
      <c r="A10492" s="1" t="s">
        <v>1057</v>
      </c>
      <c r="B10492" s="18">
        <v>43892</v>
      </c>
      <c r="C10492">
        <v>0</v>
      </c>
      <c r="D10492">
        <f>IFERROR(LOG10(time_series_covid19_confirmed_global[[#This Row],[Confirmed]]), -1)</f>
        <v>-1</v>
      </c>
      <c r="E10492">
        <f>IF(time_series_covid19_confirmed_global[[#This Row],[Country/Region]]=A10491,time_series_covid19_confirmed_global[[#This Row],[Confirmed]]-C10491, time_series_covid19_confirmed_global[[#This Row],[Confirmed]])</f>
        <v>0</v>
      </c>
      <c r="F10492">
        <f>IFERROR(LOG10(time_series_covid19_confirmed_global[[#This Row],[New]]), -1)</f>
        <v>-1</v>
      </c>
    </row>
    <row r="10493" spans="1:6" x14ac:dyDescent="0.25">
      <c r="A10493" s="1" t="s">
        <v>1057</v>
      </c>
      <c r="B10493" s="18">
        <v>43893</v>
      </c>
      <c r="C10493">
        <v>0</v>
      </c>
      <c r="D10493">
        <f>IFERROR(LOG10(time_series_covid19_confirmed_global[[#This Row],[Confirmed]]), -1)</f>
        <v>-1</v>
      </c>
      <c r="E10493">
        <f>IF(time_series_covid19_confirmed_global[[#This Row],[Country/Region]]=A10492,time_series_covid19_confirmed_global[[#This Row],[Confirmed]]-C10492, time_series_covid19_confirmed_global[[#This Row],[Confirmed]])</f>
        <v>0</v>
      </c>
      <c r="F10493">
        <f>IFERROR(LOG10(time_series_covid19_confirmed_global[[#This Row],[New]]), -1)</f>
        <v>-1</v>
      </c>
    </row>
    <row r="10494" spans="1:6" x14ac:dyDescent="0.25">
      <c r="A10494" s="1" t="s">
        <v>1057</v>
      </c>
      <c r="B10494" s="18">
        <v>43894</v>
      </c>
      <c r="C10494">
        <v>0</v>
      </c>
      <c r="D10494">
        <f>IFERROR(LOG10(time_series_covid19_confirmed_global[[#This Row],[Confirmed]]), -1)</f>
        <v>-1</v>
      </c>
      <c r="E10494">
        <f>IF(time_series_covid19_confirmed_global[[#This Row],[Country/Region]]=A10493,time_series_covid19_confirmed_global[[#This Row],[Confirmed]]-C10493, time_series_covid19_confirmed_global[[#This Row],[Confirmed]])</f>
        <v>0</v>
      </c>
      <c r="F10494">
        <f>IFERROR(LOG10(time_series_covid19_confirmed_global[[#This Row],[New]]), -1)</f>
        <v>-1</v>
      </c>
    </row>
    <row r="10495" spans="1:6" x14ac:dyDescent="0.25">
      <c r="A10495" s="1" t="s">
        <v>1057</v>
      </c>
      <c r="B10495" s="18">
        <v>43895</v>
      </c>
      <c r="C10495">
        <v>0</v>
      </c>
      <c r="D10495">
        <f>IFERROR(LOG10(time_series_covid19_confirmed_global[[#This Row],[Confirmed]]), -1)</f>
        <v>-1</v>
      </c>
      <c r="E10495">
        <f>IF(time_series_covid19_confirmed_global[[#This Row],[Country/Region]]=A10494,time_series_covid19_confirmed_global[[#This Row],[Confirmed]]-C10494, time_series_covid19_confirmed_global[[#This Row],[Confirmed]])</f>
        <v>0</v>
      </c>
      <c r="F10495">
        <f>IFERROR(LOG10(time_series_covid19_confirmed_global[[#This Row],[New]]), -1)</f>
        <v>-1</v>
      </c>
    </row>
    <row r="10496" spans="1:6" x14ac:dyDescent="0.25">
      <c r="A10496" s="1" t="s">
        <v>1057</v>
      </c>
      <c r="B10496" s="18">
        <v>43896</v>
      </c>
      <c r="C10496">
        <v>0</v>
      </c>
      <c r="D10496">
        <f>IFERROR(LOG10(time_series_covid19_confirmed_global[[#This Row],[Confirmed]]), -1)</f>
        <v>-1</v>
      </c>
      <c r="E10496">
        <f>IF(time_series_covid19_confirmed_global[[#This Row],[Country/Region]]=A10495,time_series_covid19_confirmed_global[[#This Row],[Confirmed]]-C10495, time_series_covid19_confirmed_global[[#This Row],[Confirmed]])</f>
        <v>0</v>
      </c>
      <c r="F10496">
        <f>IFERROR(LOG10(time_series_covid19_confirmed_global[[#This Row],[New]]), -1)</f>
        <v>-1</v>
      </c>
    </row>
    <row r="10497" spans="1:6" x14ac:dyDescent="0.25">
      <c r="A10497" s="1" t="s">
        <v>1057</v>
      </c>
      <c r="B10497" s="18">
        <v>43897</v>
      </c>
      <c r="C10497">
        <v>0</v>
      </c>
      <c r="D10497">
        <f>IFERROR(LOG10(time_series_covid19_confirmed_global[[#This Row],[Confirmed]]), -1)</f>
        <v>-1</v>
      </c>
      <c r="E10497">
        <f>IF(time_series_covid19_confirmed_global[[#This Row],[Country/Region]]=A10496,time_series_covid19_confirmed_global[[#This Row],[Confirmed]]-C10496, time_series_covid19_confirmed_global[[#This Row],[Confirmed]])</f>
        <v>0</v>
      </c>
      <c r="F10497">
        <f>IFERROR(LOG10(time_series_covid19_confirmed_global[[#This Row],[New]]), -1)</f>
        <v>-1</v>
      </c>
    </row>
    <row r="10498" spans="1:6" x14ac:dyDescent="0.25">
      <c r="A10498" s="1" t="s">
        <v>1057</v>
      </c>
      <c r="B10498" s="18">
        <v>43898</v>
      </c>
      <c r="C10498">
        <v>0</v>
      </c>
      <c r="D10498">
        <f>IFERROR(LOG10(time_series_covid19_confirmed_global[[#This Row],[Confirmed]]), -1)</f>
        <v>-1</v>
      </c>
      <c r="E10498">
        <f>IF(time_series_covid19_confirmed_global[[#This Row],[Country/Region]]=A10497,time_series_covid19_confirmed_global[[#This Row],[Confirmed]]-C10497, time_series_covid19_confirmed_global[[#This Row],[Confirmed]])</f>
        <v>0</v>
      </c>
      <c r="F10498">
        <f>IFERROR(LOG10(time_series_covid19_confirmed_global[[#This Row],[New]]), -1)</f>
        <v>-1</v>
      </c>
    </row>
    <row r="10499" spans="1:6" x14ac:dyDescent="0.25">
      <c r="A10499" s="1" t="s">
        <v>1057</v>
      </c>
      <c r="B10499" s="18">
        <v>43899</v>
      </c>
      <c r="C10499">
        <v>0</v>
      </c>
      <c r="D10499">
        <f>IFERROR(LOG10(time_series_covid19_confirmed_global[[#This Row],[Confirmed]]), -1)</f>
        <v>-1</v>
      </c>
      <c r="E10499">
        <f>IF(time_series_covid19_confirmed_global[[#This Row],[Country/Region]]=A10498,time_series_covid19_confirmed_global[[#This Row],[Confirmed]]-C10498, time_series_covid19_confirmed_global[[#This Row],[Confirmed]])</f>
        <v>0</v>
      </c>
      <c r="F10499">
        <f>IFERROR(LOG10(time_series_covid19_confirmed_global[[#This Row],[New]]), -1)</f>
        <v>-1</v>
      </c>
    </row>
    <row r="10500" spans="1:6" x14ac:dyDescent="0.25">
      <c r="A10500" s="1" t="s">
        <v>1057</v>
      </c>
      <c r="B10500" s="18">
        <v>43900</v>
      </c>
      <c r="C10500">
        <v>0</v>
      </c>
      <c r="D10500">
        <f>IFERROR(LOG10(time_series_covid19_confirmed_global[[#This Row],[Confirmed]]), -1)</f>
        <v>-1</v>
      </c>
      <c r="E10500">
        <f>IF(time_series_covid19_confirmed_global[[#This Row],[Country/Region]]=A10499,time_series_covid19_confirmed_global[[#This Row],[Confirmed]]-C10499, time_series_covid19_confirmed_global[[#This Row],[Confirmed]])</f>
        <v>0</v>
      </c>
      <c r="F10500">
        <f>IFERROR(LOG10(time_series_covid19_confirmed_global[[#This Row],[New]]), -1)</f>
        <v>-1</v>
      </c>
    </row>
    <row r="10501" spans="1:6" x14ac:dyDescent="0.25">
      <c r="A10501" s="1" t="s">
        <v>1057</v>
      </c>
      <c r="B10501" s="18">
        <v>43901</v>
      </c>
      <c r="C10501">
        <v>0</v>
      </c>
      <c r="D10501">
        <f>IFERROR(LOG10(time_series_covid19_confirmed_global[[#This Row],[Confirmed]]), -1)</f>
        <v>-1</v>
      </c>
      <c r="E10501">
        <f>IF(time_series_covid19_confirmed_global[[#This Row],[Country/Region]]=A10500,time_series_covid19_confirmed_global[[#This Row],[Confirmed]]-C10500, time_series_covid19_confirmed_global[[#This Row],[Confirmed]])</f>
        <v>0</v>
      </c>
      <c r="F10501">
        <f>IFERROR(LOG10(time_series_covid19_confirmed_global[[#This Row],[New]]), -1)</f>
        <v>-1</v>
      </c>
    </row>
    <row r="10502" spans="1:6" x14ac:dyDescent="0.25">
      <c r="A10502" s="1" t="s">
        <v>1057</v>
      </c>
      <c r="B10502" s="18">
        <v>43902</v>
      </c>
      <c r="C10502">
        <v>0</v>
      </c>
      <c r="D10502">
        <f>IFERROR(LOG10(time_series_covid19_confirmed_global[[#This Row],[Confirmed]]), -1)</f>
        <v>-1</v>
      </c>
      <c r="E10502">
        <f>IF(time_series_covid19_confirmed_global[[#This Row],[Country/Region]]=A10501,time_series_covid19_confirmed_global[[#This Row],[Confirmed]]-C10501, time_series_covid19_confirmed_global[[#This Row],[Confirmed]])</f>
        <v>0</v>
      </c>
      <c r="F10502">
        <f>IFERROR(LOG10(time_series_covid19_confirmed_global[[#This Row],[New]]), -1)</f>
        <v>-1</v>
      </c>
    </row>
    <row r="10503" spans="1:6" x14ac:dyDescent="0.25">
      <c r="A10503" s="1" t="s">
        <v>1057</v>
      </c>
      <c r="B10503" s="18">
        <v>43903</v>
      </c>
      <c r="C10503">
        <v>0</v>
      </c>
      <c r="D10503">
        <f>IFERROR(LOG10(time_series_covid19_confirmed_global[[#This Row],[Confirmed]]), -1)</f>
        <v>-1</v>
      </c>
      <c r="E10503">
        <f>IF(time_series_covid19_confirmed_global[[#This Row],[Country/Region]]=A10502,time_series_covid19_confirmed_global[[#This Row],[Confirmed]]-C10502, time_series_covid19_confirmed_global[[#This Row],[Confirmed]])</f>
        <v>0</v>
      </c>
      <c r="F10503">
        <f>IFERROR(LOG10(time_series_covid19_confirmed_global[[#This Row],[New]]), -1)</f>
        <v>-1</v>
      </c>
    </row>
    <row r="10504" spans="1:6" x14ac:dyDescent="0.25">
      <c r="A10504" s="1" t="s">
        <v>1057</v>
      </c>
      <c r="B10504" s="18">
        <v>43904</v>
      </c>
      <c r="C10504">
        <v>0</v>
      </c>
      <c r="D10504">
        <f>IFERROR(LOG10(time_series_covid19_confirmed_global[[#This Row],[Confirmed]]), -1)</f>
        <v>-1</v>
      </c>
      <c r="E10504">
        <f>IF(time_series_covid19_confirmed_global[[#This Row],[Country/Region]]=A10503,time_series_covid19_confirmed_global[[#This Row],[Confirmed]]-C10503, time_series_covid19_confirmed_global[[#This Row],[Confirmed]])</f>
        <v>0</v>
      </c>
      <c r="F10504">
        <f>IFERROR(LOG10(time_series_covid19_confirmed_global[[#This Row],[New]]), -1)</f>
        <v>-1</v>
      </c>
    </row>
    <row r="10505" spans="1:6" x14ac:dyDescent="0.25">
      <c r="A10505" s="1" t="s">
        <v>1057</v>
      </c>
      <c r="B10505" s="18">
        <v>43905</v>
      </c>
      <c r="C10505">
        <v>0</v>
      </c>
      <c r="D10505">
        <f>IFERROR(LOG10(time_series_covid19_confirmed_global[[#This Row],[Confirmed]]), -1)</f>
        <v>-1</v>
      </c>
      <c r="E10505">
        <f>IF(time_series_covid19_confirmed_global[[#This Row],[Country/Region]]=A10504,time_series_covid19_confirmed_global[[#This Row],[Confirmed]]-C10504, time_series_covid19_confirmed_global[[#This Row],[Confirmed]])</f>
        <v>0</v>
      </c>
      <c r="F10505">
        <f>IFERROR(LOG10(time_series_covid19_confirmed_global[[#This Row],[New]]), -1)</f>
        <v>-1</v>
      </c>
    </row>
    <row r="10506" spans="1:6" x14ac:dyDescent="0.25">
      <c r="A10506" s="1" t="s">
        <v>1057</v>
      </c>
      <c r="B10506" s="18">
        <v>43906</v>
      </c>
      <c r="C10506">
        <v>0</v>
      </c>
      <c r="D10506">
        <f>IFERROR(LOG10(time_series_covid19_confirmed_global[[#This Row],[Confirmed]]), -1)</f>
        <v>-1</v>
      </c>
      <c r="E10506">
        <f>IF(time_series_covid19_confirmed_global[[#This Row],[Country/Region]]=A10505,time_series_covid19_confirmed_global[[#This Row],[Confirmed]]-C10505, time_series_covid19_confirmed_global[[#This Row],[Confirmed]])</f>
        <v>0</v>
      </c>
      <c r="F10506">
        <f>IFERROR(LOG10(time_series_covid19_confirmed_global[[#This Row],[New]]), -1)</f>
        <v>-1</v>
      </c>
    </row>
    <row r="10507" spans="1:6" x14ac:dyDescent="0.25">
      <c r="A10507" s="1" t="s">
        <v>1057</v>
      </c>
      <c r="B10507" s="18">
        <v>43907</v>
      </c>
      <c r="C10507">
        <v>0</v>
      </c>
      <c r="D10507">
        <f>IFERROR(LOG10(time_series_covid19_confirmed_global[[#This Row],[Confirmed]]), -1)</f>
        <v>-1</v>
      </c>
      <c r="E10507">
        <f>IF(time_series_covid19_confirmed_global[[#This Row],[Country/Region]]=A10506,time_series_covid19_confirmed_global[[#This Row],[Confirmed]]-C10506, time_series_covid19_confirmed_global[[#This Row],[Confirmed]])</f>
        <v>0</v>
      </c>
      <c r="F10507">
        <f>IFERROR(LOG10(time_series_covid19_confirmed_global[[#This Row],[New]]), -1)</f>
        <v>-1</v>
      </c>
    </row>
    <row r="10508" spans="1:6" x14ac:dyDescent="0.25">
      <c r="A10508" s="1" t="s">
        <v>1057</v>
      </c>
      <c r="B10508" s="18">
        <v>43908</v>
      </c>
      <c r="C10508">
        <v>0</v>
      </c>
      <c r="D10508">
        <f>IFERROR(LOG10(time_series_covid19_confirmed_global[[#This Row],[Confirmed]]), -1)</f>
        <v>-1</v>
      </c>
      <c r="E10508">
        <f>IF(time_series_covid19_confirmed_global[[#This Row],[Country/Region]]=A10507,time_series_covid19_confirmed_global[[#This Row],[Confirmed]]-C10507, time_series_covid19_confirmed_global[[#This Row],[Confirmed]])</f>
        <v>0</v>
      </c>
      <c r="F10508">
        <f>IFERROR(LOG10(time_series_covid19_confirmed_global[[#This Row],[New]]), -1)</f>
        <v>-1</v>
      </c>
    </row>
    <row r="10509" spans="1:6" x14ac:dyDescent="0.25">
      <c r="A10509" s="1" t="s">
        <v>1057</v>
      </c>
      <c r="B10509" s="18">
        <v>43909</v>
      </c>
      <c r="C10509">
        <v>0</v>
      </c>
      <c r="D10509">
        <f>IFERROR(LOG10(time_series_covid19_confirmed_global[[#This Row],[Confirmed]]), -1)</f>
        <v>-1</v>
      </c>
      <c r="E10509">
        <f>IF(time_series_covid19_confirmed_global[[#This Row],[Country/Region]]=A10508,time_series_covid19_confirmed_global[[#This Row],[Confirmed]]-C10508, time_series_covid19_confirmed_global[[#This Row],[Confirmed]])</f>
        <v>0</v>
      </c>
      <c r="F10509">
        <f>IFERROR(LOG10(time_series_covid19_confirmed_global[[#This Row],[New]]), -1)</f>
        <v>-1</v>
      </c>
    </row>
    <row r="10510" spans="1:6" x14ac:dyDescent="0.25">
      <c r="A10510" s="1" t="s">
        <v>1057</v>
      </c>
      <c r="B10510" s="18">
        <v>43910</v>
      </c>
      <c r="C10510">
        <v>0</v>
      </c>
      <c r="D10510">
        <f>IFERROR(LOG10(time_series_covid19_confirmed_global[[#This Row],[Confirmed]]), -1)</f>
        <v>-1</v>
      </c>
      <c r="E10510">
        <f>IF(time_series_covid19_confirmed_global[[#This Row],[Country/Region]]=A10509,time_series_covid19_confirmed_global[[#This Row],[Confirmed]]-C10509, time_series_covid19_confirmed_global[[#This Row],[Confirmed]])</f>
        <v>0</v>
      </c>
      <c r="F10510">
        <f>IFERROR(LOG10(time_series_covid19_confirmed_global[[#This Row],[New]]), -1)</f>
        <v>-1</v>
      </c>
    </row>
    <row r="10511" spans="1:6" x14ac:dyDescent="0.25">
      <c r="A10511" s="1" t="s">
        <v>1057</v>
      </c>
      <c r="B10511" s="18">
        <v>43911</v>
      </c>
      <c r="C10511">
        <v>0</v>
      </c>
      <c r="D10511">
        <f>IFERROR(LOG10(time_series_covid19_confirmed_global[[#This Row],[Confirmed]]), -1)</f>
        <v>-1</v>
      </c>
      <c r="E10511">
        <f>IF(time_series_covid19_confirmed_global[[#This Row],[Country/Region]]=A10510,time_series_covid19_confirmed_global[[#This Row],[Confirmed]]-C10510, time_series_covid19_confirmed_global[[#This Row],[Confirmed]])</f>
        <v>0</v>
      </c>
      <c r="F10511">
        <f>IFERROR(LOG10(time_series_covid19_confirmed_global[[#This Row],[New]]), -1)</f>
        <v>-1</v>
      </c>
    </row>
    <row r="10512" spans="1:6" x14ac:dyDescent="0.25">
      <c r="A10512" s="1" t="s">
        <v>1057</v>
      </c>
      <c r="B10512" s="18">
        <v>43912</v>
      </c>
      <c r="C10512">
        <v>1</v>
      </c>
      <c r="D10512">
        <f>IFERROR(LOG10(time_series_covid19_confirmed_global[[#This Row],[Confirmed]]), -1)</f>
        <v>0</v>
      </c>
      <c r="E10512">
        <f>IF(time_series_covid19_confirmed_global[[#This Row],[Country/Region]]=A10511,time_series_covid19_confirmed_global[[#This Row],[Confirmed]]-C10511, time_series_covid19_confirmed_global[[#This Row],[Confirmed]])</f>
        <v>1</v>
      </c>
      <c r="F10512">
        <f>IFERROR(LOG10(time_series_covid19_confirmed_global[[#This Row],[New]]), -1)</f>
        <v>0</v>
      </c>
    </row>
    <row r="10513" spans="1:6" x14ac:dyDescent="0.25">
      <c r="A10513" s="1" t="s">
        <v>1057</v>
      </c>
      <c r="B10513" s="18">
        <v>43913</v>
      </c>
      <c r="C10513">
        <v>2</v>
      </c>
      <c r="D10513">
        <f>IFERROR(LOG10(time_series_covid19_confirmed_global[[#This Row],[Confirmed]]), -1)</f>
        <v>0.3010299956639812</v>
      </c>
      <c r="E10513">
        <f>IF(time_series_covid19_confirmed_global[[#This Row],[Country/Region]]=A10512,time_series_covid19_confirmed_global[[#This Row],[Confirmed]]-C10512, time_series_covid19_confirmed_global[[#This Row],[Confirmed]])</f>
        <v>1</v>
      </c>
      <c r="F10513">
        <f>IFERROR(LOG10(time_series_covid19_confirmed_global[[#This Row],[New]]), -1)</f>
        <v>0</v>
      </c>
    </row>
    <row r="10514" spans="1:6" x14ac:dyDescent="0.25">
      <c r="A10514" s="1" t="s">
        <v>1057</v>
      </c>
      <c r="B10514" s="18">
        <v>43914</v>
      </c>
      <c r="C10514">
        <v>2</v>
      </c>
      <c r="D10514">
        <f>IFERROR(LOG10(time_series_covid19_confirmed_global[[#This Row],[Confirmed]]), -1)</f>
        <v>0.3010299956639812</v>
      </c>
      <c r="E10514">
        <f>IF(time_series_covid19_confirmed_global[[#This Row],[Country/Region]]=A10513,time_series_covid19_confirmed_global[[#This Row],[Confirmed]]-C10513, time_series_covid19_confirmed_global[[#This Row],[Confirmed]])</f>
        <v>0</v>
      </c>
      <c r="F10514">
        <f>IFERROR(LOG10(time_series_covid19_confirmed_global[[#This Row],[New]]), -1)</f>
        <v>-1</v>
      </c>
    </row>
    <row r="10515" spans="1:6" x14ac:dyDescent="0.25">
      <c r="A10515" s="1" t="s">
        <v>1057</v>
      </c>
      <c r="B10515" s="18">
        <v>43915</v>
      </c>
      <c r="C10515">
        <v>7</v>
      </c>
      <c r="D10515">
        <f>IFERROR(LOG10(time_series_covid19_confirmed_global[[#This Row],[Confirmed]]), -1)</f>
        <v>0.84509804001425681</v>
      </c>
      <c r="E10515">
        <f>IF(time_series_covid19_confirmed_global[[#This Row],[Country/Region]]=A10514,time_series_covid19_confirmed_global[[#This Row],[Confirmed]]-C10514, time_series_covid19_confirmed_global[[#This Row],[Confirmed]])</f>
        <v>5</v>
      </c>
      <c r="F10515">
        <f>IFERROR(LOG10(time_series_covid19_confirmed_global[[#This Row],[New]]), -1)</f>
        <v>0.69897000433601886</v>
      </c>
    </row>
    <row r="10516" spans="1:6" x14ac:dyDescent="0.25">
      <c r="A10516" s="1" t="s">
        <v>1057</v>
      </c>
      <c r="B10516" s="18">
        <v>43916</v>
      </c>
      <c r="C10516">
        <v>11</v>
      </c>
      <c r="D10516">
        <f>IFERROR(LOG10(time_series_covid19_confirmed_global[[#This Row],[Confirmed]]), -1)</f>
        <v>1.0413926851582251</v>
      </c>
      <c r="E10516">
        <f>IF(time_series_covid19_confirmed_global[[#This Row],[Country/Region]]=A10515,time_series_covid19_confirmed_global[[#This Row],[Confirmed]]-C10515, time_series_covid19_confirmed_global[[#This Row],[Confirmed]])</f>
        <v>4</v>
      </c>
      <c r="F10516">
        <f>IFERROR(LOG10(time_series_covid19_confirmed_global[[#This Row],[New]]), -1)</f>
        <v>0.6020599913279624</v>
      </c>
    </row>
    <row r="10517" spans="1:6" x14ac:dyDescent="0.25">
      <c r="A10517" s="1" t="s">
        <v>1057</v>
      </c>
      <c r="B10517" s="18">
        <v>43917</v>
      </c>
      <c r="C10517">
        <v>11</v>
      </c>
      <c r="D10517">
        <f>IFERROR(LOG10(time_series_covid19_confirmed_global[[#This Row],[Confirmed]]), -1)</f>
        <v>1.0413926851582251</v>
      </c>
      <c r="E10517">
        <f>IF(time_series_covid19_confirmed_global[[#This Row],[Country/Region]]=A10516,time_series_covid19_confirmed_global[[#This Row],[Confirmed]]-C10516, time_series_covid19_confirmed_global[[#This Row],[Confirmed]])</f>
        <v>0</v>
      </c>
      <c r="F10517">
        <f>IFERROR(LOG10(time_series_covid19_confirmed_global[[#This Row],[New]]), -1)</f>
        <v>-1</v>
      </c>
    </row>
    <row r="10518" spans="1:6" x14ac:dyDescent="0.25">
      <c r="A10518" s="1" t="s">
        <v>1057</v>
      </c>
      <c r="B10518" s="18">
        <v>43918</v>
      </c>
      <c r="C10518">
        <v>11</v>
      </c>
      <c r="D10518">
        <f>IFERROR(LOG10(time_series_covid19_confirmed_global[[#This Row],[Confirmed]]), -1)</f>
        <v>1.0413926851582251</v>
      </c>
      <c r="E10518">
        <f>IF(time_series_covid19_confirmed_global[[#This Row],[Country/Region]]=A10517,time_series_covid19_confirmed_global[[#This Row],[Confirmed]]-C10517, time_series_covid19_confirmed_global[[#This Row],[Confirmed]])</f>
        <v>0</v>
      </c>
      <c r="F10518">
        <f>IFERROR(LOG10(time_series_covid19_confirmed_global[[#This Row],[New]]), -1)</f>
        <v>-1</v>
      </c>
    </row>
    <row r="10519" spans="1:6" x14ac:dyDescent="0.25">
      <c r="A10519" s="1" t="s">
        <v>1057</v>
      </c>
      <c r="B10519" s="18">
        <v>43919</v>
      </c>
      <c r="C10519">
        <v>11</v>
      </c>
      <c r="D10519">
        <f>IFERROR(LOG10(time_series_covid19_confirmed_global[[#This Row],[Confirmed]]), -1)</f>
        <v>1.0413926851582251</v>
      </c>
      <c r="E10519">
        <f>IF(time_series_covid19_confirmed_global[[#This Row],[Country/Region]]=A10518,time_series_covid19_confirmed_global[[#This Row],[Confirmed]]-C10518, time_series_covid19_confirmed_global[[#This Row],[Confirmed]])</f>
        <v>0</v>
      </c>
      <c r="F10519">
        <f>IFERROR(LOG10(time_series_covid19_confirmed_global[[#This Row],[New]]), -1)</f>
        <v>-1</v>
      </c>
    </row>
    <row r="10520" spans="1:6" x14ac:dyDescent="0.25">
      <c r="A10520" s="1" t="s">
        <v>1057</v>
      </c>
      <c r="B10520" s="18">
        <v>43920</v>
      </c>
      <c r="C10520">
        <v>11</v>
      </c>
      <c r="D10520">
        <f>IFERROR(LOG10(time_series_covid19_confirmed_global[[#This Row],[Confirmed]]), -1)</f>
        <v>1.0413926851582251</v>
      </c>
      <c r="E10520">
        <f>IF(time_series_covid19_confirmed_global[[#This Row],[Country/Region]]=A10519,time_series_covid19_confirmed_global[[#This Row],[Confirmed]]-C10519, time_series_covid19_confirmed_global[[#This Row],[Confirmed]])</f>
        <v>0</v>
      </c>
      <c r="F10520">
        <f>IFERROR(LOG10(time_series_covid19_confirmed_global[[#This Row],[New]]), -1)</f>
        <v>-1</v>
      </c>
    </row>
    <row r="10521" spans="1:6" x14ac:dyDescent="0.25">
      <c r="A10521" s="1" t="s">
        <v>1057</v>
      </c>
      <c r="B10521" s="18">
        <v>43921</v>
      </c>
      <c r="C10521">
        <v>12</v>
      </c>
      <c r="D10521">
        <f>IFERROR(LOG10(time_series_covid19_confirmed_global[[#This Row],[Confirmed]]), -1)</f>
        <v>1.0791812460476249</v>
      </c>
      <c r="E10521">
        <f>IF(time_series_covid19_confirmed_global[[#This Row],[Country/Region]]=A10520,time_series_covid19_confirmed_global[[#This Row],[Confirmed]]-C10520, time_series_covid19_confirmed_global[[#This Row],[Confirmed]])</f>
        <v>1</v>
      </c>
      <c r="F10521">
        <f>IFERROR(LOG10(time_series_covid19_confirmed_global[[#This Row],[New]]), -1)</f>
        <v>0</v>
      </c>
    </row>
    <row r="10522" spans="1:6" x14ac:dyDescent="0.25">
      <c r="A10522" s="1" t="s">
        <v>1057</v>
      </c>
      <c r="B10522" s="18">
        <v>43922</v>
      </c>
      <c r="C10522">
        <v>12</v>
      </c>
      <c r="D10522">
        <f>IFERROR(LOG10(time_series_covid19_confirmed_global[[#This Row],[Confirmed]]), -1)</f>
        <v>1.0791812460476249</v>
      </c>
      <c r="E10522">
        <f>IF(time_series_covid19_confirmed_global[[#This Row],[Country/Region]]=A10521,time_series_covid19_confirmed_global[[#This Row],[Confirmed]]-C10521, time_series_covid19_confirmed_global[[#This Row],[Confirmed]])</f>
        <v>0</v>
      </c>
      <c r="F10522">
        <f>IFERROR(LOG10(time_series_covid19_confirmed_global[[#This Row],[New]]), -1)</f>
        <v>-1</v>
      </c>
    </row>
    <row r="10523" spans="1:6" x14ac:dyDescent="0.25">
      <c r="A10523" s="1" t="s">
        <v>1057</v>
      </c>
      <c r="B10523" s="18">
        <v>43923</v>
      </c>
      <c r="C10523">
        <v>12</v>
      </c>
      <c r="D10523">
        <f>IFERROR(LOG10(time_series_covid19_confirmed_global[[#This Row],[Confirmed]]), -1)</f>
        <v>1.0791812460476249</v>
      </c>
      <c r="E10523">
        <f>IF(time_series_covid19_confirmed_global[[#This Row],[Country/Region]]=A10522,time_series_covid19_confirmed_global[[#This Row],[Confirmed]]-C10522, time_series_covid19_confirmed_global[[#This Row],[Confirmed]])</f>
        <v>0</v>
      </c>
      <c r="F10523">
        <f>IFERROR(LOG10(time_series_covid19_confirmed_global[[#This Row],[New]]), -1)</f>
        <v>-1</v>
      </c>
    </row>
    <row r="10524" spans="1:6" x14ac:dyDescent="0.25">
      <c r="A10524" s="1" t="s">
        <v>1057</v>
      </c>
      <c r="B10524" s="18">
        <v>43924</v>
      </c>
      <c r="C10524">
        <v>12</v>
      </c>
      <c r="D10524">
        <f>IFERROR(LOG10(time_series_covid19_confirmed_global[[#This Row],[Confirmed]]), -1)</f>
        <v>1.0791812460476249</v>
      </c>
      <c r="E10524">
        <f>IF(time_series_covid19_confirmed_global[[#This Row],[Country/Region]]=A10523,time_series_covid19_confirmed_global[[#This Row],[Confirmed]]-C10523, time_series_covid19_confirmed_global[[#This Row],[Confirmed]])</f>
        <v>0</v>
      </c>
      <c r="F10524">
        <f>IFERROR(LOG10(time_series_covid19_confirmed_global[[#This Row],[New]]), -1)</f>
        <v>-1</v>
      </c>
    </row>
    <row r="10525" spans="1:6" x14ac:dyDescent="0.25">
      <c r="A10525" s="1" t="s">
        <v>1057</v>
      </c>
      <c r="B10525" s="18">
        <v>43925</v>
      </c>
      <c r="C10525">
        <v>14</v>
      </c>
      <c r="D10525">
        <f>IFERROR(LOG10(time_series_covid19_confirmed_global[[#This Row],[Confirmed]]), -1)</f>
        <v>1.146128035678238</v>
      </c>
      <c r="E10525">
        <f>IF(time_series_covid19_confirmed_global[[#This Row],[Country/Region]]=A10524,time_series_covid19_confirmed_global[[#This Row],[Confirmed]]-C10524, time_series_covid19_confirmed_global[[#This Row],[Confirmed]])</f>
        <v>2</v>
      </c>
      <c r="F10525">
        <f>IFERROR(LOG10(time_series_covid19_confirmed_global[[#This Row],[New]]), -1)</f>
        <v>0.3010299956639812</v>
      </c>
    </row>
    <row r="10526" spans="1:6" x14ac:dyDescent="0.25">
      <c r="A10526" s="1" t="s">
        <v>1057</v>
      </c>
      <c r="B10526" s="18">
        <v>43926</v>
      </c>
      <c r="C10526">
        <v>14</v>
      </c>
      <c r="D10526">
        <f>IFERROR(LOG10(time_series_covid19_confirmed_global[[#This Row],[Confirmed]]), -1)</f>
        <v>1.146128035678238</v>
      </c>
      <c r="E10526">
        <f>IF(time_series_covid19_confirmed_global[[#This Row],[Country/Region]]=A10525,time_series_covid19_confirmed_global[[#This Row],[Confirmed]]-C10525, time_series_covid19_confirmed_global[[#This Row],[Confirmed]])</f>
        <v>0</v>
      </c>
      <c r="F10526">
        <f>IFERROR(LOG10(time_series_covid19_confirmed_global[[#This Row],[New]]), -1)</f>
        <v>-1</v>
      </c>
    </row>
    <row r="10527" spans="1:6" x14ac:dyDescent="0.25">
      <c r="A10527" s="1" t="s">
        <v>1057</v>
      </c>
      <c r="B10527" s="18">
        <v>43927</v>
      </c>
      <c r="C10527">
        <v>15</v>
      </c>
      <c r="D10527">
        <f>IFERROR(LOG10(time_series_covid19_confirmed_global[[#This Row],[Confirmed]]), -1)</f>
        <v>1.1760912590556813</v>
      </c>
      <c r="E10527">
        <f>IF(time_series_covid19_confirmed_global[[#This Row],[Country/Region]]=A10526,time_series_covid19_confirmed_global[[#This Row],[Confirmed]]-C10526, time_series_covid19_confirmed_global[[#This Row],[Confirmed]])</f>
        <v>1</v>
      </c>
      <c r="F10527">
        <f>IFERROR(LOG10(time_series_covid19_confirmed_global[[#This Row],[New]]), -1)</f>
        <v>0</v>
      </c>
    </row>
    <row r="10528" spans="1:6" x14ac:dyDescent="0.25">
      <c r="A10528" s="1" t="s">
        <v>1057</v>
      </c>
      <c r="B10528" s="18">
        <v>43928</v>
      </c>
      <c r="C10528">
        <v>15</v>
      </c>
      <c r="D10528">
        <f>IFERROR(LOG10(time_series_covid19_confirmed_global[[#This Row],[Confirmed]]), -1)</f>
        <v>1.1760912590556813</v>
      </c>
      <c r="E10528">
        <f>IF(time_series_covid19_confirmed_global[[#This Row],[Country/Region]]=A10527,time_series_covid19_confirmed_global[[#This Row],[Confirmed]]-C10527, time_series_covid19_confirmed_global[[#This Row],[Confirmed]])</f>
        <v>0</v>
      </c>
      <c r="F10528">
        <f>IFERROR(LOG10(time_series_covid19_confirmed_global[[#This Row],[New]]), -1)</f>
        <v>-1</v>
      </c>
    </row>
    <row r="10529" spans="1:6" x14ac:dyDescent="0.25">
      <c r="A10529" s="1" t="s">
        <v>1057</v>
      </c>
      <c r="B10529" s="18">
        <v>43929</v>
      </c>
      <c r="C10529">
        <v>15</v>
      </c>
      <c r="D10529">
        <f>IFERROR(LOG10(time_series_covid19_confirmed_global[[#This Row],[Confirmed]]), -1)</f>
        <v>1.1760912590556813</v>
      </c>
      <c r="E10529">
        <f>IF(time_series_covid19_confirmed_global[[#This Row],[Country/Region]]=A10528,time_series_covid19_confirmed_global[[#This Row],[Confirmed]]-C10528, time_series_covid19_confirmed_global[[#This Row],[Confirmed]])</f>
        <v>0</v>
      </c>
      <c r="F10529">
        <f>IFERROR(LOG10(time_series_covid19_confirmed_global[[#This Row],[New]]), -1)</f>
        <v>-1</v>
      </c>
    </row>
    <row r="10530" spans="1:6" x14ac:dyDescent="0.25">
      <c r="A10530" s="1" t="s">
        <v>1057</v>
      </c>
      <c r="B10530" s="18">
        <v>43930</v>
      </c>
      <c r="C10530">
        <v>15</v>
      </c>
      <c r="D10530">
        <f>IFERROR(LOG10(time_series_covid19_confirmed_global[[#This Row],[Confirmed]]), -1)</f>
        <v>1.1760912590556813</v>
      </c>
      <c r="E10530">
        <f>IF(time_series_covid19_confirmed_global[[#This Row],[Country/Region]]=A10529,time_series_covid19_confirmed_global[[#This Row],[Confirmed]]-C10529, time_series_covid19_confirmed_global[[#This Row],[Confirmed]])</f>
        <v>0</v>
      </c>
      <c r="F10530">
        <f>IFERROR(LOG10(time_series_covid19_confirmed_global[[#This Row],[New]]), -1)</f>
        <v>-1</v>
      </c>
    </row>
    <row r="10531" spans="1:6" x14ac:dyDescent="0.25">
      <c r="A10531" s="1" t="s">
        <v>1057</v>
      </c>
      <c r="B10531" s="18">
        <v>43931</v>
      </c>
      <c r="C10531">
        <v>16</v>
      </c>
      <c r="D10531">
        <f>IFERROR(LOG10(time_series_covid19_confirmed_global[[#This Row],[Confirmed]]), -1)</f>
        <v>1.2041199826559248</v>
      </c>
      <c r="E10531">
        <f>IF(time_series_covid19_confirmed_global[[#This Row],[Country/Region]]=A10530,time_series_covid19_confirmed_global[[#This Row],[Confirmed]]-C10530, time_series_covid19_confirmed_global[[#This Row],[Confirmed]])</f>
        <v>1</v>
      </c>
      <c r="F10531">
        <f>IFERROR(LOG10(time_series_covid19_confirmed_global[[#This Row],[New]]), -1)</f>
        <v>0</v>
      </c>
    </row>
    <row r="10532" spans="1:6" x14ac:dyDescent="0.25">
      <c r="A10532" s="1" t="s">
        <v>1057</v>
      </c>
      <c r="B10532" s="18">
        <v>43932</v>
      </c>
      <c r="C10532">
        <v>16</v>
      </c>
      <c r="D10532">
        <f>IFERROR(LOG10(time_series_covid19_confirmed_global[[#This Row],[Confirmed]]), -1)</f>
        <v>1.2041199826559248</v>
      </c>
      <c r="E10532">
        <f>IF(time_series_covid19_confirmed_global[[#This Row],[Country/Region]]=A10531,time_series_covid19_confirmed_global[[#This Row],[Confirmed]]-C10531, time_series_covid19_confirmed_global[[#This Row],[Confirmed]])</f>
        <v>0</v>
      </c>
      <c r="F10532">
        <f>IFERROR(LOG10(time_series_covid19_confirmed_global[[#This Row],[New]]), -1)</f>
        <v>-1</v>
      </c>
    </row>
    <row r="10533" spans="1:6" x14ac:dyDescent="0.25">
      <c r="A10533" s="1" t="s">
        <v>1057</v>
      </c>
      <c r="B10533" s="18">
        <v>43933</v>
      </c>
      <c r="C10533">
        <v>16</v>
      </c>
      <c r="D10533">
        <f>IFERROR(LOG10(time_series_covid19_confirmed_global[[#This Row],[Confirmed]]), -1)</f>
        <v>1.2041199826559248</v>
      </c>
      <c r="E10533">
        <f>IF(time_series_covid19_confirmed_global[[#This Row],[Country/Region]]=A10532,time_series_covid19_confirmed_global[[#This Row],[Confirmed]]-C10532, time_series_covid19_confirmed_global[[#This Row],[Confirmed]])</f>
        <v>0</v>
      </c>
      <c r="F10533">
        <f>IFERROR(LOG10(time_series_covid19_confirmed_global[[#This Row],[New]]), -1)</f>
        <v>-1</v>
      </c>
    </row>
    <row r="10534" spans="1:6" x14ac:dyDescent="0.25">
      <c r="A10534" s="1" t="s">
        <v>1057</v>
      </c>
      <c r="B10534" s="18">
        <v>43934</v>
      </c>
      <c r="C10534">
        <v>16</v>
      </c>
      <c r="D10534">
        <f>IFERROR(LOG10(time_series_covid19_confirmed_global[[#This Row],[Confirmed]]), -1)</f>
        <v>1.2041199826559248</v>
      </c>
      <c r="E10534">
        <f>IF(time_series_covid19_confirmed_global[[#This Row],[Country/Region]]=A10533,time_series_covid19_confirmed_global[[#This Row],[Confirmed]]-C10533, time_series_covid19_confirmed_global[[#This Row],[Confirmed]])</f>
        <v>0</v>
      </c>
      <c r="F10534">
        <f>IFERROR(LOG10(time_series_covid19_confirmed_global[[#This Row],[New]]), -1)</f>
        <v>-1</v>
      </c>
    </row>
    <row r="10535" spans="1:6" x14ac:dyDescent="0.25">
      <c r="A10535" s="1" t="s">
        <v>1057</v>
      </c>
      <c r="B10535" s="18">
        <v>43935</v>
      </c>
      <c r="C10535">
        <v>16</v>
      </c>
      <c r="D10535">
        <f>IFERROR(LOG10(time_series_covid19_confirmed_global[[#This Row],[Confirmed]]), -1)</f>
        <v>1.2041199826559248</v>
      </c>
      <c r="E10535">
        <f>IF(time_series_covid19_confirmed_global[[#This Row],[Country/Region]]=A10534,time_series_covid19_confirmed_global[[#This Row],[Confirmed]]-C10534, time_series_covid19_confirmed_global[[#This Row],[Confirmed]])</f>
        <v>0</v>
      </c>
      <c r="F10535">
        <f>IFERROR(LOG10(time_series_covid19_confirmed_global[[#This Row],[New]]), -1)</f>
        <v>-1</v>
      </c>
    </row>
    <row r="10536" spans="1:6" x14ac:dyDescent="0.25">
      <c r="A10536" s="1" t="s">
        <v>1057</v>
      </c>
      <c r="B10536" s="18">
        <v>43936</v>
      </c>
      <c r="C10536">
        <v>16</v>
      </c>
      <c r="D10536">
        <f>IFERROR(LOG10(time_series_covid19_confirmed_global[[#This Row],[Confirmed]]), -1)</f>
        <v>1.2041199826559248</v>
      </c>
      <c r="E10536">
        <f>IF(time_series_covid19_confirmed_global[[#This Row],[Country/Region]]=A10535,time_series_covid19_confirmed_global[[#This Row],[Confirmed]]-C10535, time_series_covid19_confirmed_global[[#This Row],[Confirmed]])</f>
        <v>0</v>
      </c>
      <c r="F10536">
        <f>IFERROR(LOG10(time_series_covid19_confirmed_global[[#This Row],[New]]), -1)</f>
        <v>-1</v>
      </c>
    </row>
    <row r="10537" spans="1:6" x14ac:dyDescent="0.25">
      <c r="A10537" s="1" t="s">
        <v>1057</v>
      </c>
      <c r="B10537" s="18">
        <v>43937</v>
      </c>
      <c r="C10537">
        <v>16</v>
      </c>
      <c r="D10537">
        <f>IFERROR(LOG10(time_series_covid19_confirmed_global[[#This Row],[Confirmed]]), -1)</f>
        <v>1.2041199826559248</v>
      </c>
      <c r="E10537">
        <f>IF(time_series_covid19_confirmed_global[[#This Row],[Country/Region]]=A10536,time_series_covid19_confirmed_global[[#This Row],[Confirmed]]-C10536, time_series_covid19_confirmed_global[[#This Row],[Confirmed]])</f>
        <v>0</v>
      </c>
      <c r="F10537">
        <f>IFERROR(LOG10(time_series_covid19_confirmed_global[[#This Row],[New]]), -1)</f>
        <v>-1</v>
      </c>
    </row>
    <row r="10538" spans="1:6" x14ac:dyDescent="0.25">
      <c r="A10538" s="1" t="s">
        <v>1057</v>
      </c>
      <c r="B10538" s="18">
        <v>43938</v>
      </c>
      <c r="C10538">
        <v>16</v>
      </c>
      <c r="D10538">
        <f>IFERROR(LOG10(time_series_covid19_confirmed_global[[#This Row],[Confirmed]]), -1)</f>
        <v>1.2041199826559248</v>
      </c>
      <c r="E10538">
        <f>IF(time_series_covid19_confirmed_global[[#This Row],[Country/Region]]=A10537,time_series_covid19_confirmed_global[[#This Row],[Confirmed]]-C10537, time_series_covid19_confirmed_global[[#This Row],[Confirmed]])</f>
        <v>0</v>
      </c>
      <c r="F10538">
        <f>IFERROR(LOG10(time_series_covid19_confirmed_global[[#This Row],[New]]), -1)</f>
        <v>-1</v>
      </c>
    </row>
    <row r="10539" spans="1:6" x14ac:dyDescent="0.25">
      <c r="A10539" s="1" t="s">
        <v>1057</v>
      </c>
      <c r="B10539" s="18">
        <v>43939</v>
      </c>
      <c r="C10539">
        <v>16</v>
      </c>
      <c r="D10539">
        <f>IFERROR(LOG10(time_series_covid19_confirmed_global[[#This Row],[Confirmed]]), -1)</f>
        <v>1.2041199826559248</v>
      </c>
      <c r="E10539">
        <f>IF(time_series_covid19_confirmed_global[[#This Row],[Country/Region]]=A10538,time_series_covid19_confirmed_global[[#This Row],[Confirmed]]-C10538, time_series_covid19_confirmed_global[[#This Row],[Confirmed]])</f>
        <v>0</v>
      </c>
      <c r="F10539">
        <f>IFERROR(LOG10(time_series_covid19_confirmed_global[[#This Row],[New]]), -1)</f>
        <v>-1</v>
      </c>
    </row>
    <row r="10540" spans="1:6" x14ac:dyDescent="0.25">
      <c r="A10540" s="1" t="s">
        <v>1057</v>
      </c>
      <c r="B10540" s="18">
        <v>43940</v>
      </c>
      <c r="C10540">
        <v>16</v>
      </c>
      <c r="D10540">
        <f>IFERROR(LOG10(time_series_covid19_confirmed_global[[#This Row],[Confirmed]]), -1)</f>
        <v>1.2041199826559248</v>
      </c>
      <c r="E10540">
        <f>IF(time_series_covid19_confirmed_global[[#This Row],[Country/Region]]=A10539,time_series_covid19_confirmed_global[[#This Row],[Confirmed]]-C10539, time_series_covid19_confirmed_global[[#This Row],[Confirmed]])</f>
        <v>0</v>
      </c>
      <c r="F10540">
        <f>IFERROR(LOG10(time_series_covid19_confirmed_global[[#This Row],[New]]), -1)</f>
        <v>-1</v>
      </c>
    </row>
    <row r="10541" spans="1:6" x14ac:dyDescent="0.25">
      <c r="A10541" s="1" t="s">
        <v>1057</v>
      </c>
      <c r="B10541" s="18">
        <v>43941</v>
      </c>
      <c r="C10541">
        <v>16</v>
      </c>
      <c r="D10541">
        <f>IFERROR(LOG10(time_series_covid19_confirmed_global[[#This Row],[Confirmed]]), -1)</f>
        <v>1.2041199826559248</v>
      </c>
      <c r="E10541">
        <f>IF(time_series_covid19_confirmed_global[[#This Row],[Country/Region]]=A10540,time_series_covid19_confirmed_global[[#This Row],[Confirmed]]-C10540, time_series_covid19_confirmed_global[[#This Row],[Confirmed]])</f>
        <v>0</v>
      </c>
      <c r="F10541">
        <f>IFERROR(LOG10(time_series_covid19_confirmed_global[[#This Row],[New]]), -1)</f>
        <v>-1</v>
      </c>
    </row>
    <row r="10542" spans="1:6" x14ac:dyDescent="0.25">
      <c r="A10542" s="1" t="s">
        <v>1057</v>
      </c>
      <c r="B10542" s="18">
        <v>43942</v>
      </c>
      <c r="C10542">
        <v>16</v>
      </c>
      <c r="D10542">
        <f>IFERROR(LOG10(time_series_covid19_confirmed_global[[#This Row],[Confirmed]]), -1)</f>
        <v>1.2041199826559248</v>
      </c>
      <c r="E10542">
        <f>IF(time_series_covid19_confirmed_global[[#This Row],[Country/Region]]=A10541,time_series_covid19_confirmed_global[[#This Row],[Confirmed]]-C10541, time_series_covid19_confirmed_global[[#This Row],[Confirmed]])</f>
        <v>0</v>
      </c>
      <c r="F10542">
        <f>IFERROR(LOG10(time_series_covid19_confirmed_global[[#This Row],[New]]), -1)</f>
        <v>-1</v>
      </c>
    </row>
    <row r="10543" spans="1:6" x14ac:dyDescent="0.25">
      <c r="A10543" s="1" t="s">
        <v>1057</v>
      </c>
      <c r="B10543" s="18">
        <v>43943</v>
      </c>
      <c r="C10543">
        <v>16</v>
      </c>
      <c r="D10543">
        <f>IFERROR(LOG10(time_series_covid19_confirmed_global[[#This Row],[Confirmed]]), -1)</f>
        <v>1.2041199826559248</v>
      </c>
      <c r="E10543">
        <f>IF(time_series_covid19_confirmed_global[[#This Row],[Country/Region]]=A10542,time_series_covid19_confirmed_global[[#This Row],[Confirmed]]-C10542, time_series_covid19_confirmed_global[[#This Row],[Confirmed]])</f>
        <v>0</v>
      </c>
      <c r="F10543">
        <f>IFERROR(LOG10(time_series_covid19_confirmed_global[[#This Row],[New]]), -1)</f>
        <v>-1</v>
      </c>
    </row>
    <row r="10544" spans="1:6" x14ac:dyDescent="0.25">
      <c r="A10544" s="1" t="s">
        <v>1057</v>
      </c>
      <c r="B10544" s="18">
        <v>43944</v>
      </c>
      <c r="C10544">
        <v>16</v>
      </c>
      <c r="D10544">
        <f>IFERROR(LOG10(time_series_covid19_confirmed_global[[#This Row],[Confirmed]]), -1)</f>
        <v>1.2041199826559248</v>
      </c>
      <c r="E10544">
        <f>IF(time_series_covid19_confirmed_global[[#This Row],[Country/Region]]=A10543,time_series_covid19_confirmed_global[[#This Row],[Confirmed]]-C10543, time_series_covid19_confirmed_global[[#This Row],[Confirmed]])</f>
        <v>0</v>
      </c>
      <c r="F10544">
        <f>IFERROR(LOG10(time_series_covid19_confirmed_global[[#This Row],[New]]), -1)</f>
        <v>-1</v>
      </c>
    </row>
    <row r="10545" spans="1:6" x14ac:dyDescent="0.25">
      <c r="A10545" s="1" t="s">
        <v>1057</v>
      </c>
      <c r="B10545" s="18">
        <v>43945</v>
      </c>
      <c r="C10545">
        <v>16</v>
      </c>
      <c r="D10545">
        <f>IFERROR(LOG10(time_series_covid19_confirmed_global[[#This Row],[Confirmed]]), -1)</f>
        <v>1.2041199826559248</v>
      </c>
      <c r="E10545">
        <f>IF(time_series_covid19_confirmed_global[[#This Row],[Country/Region]]=A10544,time_series_covid19_confirmed_global[[#This Row],[Confirmed]]-C10544, time_series_covid19_confirmed_global[[#This Row],[Confirmed]])</f>
        <v>0</v>
      </c>
      <c r="F10545">
        <f>IFERROR(LOG10(time_series_covid19_confirmed_global[[#This Row],[New]]), -1)</f>
        <v>-1</v>
      </c>
    </row>
    <row r="10546" spans="1:6" x14ac:dyDescent="0.25">
      <c r="A10546" s="1" t="s">
        <v>1057</v>
      </c>
      <c r="B10546" s="18">
        <v>43946</v>
      </c>
      <c r="C10546">
        <v>16</v>
      </c>
      <c r="D10546">
        <f>IFERROR(LOG10(time_series_covid19_confirmed_global[[#This Row],[Confirmed]]), -1)</f>
        <v>1.2041199826559248</v>
      </c>
      <c r="E10546">
        <f>IF(time_series_covid19_confirmed_global[[#This Row],[Country/Region]]=A10545,time_series_covid19_confirmed_global[[#This Row],[Confirmed]]-C10545, time_series_covid19_confirmed_global[[#This Row],[Confirmed]])</f>
        <v>0</v>
      </c>
      <c r="F10546">
        <f>IFERROR(LOG10(time_series_covid19_confirmed_global[[#This Row],[New]]), -1)</f>
        <v>-1</v>
      </c>
    </row>
    <row r="10547" spans="1:6" x14ac:dyDescent="0.25">
      <c r="A10547" s="1" t="s">
        <v>1057</v>
      </c>
      <c r="B10547" s="18">
        <v>43947</v>
      </c>
      <c r="C10547">
        <v>16</v>
      </c>
      <c r="D10547">
        <f>IFERROR(LOG10(time_series_covid19_confirmed_global[[#This Row],[Confirmed]]), -1)</f>
        <v>1.2041199826559248</v>
      </c>
      <c r="E10547">
        <f>IF(time_series_covid19_confirmed_global[[#This Row],[Country/Region]]=A10546,time_series_covid19_confirmed_global[[#This Row],[Confirmed]]-C10546, time_series_covid19_confirmed_global[[#This Row],[Confirmed]])</f>
        <v>0</v>
      </c>
      <c r="F10547">
        <f>IFERROR(LOG10(time_series_covid19_confirmed_global[[#This Row],[New]]), -1)</f>
        <v>-1</v>
      </c>
    </row>
    <row r="10548" spans="1:6" x14ac:dyDescent="0.25">
      <c r="A10548" s="1" t="s">
        <v>1057</v>
      </c>
      <c r="B10548" s="18">
        <v>43948</v>
      </c>
      <c r="C10548">
        <v>16</v>
      </c>
      <c r="D10548">
        <f>IFERROR(LOG10(time_series_covid19_confirmed_global[[#This Row],[Confirmed]]), -1)</f>
        <v>1.2041199826559248</v>
      </c>
      <c r="E10548">
        <f>IF(time_series_covid19_confirmed_global[[#This Row],[Country/Region]]=A10547,time_series_covid19_confirmed_global[[#This Row],[Confirmed]]-C10547, time_series_covid19_confirmed_global[[#This Row],[Confirmed]])</f>
        <v>0</v>
      </c>
      <c r="F10548">
        <f>IFERROR(LOG10(time_series_covid19_confirmed_global[[#This Row],[New]]), -1)</f>
        <v>-1</v>
      </c>
    </row>
    <row r="10549" spans="1:6" x14ac:dyDescent="0.25">
      <c r="A10549" s="1" t="s">
        <v>1057</v>
      </c>
      <c r="B10549" s="18">
        <v>43949</v>
      </c>
      <c r="C10549">
        <v>16</v>
      </c>
      <c r="D10549">
        <f>IFERROR(LOG10(time_series_covid19_confirmed_global[[#This Row],[Confirmed]]), -1)</f>
        <v>1.2041199826559248</v>
      </c>
      <c r="E10549">
        <f>IF(time_series_covid19_confirmed_global[[#This Row],[Country/Region]]=A10548,time_series_covid19_confirmed_global[[#This Row],[Confirmed]]-C10548, time_series_covid19_confirmed_global[[#This Row],[Confirmed]])</f>
        <v>0</v>
      </c>
      <c r="F10549">
        <f>IFERROR(LOG10(time_series_covid19_confirmed_global[[#This Row],[New]]), -1)</f>
        <v>-1</v>
      </c>
    </row>
    <row r="10550" spans="1:6" x14ac:dyDescent="0.25">
      <c r="A10550" s="1" t="s">
        <v>1057</v>
      </c>
      <c r="B10550" s="18">
        <v>43950</v>
      </c>
      <c r="C10550">
        <v>16</v>
      </c>
      <c r="D10550">
        <f>IFERROR(LOG10(time_series_covid19_confirmed_global[[#This Row],[Confirmed]]), -1)</f>
        <v>1.2041199826559248</v>
      </c>
      <c r="E10550">
        <f>IF(time_series_covid19_confirmed_global[[#This Row],[Country/Region]]=A10549,time_series_covid19_confirmed_global[[#This Row],[Confirmed]]-C10549, time_series_covid19_confirmed_global[[#This Row],[Confirmed]])</f>
        <v>0</v>
      </c>
      <c r="F10550">
        <f>IFERROR(LOG10(time_series_covid19_confirmed_global[[#This Row],[New]]), -1)</f>
        <v>-1</v>
      </c>
    </row>
    <row r="10551" spans="1:6" x14ac:dyDescent="0.25">
      <c r="A10551" s="1" t="s">
        <v>1057</v>
      </c>
      <c r="B10551" s="18">
        <v>43951</v>
      </c>
      <c r="C10551">
        <v>16</v>
      </c>
      <c r="D10551">
        <f>IFERROR(LOG10(time_series_covid19_confirmed_global[[#This Row],[Confirmed]]), -1)</f>
        <v>1.2041199826559248</v>
      </c>
      <c r="E10551">
        <f>IF(time_series_covid19_confirmed_global[[#This Row],[Country/Region]]=A10550,time_series_covid19_confirmed_global[[#This Row],[Confirmed]]-C10550, time_series_covid19_confirmed_global[[#This Row],[Confirmed]])</f>
        <v>0</v>
      </c>
      <c r="F10551">
        <f>IFERROR(LOG10(time_series_covid19_confirmed_global[[#This Row],[New]]), -1)</f>
        <v>-1</v>
      </c>
    </row>
    <row r="10552" spans="1:6" x14ac:dyDescent="0.25">
      <c r="A10552" s="1" t="s">
        <v>1057</v>
      </c>
      <c r="B10552" s="18">
        <v>43952</v>
      </c>
      <c r="C10552">
        <v>16</v>
      </c>
      <c r="D10552">
        <f>IFERROR(LOG10(time_series_covid19_confirmed_global[[#This Row],[Confirmed]]), -1)</f>
        <v>1.2041199826559248</v>
      </c>
      <c r="E10552">
        <f>IF(time_series_covid19_confirmed_global[[#This Row],[Country/Region]]=A10551,time_series_covid19_confirmed_global[[#This Row],[Confirmed]]-C10551, time_series_covid19_confirmed_global[[#This Row],[Confirmed]])</f>
        <v>0</v>
      </c>
      <c r="F10552">
        <f>IFERROR(LOG10(time_series_covid19_confirmed_global[[#This Row],[New]]), -1)</f>
        <v>-1</v>
      </c>
    </row>
    <row r="10553" spans="1:6" x14ac:dyDescent="0.25">
      <c r="A10553" s="1" t="s">
        <v>1057</v>
      </c>
      <c r="B10553" s="18">
        <v>43953</v>
      </c>
      <c r="C10553">
        <v>16</v>
      </c>
      <c r="D10553">
        <f>IFERROR(LOG10(time_series_covid19_confirmed_global[[#This Row],[Confirmed]]), -1)</f>
        <v>1.2041199826559248</v>
      </c>
      <c r="E10553">
        <f>IF(time_series_covid19_confirmed_global[[#This Row],[Country/Region]]=A10552,time_series_covid19_confirmed_global[[#This Row],[Confirmed]]-C10552, time_series_covid19_confirmed_global[[#This Row],[Confirmed]])</f>
        <v>0</v>
      </c>
      <c r="F10553">
        <f>IFERROR(LOG10(time_series_covid19_confirmed_global[[#This Row],[New]]), -1)</f>
        <v>-1</v>
      </c>
    </row>
    <row r="10554" spans="1:6" x14ac:dyDescent="0.25">
      <c r="A10554" s="1" t="s">
        <v>1057</v>
      </c>
      <c r="B10554" s="18">
        <v>43954</v>
      </c>
      <c r="C10554">
        <v>16</v>
      </c>
      <c r="D10554">
        <f>IFERROR(LOG10(time_series_covid19_confirmed_global[[#This Row],[Confirmed]]), -1)</f>
        <v>1.2041199826559248</v>
      </c>
      <c r="E10554">
        <f>IF(time_series_covid19_confirmed_global[[#This Row],[Country/Region]]=A10553,time_series_covid19_confirmed_global[[#This Row],[Confirmed]]-C10553, time_series_covid19_confirmed_global[[#This Row],[Confirmed]])</f>
        <v>0</v>
      </c>
      <c r="F10554">
        <f>IFERROR(LOG10(time_series_covid19_confirmed_global[[#This Row],[New]]), -1)</f>
        <v>-1</v>
      </c>
    </row>
    <row r="10555" spans="1:6" x14ac:dyDescent="0.25">
      <c r="A10555" s="1" t="s">
        <v>1057</v>
      </c>
      <c r="B10555" s="18">
        <v>43955</v>
      </c>
      <c r="C10555">
        <v>16</v>
      </c>
      <c r="D10555">
        <f>IFERROR(LOG10(time_series_covid19_confirmed_global[[#This Row],[Confirmed]]), -1)</f>
        <v>1.2041199826559248</v>
      </c>
      <c r="E10555">
        <f>IF(time_series_covid19_confirmed_global[[#This Row],[Country/Region]]=A10554,time_series_covid19_confirmed_global[[#This Row],[Confirmed]]-C10554, time_series_covid19_confirmed_global[[#This Row],[Confirmed]])</f>
        <v>0</v>
      </c>
      <c r="F10555">
        <f>IFERROR(LOG10(time_series_covid19_confirmed_global[[#This Row],[New]]), -1)</f>
        <v>-1</v>
      </c>
    </row>
    <row r="10556" spans="1:6" x14ac:dyDescent="0.25">
      <c r="A10556" s="1" t="s">
        <v>1057</v>
      </c>
      <c r="B10556" s="18">
        <v>43956</v>
      </c>
      <c r="C10556">
        <v>16</v>
      </c>
      <c r="D10556">
        <f>IFERROR(LOG10(time_series_covid19_confirmed_global[[#This Row],[Confirmed]]), -1)</f>
        <v>1.2041199826559248</v>
      </c>
      <c r="E10556">
        <f>IF(time_series_covid19_confirmed_global[[#This Row],[Country/Region]]=A10555,time_series_covid19_confirmed_global[[#This Row],[Confirmed]]-C10555, time_series_covid19_confirmed_global[[#This Row],[Confirmed]])</f>
        <v>0</v>
      </c>
      <c r="F10556">
        <f>IFERROR(LOG10(time_series_covid19_confirmed_global[[#This Row],[New]]), -1)</f>
        <v>-1</v>
      </c>
    </row>
    <row r="10557" spans="1:6" x14ac:dyDescent="0.25">
      <c r="A10557" s="1" t="s">
        <v>1057</v>
      </c>
      <c r="B10557" s="18">
        <v>43957</v>
      </c>
      <c r="C10557">
        <v>16</v>
      </c>
      <c r="D10557">
        <f>IFERROR(LOG10(time_series_covid19_confirmed_global[[#This Row],[Confirmed]]), -1)</f>
        <v>1.2041199826559248</v>
      </c>
      <c r="E10557">
        <f>IF(time_series_covid19_confirmed_global[[#This Row],[Country/Region]]=A10556,time_series_covid19_confirmed_global[[#This Row],[Confirmed]]-C10556, time_series_covid19_confirmed_global[[#This Row],[Confirmed]])</f>
        <v>0</v>
      </c>
      <c r="F10557">
        <f>IFERROR(LOG10(time_series_covid19_confirmed_global[[#This Row],[New]]), -1)</f>
        <v>-1</v>
      </c>
    </row>
    <row r="10558" spans="1:6" x14ac:dyDescent="0.25">
      <c r="A10558" s="1" t="s">
        <v>1057</v>
      </c>
      <c r="B10558" s="18">
        <v>43958</v>
      </c>
      <c r="C10558">
        <v>16</v>
      </c>
      <c r="D10558">
        <f>IFERROR(LOG10(time_series_covid19_confirmed_global[[#This Row],[Confirmed]]), -1)</f>
        <v>1.2041199826559248</v>
      </c>
      <c r="E10558">
        <f>IF(time_series_covid19_confirmed_global[[#This Row],[Country/Region]]=A10557,time_series_covid19_confirmed_global[[#This Row],[Confirmed]]-C10557, time_series_covid19_confirmed_global[[#This Row],[Confirmed]])</f>
        <v>0</v>
      </c>
      <c r="F10558">
        <f>IFERROR(LOG10(time_series_covid19_confirmed_global[[#This Row],[New]]), -1)</f>
        <v>-1</v>
      </c>
    </row>
    <row r="10559" spans="1:6" x14ac:dyDescent="0.25">
      <c r="A10559" s="1" t="s">
        <v>1057</v>
      </c>
      <c r="B10559" s="18">
        <v>43959</v>
      </c>
      <c r="C10559">
        <v>16</v>
      </c>
      <c r="D10559">
        <f>IFERROR(LOG10(time_series_covid19_confirmed_global[[#This Row],[Confirmed]]), -1)</f>
        <v>1.2041199826559248</v>
      </c>
      <c r="E10559">
        <f>IF(time_series_covid19_confirmed_global[[#This Row],[Country/Region]]=A10558,time_series_covid19_confirmed_global[[#This Row],[Confirmed]]-C10558, time_series_covid19_confirmed_global[[#This Row],[Confirmed]])</f>
        <v>0</v>
      </c>
      <c r="F10559">
        <f>IFERROR(LOG10(time_series_covid19_confirmed_global[[#This Row],[New]]), -1)</f>
        <v>-1</v>
      </c>
    </row>
    <row r="10560" spans="1:6" x14ac:dyDescent="0.25">
      <c r="A10560" s="1" t="s">
        <v>1057</v>
      </c>
      <c r="B10560" s="18">
        <v>43960</v>
      </c>
      <c r="C10560">
        <v>16</v>
      </c>
      <c r="D10560">
        <f>IFERROR(LOG10(time_series_covid19_confirmed_global[[#This Row],[Confirmed]]), -1)</f>
        <v>1.2041199826559248</v>
      </c>
      <c r="E10560">
        <f>IF(time_series_covid19_confirmed_global[[#This Row],[Country/Region]]=A10559,time_series_covid19_confirmed_global[[#This Row],[Confirmed]]-C10559, time_series_covid19_confirmed_global[[#This Row],[Confirmed]])</f>
        <v>0</v>
      </c>
      <c r="F10560">
        <f>IFERROR(LOG10(time_series_covid19_confirmed_global[[#This Row],[New]]), -1)</f>
        <v>-1</v>
      </c>
    </row>
    <row r="10561" spans="1:6" x14ac:dyDescent="0.25">
      <c r="A10561" s="1" t="s">
        <v>1057</v>
      </c>
      <c r="B10561" s="18">
        <v>43961</v>
      </c>
      <c r="C10561">
        <v>16</v>
      </c>
      <c r="D10561">
        <f>IFERROR(LOG10(time_series_covid19_confirmed_global[[#This Row],[Confirmed]]), -1)</f>
        <v>1.2041199826559248</v>
      </c>
      <c r="E10561">
        <f>IF(time_series_covid19_confirmed_global[[#This Row],[Country/Region]]=A10560,time_series_covid19_confirmed_global[[#This Row],[Confirmed]]-C10560, time_series_covid19_confirmed_global[[#This Row],[Confirmed]])</f>
        <v>0</v>
      </c>
      <c r="F10561">
        <f>IFERROR(LOG10(time_series_covid19_confirmed_global[[#This Row],[New]]), -1)</f>
        <v>-1</v>
      </c>
    </row>
    <row r="10562" spans="1:6" x14ac:dyDescent="0.25">
      <c r="A10562" s="1" t="s">
        <v>1057</v>
      </c>
      <c r="B10562" s="18">
        <v>43962</v>
      </c>
      <c r="C10562">
        <v>16</v>
      </c>
      <c r="D10562">
        <f>IFERROR(LOG10(time_series_covid19_confirmed_global[[#This Row],[Confirmed]]), -1)</f>
        <v>1.2041199826559248</v>
      </c>
      <c r="E10562">
        <f>IF(time_series_covid19_confirmed_global[[#This Row],[Country/Region]]=A10561,time_series_covid19_confirmed_global[[#This Row],[Confirmed]]-C10561, time_series_covid19_confirmed_global[[#This Row],[Confirmed]])</f>
        <v>0</v>
      </c>
      <c r="F10562">
        <f>IFERROR(LOG10(time_series_covid19_confirmed_global[[#This Row],[New]]), -1)</f>
        <v>-1</v>
      </c>
    </row>
    <row r="10563" spans="1:6" x14ac:dyDescent="0.25">
      <c r="A10563" s="1" t="s">
        <v>1057</v>
      </c>
      <c r="B10563" s="18">
        <v>43963</v>
      </c>
      <c r="C10563">
        <v>16</v>
      </c>
      <c r="D10563">
        <f>IFERROR(LOG10(time_series_covid19_confirmed_global[[#This Row],[Confirmed]]), -1)</f>
        <v>1.2041199826559248</v>
      </c>
      <c r="E10563">
        <f>IF(time_series_covid19_confirmed_global[[#This Row],[Country/Region]]=A10562,time_series_covid19_confirmed_global[[#This Row],[Confirmed]]-C10562, time_series_covid19_confirmed_global[[#This Row],[Confirmed]])</f>
        <v>0</v>
      </c>
      <c r="F10563">
        <f>IFERROR(LOG10(time_series_covid19_confirmed_global[[#This Row],[New]]), -1)</f>
        <v>-1</v>
      </c>
    </row>
    <row r="10564" spans="1:6" x14ac:dyDescent="0.25">
      <c r="A10564" s="1" t="s">
        <v>1057</v>
      </c>
      <c r="B10564" s="18">
        <v>43964</v>
      </c>
      <c r="C10564">
        <v>16</v>
      </c>
      <c r="D10564">
        <f>IFERROR(LOG10(time_series_covid19_confirmed_global[[#This Row],[Confirmed]]), -1)</f>
        <v>1.2041199826559248</v>
      </c>
      <c r="E10564">
        <f>IF(time_series_covid19_confirmed_global[[#This Row],[Country/Region]]=A10563,time_series_covid19_confirmed_global[[#This Row],[Confirmed]]-C10563, time_series_covid19_confirmed_global[[#This Row],[Confirmed]])</f>
        <v>0</v>
      </c>
      <c r="F10564">
        <f>IFERROR(LOG10(time_series_covid19_confirmed_global[[#This Row],[New]]), -1)</f>
        <v>-1</v>
      </c>
    </row>
    <row r="10565" spans="1:6" x14ac:dyDescent="0.25">
      <c r="A10565" s="1" t="s">
        <v>1057</v>
      </c>
      <c r="B10565" s="18">
        <v>43965</v>
      </c>
      <c r="C10565">
        <v>16</v>
      </c>
      <c r="D10565">
        <f>IFERROR(LOG10(time_series_covid19_confirmed_global[[#This Row],[Confirmed]]), -1)</f>
        <v>1.2041199826559248</v>
      </c>
      <c r="E10565">
        <f>IF(time_series_covid19_confirmed_global[[#This Row],[Country/Region]]=A10564,time_series_covid19_confirmed_global[[#This Row],[Confirmed]]-C10564, time_series_covid19_confirmed_global[[#This Row],[Confirmed]])</f>
        <v>0</v>
      </c>
      <c r="F10565">
        <f>IFERROR(LOG10(time_series_covid19_confirmed_global[[#This Row],[New]]), -1)</f>
        <v>-1</v>
      </c>
    </row>
    <row r="10566" spans="1:6" x14ac:dyDescent="0.25">
      <c r="A10566" s="1" t="s">
        <v>1057</v>
      </c>
      <c r="B10566" s="18">
        <v>43966</v>
      </c>
      <c r="C10566">
        <v>16</v>
      </c>
      <c r="D10566">
        <f>IFERROR(LOG10(time_series_covid19_confirmed_global[[#This Row],[Confirmed]]), -1)</f>
        <v>1.2041199826559248</v>
      </c>
      <c r="E10566">
        <f>IF(time_series_covid19_confirmed_global[[#This Row],[Country/Region]]=A10565,time_series_covid19_confirmed_global[[#This Row],[Confirmed]]-C10565, time_series_covid19_confirmed_global[[#This Row],[Confirmed]])</f>
        <v>0</v>
      </c>
      <c r="F10566">
        <f>IFERROR(LOG10(time_series_covid19_confirmed_global[[#This Row],[New]]), -1)</f>
        <v>-1</v>
      </c>
    </row>
    <row r="10567" spans="1:6" x14ac:dyDescent="0.25">
      <c r="A10567" s="1" t="s">
        <v>1057</v>
      </c>
      <c r="B10567" s="18">
        <v>43967</v>
      </c>
      <c r="C10567">
        <v>16</v>
      </c>
      <c r="D10567">
        <f>IFERROR(LOG10(time_series_covid19_confirmed_global[[#This Row],[Confirmed]]), -1)</f>
        <v>1.2041199826559248</v>
      </c>
      <c r="E10567">
        <f>IF(time_series_covid19_confirmed_global[[#This Row],[Country/Region]]=A10566,time_series_covid19_confirmed_global[[#This Row],[Confirmed]]-C10566, time_series_covid19_confirmed_global[[#This Row],[Confirmed]])</f>
        <v>0</v>
      </c>
      <c r="F10567">
        <f>IFERROR(LOG10(time_series_covid19_confirmed_global[[#This Row],[New]]), -1)</f>
        <v>-1</v>
      </c>
    </row>
    <row r="10568" spans="1:6" x14ac:dyDescent="0.25">
      <c r="A10568" s="1" t="s">
        <v>1057</v>
      </c>
      <c r="B10568" s="18">
        <v>43968</v>
      </c>
      <c r="C10568">
        <v>16</v>
      </c>
      <c r="D10568">
        <f>IFERROR(LOG10(time_series_covid19_confirmed_global[[#This Row],[Confirmed]]), -1)</f>
        <v>1.2041199826559248</v>
      </c>
      <c r="E10568">
        <f>IF(time_series_covid19_confirmed_global[[#This Row],[Country/Region]]=A10567,time_series_covid19_confirmed_global[[#This Row],[Confirmed]]-C10567, time_series_covid19_confirmed_global[[#This Row],[Confirmed]])</f>
        <v>0</v>
      </c>
      <c r="F10568">
        <f>IFERROR(LOG10(time_series_covid19_confirmed_global[[#This Row],[New]]), -1)</f>
        <v>-1</v>
      </c>
    </row>
    <row r="10569" spans="1:6" x14ac:dyDescent="0.25">
      <c r="A10569" s="1" t="s">
        <v>1057</v>
      </c>
      <c r="B10569" s="18">
        <v>43969</v>
      </c>
      <c r="C10569">
        <v>16</v>
      </c>
      <c r="D10569">
        <f>IFERROR(LOG10(time_series_covid19_confirmed_global[[#This Row],[Confirmed]]), -1)</f>
        <v>1.2041199826559248</v>
      </c>
      <c r="E10569">
        <f>IF(time_series_covid19_confirmed_global[[#This Row],[Country/Region]]=A10568,time_series_covid19_confirmed_global[[#This Row],[Confirmed]]-C10568, time_series_covid19_confirmed_global[[#This Row],[Confirmed]])</f>
        <v>0</v>
      </c>
      <c r="F10569">
        <f>IFERROR(LOG10(time_series_covid19_confirmed_global[[#This Row],[New]]), -1)</f>
        <v>-1</v>
      </c>
    </row>
    <row r="10570" spans="1:6" x14ac:dyDescent="0.25">
      <c r="A10570" s="1" t="s">
        <v>1057</v>
      </c>
      <c r="B10570" s="18">
        <v>43970</v>
      </c>
      <c r="C10570">
        <v>16</v>
      </c>
      <c r="D10570">
        <f>IFERROR(LOG10(time_series_covid19_confirmed_global[[#This Row],[Confirmed]]), -1)</f>
        <v>1.2041199826559248</v>
      </c>
      <c r="E10570">
        <f>IF(time_series_covid19_confirmed_global[[#This Row],[Country/Region]]=A10569,time_series_covid19_confirmed_global[[#This Row],[Confirmed]]-C10569, time_series_covid19_confirmed_global[[#This Row],[Confirmed]])</f>
        <v>0</v>
      </c>
      <c r="F10570">
        <f>IFERROR(LOG10(time_series_covid19_confirmed_global[[#This Row],[New]]), -1)</f>
        <v>-1</v>
      </c>
    </row>
    <row r="10571" spans="1:6" x14ac:dyDescent="0.25">
      <c r="A10571" s="1" t="s">
        <v>1057</v>
      </c>
      <c r="B10571" s="18">
        <v>43971</v>
      </c>
      <c r="C10571">
        <v>16</v>
      </c>
      <c r="D10571">
        <f>IFERROR(LOG10(time_series_covid19_confirmed_global[[#This Row],[Confirmed]]), -1)</f>
        <v>1.2041199826559248</v>
      </c>
      <c r="E10571">
        <f>IF(time_series_covid19_confirmed_global[[#This Row],[Country/Region]]=A10570,time_series_covid19_confirmed_global[[#This Row],[Confirmed]]-C10570, time_series_covid19_confirmed_global[[#This Row],[Confirmed]])</f>
        <v>0</v>
      </c>
      <c r="F10571">
        <f>IFERROR(LOG10(time_series_covid19_confirmed_global[[#This Row],[New]]), -1)</f>
        <v>-1</v>
      </c>
    </row>
    <row r="10572" spans="1:6" x14ac:dyDescent="0.25">
      <c r="A10572" s="1" t="s">
        <v>1057</v>
      </c>
      <c r="B10572" s="18">
        <v>43972</v>
      </c>
      <c r="C10572">
        <v>16</v>
      </c>
      <c r="D10572">
        <f>IFERROR(LOG10(time_series_covid19_confirmed_global[[#This Row],[Confirmed]]), -1)</f>
        <v>1.2041199826559248</v>
      </c>
      <c r="E10572">
        <f>IF(time_series_covid19_confirmed_global[[#This Row],[Country/Region]]=A10571,time_series_covid19_confirmed_global[[#This Row],[Confirmed]]-C10571, time_series_covid19_confirmed_global[[#This Row],[Confirmed]])</f>
        <v>0</v>
      </c>
      <c r="F10572">
        <f>IFERROR(LOG10(time_series_covid19_confirmed_global[[#This Row],[New]]), -1)</f>
        <v>-1</v>
      </c>
    </row>
    <row r="10573" spans="1:6" x14ac:dyDescent="0.25">
      <c r="A10573" s="1" t="s">
        <v>1057</v>
      </c>
      <c r="B10573" s="18">
        <v>43973</v>
      </c>
      <c r="C10573">
        <v>16</v>
      </c>
      <c r="D10573">
        <f>IFERROR(LOG10(time_series_covid19_confirmed_global[[#This Row],[Confirmed]]), -1)</f>
        <v>1.2041199826559248</v>
      </c>
      <c r="E10573">
        <f>IF(time_series_covid19_confirmed_global[[#This Row],[Country/Region]]=A10572,time_series_covid19_confirmed_global[[#This Row],[Confirmed]]-C10572, time_series_covid19_confirmed_global[[#This Row],[Confirmed]])</f>
        <v>0</v>
      </c>
      <c r="F10573">
        <f>IFERROR(LOG10(time_series_covid19_confirmed_global[[#This Row],[New]]), -1)</f>
        <v>-1</v>
      </c>
    </row>
    <row r="10574" spans="1:6" x14ac:dyDescent="0.25">
      <c r="A10574" s="1" t="s">
        <v>1057</v>
      </c>
      <c r="B10574" s="18">
        <v>43974</v>
      </c>
      <c r="C10574">
        <v>16</v>
      </c>
      <c r="D10574">
        <f>IFERROR(LOG10(time_series_covid19_confirmed_global[[#This Row],[Confirmed]]), -1)</f>
        <v>1.2041199826559248</v>
      </c>
      <c r="E10574">
        <f>IF(time_series_covid19_confirmed_global[[#This Row],[Country/Region]]=A10573,time_series_covid19_confirmed_global[[#This Row],[Confirmed]]-C10573, time_series_covid19_confirmed_global[[#This Row],[Confirmed]])</f>
        <v>0</v>
      </c>
      <c r="F10574">
        <f>IFERROR(LOG10(time_series_covid19_confirmed_global[[#This Row],[New]]), -1)</f>
        <v>-1</v>
      </c>
    </row>
    <row r="10575" spans="1:6" x14ac:dyDescent="0.25">
      <c r="A10575" s="1" t="s">
        <v>1057</v>
      </c>
      <c r="B10575" s="18">
        <v>43975</v>
      </c>
      <c r="C10575">
        <v>16</v>
      </c>
      <c r="D10575">
        <f>IFERROR(LOG10(time_series_covid19_confirmed_global[[#This Row],[Confirmed]]), -1)</f>
        <v>1.2041199826559248</v>
      </c>
      <c r="E10575">
        <f>IF(time_series_covid19_confirmed_global[[#This Row],[Country/Region]]=A10574,time_series_covid19_confirmed_global[[#This Row],[Confirmed]]-C10574, time_series_covid19_confirmed_global[[#This Row],[Confirmed]])</f>
        <v>0</v>
      </c>
      <c r="F10575">
        <f>IFERROR(LOG10(time_series_covid19_confirmed_global[[#This Row],[New]]), -1)</f>
        <v>-1</v>
      </c>
    </row>
    <row r="10576" spans="1:6" x14ac:dyDescent="0.25">
      <c r="A10576" s="1" t="s">
        <v>1057</v>
      </c>
      <c r="B10576" s="18">
        <v>43976</v>
      </c>
      <c r="C10576">
        <v>16</v>
      </c>
      <c r="D10576">
        <f>IFERROR(LOG10(time_series_covid19_confirmed_global[[#This Row],[Confirmed]]), -1)</f>
        <v>1.2041199826559248</v>
      </c>
      <c r="E10576">
        <f>IF(time_series_covid19_confirmed_global[[#This Row],[Country/Region]]=A10575,time_series_covid19_confirmed_global[[#This Row],[Confirmed]]-C10575, time_series_covid19_confirmed_global[[#This Row],[Confirmed]])</f>
        <v>0</v>
      </c>
      <c r="F10576">
        <f>IFERROR(LOG10(time_series_covid19_confirmed_global[[#This Row],[New]]), -1)</f>
        <v>-1</v>
      </c>
    </row>
    <row r="10577" spans="1:6" x14ac:dyDescent="0.25">
      <c r="A10577" s="1" t="s">
        <v>1057</v>
      </c>
      <c r="B10577" s="18">
        <v>43977</v>
      </c>
      <c r="C10577">
        <v>16</v>
      </c>
      <c r="D10577">
        <f>IFERROR(LOG10(time_series_covid19_confirmed_global[[#This Row],[Confirmed]]), -1)</f>
        <v>1.2041199826559248</v>
      </c>
      <c r="E10577">
        <f>IF(time_series_covid19_confirmed_global[[#This Row],[Country/Region]]=A10576,time_series_covid19_confirmed_global[[#This Row],[Confirmed]]-C10576, time_series_covid19_confirmed_global[[#This Row],[Confirmed]])</f>
        <v>0</v>
      </c>
      <c r="F10577">
        <f>IFERROR(LOG10(time_series_covid19_confirmed_global[[#This Row],[New]]), -1)</f>
        <v>-1</v>
      </c>
    </row>
    <row r="10578" spans="1:6" x14ac:dyDescent="0.25">
      <c r="A10578" s="1" t="s">
        <v>1057</v>
      </c>
      <c r="B10578" s="18">
        <v>43978</v>
      </c>
      <c r="C10578">
        <v>16</v>
      </c>
      <c r="D10578">
        <f>IFERROR(LOG10(time_series_covid19_confirmed_global[[#This Row],[Confirmed]]), -1)</f>
        <v>1.2041199826559248</v>
      </c>
      <c r="E10578">
        <f>IF(time_series_covid19_confirmed_global[[#This Row],[Country/Region]]=A10577,time_series_covid19_confirmed_global[[#This Row],[Confirmed]]-C10577, time_series_covid19_confirmed_global[[#This Row],[Confirmed]])</f>
        <v>0</v>
      </c>
      <c r="F10578">
        <f>IFERROR(LOG10(time_series_covid19_confirmed_global[[#This Row],[New]]), -1)</f>
        <v>-1</v>
      </c>
    </row>
    <row r="10579" spans="1:6" x14ac:dyDescent="0.25">
      <c r="A10579" s="1" t="s">
        <v>1057</v>
      </c>
      <c r="B10579" s="18">
        <v>43979</v>
      </c>
      <c r="C10579">
        <v>16</v>
      </c>
      <c r="D10579">
        <f>IFERROR(LOG10(time_series_covid19_confirmed_global[[#This Row],[Confirmed]]), -1)</f>
        <v>1.2041199826559248</v>
      </c>
      <c r="E10579">
        <f>IF(time_series_covid19_confirmed_global[[#This Row],[Country/Region]]=A10578,time_series_covid19_confirmed_global[[#This Row],[Confirmed]]-C10578, time_series_covid19_confirmed_global[[#This Row],[Confirmed]])</f>
        <v>0</v>
      </c>
      <c r="F10579">
        <f>IFERROR(LOG10(time_series_covid19_confirmed_global[[#This Row],[New]]), -1)</f>
        <v>-1</v>
      </c>
    </row>
    <row r="10580" spans="1:6" x14ac:dyDescent="0.25">
      <c r="A10580" s="1" t="s">
        <v>1057</v>
      </c>
      <c r="B10580" s="18">
        <v>43980</v>
      </c>
      <c r="C10580">
        <v>16</v>
      </c>
      <c r="D10580">
        <f>IFERROR(LOG10(time_series_covid19_confirmed_global[[#This Row],[Confirmed]]), -1)</f>
        <v>1.2041199826559248</v>
      </c>
      <c r="E10580">
        <f>IF(time_series_covid19_confirmed_global[[#This Row],[Country/Region]]=A10579,time_series_covid19_confirmed_global[[#This Row],[Confirmed]]-C10579, time_series_covid19_confirmed_global[[#This Row],[Confirmed]])</f>
        <v>0</v>
      </c>
      <c r="F10580">
        <f>IFERROR(LOG10(time_series_covid19_confirmed_global[[#This Row],[New]]), -1)</f>
        <v>-1</v>
      </c>
    </row>
    <row r="10581" spans="1:6" x14ac:dyDescent="0.25">
      <c r="A10581" s="1" t="s">
        <v>1057</v>
      </c>
      <c r="B10581" s="18">
        <v>43981</v>
      </c>
      <c r="C10581">
        <v>16</v>
      </c>
      <c r="D10581">
        <f>IFERROR(LOG10(time_series_covid19_confirmed_global[[#This Row],[Confirmed]]), -1)</f>
        <v>1.2041199826559248</v>
      </c>
      <c r="E10581">
        <f>IF(time_series_covid19_confirmed_global[[#This Row],[Country/Region]]=A10580,time_series_covid19_confirmed_global[[#This Row],[Confirmed]]-C10580, time_series_covid19_confirmed_global[[#This Row],[Confirmed]])</f>
        <v>0</v>
      </c>
      <c r="F10581">
        <f>IFERROR(LOG10(time_series_covid19_confirmed_global[[#This Row],[New]]), -1)</f>
        <v>-1</v>
      </c>
    </row>
    <row r="10582" spans="1:6" x14ac:dyDescent="0.25">
      <c r="A10582" s="1" t="s">
        <v>1057</v>
      </c>
      <c r="B10582" s="18">
        <v>43982</v>
      </c>
      <c r="C10582">
        <v>16</v>
      </c>
      <c r="D10582">
        <f>IFERROR(LOG10(time_series_covid19_confirmed_global[[#This Row],[Confirmed]]), -1)</f>
        <v>1.2041199826559248</v>
      </c>
      <c r="E10582">
        <f>IF(time_series_covid19_confirmed_global[[#This Row],[Country/Region]]=A10581,time_series_covid19_confirmed_global[[#This Row],[Confirmed]]-C10581, time_series_covid19_confirmed_global[[#This Row],[Confirmed]])</f>
        <v>0</v>
      </c>
      <c r="F10582">
        <f>IFERROR(LOG10(time_series_covid19_confirmed_global[[#This Row],[New]]), -1)</f>
        <v>-1</v>
      </c>
    </row>
    <row r="10583" spans="1:6" x14ac:dyDescent="0.25">
      <c r="A10583" s="1" t="s">
        <v>1057</v>
      </c>
      <c r="B10583" s="18">
        <v>43983</v>
      </c>
      <c r="C10583">
        <v>16</v>
      </c>
      <c r="D10583">
        <f>IFERROR(LOG10(time_series_covid19_confirmed_global[[#This Row],[Confirmed]]), -1)</f>
        <v>1.2041199826559248</v>
      </c>
      <c r="E10583">
        <f>IF(time_series_covid19_confirmed_global[[#This Row],[Country/Region]]=A10582,time_series_covid19_confirmed_global[[#This Row],[Confirmed]]-C10582, time_series_covid19_confirmed_global[[#This Row],[Confirmed]])</f>
        <v>0</v>
      </c>
      <c r="F10583">
        <f>IFERROR(LOG10(time_series_covid19_confirmed_global[[#This Row],[New]]), -1)</f>
        <v>-1</v>
      </c>
    </row>
    <row r="10584" spans="1:6" x14ac:dyDescent="0.25">
      <c r="A10584" s="1" t="s">
        <v>1057</v>
      </c>
      <c r="B10584" s="18">
        <v>43984</v>
      </c>
      <c r="C10584">
        <v>18</v>
      </c>
      <c r="D10584">
        <f>IFERROR(LOG10(time_series_covid19_confirmed_global[[#This Row],[Confirmed]]), -1)</f>
        <v>1.255272505103306</v>
      </c>
      <c r="E10584">
        <f>IF(time_series_covid19_confirmed_global[[#This Row],[Country/Region]]=A10583,time_series_covid19_confirmed_global[[#This Row],[Confirmed]]-C10583, time_series_covid19_confirmed_global[[#This Row],[Confirmed]])</f>
        <v>2</v>
      </c>
      <c r="F10584">
        <f>IFERROR(LOG10(time_series_covid19_confirmed_global[[#This Row],[New]]), -1)</f>
        <v>0.3010299956639812</v>
      </c>
    </row>
    <row r="10585" spans="1:6" x14ac:dyDescent="0.25">
      <c r="A10585" s="1" t="s">
        <v>1057</v>
      </c>
      <c r="B10585" s="18">
        <v>43985</v>
      </c>
      <c r="C10585">
        <v>18</v>
      </c>
      <c r="D10585">
        <f>IFERROR(LOG10(time_series_covid19_confirmed_global[[#This Row],[Confirmed]]), -1)</f>
        <v>1.255272505103306</v>
      </c>
      <c r="E10585">
        <f>IF(time_series_covid19_confirmed_global[[#This Row],[Country/Region]]=A10584,time_series_covid19_confirmed_global[[#This Row],[Confirmed]]-C10584, time_series_covid19_confirmed_global[[#This Row],[Confirmed]])</f>
        <v>0</v>
      </c>
      <c r="F10585">
        <f>IFERROR(LOG10(time_series_covid19_confirmed_global[[#This Row],[New]]), -1)</f>
        <v>-1</v>
      </c>
    </row>
    <row r="10586" spans="1:6" x14ac:dyDescent="0.25">
      <c r="A10586" s="1" t="s">
        <v>1057</v>
      </c>
      <c r="B10586" s="18">
        <v>43986</v>
      </c>
      <c r="C10586">
        <v>18</v>
      </c>
      <c r="D10586">
        <f>IFERROR(LOG10(time_series_covid19_confirmed_global[[#This Row],[Confirmed]]), -1)</f>
        <v>1.255272505103306</v>
      </c>
      <c r="E10586">
        <f>IF(time_series_covid19_confirmed_global[[#This Row],[Country/Region]]=A10585,time_series_covid19_confirmed_global[[#This Row],[Confirmed]]-C10585, time_series_covid19_confirmed_global[[#This Row],[Confirmed]])</f>
        <v>0</v>
      </c>
      <c r="F10586">
        <f>IFERROR(LOG10(time_series_covid19_confirmed_global[[#This Row],[New]]), -1)</f>
        <v>-1</v>
      </c>
    </row>
    <row r="10587" spans="1:6" x14ac:dyDescent="0.25">
      <c r="A10587" s="1" t="s">
        <v>1057</v>
      </c>
      <c r="B10587" s="18">
        <v>43987</v>
      </c>
      <c r="C10587">
        <v>18</v>
      </c>
      <c r="D10587">
        <f>IFERROR(LOG10(time_series_covid19_confirmed_global[[#This Row],[Confirmed]]), -1)</f>
        <v>1.255272505103306</v>
      </c>
      <c r="E10587">
        <f>IF(time_series_covid19_confirmed_global[[#This Row],[Country/Region]]=A10586,time_series_covid19_confirmed_global[[#This Row],[Confirmed]]-C10586, time_series_covid19_confirmed_global[[#This Row],[Confirmed]])</f>
        <v>0</v>
      </c>
      <c r="F10587">
        <f>IFERROR(LOG10(time_series_covid19_confirmed_global[[#This Row],[New]]), -1)</f>
        <v>-1</v>
      </c>
    </row>
    <row r="10588" spans="1:6" x14ac:dyDescent="0.25">
      <c r="A10588" s="1" t="s">
        <v>1057</v>
      </c>
      <c r="B10588" s="18">
        <v>43988</v>
      </c>
      <c r="C10588">
        <v>18</v>
      </c>
      <c r="D10588">
        <f>IFERROR(LOG10(time_series_covid19_confirmed_global[[#This Row],[Confirmed]]), -1)</f>
        <v>1.255272505103306</v>
      </c>
      <c r="E10588">
        <f>IF(time_series_covid19_confirmed_global[[#This Row],[Country/Region]]=A10587,time_series_covid19_confirmed_global[[#This Row],[Confirmed]]-C10587, time_series_covid19_confirmed_global[[#This Row],[Confirmed]])</f>
        <v>0</v>
      </c>
      <c r="F10588">
        <f>IFERROR(LOG10(time_series_covid19_confirmed_global[[#This Row],[New]]), -1)</f>
        <v>-1</v>
      </c>
    </row>
    <row r="10589" spans="1:6" x14ac:dyDescent="0.25">
      <c r="A10589" s="1" t="s">
        <v>1057</v>
      </c>
      <c r="B10589" s="18">
        <v>43989</v>
      </c>
      <c r="C10589">
        <v>18</v>
      </c>
      <c r="D10589">
        <f>IFERROR(LOG10(time_series_covid19_confirmed_global[[#This Row],[Confirmed]]), -1)</f>
        <v>1.255272505103306</v>
      </c>
      <c r="E10589">
        <f>IF(time_series_covid19_confirmed_global[[#This Row],[Country/Region]]=A10588,time_series_covid19_confirmed_global[[#This Row],[Confirmed]]-C10588, time_series_covid19_confirmed_global[[#This Row],[Confirmed]])</f>
        <v>0</v>
      </c>
      <c r="F10589">
        <f>IFERROR(LOG10(time_series_covid19_confirmed_global[[#This Row],[New]]), -1)</f>
        <v>-1</v>
      </c>
    </row>
    <row r="10590" spans="1:6" x14ac:dyDescent="0.25">
      <c r="A10590" s="1" t="s">
        <v>1057</v>
      </c>
      <c r="B10590" s="18">
        <v>43990</v>
      </c>
      <c r="C10590">
        <v>18</v>
      </c>
      <c r="D10590">
        <f>IFERROR(LOG10(time_series_covid19_confirmed_global[[#This Row],[Confirmed]]), -1)</f>
        <v>1.255272505103306</v>
      </c>
      <c r="E10590">
        <f>IF(time_series_covid19_confirmed_global[[#This Row],[Country/Region]]=A10589,time_series_covid19_confirmed_global[[#This Row],[Confirmed]]-C10589, time_series_covid19_confirmed_global[[#This Row],[Confirmed]])</f>
        <v>0</v>
      </c>
      <c r="F10590">
        <f>IFERROR(LOG10(time_series_covid19_confirmed_global[[#This Row],[New]]), -1)</f>
        <v>-1</v>
      </c>
    </row>
    <row r="10591" spans="1:6" x14ac:dyDescent="0.25">
      <c r="A10591" s="1" t="s">
        <v>1057</v>
      </c>
      <c r="B10591" s="18">
        <v>43991</v>
      </c>
      <c r="C10591">
        <v>18</v>
      </c>
      <c r="D10591">
        <f>IFERROR(LOG10(time_series_covid19_confirmed_global[[#This Row],[Confirmed]]), -1)</f>
        <v>1.255272505103306</v>
      </c>
      <c r="E10591">
        <f>IF(time_series_covid19_confirmed_global[[#This Row],[Country/Region]]=A10590,time_series_covid19_confirmed_global[[#This Row],[Confirmed]]-C10590, time_series_covid19_confirmed_global[[#This Row],[Confirmed]])</f>
        <v>0</v>
      </c>
      <c r="F10591">
        <f>IFERROR(LOG10(time_series_covid19_confirmed_global[[#This Row],[New]]), -1)</f>
        <v>-1</v>
      </c>
    </row>
    <row r="10592" spans="1:6" x14ac:dyDescent="0.25">
      <c r="A10592" s="1" t="s">
        <v>1057</v>
      </c>
      <c r="B10592" s="18">
        <v>43992</v>
      </c>
      <c r="C10592">
        <v>18</v>
      </c>
      <c r="D10592">
        <f>IFERROR(LOG10(time_series_covid19_confirmed_global[[#This Row],[Confirmed]]), -1)</f>
        <v>1.255272505103306</v>
      </c>
      <c r="E10592">
        <f>IF(time_series_covid19_confirmed_global[[#This Row],[Country/Region]]=A10591,time_series_covid19_confirmed_global[[#This Row],[Confirmed]]-C10591, time_series_covid19_confirmed_global[[#This Row],[Confirmed]])</f>
        <v>0</v>
      </c>
      <c r="F10592">
        <f>IFERROR(LOG10(time_series_covid19_confirmed_global[[#This Row],[New]]), -1)</f>
        <v>-1</v>
      </c>
    </row>
    <row r="10593" spans="1:6" x14ac:dyDescent="0.25">
      <c r="A10593" s="1" t="s">
        <v>1057</v>
      </c>
      <c r="B10593" s="18">
        <v>43993</v>
      </c>
      <c r="C10593">
        <v>18</v>
      </c>
      <c r="D10593">
        <f>IFERROR(LOG10(time_series_covid19_confirmed_global[[#This Row],[Confirmed]]), -1)</f>
        <v>1.255272505103306</v>
      </c>
      <c r="E10593">
        <f>IF(time_series_covid19_confirmed_global[[#This Row],[Country/Region]]=A10592,time_series_covid19_confirmed_global[[#This Row],[Confirmed]]-C10592, time_series_covid19_confirmed_global[[#This Row],[Confirmed]])</f>
        <v>0</v>
      </c>
      <c r="F10593">
        <f>IFERROR(LOG10(time_series_covid19_confirmed_global[[#This Row],[New]]), -1)</f>
        <v>-1</v>
      </c>
    </row>
    <row r="10594" spans="1:6" x14ac:dyDescent="0.25">
      <c r="A10594" s="1" t="s">
        <v>1057</v>
      </c>
      <c r="B10594" s="18">
        <v>43994</v>
      </c>
      <c r="C10594">
        <v>18</v>
      </c>
      <c r="D10594">
        <f>IFERROR(LOG10(time_series_covid19_confirmed_global[[#This Row],[Confirmed]]), -1)</f>
        <v>1.255272505103306</v>
      </c>
      <c r="E10594">
        <f>IF(time_series_covid19_confirmed_global[[#This Row],[Country/Region]]=A10593,time_series_covid19_confirmed_global[[#This Row],[Confirmed]]-C10593, time_series_covid19_confirmed_global[[#This Row],[Confirmed]])</f>
        <v>0</v>
      </c>
      <c r="F10594">
        <f>IFERROR(LOG10(time_series_covid19_confirmed_global[[#This Row],[New]]), -1)</f>
        <v>-1</v>
      </c>
    </row>
    <row r="10595" spans="1:6" x14ac:dyDescent="0.25">
      <c r="A10595" s="1" t="s">
        <v>1057</v>
      </c>
      <c r="B10595" s="18">
        <v>43995</v>
      </c>
      <c r="C10595">
        <v>18</v>
      </c>
      <c r="D10595">
        <f>IFERROR(LOG10(time_series_covid19_confirmed_global[[#This Row],[Confirmed]]), -1)</f>
        <v>1.255272505103306</v>
      </c>
      <c r="E10595">
        <f>IF(time_series_covid19_confirmed_global[[#This Row],[Country/Region]]=A10594,time_series_covid19_confirmed_global[[#This Row],[Confirmed]]-C10594, time_series_covid19_confirmed_global[[#This Row],[Confirmed]])</f>
        <v>0</v>
      </c>
      <c r="F10595">
        <f>IFERROR(LOG10(time_series_covid19_confirmed_global[[#This Row],[New]]), -1)</f>
        <v>-1</v>
      </c>
    </row>
    <row r="10596" spans="1:6" x14ac:dyDescent="0.25">
      <c r="A10596" s="1" t="s">
        <v>1057</v>
      </c>
      <c r="B10596" s="18">
        <v>43996</v>
      </c>
      <c r="C10596">
        <v>18</v>
      </c>
      <c r="D10596">
        <f>IFERROR(LOG10(time_series_covid19_confirmed_global[[#This Row],[Confirmed]]), -1)</f>
        <v>1.255272505103306</v>
      </c>
      <c r="E10596">
        <f>IF(time_series_covid19_confirmed_global[[#This Row],[Country/Region]]=A10595,time_series_covid19_confirmed_global[[#This Row],[Confirmed]]-C10595, time_series_covid19_confirmed_global[[#This Row],[Confirmed]])</f>
        <v>0</v>
      </c>
      <c r="F10596">
        <f>IFERROR(LOG10(time_series_covid19_confirmed_global[[#This Row],[New]]), -1)</f>
        <v>-1</v>
      </c>
    </row>
    <row r="10597" spans="1:6" x14ac:dyDescent="0.25">
      <c r="A10597" s="1" t="s">
        <v>1057</v>
      </c>
      <c r="B10597" s="18">
        <v>43997</v>
      </c>
      <c r="C10597">
        <v>18</v>
      </c>
      <c r="D10597">
        <f>IFERROR(LOG10(time_series_covid19_confirmed_global[[#This Row],[Confirmed]]), -1)</f>
        <v>1.255272505103306</v>
      </c>
      <c r="E10597">
        <f>IF(time_series_covid19_confirmed_global[[#This Row],[Country/Region]]=A10596,time_series_covid19_confirmed_global[[#This Row],[Confirmed]]-C10596, time_series_covid19_confirmed_global[[#This Row],[Confirmed]])</f>
        <v>0</v>
      </c>
      <c r="F10597">
        <f>IFERROR(LOG10(time_series_covid19_confirmed_global[[#This Row],[New]]), -1)</f>
        <v>-1</v>
      </c>
    </row>
    <row r="10598" spans="1:6" x14ac:dyDescent="0.25">
      <c r="A10598" s="1" t="s">
        <v>1057</v>
      </c>
      <c r="B10598" s="18">
        <v>43998</v>
      </c>
      <c r="C10598">
        <v>18</v>
      </c>
      <c r="D10598">
        <f>IFERROR(LOG10(time_series_covid19_confirmed_global[[#This Row],[Confirmed]]), -1)</f>
        <v>1.255272505103306</v>
      </c>
      <c r="E10598">
        <f>IF(time_series_covid19_confirmed_global[[#This Row],[Country/Region]]=A10597,time_series_covid19_confirmed_global[[#This Row],[Confirmed]]-C10597, time_series_covid19_confirmed_global[[#This Row],[Confirmed]])</f>
        <v>0</v>
      </c>
      <c r="F10598">
        <f>IFERROR(LOG10(time_series_covid19_confirmed_global[[#This Row],[New]]), -1)</f>
        <v>-1</v>
      </c>
    </row>
    <row r="10599" spans="1:6" x14ac:dyDescent="0.25">
      <c r="A10599" s="1" t="s">
        <v>1057</v>
      </c>
      <c r="B10599" s="18">
        <v>43999</v>
      </c>
      <c r="C10599">
        <v>18</v>
      </c>
      <c r="D10599">
        <f>IFERROR(LOG10(time_series_covid19_confirmed_global[[#This Row],[Confirmed]]), -1)</f>
        <v>1.255272505103306</v>
      </c>
      <c r="E10599">
        <f>IF(time_series_covid19_confirmed_global[[#This Row],[Country/Region]]=A10598,time_series_covid19_confirmed_global[[#This Row],[Confirmed]]-C10598, time_series_covid19_confirmed_global[[#This Row],[Confirmed]])</f>
        <v>0</v>
      </c>
      <c r="F10599">
        <f>IFERROR(LOG10(time_series_covid19_confirmed_global[[#This Row],[New]]), -1)</f>
        <v>-1</v>
      </c>
    </row>
    <row r="10600" spans="1:6" x14ac:dyDescent="0.25">
      <c r="A10600" s="1" t="s">
        <v>1057</v>
      </c>
      <c r="B10600" s="18">
        <v>44000</v>
      </c>
      <c r="C10600">
        <v>18</v>
      </c>
      <c r="D10600">
        <f>IFERROR(LOG10(time_series_covid19_confirmed_global[[#This Row],[Confirmed]]), -1)</f>
        <v>1.255272505103306</v>
      </c>
      <c r="E10600">
        <f>IF(time_series_covid19_confirmed_global[[#This Row],[Country/Region]]=A10599,time_series_covid19_confirmed_global[[#This Row],[Confirmed]]-C10599, time_series_covid19_confirmed_global[[#This Row],[Confirmed]])</f>
        <v>0</v>
      </c>
      <c r="F10600">
        <f>IFERROR(LOG10(time_series_covid19_confirmed_global[[#This Row],[New]]), -1)</f>
        <v>-1</v>
      </c>
    </row>
    <row r="10601" spans="1:6" x14ac:dyDescent="0.25">
      <c r="A10601" s="1" t="s">
        <v>1057</v>
      </c>
      <c r="B10601" s="18">
        <v>44001</v>
      </c>
      <c r="C10601">
        <v>18</v>
      </c>
      <c r="D10601">
        <f>IFERROR(LOG10(time_series_covid19_confirmed_global[[#This Row],[Confirmed]]), -1)</f>
        <v>1.255272505103306</v>
      </c>
      <c r="E10601">
        <f>IF(time_series_covid19_confirmed_global[[#This Row],[Country/Region]]=A10600,time_series_covid19_confirmed_global[[#This Row],[Confirmed]]-C10600, time_series_covid19_confirmed_global[[#This Row],[Confirmed]])</f>
        <v>0</v>
      </c>
      <c r="F10601">
        <f>IFERROR(LOG10(time_series_covid19_confirmed_global[[#This Row],[New]]), -1)</f>
        <v>-1</v>
      </c>
    </row>
    <row r="10602" spans="1:6" x14ac:dyDescent="0.25">
      <c r="A10602" s="1" t="s">
        <v>1057</v>
      </c>
      <c r="B10602" s="18">
        <v>44002</v>
      </c>
      <c r="C10602">
        <v>18</v>
      </c>
      <c r="D10602">
        <f>IFERROR(LOG10(time_series_covid19_confirmed_global[[#This Row],[Confirmed]]), -1)</f>
        <v>1.255272505103306</v>
      </c>
      <c r="E10602">
        <f>IF(time_series_covid19_confirmed_global[[#This Row],[Country/Region]]=A10601,time_series_covid19_confirmed_global[[#This Row],[Confirmed]]-C10601, time_series_covid19_confirmed_global[[#This Row],[Confirmed]])</f>
        <v>0</v>
      </c>
      <c r="F10602">
        <f>IFERROR(LOG10(time_series_covid19_confirmed_global[[#This Row],[New]]), -1)</f>
        <v>-1</v>
      </c>
    </row>
    <row r="10603" spans="1:6" x14ac:dyDescent="0.25">
      <c r="A10603" s="1" t="s">
        <v>1057</v>
      </c>
      <c r="B10603" s="18">
        <v>44003</v>
      </c>
      <c r="C10603">
        <v>18</v>
      </c>
      <c r="D10603">
        <f>IFERROR(LOG10(time_series_covid19_confirmed_global[[#This Row],[Confirmed]]), -1)</f>
        <v>1.255272505103306</v>
      </c>
      <c r="E10603">
        <f>IF(time_series_covid19_confirmed_global[[#This Row],[Country/Region]]=A10602,time_series_covid19_confirmed_global[[#This Row],[Confirmed]]-C10602, time_series_covid19_confirmed_global[[#This Row],[Confirmed]])</f>
        <v>0</v>
      </c>
      <c r="F10603">
        <f>IFERROR(LOG10(time_series_covid19_confirmed_global[[#This Row],[New]]), -1)</f>
        <v>-1</v>
      </c>
    </row>
    <row r="10604" spans="1:6" x14ac:dyDescent="0.25">
      <c r="A10604" s="1" t="s">
        <v>1057</v>
      </c>
      <c r="B10604" s="18">
        <v>44004</v>
      </c>
      <c r="C10604">
        <v>18</v>
      </c>
      <c r="D10604">
        <f>IFERROR(LOG10(time_series_covid19_confirmed_global[[#This Row],[Confirmed]]), -1)</f>
        <v>1.255272505103306</v>
      </c>
      <c r="E10604">
        <f>IF(time_series_covid19_confirmed_global[[#This Row],[Country/Region]]=A10603,time_series_covid19_confirmed_global[[#This Row],[Confirmed]]-C10603, time_series_covid19_confirmed_global[[#This Row],[Confirmed]])</f>
        <v>0</v>
      </c>
      <c r="F10604">
        <f>IFERROR(LOG10(time_series_covid19_confirmed_global[[#This Row],[New]]), -1)</f>
        <v>-1</v>
      </c>
    </row>
    <row r="10605" spans="1:6" x14ac:dyDescent="0.25">
      <c r="A10605" s="1" t="s">
        <v>1057</v>
      </c>
      <c r="B10605" s="18">
        <v>44005</v>
      </c>
      <c r="C10605">
        <v>18</v>
      </c>
      <c r="D10605">
        <f>IFERROR(LOG10(time_series_covid19_confirmed_global[[#This Row],[Confirmed]]), -1)</f>
        <v>1.255272505103306</v>
      </c>
      <c r="E10605">
        <f>IF(time_series_covid19_confirmed_global[[#This Row],[Country/Region]]=A10604,time_series_covid19_confirmed_global[[#This Row],[Confirmed]]-C10604, time_series_covid19_confirmed_global[[#This Row],[Confirmed]])</f>
        <v>0</v>
      </c>
      <c r="F10605">
        <f>IFERROR(LOG10(time_series_covid19_confirmed_global[[#This Row],[New]]), -1)</f>
        <v>-1</v>
      </c>
    </row>
    <row r="10606" spans="1:6" x14ac:dyDescent="0.25">
      <c r="A10606" s="1" t="s">
        <v>1057</v>
      </c>
      <c r="B10606" s="18">
        <v>44006</v>
      </c>
      <c r="C10606">
        <v>18</v>
      </c>
      <c r="D10606">
        <f>IFERROR(LOG10(time_series_covid19_confirmed_global[[#This Row],[Confirmed]]), -1)</f>
        <v>1.255272505103306</v>
      </c>
      <c r="E10606">
        <f>IF(time_series_covid19_confirmed_global[[#This Row],[Country/Region]]=A10605,time_series_covid19_confirmed_global[[#This Row],[Confirmed]]-C10605, time_series_covid19_confirmed_global[[#This Row],[Confirmed]])</f>
        <v>0</v>
      </c>
      <c r="F10606">
        <f>IFERROR(LOG10(time_series_covid19_confirmed_global[[#This Row],[New]]), -1)</f>
        <v>-1</v>
      </c>
    </row>
    <row r="10607" spans="1:6" x14ac:dyDescent="0.25">
      <c r="A10607" s="1" t="s">
        <v>1057</v>
      </c>
      <c r="B10607" s="18">
        <v>44007</v>
      </c>
      <c r="C10607">
        <v>18</v>
      </c>
      <c r="D10607">
        <f>IFERROR(LOG10(time_series_covid19_confirmed_global[[#This Row],[Confirmed]]), -1)</f>
        <v>1.255272505103306</v>
      </c>
      <c r="E10607">
        <f>IF(time_series_covid19_confirmed_global[[#This Row],[Country/Region]]=A10606,time_series_covid19_confirmed_global[[#This Row],[Confirmed]]-C10606, time_series_covid19_confirmed_global[[#This Row],[Confirmed]])</f>
        <v>0</v>
      </c>
      <c r="F10607">
        <f>IFERROR(LOG10(time_series_covid19_confirmed_global[[#This Row],[New]]), -1)</f>
        <v>-1</v>
      </c>
    </row>
    <row r="10608" spans="1:6" x14ac:dyDescent="0.25">
      <c r="A10608" s="1" t="s">
        <v>1057</v>
      </c>
      <c r="B10608" s="18">
        <v>44008</v>
      </c>
      <c r="C10608">
        <v>18</v>
      </c>
      <c r="D10608">
        <f>IFERROR(LOG10(time_series_covid19_confirmed_global[[#This Row],[Confirmed]]), -1)</f>
        <v>1.255272505103306</v>
      </c>
      <c r="E10608">
        <f>IF(time_series_covid19_confirmed_global[[#This Row],[Country/Region]]=A10607,time_series_covid19_confirmed_global[[#This Row],[Confirmed]]-C10607, time_series_covid19_confirmed_global[[#This Row],[Confirmed]])</f>
        <v>0</v>
      </c>
      <c r="F10608">
        <f>IFERROR(LOG10(time_series_covid19_confirmed_global[[#This Row],[New]]), -1)</f>
        <v>-1</v>
      </c>
    </row>
    <row r="10609" spans="1:6" x14ac:dyDescent="0.25">
      <c r="A10609" s="1" t="s">
        <v>1057</v>
      </c>
      <c r="B10609" s="18">
        <v>44009</v>
      </c>
      <c r="C10609">
        <v>18</v>
      </c>
      <c r="D10609">
        <f>IFERROR(LOG10(time_series_covid19_confirmed_global[[#This Row],[Confirmed]]), -1)</f>
        <v>1.255272505103306</v>
      </c>
      <c r="E10609">
        <f>IF(time_series_covid19_confirmed_global[[#This Row],[Country/Region]]=A10608,time_series_covid19_confirmed_global[[#This Row],[Confirmed]]-C10608, time_series_covid19_confirmed_global[[#This Row],[Confirmed]])</f>
        <v>0</v>
      </c>
      <c r="F10609">
        <f>IFERROR(LOG10(time_series_covid19_confirmed_global[[#This Row],[New]]), -1)</f>
        <v>-1</v>
      </c>
    </row>
    <row r="10610" spans="1:6" x14ac:dyDescent="0.25">
      <c r="A10610" s="1" t="s">
        <v>1057</v>
      </c>
      <c r="B10610" s="18">
        <v>44010</v>
      </c>
      <c r="C10610">
        <v>18</v>
      </c>
      <c r="D10610">
        <f>IFERROR(LOG10(time_series_covid19_confirmed_global[[#This Row],[Confirmed]]), -1)</f>
        <v>1.255272505103306</v>
      </c>
      <c r="E10610">
        <f>IF(time_series_covid19_confirmed_global[[#This Row],[Country/Region]]=A10609,time_series_covid19_confirmed_global[[#This Row],[Confirmed]]-C10609, time_series_covid19_confirmed_global[[#This Row],[Confirmed]])</f>
        <v>0</v>
      </c>
      <c r="F10610">
        <f>IFERROR(LOG10(time_series_covid19_confirmed_global[[#This Row],[New]]), -1)</f>
        <v>-1</v>
      </c>
    </row>
    <row r="10611" spans="1:6" x14ac:dyDescent="0.25">
      <c r="A10611" s="1" t="s">
        <v>1057</v>
      </c>
      <c r="B10611" s="18">
        <v>44011</v>
      </c>
      <c r="C10611">
        <v>18</v>
      </c>
      <c r="D10611">
        <f>IFERROR(LOG10(time_series_covid19_confirmed_global[[#This Row],[Confirmed]]), -1)</f>
        <v>1.255272505103306</v>
      </c>
      <c r="E10611">
        <f>IF(time_series_covid19_confirmed_global[[#This Row],[Country/Region]]=A10610,time_series_covid19_confirmed_global[[#This Row],[Confirmed]]-C10610, time_series_covid19_confirmed_global[[#This Row],[Confirmed]])</f>
        <v>0</v>
      </c>
      <c r="F10611">
        <f>IFERROR(LOG10(time_series_covid19_confirmed_global[[#This Row],[New]]), -1)</f>
        <v>-1</v>
      </c>
    </row>
    <row r="10612" spans="1:6" x14ac:dyDescent="0.25">
      <c r="A10612" s="1" t="s">
        <v>1057</v>
      </c>
      <c r="B10612" s="18">
        <v>44012</v>
      </c>
      <c r="C10612">
        <v>18</v>
      </c>
      <c r="D10612">
        <f>IFERROR(LOG10(time_series_covid19_confirmed_global[[#This Row],[Confirmed]]), -1)</f>
        <v>1.255272505103306</v>
      </c>
      <c r="E10612">
        <f>IF(time_series_covid19_confirmed_global[[#This Row],[Country/Region]]=A10611,time_series_covid19_confirmed_global[[#This Row],[Confirmed]]-C10611, time_series_covid19_confirmed_global[[#This Row],[Confirmed]])</f>
        <v>0</v>
      </c>
      <c r="F10612">
        <f>IFERROR(LOG10(time_series_covid19_confirmed_global[[#This Row],[New]]), -1)</f>
        <v>-1</v>
      </c>
    </row>
    <row r="10613" spans="1:6" x14ac:dyDescent="0.25">
      <c r="A10613" s="1" t="s">
        <v>1057</v>
      </c>
      <c r="B10613" s="18">
        <v>44013</v>
      </c>
      <c r="C10613">
        <v>18</v>
      </c>
      <c r="D10613">
        <f>IFERROR(LOG10(time_series_covid19_confirmed_global[[#This Row],[Confirmed]]), -1)</f>
        <v>1.255272505103306</v>
      </c>
      <c r="E10613">
        <f>IF(time_series_covid19_confirmed_global[[#This Row],[Country/Region]]=A10612,time_series_covid19_confirmed_global[[#This Row],[Confirmed]]-C10612, time_series_covid19_confirmed_global[[#This Row],[Confirmed]])</f>
        <v>0</v>
      </c>
      <c r="F10613">
        <f>IFERROR(LOG10(time_series_covid19_confirmed_global[[#This Row],[New]]), -1)</f>
        <v>-1</v>
      </c>
    </row>
    <row r="10614" spans="1:6" x14ac:dyDescent="0.25">
      <c r="A10614" s="1" t="s">
        <v>1057</v>
      </c>
      <c r="B10614" s="18">
        <v>44014</v>
      </c>
      <c r="C10614">
        <v>18</v>
      </c>
      <c r="D10614">
        <f>IFERROR(LOG10(time_series_covid19_confirmed_global[[#This Row],[Confirmed]]), -1)</f>
        <v>1.255272505103306</v>
      </c>
      <c r="E10614">
        <f>IF(time_series_covid19_confirmed_global[[#This Row],[Country/Region]]=A10613,time_series_covid19_confirmed_global[[#This Row],[Confirmed]]-C10613, time_series_covid19_confirmed_global[[#This Row],[Confirmed]])</f>
        <v>0</v>
      </c>
      <c r="F10614">
        <f>IFERROR(LOG10(time_series_covid19_confirmed_global[[#This Row],[New]]), -1)</f>
        <v>-1</v>
      </c>
    </row>
    <row r="10615" spans="1:6" x14ac:dyDescent="0.25">
      <c r="A10615" s="1" t="s">
        <v>1057</v>
      </c>
      <c r="B10615" s="18">
        <v>44015</v>
      </c>
      <c r="C10615">
        <v>18</v>
      </c>
      <c r="D10615">
        <f>IFERROR(LOG10(time_series_covid19_confirmed_global[[#This Row],[Confirmed]]), -1)</f>
        <v>1.255272505103306</v>
      </c>
      <c r="E10615">
        <f>IF(time_series_covid19_confirmed_global[[#This Row],[Country/Region]]=A10614,time_series_covid19_confirmed_global[[#This Row],[Confirmed]]-C10614, time_series_covid19_confirmed_global[[#This Row],[Confirmed]])</f>
        <v>0</v>
      </c>
      <c r="F10615">
        <f>IFERROR(LOG10(time_series_covid19_confirmed_global[[#This Row],[New]]), -1)</f>
        <v>-1</v>
      </c>
    </row>
    <row r="10616" spans="1:6" x14ac:dyDescent="0.25">
      <c r="A10616" s="1" t="s">
        <v>1057</v>
      </c>
      <c r="B10616" s="18">
        <v>44016</v>
      </c>
      <c r="C10616">
        <v>18</v>
      </c>
      <c r="D10616">
        <f>IFERROR(LOG10(time_series_covid19_confirmed_global[[#This Row],[Confirmed]]), -1)</f>
        <v>1.255272505103306</v>
      </c>
      <c r="E10616">
        <f>IF(time_series_covid19_confirmed_global[[#This Row],[Country/Region]]=A10615,time_series_covid19_confirmed_global[[#This Row],[Confirmed]]-C10615, time_series_covid19_confirmed_global[[#This Row],[Confirmed]])</f>
        <v>0</v>
      </c>
      <c r="F10616">
        <f>IFERROR(LOG10(time_series_covid19_confirmed_global[[#This Row],[New]]), -1)</f>
        <v>-1</v>
      </c>
    </row>
    <row r="10617" spans="1:6" x14ac:dyDescent="0.25">
      <c r="A10617" s="1" t="s">
        <v>1057</v>
      </c>
      <c r="B10617" s="18">
        <v>44017</v>
      </c>
      <c r="C10617">
        <v>18</v>
      </c>
      <c r="D10617">
        <f>IFERROR(LOG10(time_series_covid19_confirmed_global[[#This Row],[Confirmed]]), -1)</f>
        <v>1.255272505103306</v>
      </c>
      <c r="E10617">
        <f>IF(time_series_covid19_confirmed_global[[#This Row],[Country/Region]]=A10616,time_series_covid19_confirmed_global[[#This Row],[Confirmed]]-C10616, time_series_covid19_confirmed_global[[#This Row],[Confirmed]])</f>
        <v>0</v>
      </c>
      <c r="F10617">
        <f>IFERROR(LOG10(time_series_covid19_confirmed_global[[#This Row],[New]]), -1)</f>
        <v>-1</v>
      </c>
    </row>
    <row r="10618" spans="1:6" x14ac:dyDescent="0.25">
      <c r="A10618" s="1" t="s">
        <v>1057</v>
      </c>
      <c r="B10618" s="18">
        <v>44018</v>
      </c>
      <c r="C10618">
        <v>18</v>
      </c>
      <c r="D10618">
        <f>IFERROR(LOG10(time_series_covid19_confirmed_global[[#This Row],[Confirmed]]), -1)</f>
        <v>1.255272505103306</v>
      </c>
      <c r="E10618">
        <f>IF(time_series_covid19_confirmed_global[[#This Row],[Country/Region]]=A10617,time_series_covid19_confirmed_global[[#This Row],[Confirmed]]-C10617, time_series_covid19_confirmed_global[[#This Row],[Confirmed]])</f>
        <v>0</v>
      </c>
      <c r="F10618">
        <f>IFERROR(LOG10(time_series_covid19_confirmed_global[[#This Row],[New]]), -1)</f>
        <v>-1</v>
      </c>
    </row>
    <row r="10619" spans="1:6" x14ac:dyDescent="0.25">
      <c r="A10619" s="1" t="s">
        <v>1057</v>
      </c>
      <c r="B10619" s="18">
        <v>44019</v>
      </c>
      <c r="C10619">
        <v>18</v>
      </c>
      <c r="D10619">
        <f>IFERROR(LOG10(time_series_covid19_confirmed_global[[#This Row],[Confirmed]]), -1)</f>
        <v>1.255272505103306</v>
      </c>
      <c r="E10619">
        <f>IF(time_series_covid19_confirmed_global[[#This Row],[Country/Region]]=A10618,time_series_covid19_confirmed_global[[#This Row],[Confirmed]]-C10618, time_series_covid19_confirmed_global[[#This Row],[Confirmed]])</f>
        <v>0</v>
      </c>
      <c r="F10619">
        <f>IFERROR(LOG10(time_series_covid19_confirmed_global[[#This Row],[New]]), -1)</f>
        <v>-1</v>
      </c>
    </row>
    <row r="10620" spans="1:6" x14ac:dyDescent="0.25">
      <c r="A10620" s="1" t="s">
        <v>1057</v>
      </c>
      <c r="B10620" s="18">
        <v>44020</v>
      </c>
      <c r="C10620">
        <v>18</v>
      </c>
      <c r="D10620">
        <f>IFERROR(LOG10(time_series_covid19_confirmed_global[[#This Row],[Confirmed]]), -1)</f>
        <v>1.255272505103306</v>
      </c>
      <c r="E10620">
        <f>IF(time_series_covid19_confirmed_global[[#This Row],[Country/Region]]=A10619,time_series_covid19_confirmed_global[[#This Row],[Confirmed]]-C10619, time_series_covid19_confirmed_global[[#This Row],[Confirmed]])</f>
        <v>0</v>
      </c>
      <c r="F10620">
        <f>IFERROR(LOG10(time_series_covid19_confirmed_global[[#This Row],[New]]), -1)</f>
        <v>-1</v>
      </c>
    </row>
    <row r="10621" spans="1:6" x14ac:dyDescent="0.25">
      <c r="A10621" s="1" t="s">
        <v>1057</v>
      </c>
      <c r="B10621" s="18">
        <v>44021</v>
      </c>
      <c r="C10621">
        <v>18</v>
      </c>
      <c r="D10621">
        <f>IFERROR(LOG10(time_series_covid19_confirmed_global[[#This Row],[Confirmed]]), -1)</f>
        <v>1.255272505103306</v>
      </c>
      <c r="E10621">
        <f>IF(time_series_covid19_confirmed_global[[#This Row],[Country/Region]]=A10620,time_series_covid19_confirmed_global[[#This Row],[Confirmed]]-C10620, time_series_covid19_confirmed_global[[#This Row],[Confirmed]])</f>
        <v>0</v>
      </c>
      <c r="F10621">
        <f>IFERROR(LOG10(time_series_covid19_confirmed_global[[#This Row],[New]]), -1)</f>
        <v>-1</v>
      </c>
    </row>
    <row r="10622" spans="1:6" x14ac:dyDescent="0.25">
      <c r="A10622" s="1" t="s">
        <v>1057</v>
      </c>
      <c r="B10622" s="18">
        <v>44022</v>
      </c>
      <c r="C10622">
        <v>18</v>
      </c>
      <c r="D10622">
        <f>IFERROR(LOG10(time_series_covid19_confirmed_global[[#This Row],[Confirmed]]), -1)</f>
        <v>1.255272505103306</v>
      </c>
      <c r="E10622">
        <f>IF(time_series_covid19_confirmed_global[[#This Row],[Country/Region]]=A10621,time_series_covid19_confirmed_global[[#This Row],[Confirmed]]-C10621, time_series_covid19_confirmed_global[[#This Row],[Confirmed]])</f>
        <v>0</v>
      </c>
      <c r="F10622">
        <f>IFERROR(LOG10(time_series_covid19_confirmed_global[[#This Row],[New]]), -1)</f>
        <v>-1</v>
      </c>
    </row>
    <row r="10623" spans="1:6" x14ac:dyDescent="0.25">
      <c r="A10623" s="1" t="s">
        <v>1057</v>
      </c>
      <c r="B10623" s="18">
        <v>44023</v>
      </c>
      <c r="C10623">
        <v>18</v>
      </c>
      <c r="D10623">
        <f>IFERROR(LOG10(time_series_covid19_confirmed_global[[#This Row],[Confirmed]]), -1)</f>
        <v>1.255272505103306</v>
      </c>
      <c r="E10623">
        <f>IF(time_series_covid19_confirmed_global[[#This Row],[Country/Region]]=A10622,time_series_covid19_confirmed_global[[#This Row],[Confirmed]]-C10622, time_series_covid19_confirmed_global[[#This Row],[Confirmed]])</f>
        <v>0</v>
      </c>
      <c r="F10623">
        <f>IFERROR(LOG10(time_series_covid19_confirmed_global[[#This Row],[New]]), -1)</f>
        <v>-1</v>
      </c>
    </row>
    <row r="10624" spans="1:6" x14ac:dyDescent="0.25">
      <c r="A10624" s="1" t="s">
        <v>1057</v>
      </c>
      <c r="B10624" s="18">
        <v>44024</v>
      </c>
      <c r="C10624">
        <v>18</v>
      </c>
      <c r="D10624">
        <f>IFERROR(LOG10(time_series_covid19_confirmed_global[[#This Row],[Confirmed]]), -1)</f>
        <v>1.255272505103306</v>
      </c>
      <c r="E10624">
        <f>IF(time_series_covid19_confirmed_global[[#This Row],[Country/Region]]=A10623,time_series_covid19_confirmed_global[[#This Row],[Confirmed]]-C10623, time_series_covid19_confirmed_global[[#This Row],[Confirmed]])</f>
        <v>0</v>
      </c>
      <c r="F10624">
        <f>IFERROR(LOG10(time_series_covid19_confirmed_global[[#This Row],[New]]), -1)</f>
        <v>-1</v>
      </c>
    </row>
    <row r="10625" spans="1:6" x14ac:dyDescent="0.25">
      <c r="A10625" s="1" t="s">
        <v>1057</v>
      </c>
      <c r="B10625" s="18">
        <v>44025</v>
      </c>
      <c r="C10625">
        <v>18</v>
      </c>
      <c r="D10625">
        <f>IFERROR(LOG10(time_series_covid19_confirmed_global[[#This Row],[Confirmed]]), -1)</f>
        <v>1.255272505103306</v>
      </c>
      <c r="E10625">
        <f>IF(time_series_covid19_confirmed_global[[#This Row],[Country/Region]]=A10624,time_series_covid19_confirmed_global[[#This Row],[Confirmed]]-C10624, time_series_covid19_confirmed_global[[#This Row],[Confirmed]])</f>
        <v>0</v>
      </c>
      <c r="F10625">
        <f>IFERROR(LOG10(time_series_covid19_confirmed_global[[#This Row],[New]]), -1)</f>
        <v>-1</v>
      </c>
    </row>
    <row r="10626" spans="1:6" x14ac:dyDescent="0.25">
      <c r="A10626" s="1" t="s">
        <v>1057</v>
      </c>
      <c r="B10626" s="18">
        <v>44026</v>
      </c>
      <c r="C10626">
        <v>18</v>
      </c>
      <c r="D10626">
        <f>IFERROR(LOG10(time_series_covid19_confirmed_global[[#This Row],[Confirmed]]), -1)</f>
        <v>1.255272505103306</v>
      </c>
      <c r="E10626">
        <f>IF(time_series_covid19_confirmed_global[[#This Row],[Country/Region]]=A10625,time_series_covid19_confirmed_global[[#This Row],[Confirmed]]-C10625, time_series_covid19_confirmed_global[[#This Row],[Confirmed]])</f>
        <v>0</v>
      </c>
      <c r="F10626">
        <f>IFERROR(LOG10(time_series_covid19_confirmed_global[[#This Row],[New]]), -1)</f>
        <v>-1</v>
      </c>
    </row>
    <row r="10627" spans="1:6" x14ac:dyDescent="0.25">
      <c r="A10627" s="1" t="s">
        <v>1057</v>
      </c>
      <c r="B10627" s="18">
        <v>44027</v>
      </c>
      <c r="C10627">
        <v>18</v>
      </c>
      <c r="D10627">
        <f>IFERROR(LOG10(time_series_covid19_confirmed_global[[#This Row],[Confirmed]]), -1)</f>
        <v>1.255272505103306</v>
      </c>
      <c r="E10627">
        <f>IF(time_series_covid19_confirmed_global[[#This Row],[Country/Region]]=A10626,time_series_covid19_confirmed_global[[#This Row],[Confirmed]]-C10626, time_series_covid19_confirmed_global[[#This Row],[Confirmed]])</f>
        <v>0</v>
      </c>
      <c r="F10627">
        <f>IFERROR(LOG10(time_series_covid19_confirmed_global[[#This Row],[New]]), -1)</f>
        <v>-1</v>
      </c>
    </row>
    <row r="10628" spans="1:6" x14ac:dyDescent="0.25">
      <c r="A10628" s="1" t="s">
        <v>1057</v>
      </c>
      <c r="B10628" s="18">
        <v>44028</v>
      </c>
      <c r="C10628">
        <v>18</v>
      </c>
      <c r="D10628">
        <f>IFERROR(LOG10(time_series_covid19_confirmed_global[[#This Row],[Confirmed]]), -1)</f>
        <v>1.255272505103306</v>
      </c>
      <c r="E10628">
        <f>IF(time_series_covid19_confirmed_global[[#This Row],[Country/Region]]=A10627,time_series_covid19_confirmed_global[[#This Row],[Confirmed]]-C10627, time_series_covid19_confirmed_global[[#This Row],[Confirmed]])</f>
        <v>0</v>
      </c>
      <c r="F10628">
        <f>IFERROR(LOG10(time_series_covid19_confirmed_global[[#This Row],[New]]), -1)</f>
        <v>-1</v>
      </c>
    </row>
    <row r="10629" spans="1:6" x14ac:dyDescent="0.25">
      <c r="A10629" s="1" t="s">
        <v>1057</v>
      </c>
      <c r="B10629" s="18">
        <v>44029</v>
      </c>
      <c r="C10629">
        <v>18</v>
      </c>
      <c r="D10629">
        <f>IFERROR(LOG10(time_series_covid19_confirmed_global[[#This Row],[Confirmed]]), -1)</f>
        <v>1.255272505103306</v>
      </c>
      <c r="E10629">
        <f>IF(time_series_covid19_confirmed_global[[#This Row],[Country/Region]]=A10628,time_series_covid19_confirmed_global[[#This Row],[Confirmed]]-C10628, time_series_covid19_confirmed_global[[#This Row],[Confirmed]])</f>
        <v>0</v>
      </c>
      <c r="F10629">
        <f>IFERROR(LOG10(time_series_covid19_confirmed_global[[#This Row],[New]]), -1)</f>
        <v>-1</v>
      </c>
    </row>
    <row r="10630" spans="1:6" x14ac:dyDescent="0.25">
      <c r="A10630" s="1" t="s">
        <v>1057</v>
      </c>
      <c r="B10630" s="18">
        <v>44030</v>
      </c>
      <c r="C10630">
        <v>18</v>
      </c>
      <c r="D10630">
        <f>IFERROR(LOG10(time_series_covid19_confirmed_global[[#This Row],[Confirmed]]), -1)</f>
        <v>1.255272505103306</v>
      </c>
      <c r="E10630">
        <f>IF(time_series_covid19_confirmed_global[[#This Row],[Country/Region]]=A10629,time_series_covid19_confirmed_global[[#This Row],[Confirmed]]-C10629, time_series_covid19_confirmed_global[[#This Row],[Confirmed]])</f>
        <v>0</v>
      </c>
      <c r="F10630">
        <f>IFERROR(LOG10(time_series_covid19_confirmed_global[[#This Row],[New]]), -1)</f>
        <v>-1</v>
      </c>
    </row>
    <row r="10631" spans="1:6" x14ac:dyDescent="0.25">
      <c r="A10631" s="1" t="s">
        <v>1057</v>
      </c>
      <c r="B10631" s="18">
        <v>44031</v>
      </c>
      <c r="C10631">
        <v>18</v>
      </c>
      <c r="D10631">
        <f>IFERROR(LOG10(time_series_covid19_confirmed_global[[#This Row],[Confirmed]]), -1)</f>
        <v>1.255272505103306</v>
      </c>
      <c r="E10631">
        <f>IF(time_series_covid19_confirmed_global[[#This Row],[Country/Region]]=A10630,time_series_covid19_confirmed_global[[#This Row],[Confirmed]]-C10630, time_series_covid19_confirmed_global[[#This Row],[Confirmed]])</f>
        <v>0</v>
      </c>
      <c r="F10631">
        <f>IFERROR(LOG10(time_series_covid19_confirmed_global[[#This Row],[New]]), -1)</f>
        <v>-1</v>
      </c>
    </row>
    <row r="10632" spans="1:6" x14ac:dyDescent="0.25">
      <c r="A10632" s="1" t="s">
        <v>1057</v>
      </c>
      <c r="B10632" s="18">
        <v>44032</v>
      </c>
      <c r="C10632">
        <v>18</v>
      </c>
      <c r="D10632">
        <f>IFERROR(LOG10(time_series_covid19_confirmed_global[[#This Row],[Confirmed]]), -1)</f>
        <v>1.255272505103306</v>
      </c>
      <c r="E10632">
        <f>IF(time_series_covid19_confirmed_global[[#This Row],[Country/Region]]=A10631,time_series_covid19_confirmed_global[[#This Row],[Confirmed]]-C10631, time_series_covid19_confirmed_global[[#This Row],[Confirmed]])</f>
        <v>0</v>
      </c>
      <c r="F10632">
        <f>IFERROR(LOG10(time_series_covid19_confirmed_global[[#This Row],[New]]), -1)</f>
        <v>-1</v>
      </c>
    </row>
    <row r="10633" spans="1:6" x14ac:dyDescent="0.25">
      <c r="A10633" s="1" t="s">
        <v>1057</v>
      </c>
      <c r="B10633" s="18">
        <v>44033</v>
      </c>
      <c r="C10633">
        <v>18</v>
      </c>
      <c r="D10633">
        <f>IFERROR(LOG10(time_series_covid19_confirmed_global[[#This Row],[Confirmed]]), -1)</f>
        <v>1.255272505103306</v>
      </c>
      <c r="E10633">
        <f>IF(time_series_covid19_confirmed_global[[#This Row],[Country/Region]]=A10632,time_series_covid19_confirmed_global[[#This Row],[Confirmed]]-C10632, time_series_covid19_confirmed_global[[#This Row],[Confirmed]])</f>
        <v>0</v>
      </c>
      <c r="F10633">
        <f>IFERROR(LOG10(time_series_covid19_confirmed_global[[#This Row],[New]]), -1)</f>
        <v>-1</v>
      </c>
    </row>
    <row r="10634" spans="1:6" x14ac:dyDescent="0.25">
      <c r="A10634" s="1" t="s">
        <v>1057</v>
      </c>
      <c r="B10634" s="18">
        <v>44034</v>
      </c>
      <c r="C10634">
        <v>18</v>
      </c>
      <c r="D10634">
        <f>IFERROR(LOG10(time_series_covid19_confirmed_global[[#This Row],[Confirmed]]), -1)</f>
        <v>1.255272505103306</v>
      </c>
      <c r="E10634">
        <f>IF(time_series_covid19_confirmed_global[[#This Row],[Country/Region]]=A10633,time_series_covid19_confirmed_global[[#This Row],[Confirmed]]-C10633, time_series_covid19_confirmed_global[[#This Row],[Confirmed]])</f>
        <v>0</v>
      </c>
      <c r="F10634">
        <f>IFERROR(LOG10(time_series_covid19_confirmed_global[[#This Row],[New]]), -1)</f>
        <v>-1</v>
      </c>
    </row>
    <row r="10635" spans="1:6" x14ac:dyDescent="0.25">
      <c r="A10635" s="1" t="s">
        <v>1057</v>
      </c>
      <c r="B10635" s="18">
        <v>44035</v>
      </c>
      <c r="C10635">
        <v>18</v>
      </c>
      <c r="D10635">
        <f>IFERROR(LOG10(time_series_covid19_confirmed_global[[#This Row],[Confirmed]]), -1)</f>
        <v>1.255272505103306</v>
      </c>
      <c r="E10635">
        <f>IF(time_series_covid19_confirmed_global[[#This Row],[Country/Region]]=A10634,time_series_covid19_confirmed_global[[#This Row],[Confirmed]]-C10634, time_series_covid19_confirmed_global[[#This Row],[Confirmed]])</f>
        <v>0</v>
      </c>
      <c r="F10635">
        <f>IFERROR(LOG10(time_series_covid19_confirmed_global[[#This Row],[New]]), -1)</f>
        <v>-1</v>
      </c>
    </row>
    <row r="10636" spans="1:6" x14ac:dyDescent="0.25">
      <c r="A10636" s="1" t="s">
        <v>1057</v>
      </c>
      <c r="B10636" s="18">
        <v>44036</v>
      </c>
      <c r="C10636">
        <v>18</v>
      </c>
      <c r="D10636">
        <f>IFERROR(LOG10(time_series_covid19_confirmed_global[[#This Row],[Confirmed]]), -1)</f>
        <v>1.255272505103306</v>
      </c>
      <c r="E10636">
        <f>IF(time_series_covid19_confirmed_global[[#This Row],[Country/Region]]=A10635,time_series_covid19_confirmed_global[[#This Row],[Confirmed]]-C10635, time_series_covid19_confirmed_global[[#This Row],[Confirmed]])</f>
        <v>0</v>
      </c>
      <c r="F10636">
        <f>IFERROR(LOG10(time_series_covid19_confirmed_global[[#This Row],[New]]), -1)</f>
        <v>-1</v>
      </c>
    </row>
    <row r="10637" spans="1:6" x14ac:dyDescent="0.25">
      <c r="A10637" s="1" t="s">
        <v>1057</v>
      </c>
      <c r="B10637" s="18">
        <v>44037</v>
      </c>
      <c r="C10637">
        <v>18</v>
      </c>
      <c r="D10637">
        <f>IFERROR(LOG10(time_series_covid19_confirmed_global[[#This Row],[Confirmed]]), -1)</f>
        <v>1.255272505103306</v>
      </c>
      <c r="E10637">
        <f>IF(time_series_covid19_confirmed_global[[#This Row],[Country/Region]]=A10636,time_series_covid19_confirmed_global[[#This Row],[Confirmed]]-C10636, time_series_covid19_confirmed_global[[#This Row],[Confirmed]])</f>
        <v>0</v>
      </c>
      <c r="F10637">
        <f>IFERROR(LOG10(time_series_covid19_confirmed_global[[#This Row],[New]]), -1)</f>
        <v>-1</v>
      </c>
    </row>
    <row r="10638" spans="1:6" x14ac:dyDescent="0.25">
      <c r="A10638" s="1" t="s">
        <v>1057</v>
      </c>
      <c r="B10638" s="18">
        <v>44038</v>
      </c>
      <c r="C10638">
        <v>18</v>
      </c>
      <c r="D10638">
        <f>IFERROR(LOG10(time_series_covid19_confirmed_global[[#This Row],[Confirmed]]), -1)</f>
        <v>1.255272505103306</v>
      </c>
      <c r="E10638">
        <f>IF(time_series_covid19_confirmed_global[[#This Row],[Country/Region]]=A10637,time_series_covid19_confirmed_global[[#This Row],[Confirmed]]-C10637, time_series_covid19_confirmed_global[[#This Row],[Confirmed]])</f>
        <v>0</v>
      </c>
      <c r="F10638">
        <f>IFERROR(LOG10(time_series_covid19_confirmed_global[[#This Row],[New]]), -1)</f>
        <v>-1</v>
      </c>
    </row>
    <row r="10639" spans="1:6" x14ac:dyDescent="0.25">
      <c r="A10639" s="1" t="s">
        <v>1057</v>
      </c>
      <c r="B10639" s="18">
        <v>44039</v>
      </c>
      <c r="C10639">
        <v>18</v>
      </c>
      <c r="D10639">
        <f>IFERROR(LOG10(time_series_covid19_confirmed_global[[#This Row],[Confirmed]]), -1)</f>
        <v>1.255272505103306</v>
      </c>
      <c r="E10639">
        <f>IF(time_series_covid19_confirmed_global[[#This Row],[Country/Region]]=A10638,time_series_covid19_confirmed_global[[#This Row],[Confirmed]]-C10638, time_series_covid19_confirmed_global[[#This Row],[Confirmed]])</f>
        <v>0</v>
      </c>
      <c r="F10639">
        <f>IFERROR(LOG10(time_series_covid19_confirmed_global[[#This Row],[New]]), -1)</f>
        <v>-1</v>
      </c>
    </row>
    <row r="10640" spans="1:6" x14ac:dyDescent="0.25">
      <c r="A10640" s="1" t="s">
        <v>1057</v>
      </c>
      <c r="B10640" s="18">
        <v>44040</v>
      </c>
      <c r="C10640">
        <v>18</v>
      </c>
      <c r="D10640">
        <f>IFERROR(LOG10(time_series_covid19_confirmed_global[[#This Row],[Confirmed]]), -1)</f>
        <v>1.255272505103306</v>
      </c>
      <c r="E10640">
        <f>IF(time_series_covid19_confirmed_global[[#This Row],[Country/Region]]=A10639,time_series_covid19_confirmed_global[[#This Row],[Confirmed]]-C10639, time_series_covid19_confirmed_global[[#This Row],[Confirmed]])</f>
        <v>0</v>
      </c>
      <c r="F10640">
        <f>IFERROR(LOG10(time_series_covid19_confirmed_global[[#This Row],[New]]), -1)</f>
        <v>-1</v>
      </c>
    </row>
    <row r="10641" spans="1:6" x14ac:dyDescent="0.25">
      <c r="A10641" s="1" t="s">
        <v>1057</v>
      </c>
      <c r="B10641" s="18">
        <v>44041</v>
      </c>
      <c r="C10641">
        <v>18</v>
      </c>
      <c r="D10641">
        <f>IFERROR(LOG10(time_series_covid19_confirmed_global[[#This Row],[Confirmed]]), -1)</f>
        <v>1.255272505103306</v>
      </c>
      <c r="E10641">
        <f>IF(time_series_covid19_confirmed_global[[#This Row],[Country/Region]]=A10640,time_series_covid19_confirmed_global[[#This Row],[Confirmed]]-C10640, time_series_covid19_confirmed_global[[#This Row],[Confirmed]])</f>
        <v>0</v>
      </c>
      <c r="F10641">
        <f>IFERROR(LOG10(time_series_covid19_confirmed_global[[#This Row],[New]]), -1)</f>
        <v>-1</v>
      </c>
    </row>
    <row r="10642" spans="1:6" x14ac:dyDescent="0.25">
      <c r="A10642" s="1" t="s">
        <v>1057</v>
      </c>
      <c r="B10642" s="18">
        <v>44042</v>
      </c>
      <c r="C10642">
        <v>18</v>
      </c>
      <c r="D10642">
        <f>IFERROR(LOG10(time_series_covid19_confirmed_global[[#This Row],[Confirmed]]), -1)</f>
        <v>1.255272505103306</v>
      </c>
      <c r="E10642">
        <f>IF(time_series_covid19_confirmed_global[[#This Row],[Country/Region]]=A10641,time_series_covid19_confirmed_global[[#This Row],[Confirmed]]-C10641, time_series_covid19_confirmed_global[[#This Row],[Confirmed]])</f>
        <v>0</v>
      </c>
      <c r="F10642">
        <f>IFERROR(LOG10(time_series_covid19_confirmed_global[[#This Row],[New]]), -1)</f>
        <v>-1</v>
      </c>
    </row>
    <row r="10643" spans="1:6" x14ac:dyDescent="0.25">
      <c r="A10643" s="1" t="s">
        <v>1057</v>
      </c>
      <c r="B10643" s="18">
        <v>44043</v>
      </c>
      <c r="C10643">
        <v>18</v>
      </c>
      <c r="D10643">
        <f>IFERROR(LOG10(time_series_covid19_confirmed_global[[#This Row],[Confirmed]]), -1)</f>
        <v>1.255272505103306</v>
      </c>
      <c r="E10643">
        <f>IF(time_series_covid19_confirmed_global[[#This Row],[Country/Region]]=A10642,time_series_covid19_confirmed_global[[#This Row],[Confirmed]]-C10642, time_series_covid19_confirmed_global[[#This Row],[Confirmed]])</f>
        <v>0</v>
      </c>
      <c r="F10643">
        <f>IFERROR(LOG10(time_series_covid19_confirmed_global[[#This Row],[New]]), -1)</f>
        <v>-1</v>
      </c>
    </row>
    <row r="10644" spans="1:6" x14ac:dyDescent="0.25">
      <c r="A10644" s="1" t="s">
        <v>1057</v>
      </c>
      <c r="B10644" s="18">
        <v>44044</v>
      </c>
      <c r="C10644">
        <v>18</v>
      </c>
      <c r="D10644">
        <f>IFERROR(LOG10(time_series_covid19_confirmed_global[[#This Row],[Confirmed]]), -1)</f>
        <v>1.255272505103306</v>
      </c>
      <c r="E10644">
        <f>IF(time_series_covid19_confirmed_global[[#This Row],[Country/Region]]=A10643,time_series_covid19_confirmed_global[[#This Row],[Confirmed]]-C10643, time_series_covid19_confirmed_global[[#This Row],[Confirmed]])</f>
        <v>0</v>
      </c>
      <c r="F10644">
        <f>IFERROR(LOG10(time_series_covid19_confirmed_global[[#This Row],[New]]), -1)</f>
        <v>-1</v>
      </c>
    </row>
    <row r="10645" spans="1:6" x14ac:dyDescent="0.25">
      <c r="A10645" s="1" t="s">
        <v>1057</v>
      </c>
      <c r="B10645" s="18">
        <v>44045</v>
      </c>
      <c r="C10645">
        <v>18</v>
      </c>
      <c r="D10645">
        <f>IFERROR(LOG10(time_series_covid19_confirmed_global[[#This Row],[Confirmed]]), -1)</f>
        <v>1.255272505103306</v>
      </c>
      <c r="E10645">
        <f>IF(time_series_covid19_confirmed_global[[#This Row],[Country/Region]]=A10644,time_series_covid19_confirmed_global[[#This Row],[Confirmed]]-C10644, time_series_covid19_confirmed_global[[#This Row],[Confirmed]])</f>
        <v>0</v>
      </c>
      <c r="F10645">
        <f>IFERROR(LOG10(time_series_covid19_confirmed_global[[#This Row],[New]]), -1)</f>
        <v>-1</v>
      </c>
    </row>
    <row r="10646" spans="1:6" x14ac:dyDescent="0.25">
      <c r="A10646" s="1" t="s">
        <v>1057</v>
      </c>
      <c r="B10646" s="18">
        <v>44046</v>
      </c>
      <c r="C10646">
        <v>18</v>
      </c>
      <c r="D10646">
        <f>IFERROR(LOG10(time_series_covid19_confirmed_global[[#This Row],[Confirmed]]), -1)</f>
        <v>1.255272505103306</v>
      </c>
      <c r="E10646">
        <f>IF(time_series_covid19_confirmed_global[[#This Row],[Country/Region]]=A10645,time_series_covid19_confirmed_global[[#This Row],[Confirmed]]-C10645, time_series_covid19_confirmed_global[[#This Row],[Confirmed]])</f>
        <v>0</v>
      </c>
      <c r="F10646">
        <f>IFERROR(LOG10(time_series_covid19_confirmed_global[[#This Row],[New]]), -1)</f>
        <v>-1</v>
      </c>
    </row>
    <row r="10647" spans="1:6" x14ac:dyDescent="0.25">
      <c r="A10647" s="1" t="s">
        <v>1057</v>
      </c>
      <c r="B10647" s="18">
        <v>44047</v>
      </c>
      <c r="C10647">
        <v>18</v>
      </c>
      <c r="D10647">
        <f>IFERROR(LOG10(time_series_covid19_confirmed_global[[#This Row],[Confirmed]]), -1)</f>
        <v>1.255272505103306</v>
      </c>
      <c r="E10647">
        <f>IF(time_series_covid19_confirmed_global[[#This Row],[Country/Region]]=A10646,time_series_covid19_confirmed_global[[#This Row],[Confirmed]]-C10646, time_series_covid19_confirmed_global[[#This Row],[Confirmed]])</f>
        <v>0</v>
      </c>
      <c r="F10647">
        <f>IFERROR(LOG10(time_series_covid19_confirmed_global[[#This Row],[New]]), -1)</f>
        <v>-1</v>
      </c>
    </row>
    <row r="10648" spans="1:6" x14ac:dyDescent="0.25">
      <c r="A10648" s="1" t="s">
        <v>1057</v>
      </c>
      <c r="B10648" s="18">
        <v>44048</v>
      </c>
      <c r="C10648">
        <v>18</v>
      </c>
      <c r="D10648">
        <f>IFERROR(LOG10(time_series_covid19_confirmed_global[[#This Row],[Confirmed]]), -1)</f>
        <v>1.255272505103306</v>
      </c>
      <c r="E10648">
        <f>IF(time_series_covid19_confirmed_global[[#This Row],[Country/Region]]=A10647,time_series_covid19_confirmed_global[[#This Row],[Confirmed]]-C10647, time_series_covid19_confirmed_global[[#This Row],[Confirmed]])</f>
        <v>0</v>
      </c>
      <c r="F10648">
        <f>IFERROR(LOG10(time_series_covid19_confirmed_global[[#This Row],[New]]), -1)</f>
        <v>-1</v>
      </c>
    </row>
    <row r="10649" spans="1:6" x14ac:dyDescent="0.25">
      <c r="A10649" s="1" t="s">
        <v>1057</v>
      </c>
      <c r="B10649" s="18">
        <v>44049</v>
      </c>
      <c r="C10649">
        <v>18</v>
      </c>
      <c r="D10649">
        <f>IFERROR(LOG10(time_series_covid19_confirmed_global[[#This Row],[Confirmed]]), -1)</f>
        <v>1.255272505103306</v>
      </c>
      <c r="E10649">
        <f>IF(time_series_covid19_confirmed_global[[#This Row],[Country/Region]]=A10648,time_series_covid19_confirmed_global[[#This Row],[Confirmed]]-C10648, time_series_covid19_confirmed_global[[#This Row],[Confirmed]])</f>
        <v>0</v>
      </c>
      <c r="F10649">
        <f>IFERROR(LOG10(time_series_covid19_confirmed_global[[#This Row],[New]]), -1)</f>
        <v>-1</v>
      </c>
    </row>
    <row r="10650" spans="1:6" x14ac:dyDescent="0.25">
      <c r="A10650" s="1" t="s">
        <v>1057</v>
      </c>
      <c r="B10650" s="18">
        <v>44050</v>
      </c>
      <c r="C10650">
        <v>18</v>
      </c>
      <c r="D10650">
        <f>IFERROR(LOG10(time_series_covid19_confirmed_global[[#This Row],[Confirmed]]), -1)</f>
        <v>1.255272505103306</v>
      </c>
      <c r="E10650">
        <f>IF(time_series_covid19_confirmed_global[[#This Row],[Country/Region]]=A10649,time_series_covid19_confirmed_global[[#This Row],[Confirmed]]-C10649, time_series_covid19_confirmed_global[[#This Row],[Confirmed]])</f>
        <v>0</v>
      </c>
      <c r="F10650">
        <f>IFERROR(LOG10(time_series_covid19_confirmed_global[[#This Row],[New]]), -1)</f>
        <v>-1</v>
      </c>
    </row>
    <row r="10651" spans="1:6" x14ac:dyDescent="0.25">
      <c r="A10651" s="1" t="s">
        <v>1057</v>
      </c>
      <c r="B10651" s="18">
        <v>44051</v>
      </c>
      <c r="C10651">
        <v>18</v>
      </c>
      <c r="D10651">
        <f>IFERROR(LOG10(time_series_covid19_confirmed_global[[#This Row],[Confirmed]]), -1)</f>
        <v>1.255272505103306</v>
      </c>
      <c r="E10651">
        <f>IF(time_series_covid19_confirmed_global[[#This Row],[Country/Region]]=A10650,time_series_covid19_confirmed_global[[#This Row],[Confirmed]]-C10650, time_series_covid19_confirmed_global[[#This Row],[Confirmed]])</f>
        <v>0</v>
      </c>
      <c r="F10651">
        <f>IFERROR(LOG10(time_series_covid19_confirmed_global[[#This Row],[New]]), -1)</f>
        <v>-1</v>
      </c>
    </row>
    <row r="10652" spans="1:6" x14ac:dyDescent="0.25">
      <c r="A10652" s="1" t="s">
        <v>1057</v>
      </c>
      <c r="B10652" s="18">
        <v>44052</v>
      </c>
      <c r="C10652">
        <v>18</v>
      </c>
      <c r="D10652">
        <f>IFERROR(LOG10(time_series_covid19_confirmed_global[[#This Row],[Confirmed]]), -1)</f>
        <v>1.255272505103306</v>
      </c>
      <c r="E10652">
        <f>IF(time_series_covid19_confirmed_global[[#This Row],[Country/Region]]=A10651,time_series_covid19_confirmed_global[[#This Row],[Confirmed]]-C10651, time_series_covid19_confirmed_global[[#This Row],[Confirmed]])</f>
        <v>0</v>
      </c>
      <c r="F10652">
        <f>IFERROR(LOG10(time_series_covid19_confirmed_global[[#This Row],[New]]), -1)</f>
        <v>-1</v>
      </c>
    </row>
    <row r="10653" spans="1:6" x14ac:dyDescent="0.25">
      <c r="A10653" s="1" t="s">
        <v>1057</v>
      </c>
      <c r="B10653" s="18">
        <v>44053</v>
      </c>
      <c r="C10653">
        <v>18</v>
      </c>
      <c r="D10653">
        <f>IFERROR(LOG10(time_series_covid19_confirmed_global[[#This Row],[Confirmed]]), -1)</f>
        <v>1.255272505103306</v>
      </c>
      <c r="E10653">
        <f>IF(time_series_covid19_confirmed_global[[#This Row],[Country/Region]]=A10652,time_series_covid19_confirmed_global[[#This Row],[Confirmed]]-C10652, time_series_covid19_confirmed_global[[#This Row],[Confirmed]])</f>
        <v>0</v>
      </c>
      <c r="F10653">
        <f>IFERROR(LOG10(time_series_covid19_confirmed_global[[#This Row],[New]]), -1)</f>
        <v>-1</v>
      </c>
    </row>
    <row r="10654" spans="1:6" x14ac:dyDescent="0.25">
      <c r="A10654" s="1" t="s">
        <v>1057</v>
      </c>
      <c r="B10654" s="18">
        <v>44054</v>
      </c>
      <c r="C10654">
        <v>18</v>
      </c>
      <c r="D10654">
        <f>IFERROR(LOG10(time_series_covid19_confirmed_global[[#This Row],[Confirmed]]), -1)</f>
        <v>1.255272505103306</v>
      </c>
      <c r="E10654">
        <f>IF(time_series_covid19_confirmed_global[[#This Row],[Country/Region]]=A10653,time_series_covid19_confirmed_global[[#This Row],[Confirmed]]-C10653, time_series_covid19_confirmed_global[[#This Row],[Confirmed]])</f>
        <v>0</v>
      </c>
      <c r="F10654">
        <f>IFERROR(LOG10(time_series_covid19_confirmed_global[[#This Row],[New]]), -1)</f>
        <v>-1</v>
      </c>
    </row>
    <row r="10655" spans="1:6" x14ac:dyDescent="0.25">
      <c r="A10655" s="1" t="s">
        <v>1057</v>
      </c>
      <c r="B10655" s="18">
        <v>44055</v>
      </c>
      <c r="C10655">
        <v>18</v>
      </c>
      <c r="D10655">
        <f>IFERROR(LOG10(time_series_covid19_confirmed_global[[#This Row],[Confirmed]]), -1)</f>
        <v>1.255272505103306</v>
      </c>
      <c r="E10655">
        <f>IF(time_series_covid19_confirmed_global[[#This Row],[Country/Region]]=A10654,time_series_covid19_confirmed_global[[#This Row],[Confirmed]]-C10654, time_series_covid19_confirmed_global[[#This Row],[Confirmed]])</f>
        <v>0</v>
      </c>
      <c r="F10655">
        <f>IFERROR(LOG10(time_series_covid19_confirmed_global[[#This Row],[New]]), -1)</f>
        <v>-1</v>
      </c>
    </row>
    <row r="10656" spans="1:6" x14ac:dyDescent="0.25">
      <c r="A10656" s="1" t="s">
        <v>1057</v>
      </c>
      <c r="B10656" s="18">
        <v>44056</v>
      </c>
      <c r="C10656">
        <v>18</v>
      </c>
      <c r="D10656">
        <f>IFERROR(LOG10(time_series_covid19_confirmed_global[[#This Row],[Confirmed]]), -1)</f>
        <v>1.255272505103306</v>
      </c>
      <c r="E10656">
        <f>IF(time_series_covid19_confirmed_global[[#This Row],[Country/Region]]=A10655,time_series_covid19_confirmed_global[[#This Row],[Confirmed]]-C10655, time_series_covid19_confirmed_global[[#This Row],[Confirmed]])</f>
        <v>0</v>
      </c>
      <c r="F10656">
        <f>IFERROR(LOG10(time_series_covid19_confirmed_global[[#This Row],[New]]), -1)</f>
        <v>-1</v>
      </c>
    </row>
    <row r="10657" spans="1:6" x14ac:dyDescent="0.25">
      <c r="A10657" s="1" t="s">
        <v>1057</v>
      </c>
      <c r="B10657" s="18">
        <v>44057</v>
      </c>
      <c r="C10657">
        <v>18</v>
      </c>
      <c r="D10657">
        <f>IFERROR(LOG10(time_series_covid19_confirmed_global[[#This Row],[Confirmed]]), -1)</f>
        <v>1.255272505103306</v>
      </c>
      <c r="E10657">
        <f>IF(time_series_covid19_confirmed_global[[#This Row],[Country/Region]]=A10656,time_series_covid19_confirmed_global[[#This Row],[Confirmed]]-C10656, time_series_covid19_confirmed_global[[#This Row],[Confirmed]])</f>
        <v>0</v>
      </c>
      <c r="F10657">
        <f>IFERROR(LOG10(time_series_covid19_confirmed_global[[#This Row],[New]]), -1)</f>
        <v>-1</v>
      </c>
    </row>
    <row r="10658" spans="1:6" x14ac:dyDescent="0.25">
      <c r="A10658" s="1" t="s">
        <v>1057</v>
      </c>
      <c r="B10658" s="18">
        <v>44058</v>
      </c>
      <c r="C10658">
        <v>18</v>
      </c>
      <c r="D10658">
        <f>IFERROR(LOG10(time_series_covid19_confirmed_global[[#This Row],[Confirmed]]), -1)</f>
        <v>1.255272505103306</v>
      </c>
      <c r="E10658">
        <f>IF(time_series_covid19_confirmed_global[[#This Row],[Country/Region]]=A10657,time_series_covid19_confirmed_global[[#This Row],[Confirmed]]-C10657, time_series_covid19_confirmed_global[[#This Row],[Confirmed]])</f>
        <v>0</v>
      </c>
      <c r="F10658">
        <f>IFERROR(LOG10(time_series_covid19_confirmed_global[[#This Row],[New]]), -1)</f>
        <v>-1</v>
      </c>
    </row>
    <row r="10659" spans="1:6" x14ac:dyDescent="0.25">
      <c r="A10659" s="1" t="s">
        <v>1057</v>
      </c>
      <c r="B10659" s="18">
        <v>44059</v>
      </c>
      <c r="C10659">
        <v>18</v>
      </c>
      <c r="D10659">
        <f>IFERROR(LOG10(time_series_covid19_confirmed_global[[#This Row],[Confirmed]]), -1)</f>
        <v>1.255272505103306</v>
      </c>
      <c r="E10659">
        <f>IF(time_series_covid19_confirmed_global[[#This Row],[Country/Region]]=A10658,time_series_covid19_confirmed_global[[#This Row],[Confirmed]]-C10658, time_series_covid19_confirmed_global[[#This Row],[Confirmed]])</f>
        <v>0</v>
      </c>
      <c r="F10659">
        <f>IFERROR(LOG10(time_series_covid19_confirmed_global[[#This Row],[New]]), -1)</f>
        <v>-1</v>
      </c>
    </row>
    <row r="10660" spans="1:6" x14ac:dyDescent="0.25">
      <c r="A10660" s="1" t="s">
        <v>1057</v>
      </c>
      <c r="B10660" s="18">
        <v>44060</v>
      </c>
      <c r="C10660">
        <v>18</v>
      </c>
      <c r="D10660">
        <f>IFERROR(LOG10(time_series_covid19_confirmed_global[[#This Row],[Confirmed]]), -1)</f>
        <v>1.255272505103306</v>
      </c>
      <c r="E10660">
        <f>IF(time_series_covid19_confirmed_global[[#This Row],[Country/Region]]=A10659,time_series_covid19_confirmed_global[[#This Row],[Confirmed]]-C10659, time_series_covid19_confirmed_global[[#This Row],[Confirmed]])</f>
        <v>0</v>
      </c>
      <c r="F10660">
        <f>IFERROR(LOG10(time_series_covid19_confirmed_global[[#This Row],[New]]), -1)</f>
        <v>-1</v>
      </c>
    </row>
    <row r="10661" spans="1:6" x14ac:dyDescent="0.25">
      <c r="A10661" s="1" t="s">
        <v>1043</v>
      </c>
      <c r="B10661" s="18">
        <v>43852</v>
      </c>
      <c r="C10661">
        <v>0</v>
      </c>
      <c r="D10661">
        <f>IFERROR(LOG10(time_series_covid19_confirmed_global[[#This Row],[Confirmed]]), -1)</f>
        <v>-1</v>
      </c>
      <c r="E10661">
        <f>IF(time_series_covid19_confirmed_global[[#This Row],[Country/Region]]=A10660,time_series_covid19_confirmed_global[[#This Row],[Confirmed]]-C10660, time_series_covid19_confirmed_global[[#This Row],[Confirmed]])</f>
        <v>0</v>
      </c>
      <c r="F10661">
        <f>IFERROR(LOG10(time_series_covid19_confirmed_global[[#This Row],[New]]), -1)</f>
        <v>-1</v>
      </c>
    </row>
    <row r="10662" spans="1:6" x14ac:dyDescent="0.25">
      <c r="A10662" s="1" t="s">
        <v>1043</v>
      </c>
      <c r="B10662" s="18">
        <v>43853</v>
      </c>
      <c r="C10662">
        <v>0</v>
      </c>
      <c r="D10662">
        <f>IFERROR(LOG10(time_series_covid19_confirmed_global[[#This Row],[Confirmed]]), -1)</f>
        <v>-1</v>
      </c>
      <c r="E10662">
        <f>IF(time_series_covid19_confirmed_global[[#This Row],[Country/Region]]=A10661,time_series_covid19_confirmed_global[[#This Row],[Confirmed]]-C10661, time_series_covid19_confirmed_global[[#This Row],[Confirmed]])</f>
        <v>0</v>
      </c>
      <c r="F10662">
        <f>IFERROR(LOG10(time_series_covid19_confirmed_global[[#This Row],[New]]), -1)</f>
        <v>-1</v>
      </c>
    </row>
    <row r="10663" spans="1:6" x14ac:dyDescent="0.25">
      <c r="A10663" s="1" t="s">
        <v>1043</v>
      </c>
      <c r="B10663" s="18">
        <v>43854</v>
      </c>
      <c r="C10663">
        <v>0</v>
      </c>
      <c r="D10663">
        <f>IFERROR(LOG10(time_series_covid19_confirmed_global[[#This Row],[Confirmed]]), -1)</f>
        <v>-1</v>
      </c>
      <c r="E10663">
        <f>IF(time_series_covid19_confirmed_global[[#This Row],[Country/Region]]=A10662,time_series_covid19_confirmed_global[[#This Row],[Confirmed]]-C10662, time_series_covid19_confirmed_global[[#This Row],[Confirmed]])</f>
        <v>0</v>
      </c>
      <c r="F10663">
        <f>IFERROR(LOG10(time_series_covid19_confirmed_global[[#This Row],[New]]), -1)</f>
        <v>-1</v>
      </c>
    </row>
    <row r="10664" spans="1:6" x14ac:dyDescent="0.25">
      <c r="A10664" s="1" t="s">
        <v>1043</v>
      </c>
      <c r="B10664" s="18">
        <v>43855</v>
      </c>
      <c r="C10664">
        <v>0</v>
      </c>
      <c r="D10664">
        <f>IFERROR(LOG10(time_series_covid19_confirmed_global[[#This Row],[Confirmed]]), -1)</f>
        <v>-1</v>
      </c>
      <c r="E10664">
        <f>IF(time_series_covid19_confirmed_global[[#This Row],[Country/Region]]=A10663,time_series_covid19_confirmed_global[[#This Row],[Confirmed]]-C10663, time_series_covid19_confirmed_global[[#This Row],[Confirmed]])</f>
        <v>0</v>
      </c>
      <c r="F10664">
        <f>IFERROR(LOG10(time_series_covid19_confirmed_global[[#This Row],[New]]), -1)</f>
        <v>-1</v>
      </c>
    </row>
    <row r="10665" spans="1:6" x14ac:dyDescent="0.25">
      <c r="A10665" s="1" t="s">
        <v>1043</v>
      </c>
      <c r="B10665" s="18">
        <v>43856</v>
      </c>
      <c r="C10665">
        <v>0</v>
      </c>
      <c r="D10665">
        <f>IFERROR(LOG10(time_series_covid19_confirmed_global[[#This Row],[Confirmed]]), -1)</f>
        <v>-1</v>
      </c>
      <c r="E10665">
        <f>IF(time_series_covid19_confirmed_global[[#This Row],[Country/Region]]=A10664,time_series_covid19_confirmed_global[[#This Row],[Confirmed]]-C10664, time_series_covid19_confirmed_global[[#This Row],[Confirmed]])</f>
        <v>0</v>
      </c>
      <c r="F10665">
        <f>IFERROR(LOG10(time_series_covid19_confirmed_global[[#This Row],[New]]), -1)</f>
        <v>-1</v>
      </c>
    </row>
    <row r="10666" spans="1:6" x14ac:dyDescent="0.25">
      <c r="A10666" s="1" t="s">
        <v>1043</v>
      </c>
      <c r="B10666" s="18">
        <v>43857</v>
      </c>
      <c r="C10666">
        <v>0</v>
      </c>
      <c r="D10666">
        <f>IFERROR(LOG10(time_series_covid19_confirmed_global[[#This Row],[Confirmed]]), -1)</f>
        <v>-1</v>
      </c>
      <c r="E10666">
        <f>IF(time_series_covid19_confirmed_global[[#This Row],[Country/Region]]=A10665,time_series_covid19_confirmed_global[[#This Row],[Confirmed]]-C10665, time_series_covid19_confirmed_global[[#This Row],[Confirmed]])</f>
        <v>0</v>
      </c>
      <c r="F10666">
        <f>IFERROR(LOG10(time_series_covid19_confirmed_global[[#This Row],[New]]), -1)</f>
        <v>-1</v>
      </c>
    </row>
    <row r="10667" spans="1:6" x14ac:dyDescent="0.25">
      <c r="A10667" s="1" t="s">
        <v>1043</v>
      </c>
      <c r="B10667" s="18">
        <v>43858</v>
      </c>
      <c r="C10667">
        <v>0</v>
      </c>
      <c r="D10667">
        <f>IFERROR(LOG10(time_series_covid19_confirmed_global[[#This Row],[Confirmed]]), -1)</f>
        <v>-1</v>
      </c>
      <c r="E10667">
        <f>IF(time_series_covid19_confirmed_global[[#This Row],[Country/Region]]=A10666,time_series_covid19_confirmed_global[[#This Row],[Confirmed]]-C10666, time_series_covid19_confirmed_global[[#This Row],[Confirmed]])</f>
        <v>0</v>
      </c>
      <c r="F10667">
        <f>IFERROR(LOG10(time_series_covid19_confirmed_global[[#This Row],[New]]), -1)</f>
        <v>-1</v>
      </c>
    </row>
    <row r="10668" spans="1:6" x14ac:dyDescent="0.25">
      <c r="A10668" s="1" t="s">
        <v>1043</v>
      </c>
      <c r="B10668" s="18">
        <v>43859</v>
      </c>
      <c r="C10668">
        <v>0</v>
      </c>
      <c r="D10668">
        <f>IFERROR(LOG10(time_series_covid19_confirmed_global[[#This Row],[Confirmed]]), -1)</f>
        <v>-1</v>
      </c>
      <c r="E10668">
        <f>IF(time_series_covid19_confirmed_global[[#This Row],[Country/Region]]=A10667,time_series_covid19_confirmed_global[[#This Row],[Confirmed]]-C10667, time_series_covid19_confirmed_global[[#This Row],[Confirmed]])</f>
        <v>0</v>
      </c>
      <c r="F10668">
        <f>IFERROR(LOG10(time_series_covid19_confirmed_global[[#This Row],[New]]), -1)</f>
        <v>-1</v>
      </c>
    </row>
    <row r="10669" spans="1:6" x14ac:dyDescent="0.25">
      <c r="A10669" s="1" t="s">
        <v>1043</v>
      </c>
      <c r="B10669" s="18">
        <v>43860</v>
      </c>
      <c r="C10669">
        <v>0</v>
      </c>
      <c r="D10669">
        <f>IFERROR(LOG10(time_series_covid19_confirmed_global[[#This Row],[Confirmed]]), -1)</f>
        <v>-1</v>
      </c>
      <c r="E10669">
        <f>IF(time_series_covid19_confirmed_global[[#This Row],[Country/Region]]=A10668,time_series_covid19_confirmed_global[[#This Row],[Confirmed]]-C10668, time_series_covid19_confirmed_global[[#This Row],[Confirmed]])</f>
        <v>0</v>
      </c>
      <c r="F10669">
        <f>IFERROR(LOG10(time_series_covid19_confirmed_global[[#This Row],[New]]), -1)</f>
        <v>-1</v>
      </c>
    </row>
    <row r="10670" spans="1:6" x14ac:dyDescent="0.25">
      <c r="A10670" s="1" t="s">
        <v>1043</v>
      </c>
      <c r="B10670" s="18">
        <v>43861</v>
      </c>
      <c r="C10670">
        <v>0</v>
      </c>
      <c r="D10670">
        <f>IFERROR(LOG10(time_series_covid19_confirmed_global[[#This Row],[Confirmed]]), -1)</f>
        <v>-1</v>
      </c>
      <c r="E10670">
        <f>IF(time_series_covid19_confirmed_global[[#This Row],[Country/Region]]=A10669,time_series_covid19_confirmed_global[[#This Row],[Confirmed]]-C10669, time_series_covid19_confirmed_global[[#This Row],[Confirmed]])</f>
        <v>0</v>
      </c>
      <c r="F10670">
        <f>IFERROR(LOG10(time_series_covid19_confirmed_global[[#This Row],[New]]), -1)</f>
        <v>-1</v>
      </c>
    </row>
    <row r="10671" spans="1:6" x14ac:dyDescent="0.25">
      <c r="A10671" s="1" t="s">
        <v>1043</v>
      </c>
      <c r="B10671" s="18">
        <v>43862</v>
      </c>
      <c r="C10671">
        <v>0</v>
      </c>
      <c r="D10671">
        <f>IFERROR(LOG10(time_series_covid19_confirmed_global[[#This Row],[Confirmed]]), -1)</f>
        <v>-1</v>
      </c>
      <c r="E10671">
        <f>IF(time_series_covid19_confirmed_global[[#This Row],[Country/Region]]=A10670,time_series_covid19_confirmed_global[[#This Row],[Confirmed]]-C10670, time_series_covid19_confirmed_global[[#This Row],[Confirmed]])</f>
        <v>0</v>
      </c>
      <c r="F10671">
        <f>IFERROR(LOG10(time_series_covid19_confirmed_global[[#This Row],[New]]), -1)</f>
        <v>-1</v>
      </c>
    </row>
    <row r="10672" spans="1:6" x14ac:dyDescent="0.25">
      <c r="A10672" s="1" t="s">
        <v>1043</v>
      </c>
      <c r="B10672" s="18">
        <v>43863</v>
      </c>
      <c r="C10672">
        <v>0</v>
      </c>
      <c r="D10672">
        <f>IFERROR(LOG10(time_series_covid19_confirmed_global[[#This Row],[Confirmed]]), -1)</f>
        <v>-1</v>
      </c>
      <c r="E10672">
        <f>IF(time_series_covid19_confirmed_global[[#This Row],[Country/Region]]=A10671,time_series_covid19_confirmed_global[[#This Row],[Confirmed]]-C10671, time_series_covid19_confirmed_global[[#This Row],[Confirmed]])</f>
        <v>0</v>
      </c>
      <c r="F10672">
        <f>IFERROR(LOG10(time_series_covid19_confirmed_global[[#This Row],[New]]), -1)</f>
        <v>-1</v>
      </c>
    </row>
    <row r="10673" spans="1:6" x14ac:dyDescent="0.25">
      <c r="A10673" s="1" t="s">
        <v>1043</v>
      </c>
      <c r="B10673" s="18">
        <v>43864</v>
      </c>
      <c r="C10673">
        <v>0</v>
      </c>
      <c r="D10673">
        <f>IFERROR(LOG10(time_series_covid19_confirmed_global[[#This Row],[Confirmed]]), -1)</f>
        <v>-1</v>
      </c>
      <c r="E10673">
        <f>IF(time_series_covid19_confirmed_global[[#This Row],[Country/Region]]=A10672,time_series_covid19_confirmed_global[[#This Row],[Confirmed]]-C10672, time_series_covid19_confirmed_global[[#This Row],[Confirmed]])</f>
        <v>0</v>
      </c>
      <c r="F10673">
        <f>IFERROR(LOG10(time_series_covid19_confirmed_global[[#This Row],[New]]), -1)</f>
        <v>-1</v>
      </c>
    </row>
    <row r="10674" spans="1:6" x14ac:dyDescent="0.25">
      <c r="A10674" s="1" t="s">
        <v>1043</v>
      </c>
      <c r="B10674" s="18">
        <v>43865</v>
      </c>
      <c r="C10674">
        <v>0</v>
      </c>
      <c r="D10674">
        <f>IFERROR(LOG10(time_series_covid19_confirmed_global[[#This Row],[Confirmed]]), -1)</f>
        <v>-1</v>
      </c>
      <c r="E10674">
        <f>IF(time_series_covid19_confirmed_global[[#This Row],[Country/Region]]=A10673,time_series_covid19_confirmed_global[[#This Row],[Confirmed]]-C10673, time_series_covid19_confirmed_global[[#This Row],[Confirmed]])</f>
        <v>0</v>
      </c>
      <c r="F10674">
        <f>IFERROR(LOG10(time_series_covid19_confirmed_global[[#This Row],[New]]), -1)</f>
        <v>-1</v>
      </c>
    </row>
    <row r="10675" spans="1:6" x14ac:dyDescent="0.25">
      <c r="A10675" s="1" t="s">
        <v>1043</v>
      </c>
      <c r="B10675" s="18">
        <v>43866</v>
      </c>
      <c r="C10675">
        <v>0</v>
      </c>
      <c r="D10675">
        <f>IFERROR(LOG10(time_series_covid19_confirmed_global[[#This Row],[Confirmed]]), -1)</f>
        <v>-1</v>
      </c>
      <c r="E10675">
        <f>IF(time_series_covid19_confirmed_global[[#This Row],[Country/Region]]=A10674,time_series_covid19_confirmed_global[[#This Row],[Confirmed]]-C10674, time_series_covid19_confirmed_global[[#This Row],[Confirmed]])</f>
        <v>0</v>
      </c>
      <c r="F10675">
        <f>IFERROR(LOG10(time_series_covid19_confirmed_global[[#This Row],[New]]), -1)</f>
        <v>-1</v>
      </c>
    </row>
    <row r="10676" spans="1:6" x14ac:dyDescent="0.25">
      <c r="A10676" s="1" t="s">
        <v>1043</v>
      </c>
      <c r="B10676" s="18">
        <v>43867</v>
      </c>
      <c r="C10676">
        <v>0</v>
      </c>
      <c r="D10676">
        <f>IFERROR(LOG10(time_series_covid19_confirmed_global[[#This Row],[Confirmed]]), -1)</f>
        <v>-1</v>
      </c>
      <c r="E10676">
        <f>IF(time_series_covid19_confirmed_global[[#This Row],[Country/Region]]=A10675,time_series_covid19_confirmed_global[[#This Row],[Confirmed]]-C10675, time_series_covid19_confirmed_global[[#This Row],[Confirmed]])</f>
        <v>0</v>
      </c>
      <c r="F10676">
        <f>IFERROR(LOG10(time_series_covid19_confirmed_global[[#This Row],[New]]), -1)</f>
        <v>-1</v>
      </c>
    </row>
    <row r="10677" spans="1:6" x14ac:dyDescent="0.25">
      <c r="A10677" s="1" t="s">
        <v>1043</v>
      </c>
      <c r="B10677" s="18">
        <v>43868</v>
      </c>
      <c r="C10677">
        <v>0</v>
      </c>
      <c r="D10677">
        <f>IFERROR(LOG10(time_series_covid19_confirmed_global[[#This Row],[Confirmed]]), -1)</f>
        <v>-1</v>
      </c>
      <c r="E10677">
        <f>IF(time_series_covid19_confirmed_global[[#This Row],[Country/Region]]=A10676,time_series_covid19_confirmed_global[[#This Row],[Confirmed]]-C10676, time_series_covid19_confirmed_global[[#This Row],[Confirmed]])</f>
        <v>0</v>
      </c>
      <c r="F10677">
        <f>IFERROR(LOG10(time_series_covid19_confirmed_global[[#This Row],[New]]), -1)</f>
        <v>-1</v>
      </c>
    </row>
    <row r="10678" spans="1:6" x14ac:dyDescent="0.25">
      <c r="A10678" s="1" t="s">
        <v>1043</v>
      </c>
      <c r="B10678" s="18">
        <v>43869</v>
      </c>
      <c r="C10678">
        <v>0</v>
      </c>
      <c r="D10678">
        <f>IFERROR(LOG10(time_series_covid19_confirmed_global[[#This Row],[Confirmed]]), -1)</f>
        <v>-1</v>
      </c>
      <c r="E10678">
        <f>IF(time_series_covid19_confirmed_global[[#This Row],[Country/Region]]=A10677,time_series_covid19_confirmed_global[[#This Row],[Confirmed]]-C10677, time_series_covid19_confirmed_global[[#This Row],[Confirmed]])</f>
        <v>0</v>
      </c>
      <c r="F10678">
        <f>IFERROR(LOG10(time_series_covid19_confirmed_global[[#This Row],[New]]), -1)</f>
        <v>-1</v>
      </c>
    </row>
    <row r="10679" spans="1:6" x14ac:dyDescent="0.25">
      <c r="A10679" s="1" t="s">
        <v>1043</v>
      </c>
      <c r="B10679" s="18">
        <v>43870</v>
      </c>
      <c r="C10679">
        <v>0</v>
      </c>
      <c r="D10679">
        <f>IFERROR(LOG10(time_series_covid19_confirmed_global[[#This Row],[Confirmed]]), -1)</f>
        <v>-1</v>
      </c>
      <c r="E10679">
        <f>IF(time_series_covid19_confirmed_global[[#This Row],[Country/Region]]=A10678,time_series_covid19_confirmed_global[[#This Row],[Confirmed]]-C10678, time_series_covid19_confirmed_global[[#This Row],[Confirmed]])</f>
        <v>0</v>
      </c>
      <c r="F10679">
        <f>IFERROR(LOG10(time_series_covid19_confirmed_global[[#This Row],[New]]), -1)</f>
        <v>-1</v>
      </c>
    </row>
    <row r="10680" spans="1:6" x14ac:dyDescent="0.25">
      <c r="A10680" s="1" t="s">
        <v>1043</v>
      </c>
      <c r="B10680" s="18">
        <v>43871</v>
      </c>
      <c r="C10680">
        <v>0</v>
      </c>
      <c r="D10680">
        <f>IFERROR(LOG10(time_series_covid19_confirmed_global[[#This Row],[Confirmed]]), -1)</f>
        <v>-1</v>
      </c>
      <c r="E10680">
        <f>IF(time_series_covid19_confirmed_global[[#This Row],[Country/Region]]=A10679,time_series_covid19_confirmed_global[[#This Row],[Confirmed]]-C10679, time_series_covid19_confirmed_global[[#This Row],[Confirmed]])</f>
        <v>0</v>
      </c>
      <c r="F10680">
        <f>IFERROR(LOG10(time_series_covid19_confirmed_global[[#This Row],[New]]), -1)</f>
        <v>-1</v>
      </c>
    </row>
    <row r="10681" spans="1:6" x14ac:dyDescent="0.25">
      <c r="A10681" s="1" t="s">
        <v>1043</v>
      </c>
      <c r="B10681" s="18">
        <v>43872</v>
      </c>
      <c r="C10681">
        <v>0</v>
      </c>
      <c r="D10681">
        <f>IFERROR(LOG10(time_series_covid19_confirmed_global[[#This Row],[Confirmed]]), -1)</f>
        <v>-1</v>
      </c>
      <c r="E10681">
        <f>IF(time_series_covid19_confirmed_global[[#This Row],[Country/Region]]=A10680,time_series_covid19_confirmed_global[[#This Row],[Confirmed]]-C10680, time_series_covid19_confirmed_global[[#This Row],[Confirmed]])</f>
        <v>0</v>
      </c>
      <c r="F10681">
        <f>IFERROR(LOG10(time_series_covid19_confirmed_global[[#This Row],[New]]), -1)</f>
        <v>-1</v>
      </c>
    </row>
    <row r="10682" spans="1:6" x14ac:dyDescent="0.25">
      <c r="A10682" s="1" t="s">
        <v>1043</v>
      </c>
      <c r="B10682" s="18">
        <v>43873</v>
      </c>
      <c r="C10682">
        <v>0</v>
      </c>
      <c r="D10682">
        <f>IFERROR(LOG10(time_series_covid19_confirmed_global[[#This Row],[Confirmed]]), -1)</f>
        <v>-1</v>
      </c>
      <c r="E10682">
        <f>IF(time_series_covid19_confirmed_global[[#This Row],[Country/Region]]=A10681,time_series_covid19_confirmed_global[[#This Row],[Confirmed]]-C10681, time_series_covid19_confirmed_global[[#This Row],[Confirmed]])</f>
        <v>0</v>
      </c>
      <c r="F10682">
        <f>IFERROR(LOG10(time_series_covid19_confirmed_global[[#This Row],[New]]), -1)</f>
        <v>-1</v>
      </c>
    </row>
    <row r="10683" spans="1:6" x14ac:dyDescent="0.25">
      <c r="A10683" s="1" t="s">
        <v>1043</v>
      </c>
      <c r="B10683" s="18">
        <v>43874</v>
      </c>
      <c r="C10683">
        <v>0</v>
      </c>
      <c r="D10683">
        <f>IFERROR(LOG10(time_series_covid19_confirmed_global[[#This Row],[Confirmed]]), -1)</f>
        <v>-1</v>
      </c>
      <c r="E10683">
        <f>IF(time_series_covid19_confirmed_global[[#This Row],[Country/Region]]=A10682,time_series_covid19_confirmed_global[[#This Row],[Confirmed]]-C10682, time_series_covid19_confirmed_global[[#This Row],[Confirmed]])</f>
        <v>0</v>
      </c>
      <c r="F10683">
        <f>IFERROR(LOG10(time_series_covid19_confirmed_global[[#This Row],[New]]), -1)</f>
        <v>-1</v>
      </c>
    </row>
    <row r="10684" spans="1:6" x14ac:dyDescent="0.25">
      <c r="A10684" s="1" t="s">
        <v>1043</v>
      </c>
      <c r="B10684" s="18">
        <v>43875</v>
      </c>
      <c r="C10684">
        <v>0</v>
      </c>
      <c r="D10684">
        <f>IFERROR(LOG10(time_series_covid19_confirmed_global[[#This Row],[Confirmed]]), -1)</f>
        <v>-1</v>
      </c>
      <c r="E10684">
        <f>IF(time_series_covid19_confirmed_global[[#This Row],[Country/Region]]=A10683,time_series_covid19_confirmed_global[[#This Row],[Confirmed]]-C10683, time_series_covid19_confirmed_global[[#This Row],[Confirmed]])</f>
        <v>0</v>
      </c>
      <c r="F10684">
        <f>IFERROR(LOG10(time_series_covid19_confirmed_global[[#This Row],[New]]), -1)</f>
        <v>-1</v>
      </c>
    </row>
    <row r="10685" spans="1:6" x14ac:dyDescent="0.25">
      <c r="A10685" s="1" t="s">
        <v>1043</v>
      </c>
      <c r="B10685" s="18">
        <v>43876</v>
      </c>
      <c r="C10685">
        <v>0</v>
      </c>
      <c r="D10685">
        <f>IFERROR(LOG10(time_series_covid19_confirmed_global[[#This Row],[Confirmed]]), -1)</f>
        <v>-1</v>
      </c>
      <c r="E10685">
        <f>IF(time_series_covid19_confirmed_global[[#This Row],[Country/Region]]=A10684,time_series_covid19_confirmed_global[[#This Row],[Confirmed]]-C10684, time_series_covid19_confirmed_global[[#This Row],[Confirmed]])</f>
        <v>0</v>
      </c>
      <c r="F10685">
        <f>IFERROR(LOG10(time_series_covid19_confirmed_global[[#This Row],[New]]), -1)</f>
        <v>-1</v>
      </c>
    </row>
    <row r="10686" spans="1:6" x14ac:dyDescent="0.25">
      <c r="A10686" s="1" t="s">
        <v>1043</v>
      </c>
      <c r="B10686" s="18">
        <v>43877</v>
      </c>
      <c r="C10686">
        <v>0</v>
      </c>
      <c r="D10686">
        <f>IFERROR(LOG10(time_series_covid19_confirmed_global[[#This Row],[Confirmed]]), -1)</f>
        <v>-1</v>
      </c>
      <c r="E10686">
        <f>IF(time_series_covid19_confirmed_global[[#This Row],[Country/Region]]=A10685,time_series_covid19_confirmed_global[[#This Row],[Confirmed]]-C10685, time_series_covid19_confirmed_global[[#This Row],[Confirmed]])</f>
        <v>0</v>
      </c>
      <c r="F10686">
        <f>IFERROR(LOG10(time_series_covid19_confirmed_global[[#This Row],[New]]), -1)</f>
        <v>-1</v>
      </c>
    </row>
    <row r="10687" spans="1:6" x14ac:dyDescent="0.25">
      <c r="A10687" s="1" t="s">
        <v>1043</v>
      </c>
      <c r="B10687" s="18">
        <v>43878</v>
      </c>
      <c r="C10687">
        <v>0</v>
      </c>
      <c r="D10687">
        <f>IFERROR(LOG10(time_series_covid19_confirmed_global[[#This Row],[Confirmed]]), -1)</f>
        <v>-1</v>
      </c>
      <c r="E10687">
        <f>IF(time_series_covid19_confirmed_global[[#This Row],[Country/Region]]=A10686,time_series_covid19_confirmed_global[[#This Row],[Confirmed]]-C10686, time_series_covid19_confirmed_global[[#This Row],[Confirmed]])</f>
        <v>0</v>
      </c>
      <c r="F10687">
        <f>IFERROR(LOG10(time_series_covid19_confirmed_global[[#This Row],[New]]), -1)</f>
        <v>-1</v>
      </c>
    </row>
    <row r="10688" spans="1:6" x14ac:dyDescent="0.25">
      <c r="A10688" s="1" t="s">
        <v>1043</v>
      </c>
      <c r="B10688" s="18">
        <v>43879</v>
      </c>
      <c r="C10688">
        <v>0</v>
      </c>
      <c r="D10688">
        <f>IFERROR(LOG10(time_series_covid19_confirmed_global[[#This Row],[Confirmed]]), -1)</f>
        <v>-1</v>
      </c>
      <c r="E10688">
        <f>IF(time_series_covid19_confirmed_global[[#This Row],[Country/Region]]=A10687,time_series_covid19_confirmed_global[[#This Row],[Confirmed]]-C10687, time_series_covid19_confirmed_global[[#This Row],[Confirmed]])</f>
        <v>0</v>
      </c>
      <c r="F10688">
        <f>IFERROR(LOG10(time_series_covid19_confirmed_global[[#This Row],[New]]), -1)</f>
        <v>-1</v>
      </c>
    </row>
    <row r="10689" spans="1:6" x14ac:dyDescent="0.25">
      <c r="A10689" s="1" t="s">
        <v>1043</v>
      </c>
      <c r="B10689" s="18">
        <v>43880</v>
      </c>
      <c r="C10689">
        <v>0</v>
      </c>
      <c r="D10689">
        <f>IFERROR(LOG10(time_series_covid19_confirmed_global[[#This Row],[Confirmed]]), -1)</f>
        <v>-1</v>
      </c>
      <c r="E10689">
        <f>IF(time_series_covid19_confirmed_global[[#This Row],[Country/Region]]=A10688,time_series_covid19_confirmed_global[[#This Row],[Confirmed]]-C10688, time_series_covid19_confirmed_global[[#This Row],[Confirmed]])</f>
        <v>0</v>
      </c>
      <c r="F10689">
        <f>IFERROR(LOG10(time_series_covid19_confirmed_global[[#This Row],[New]]), -1)</f>
        <v>-1</v>
      </c>
    </row>
    <row r="10690" spans="1:6" x14ac:dyDescent="0.25">
      <c r="A10690" s="1" t="s">
        <v>1043</v>
      </c>
      <c r="B10690" s="18">
        <v>43881</v>
      </c>
      <c r="C10690">
        <v>0</v>
      </c>
      <c r="D10690">
        <f>IFERROR(LOG10(time_series_covid19_confirmed_global[[#This Row],[Confirmed]]), -1)</f>
        <v>-1</v>
      </c>
      <c r="E10690">
        <f>IF(time_series_covid19_confirmed_global[[#This Row],[Country/Region]]=A10689,time_series_covid19_confirmed_global[[#This Row],[Confirmed]]-C10689, time_series_covid19_confirmed_global[[#This Row],[Confirmed]])</f>
        <v>0</v>
      </c>
      <c r="F10690">
        <f>IFERROR(LOG10(time_series_covid19_confirmed_global[[#This Row],[New]]), -1)</f>
        <v>-1</v>
      </c>
    </row>
    <row r="10691" spans="1:6" x14ac:dyDescent="0.25">
      <c r="A10691" s="1" t="s">
        <v>1043</v>
      </c>
      <c r="B10691" s="18">
        <v>43882</v>
      </c>
      <c r="C10691">
        <v>0</v>
      </c>
      <c r="D10691">
        <f>IFERROR(LOG10(time_series_covid19_confirmed_global[[#This Row],[Confirmed]]), -1)</f>
        <v>-1</v>
      </c>
      <c r="E10691">
        <f>IF(time_series_covid19_confirmed_global[[#This Row],[Country/Region]]=A10690,time_series_covid19_confirmed_global[[#This Row],[Confirmed]]-C10690, time_series_covid19_confirmed_global[[#This Row],[Confirmed]])</f>
        <v>0</v>
      </c>
      <c r="F10691">
        <f>IFERROR(LOG10(time_series_covid19_confirmed_global[[#This Row],[New]]), -1)</f>
        <v>-1</v>
      </c>
    </row>
    <row r="10692" spans="1:6" x14ac:dyDescent="0.25">
      <c r="A10692" s="1" t="s">
        <v>1043</v>
      </c>
      <c r="B10692" s="18">
        <v>43883</v>
      </c>
      <c r="C10692">
        <v>0</v>
      </c>
      <c r="D10692">
        <f>IFERROR(LOG10(time_series_covid19_confirmed_global[[#This Row],[Confirmed]]), -1)</f>
        <v>-1</v>
      </c>
      <c r="E10692">
        <f>IF(time_series_covid19_confirmed_global[[#This Row],[Country/Region]]=A10691,time_series_covid19_confirmed_global[[#This Row],[Confirmed]]-C10691, time_series_covid19_confirmed_global[[#This Row],[Confirmed]])</f>
        <v>0</v>
      </c>
      <c r="F10692">
        <f>IFERROR(LOG10(time_series_covid19_confirmed_global[[#This Row],[New]]), -1)</f>
        <v>-1</v>
      </c>
    </row>
    <row r="10693" spans="1:6" x14ac:dyDescent="0.25">
      <c r="A10693" s="1" t="s">
        <v>1043</v>
      </c>
      <c r="B10693" s="18">
        <v>43884</v>
      </c>
      <c r="C10693">
        <v>0</v>
      </c>
      <c r="D10693">
        <f>IFERROR(LOG10(time_series_covid19_confirmed_global[[#This Row],[Confirmed]]), -1)</f>
        <v>-1</v>
      </c>
      <c r="E10693">
        <f>IF(time_series_covid19_confirmed_global[[#This Row],[Country/Region]]=A10692,time_series_covid19_confirmed_global[[#This Row],[Confirmed]]-C10692, time_series_covid19_confirmed_global[[#This Row],[Confirmed]])</f>
        <v>0</v>
      </c>
      <c r="F10693">
        <f>IFERROR(LOG10(time_series_covid19_confirmed_global[[#This Row],[New]]), -1)</f>
        <v>-1</v>
      </c>
    </row>
    <row r="10694" spans="1:6" x14ac:dyDescent="0.25">
      <c r="A10694" s="1" t="s">
        <v>1043</v>
      </c>
      <c r="B10694" s="18">
        <v>43885</v>
      </c>
      <c r="C10694">
        <v>0</v>
      </c>
      <c r="D10694">
        <f>IFERROR(LOG10(time_series_covid19_confirmed_global[[#This Row],[Confirmed]]), -1)</f>
        <v>-1</v>
      </c>
      <c r="E10694">
        <f>IF(time_series_covid19_confirmed_global[[#This Row],[Country/Region]]=A10693,time_series_covid19_confirmed_global[[#This Row],[Confirmed]]-C10693, time_series_covid19_confirmed_global[[#This Row],[Confirmed]])</f>
        <v>0</v>
      </c>
      <c r="F10694">
        <f>IFERROR(LOG10(time_series_covid19_confirmed_global[[#This Row],[New]]), -1)</f>
        <v>-1</v>
      </c>
    </row>
    <row r="10695" spans="1:6" x14ac:dyDescent="0.25">
      <c r="A10695" s="1" t="s">
        <v>1043</v>
      </c>
      <c r="B10695" s="18">
        <v>43886</v>
      </c>
      <c r="C10695">
        <v>0</v>
      </c>
      <c r="D10695">
        <f>IFERROR(LOG10(time_series_covid19_confirmed_global[[#This Row],[Confirmed]]), -1)</f>
        <v>-1</v>
      </c>
      <c r="E10695">
        <f>IF(time_series_covid19_confirmed_global[[#This Row],[Country/Region]]=A10694,time_series_covid19_confirmed_global[[#This Row],[Confirmed]]-C10694, time_series_covid19_confirmed_global[[#This Row],[Confirmed]])</f>
        <v>0</v>
      </c>
      <c r="F10695">
        <f>IFERROR(LOG10(time_series_covid19_confirmed_global[[#This Row],[New]]), -1)</f>
        <v>-1</v>
      </c>
    </row>
    <row r="10696" spans="1:6" x14ac:dyDescent="0.25">
      <c r="A10696" s="1" t="s">
        <v>1043</v>
      </c>
      <c r="B10696" s="18">
        <v>43887</v>
      </c>
      <c r="C10696">
        <v>0</v>
      </c>
      <c r="D10696">
        <f>IFERROR(LOG10(time_series_covid19_confirmed_global[[#This Row],[Confirmed]]), -1)</f>
        <v>-1</v>
      </c>
      <c r="E10696">
        <f>IF(time_series_covid19_confirmed_global[[#This Row],[Country/Region]]=A10695,time_series_covid19_confirmed_global[[#This Row],[Confirmed]]-C10695, time_series_covid19_confirmed_global[[#This Row],[Confirmed]])</f>
        <v>0</v>
      </c>
      <c r="F10696">
        <f>IFERROR(LOG10(time_series_covid19_confirmed_global[[#This Row],[New]]), -1)</f>
        <v>-1</v>
      </c>
    </row>
    <row r="10697" spans="1:6" x14ac:dyDescent="0.25">
      <c r="A10697" s="1" t="s">
        <v>1043</v>
      </c>
      <c r="B10697" s="18">
        <v>43888</v>
      </c>
      <c r="C10697">
        <v>0</v>
      </c>
      <c r="D10697">
        <f>IFERROR(LOG10(time_series_covid19_confirmed_global[[#This Row],[Confirmed]]), -1)</f>
        <v>-1</v>
      </c>
      <c r="E10697">
        <f>IF(time_series_covid19_confirmed_global[[#This Row],[Country/Region]]=A10696,time_series_covid19_confirmed_global[[#This Row],[Confirmed]]-C10696, time_series_covid19_confirmed_global[[#This Row],[Confirmed]])</f>
        <v>0</v>
      </c>
      <c r="F10697">
        <f>IFERROR(LOG10(time_series_covid19_confirmed_global[[#This Row],[New]]), -1)</f>
        <v>-1</v>
      </c>
    </row>
    <row r="10698" spans="1:6" x14ac:dyDescent="0.25">
      <c r="A10698" s="1" t="s">
        <v>1043</v>
      </c>
      <c r="B10698" s="18">
        <v>43889</v>
      </c>
      <c r="C10698">
        <v>0</v>
      </c>
      <c r="D10698">
        <f>IFERROR(LOG10(time_series_covid19_confirmed_global[[#This Row],[Confirmed]]), -1)</f>
        <v>-1</v>
      </c>
      <c r="E10698">
        <f>IF(time_series_covid19_confirmed_global[[#This Row],[Country/Region]]=A10697,time_series_covid19_confirmed_global[[#This Row],[Confirmed]]-C10697, time_series_covid19_confirmed_global[[#This Row],[Confirmed]])</f>
        <v>0</v>
      </c>
      <c r="F10698">
        <f>IFERROR(LOG10(time_series_covid19_confirmed_global[[#This Row],[New]]), -1)</f>
        <v>-1</v>
      </c>
    </row>
    <row r="10699" spans="1:6" x14ac:dyDescent="0.25">
      <c r="A10699" s="1" t="s">
        <v>1043</v>
      </c>
      <c r="B10699" s="18">
        <v>43890</v>
      </c>
      <c r="C10699">
        <v>0</v>
      </c>
      <c r="D10699">
        <f>IFERROR(LOG10(time_series_covid19_confirmed_global[[#This Row],[Confirmed]]), -1)</f>
        <v>-1</v>
      </c>
      <c r="E10699">
        <f>IF(time_series_covid19_confirmed_global[[#This Row],[Country/Region]]=A10698,time_series_covid19_confirmed_global[[#This Row],[Confirmed]]-C10698, time_series_covid19_confirmed_global[[#This Row],[Confirmed]])</f>
        <v>0</v>
      </c>
      <c r="F10699">
        <f>IFERROR(LOG10(time_series_covid19_confirmed_global[[#This Row],[New]]), -1)</f>
        <v>-1</v>
      </c>
    </row>
    <row r="10700" spans="1:6" x14ac:dyDescent="0.25">
      <c r="A10700" s="1" t="s">
        <v>1043</v>
      </c>
      <c r="B10700" s="18">
        <v>43891</v>
      </c>
      <c r="C10700">
        <v>1</v>
      </c>
      <c r="D10700">
        <f>IFERROR(LOG10(time_series_covid19_confirmed_global[[#This Row],[Confirmed]]), -1)</f>
        <v>0</v>
      </c>
      <c r="E10700">
        <f>IF(time_series_covid19_confirmed_global[[#This Row],[Country/Region]]=A10699,time_series_covid19_confirmed_global[[#This Row],[Confirmed]]-C10699, time_series_covid19_confirmed_global[[#This Row],[Confirmed]])</f>
        <v>1</v>
      </c>
      <c r="F10700">
        <f>IFERROR(LOG10(time_series_covid19_confirmed_global[[#This Row],[New]]), -1)</f>
        <v>0</v>
      </c>
    </row>
    <row r="10701" spans="1:6" x14ac:dyDescent="0.25">
      <c r="A10701" s="1" t="s">
        <v>1043</v>
      </c>
      <c r="B10701" s="18">
        <v>43892</v>
      </c>
      <c r="C10701">
        <v>1</v>
      </c>
      <c r="D10701">
        <f>IFERROR(LOG10(time_series_covid19_confirmed_global[[#This Row],[Confirmed]]), -1)</f>
        <v>0</v>
      </c>
      <c r="E10701">
        <f>IF(time_series_covid19_confirmed_global[[#This Row],[Country/Region]]=A10700,time_series_covid19_confirmed_global[[#This Row],[Confirmed]]-C10700, time_series_covid19_confirmed_global[[#This Row],[Confirmed]])</f>
        <v>0</v>
      </c>
      <c r="F10701">
        <f>IFERROR(LOG10(time_series_covid19_confirmed_global[[#This Row],[New]]), -1)</f>
        <v>-1</v>
      </c>
    </row>
    <row r="10702" spans="1:6" x14ac:dyDescent="0.25">
      <c r="A10702" s="1" t="s">
        <v>1043</v>
      </c>
      <c r="B10702" s="18">
        <v>43893</v>
      </c>
      <c r="C10702">
        <v>1</v>
      </c>
      <c r="D10702">
        <f>IFERROR(LOG10(time_series_covid19_confirmed_global[[#This Row],[Confirmed]]), -1)</f>
        <v>0</v>
      </c>
      <c r="E10702">
        <f>IF(time_series_covid19_confirmed_global[[#This Row],[Country/Region]]=A10701,time_series_covid19_confirmed_global[[#This Row],[Confirmed]]-C10701, time_series_covid19_confirmed_global[[#This Row],[Confirmed]])</f>
        <v>0</v>
      </c>
      <c r="F10702">
        <f>IFERROR(LOG10(time_series_covid19_confirmed_global[[#This Row],[New]]), -1)</f>
        <v>-1</v>
      </c>
    </row>
    <row r="10703" spans="1:6" x14ac:dyDescent="0.25">
      <c r="A10703" s="1" t="s">
        <v>1043</v>
      </c>
      <c r="B10703" s="18">
        <v>43894</v>
      </c>
      <c r="C10703">
        <v>1</v>
      </c>
      <c r="D10703">
        <f>IFERROR(LOG10(time_series_covid19_confirmed_global[[#This Row],[Confirmed]]), -1)</f>
        <v>0</v>
      </c>
      <c r="E10703">
        <f>IF(time_series_covid19_confirmed_global[[#This Row],[Country/Region]]=A10702,time_series_covid19_confirmed_global[[#This Row],[Confirmed]]-C10702, time_series_covid19_confirmed_global[[#This Row],[Confirmed]])</f>
        <v>0</v>
      </c>
      <c r="F10703">
        <f>IFERROR(LOG10(time_series_covid19_confirmed_global[[#This Row],[New]]), -1)</f>
        <v>-1</v>
      </c>
    </row>
    <row r="10704" spans="1:6" x14ac:dyDescent="0.25">
      <c r="A10704" s="1" t="s">
        <v>1043</v>
      </c>
      <c r="B10704" s="18">
        <v>43895</v>
      </c>
      <c r="C10704">
        <v>1</v>
      </c>
      <c r="D10704">
        <f>IFERROR(LOG10(time_series_covid19_confirmed_global[[#This Row],[Confirmed]]), -1)</f>
        <v>0</v>
      </c>
      <c r="E10704">
        <f>IF(time_series_covid19_confirmed_global[[#This Row],[Country/Region]]=A10703,time_series_covid19_confirmed_global[[#This Row],[Confirmed]]-C10703, time_series_covid19_confirmed_global[[#This Row],[Confirmed]])</f>
        <v>0</v>
      </c>
      <c r="F10704">
        <f>IFERROR(LOG10(time_series_covid19_confirmed_global[[#This Row],[New]]), -1)</f>
        <v>-1</v>
      </c>
    </row>
    <row r="10705" spans="1:6" x14ac:dyDescent="0.25">
      <c r="A10705" s="1" t="s">
        <v>1043</v>
      </c>
      <c r="B10705" s="18">
        <v>43896</v>
      </c>
      <c r="C10705">
        <v>2</v>
      </c>
      <c r="D10705">
        <f>IFERROR(LOG10(time_series_covid19_confirmed_global[[#This Row],[Confirmed]]), -1)</f>
        <v>0.3010299956639812</v>
      </c>
      <c r="E10705">
        <f>IF(time_series_covid19_confirmed_global[[#This Row],[Country/Region]]=A10704,time_series_covid19_confirmed_global[[#This Row],[Confirmed]]-C10704, time_series_covid19_confirmed_global[[#This Row],[Confirmed]])</f>
        <v>1</v>
      </c>
      <c r="F10705">
        <f>IFERROR(LOG10(time_series_covid19_confirmed_global[[#This Row],[New]]), -1)</f>
        <v>0</v>
      </c>
    </row>
    <row r="10706" spans="1:6" x14ac:dyDescent="0.25">
      <c r="A10706" s="1" t="s">
        <v>1043</v>
      </c>
      <c r="B10706" s="18">
        <v>43897</v>
      </c>
      <c r="C10706">
        <v>2</v>
      </c>
      <c r="D10706">
        <f>IFERROR(LOG10(time_series_covid19_confirmed_global[[#This Row],[Confirmed]]), -1)</f>
        <v>0.3010299956639812</v>
      </c>
      <c r="E10706">
        <f>IF(time_series_covid19_confirmed_global[[#This Row],[Country/Region]]=A10705,time_series_covid19_confirmed_global[[#This Row],[Confirmed]]-C10705, time_series_covid19_confirmed_global[[#This Row],[Confirmed]])</f>
        <v>0</v>
      </c>
      <c r="F10706">
        <f>IFERROR(LOG10(time_series_covid19_confirmed_global[[#This Row],[New]]), -1)</f>
        <v>-1</v>
      </c>
    </row>
    <row r="10707" spans="1:6" x14ac:dyDescent="0.25">
      <c r="A10707" s="1" t="s">
        <v>1043</v>
      </c>
      <c r="B10707" s="18">
        <v>43898</v>
      </c>
      <c r="C10707">
        <v>5</v>
      </c>
      <c r="D10707">
        <f>IFERROR(LOG10(time_series_covid19_confirmed_global[[#This Row],[Confirmed]]), -1)</f>
        <v>0.69897000433601886</v>
      </c>
      <c r="E10707">
        <f>IF(time_series_covid19_confirmed_global[[#This Row],[Country/Region]]=A10706,time_series_covid19_confirmed_global[[#This Row],[Confirmed]]-C10706, time_series_covid19_confirmed_global[[#This Row],[Confirmed]])</f>
        <v>3</v>
      </c>
      <c r="F10707">
        <f>IFERROR(LOG10(time_series_covid19_confirmed_global[[#This Row],[New]]), -1)</f>
        <v>0.47712125471966244</v>
      </c>
    </row>
    <row r="10708" spans="1:6" x14ac:dyDescent="0.25">
      <c r="A10708" s="1" t="s">
        <v>1043</v>
      </c>
      <c r="B10708" s="18">
        <v>43899</v>
      </c>
      <c r="C10708">
        <v>5</v>
      </c>
      <c r="D10708">
        <f>IFERROR(LOG10(time_series_covid19_confirmed_global[[#This Row],[Confirmed]]), -1)</f>
        <v>0.69897000433601886</v>
      </c>
      <c r="E10708">
        <f>IF(time_series_covid19_confirmed_global[[#This Row],[Country/Region]]=A10707,time_series_covid19_confirmed_global[[#This Row],[Confirmed]]-C10707, time_series_covid19_confirmed_global[[#This Row],[Confirmed]])</f>
        <v>0</v>
      </c>
      <c r="F10708">
        <f>IFERROR(LOG10(time_series_covid19_confirmed_global[[#This Row],[New]]), -1)</f>
        <v>-1</v>
      </c>
    </row>
    <row r="10709" spans="1:6" x14ac:dyDescent="0.25">
      <c r="A10709" s="1" t="s">
        <v>1043</v>
      </c>
      <c r="B10709" s="18">
        <v>43900</v>
      </c>
      <c r="C10709">
        <v>5</v>
      </c>
      <c r="D10709">
        <f>IFERROR(LOG10(time_series_covid19_confirmed_global[[#This Row],[Confirmed]]), -1)</f>
        <v>0.69897000433601886</v>
      </c>
      <c r="E10709">
        <f>IF(time_series_covid19_confirmed_global[[#This Row],[Country/Region]]=A10708,time_series_covid19_confirmed_global[[#This Row],[Confirmed]]-C10708, time_series_covid19_confirmed_global[[#This Row],[Confirmed]])</f>
        <v>0</v>
      </c>
      <c r="F10709">
        <f>IFERROR(LOG10(time_series_covid19_confirmed_global[[#This Row],[New]]), -1)</f>
        <v>-1</v>
      </c>
    </row>
    <row r="10710" spans="1:6" x14ac:dyDescent="0.25">
      <c r="A10710" s="1" t="s">
        <v>1043</v>
      </c>
      <c r="B10710" s="18">
        <v>43901</v>
      </c>
      <c r="C10710">
        <v>5</v>
      </c>
      <c r="D10710">
        <f>IFERROR(LOG10(time_series_covid19_confirmed_global[[#This Row],[Confirmed]]), -1)</f>
        <v>0.69897000433601886</v>
      </c>
      <c r="E10710">
        <f>IF(time_series_covid19_confirmed_global[[#This Row],[Country/Region]]=A10709,time_series_covid19_confirmed_global[[#This Row],[Confirmed]]-C10709, time_series_covid19_confirmed_global[[#This Row],[Confirmed]])</f>
        <v>0</v>
      </c>
      <c r="F10710">
        <f>IFERROR(LOG10(time_series_covid19_confirmed_global[[#This Row],[New]]), -1)</f>
        <v>-1</v>
      </c>
    </row>
    <row r="10711" spans="1:6" x14ac:dyDescent="0.25">
      <c r="A10711" s="1" t="s">
        <v>1043</v>
      </c>
      <c r="B10711" s="18">
        <v>43902</v>
      </c>
      <c r="C10711">
        <v>5</v>
      </c>
      <c r="D10711">
        <f>IFERROR(LOG10(time_series_covid19_confirmed_global[[#This Row],[Confirmed]]), -1)</f>
        <v>0.69897000433601886</v>
      </c>
      <c r="E10711">
        <f>IF(time_series_covid19_confirmed_global[[#This Row],[Country/Region]]=A10710,time_series_covid19_confirmed_global[[#This Row],[Confirmed]]-C10710, time_series_covid19_confirmed_global[[#This Row],[Confirmed]])</f>
        <v>0</v>
      </c>
      <c r="F10711">
        <f>IFERROR(LOG10(time_series_covid19_confirmed_global[[#This Row],[New]]), -1)</f>
        <v>-1</v>
      </c>
    </row>
    <row r="10712" spans="1:6" x14ac:dyDescent="0.25">
      <c r="A10712" s="1" t="s">
        <v>1043</v>
      </c>
      <c r="B10712" s="18">
        <v>43903</v>
      </c>
      <c r="C10712">
        <v>5</v>
      </c>
      <c r="D10712">
        <f>IFERROR(LOG10(time_series_covid19_confirmed_global[[#This Row],[Confirmed]]), -1)</f>
        <v>0.69897000433601886</v>
      </c>
      <c r="E10712">
        <f>IF(time_series_covid19_confirmed_global[[#This Row],[Country/Region]]=A10711,time_series_covid19_confirmed_global[[#This Row],[Confirmed]]-C10711, time_series_covid19_confirmed_global[[#This Row],[Confirmed]])</f>
        <v>0</v>
      </c>
      <c r="F10712">
        <f>IFERROR(LOG10(time_series_covid19_confirmed_global[[#This Row],[New]]), -1)</f>
        <v>-1</v>
      </c>
    </row>
    <row r="10713" spans="1:6" x14ac:dyDescent="0.25">
      <c r="A10713" s="1" t="s">
        <v>1043</v>
      </c>
      <c r="B10713" s="18">
        <v>43904</v>
      </c>
      <c r="C10713">
        <v>11</v>
      </c>
      <c r="D10713">
        <f>IFERROR(LOG10(time_series_covid19_confirmed_global[[#This Row],[Confirmed]]), -1)</f>
        <v>1.0413926851582251</v>
      </c>
      <c r="E10713">
        <f>IF(time_series_covid19_confirmed_global[[#This Row],[Country/Region]]=A10712,time_series_covid19_confirmed_global[[#This Row],[Confirmed]]-C10712, time_series_covid19_confirmed_global[[#This Row],[Confirmed]])</f>
        <v>6</v>
      </c>
      <c r="F10713">
        <f>IFERROR(LOG10(time_series_covid19_confirmed_global[[#This Row],[New]]), -1)</f>
        <v>0.77815125038364363</v>
      </c>
    </row>
    <row r="10714" spans="1:6" x14ac:dyDescent="0.25">
      <c r="A10714" s="1" t="s">
        <v>1043</v>
      </c>
      <c r="B10714" s="18">
        <v>43905</v>
      </c>
      <c r="C10714">
        <v>11</v>
      </c>
      <c r="D10714">
        <f>IFERROR(LOG10(time_series_covid19_confirmed_global[[#This Row],[Confirmed]]), -1)</f>
        <v>1.0413926851582251</v>
      </c>
      <c r="E10714">
        <f>IF(time_series_covid19_confirmed_global[[#This Row],[Country/Region]]=A10713,time_series_covid19_confirmed_global[[#This Row],[Confirmed]]-C10713, time_series_covid19_confirmed_global[[#This Row],[Confirmed]])</f>
        <v>0</v>
      </c>
      <c r="F10714">
        <f>IFERROR(LOG10(time_series_covid19_confirmed_global[[#This Row],[New]]), -1)</f>
        <v>-1</v>
      </c>
    </row>
    <row r="10715" spans="1:6" x14ac:dyDescent="0.25">
      <c r="A10715" s="1" t="s">
        <v>1043</v>
      </c>
      <c r="B10715" s="18">
        <v>43906</v>
      </c>
      <c r="C10715">
        <v>11</v>
      </c>
      <c r="D10715">
        <f>IFERROR(LOG10(time_series_covid19_confirmed_global[[#This Row],[Confirmed]]), -1)</f>
        <v>1.0413926851582251</v>
      </c>
      <c r="E10715">
        <f>IF(time_series_covid19_confirmed_global[[#This Row],[Country/Region]]=A10714,time_series_covid19_confirmed_global[[#This Row],[Confirmed]]-C10714, time_series_covid19_confirmed_global[[#This Row],[Confirmed]])</f>
        <v>0</v>
      </c>
      <c r="F10715">
        <f>IFERROR(LOG10(time_series_covid19_confirmed_global[[#This Row],[New]]), -1)</f>
        <v>-1</v>
      </c>
    </row>
    <row r="10716" spans="1:6" x14ac:dyDescent="0.25">
      <c r="A10716" s="1" t="s">
        <v>1043</v>
      </c>
      <c r="B10716" s="18">
        <v>43907</v>
      </c>
      <c r="C10716">
        <v>21</v>
      </c>
      <c r="D10716">
        <f>IFERROR(LOG10(time_series_covid19_confirmed_global[[#This Row],[Confirmed]]), -1)</f>
        <v>1.3222192947339193</v>
      </c>
      <c r="E10716">
        <f>IF(time_series_covid19_confirmed_global[[#This Row],[Country/Region]]=A10715,time_series_covid19_confirmed_global[[#This Row],[Confirmed]]-C10715, time_series_covid19_confirmed_global[[#This Row],[Confirmed]])</f>
        <v>10</v>
      </c>
      <c r="F10716">
        <f>IFERROR(LOG10(time_series_covid19_confirmed_global[[#This Row],[New]]), -1)</f>
        <v>1</v>
      </c>
    </row>
    <row r="10717" spans="1:6" x14ac:dyDescent="0.25">
      <c r="A10717" s="1" t="s">
        <v>1043</v>
      </c>
      <c r="B10717" s="18">
        <v>43908</v>
      </c>
      <c r="C10717">
        <v>21</v>
      </c>
      <c r="D10717">
        <f>IFERROR(LOG10(time_series_covid19_confirmed_global[[#This Row],[Confirmed]]), -1)</f>
        <v>1.3222192947339193</v>
      </c>
      <c r="E10717">
        <f>IF(time_series_covid19_confirmed_global[[#This Row],[Country/Region]]=A10716,time_series_covid19_confirmed_global[[#This Row],[Confirmed]]-C10716, time_series_covid19_confirmed_global[[#This Row],[Confirmed]])</f>
        <v>0</v>
      </c>
      <c r="F10717">
        <f>IFERROR(LOG10(time_series_covid19_confirmed_global[[#This Row],[New]]), -1)</f>
        <v>-1</v>
      </c>
    </row>
    <row r="10718" spans="1:6" x14ac:dyDescent="0.25">
      <c r="A10718" s="1" t="s">
        <v>1043</v>
      </c>
      <c r="B10718" s="18">
        <v>43909</v>
      </c>
      <c r="C10718">
        <v>34</v>
      </c>
      <c r="D10718">
        <f>IFERROR(LOG10(time_series_covid19_confirmed_global[[#This Row],[Confirmed]]), -1)</f>
        <v>1.5314789170422551</v>
      </c>
      <c r="E10718">
        <f>IF(time_series_covid19_confirmed_global[[#This Row],[Country/Region]]=A10717,time_series_covid19_confirmed_global[[#This Row],[Confirmed]]-C10717, time_series_covid19_confirmed_global[[#This Row],[Confirmed]])</f>
        <v>13</v>
      </c>
      <c r="F10718">
        <f>IFERROR(LOG10(time_series_covid19_confirmed_global[[#This Row],[New]]), -1)</f>
        <v>1.1139433523068367</v>
      </c>
    </row>
    <row r="10719" spans="1:6" x14ac:dyDescent="0.25">
      <c r="A10719" s="1" t="s">
        <v>1043</v>
      </c>
      <c r="B10719" s="18">
        <v>43910</v>
      </c>
      <c r="C10719">
        <v>72</v>
      </c>
      <c r="D10719">
        <f>IFERROR(LOG10(time_series_covid19_confirmed_global[[#This Row],[Confirmed]]), -1)</f>
        <v>1.8573324964312685</v>
      </c>
      <c r="E10719">
        <f>IF(time_series_covid19_confirmed_global[[#This Row],[Country/Region]]=A10718,time_series_covid19_confirmed_global[[#This Row],[Confirmed]]-C10718, time_series_covid19_confirmed_global[[#This Row],[Confirmed]])</f>
        <v>38</v>
      </c>
      <c r="F10719">
        <f>IFERROR(LOG10(time_series_covid19_confirmed_global[[#This Row],[New]]), -1)</f>
        <v>1.5797835966168101</v>
      </c>
    </row>
    <row r="10720" spans="1:6" x14ac:dyDescent="0.25">
      <c r="A10720" s="1" t="s">
        <v>1043</v>
      </c>
      <c r="B10720" s="18">
        <v>43911</v>
      </c>
      <c r="C10720">
        <v>112</v>
      </c>
      <c r="D10720">
        <f>IFERROR(LOG10(time_series_covid19_confirmed_global[[#This Row],[Confirmed]]), -1)</f>
        <v>2.0492180226701815</v>
      </c>
      <c r="E10720">
        <f>IF(time_series_covid19_confirmed_global[[#This Row],[Country/Region]]=A10719,time_series_covid19_confirmed_global[[#This Row],[Confirmed]]-C10719, time_series_covid19_confirmed_global[[#This Row],[Confirmed]])</f>
        <v>40</v>
      </c>
      <c r="F10720">
        <f>IFERROR(LOG10(time_series_covid19_confirmed_global[[#This Row],[New]]), -1)</f>
        <v>1.6020599913279623</v>
      </c>
    </row>
    <row r="10721" spans="1:6" x14ac:dyDescent="0.25">
      <c r="A10721" s="1" t="s">
        <v>1043</v>
      </c>
      <c r="B10721" s="18">
        <v>43912</v>
      </c>
      <c r="C10721">
        <v>202</v>
      </c>
      <c r="D10721">
        <f>IFERROR(LOG10(time_series_covid19_confirmed_global[[#This Row],[Confirmed]]), -1)</f>
        <v>2.3053513694466239</v>
      </c>
      <c r="E10721">
        <f>IF(time_series_covid19_confirmed_global[[#This Row],[Country/Region]]=A10720,time_series_covid19_confirmed_global[[#This Row],[Confirmed]]-C10720, time_series_covid19_confirmed_global[[#This Row],[Confirmed]])</f>
        <v>90</v>
      </c>
      <c r="F10721">
        <f>IFERROR(LOG10(time_series_covid19_confirmed_global[[#This Row],[New]]), -1)</f>
        <v>1.954242509439325</v>
      </c>
    </row>
    <row r="10722" spans="1:6" x14ac:dyDescent="0.25">
      <c r="A10722" s="1" t="s">
        <v>1043</v>
      </c>
      <c r="B10722" s="18">
        <v>43913</v>
      </c>
      <c r="C10722">
        <v>245</v>
      </c>
      <c r="D10722">
        <f>IFERROR(LOG10(time_series_covid19_confirmed_global[[#This Row],[Confirmed]]), -1)</f>
        <v>2.3891660843645326</v>
      </c>
      <c r="E10722">
        <f>IF(time_series_covid19_confirmed_global[[#This Row],[Country/Region]]=A10721,time_series_covid19_confirmed_global[[#This Row],[Confirmed]]-C10721, time_series_covid19_confirmed_global[[#This Row],[Confirmed]])</f>
        <v>43</v>
      </c>
      <c r="F10722">
        <f>IFERROR(LOG10(time_series_covid19_confirmed_global[[#This Row],[New]]), -1)</f>
        <v>1.6334684555795864</v>
      </c>
    </row>
    <row r="10723" spans="1:6" x14ac:dyDescent="0.25">
      <c r="A10723" s="1" t="s">
        <v>1043</v>
      </c>
      <c r="B10723" s="18">
        <v>43914</v>
      </c>
      <c r="C10723">
        <v>312</v>
      </c>
      <c r="D10723">
        <f>IFERROR(LOG10(time_series_covid19_confirmed_global[[#This Row],[Confirmed]]), -1)</f>
        <v>2.4941545940184429</v>
      </c>
      <c r="E10723">
        <f>IF(time_series_covid19_confirmed_global[[#This Row],[Country/Region]]=A10722,time_series_covid19_confirmed_global[[#This Row],[Confirmed]]-C10722, time_series_covid19_confirmed_global[[#This Row],[Confirmed]])</f>
        <v>67</v>
      </c>
      <c r="F10723">
        <f>IFERROR(LOG10(time_series_covid19_confirmed_global[[#This Row],[New]]), -1)</f>
        <v>1.8260748027008264</v>
      </c>
    </row>
    <row r="10724" spans="1:6" x14ac:dyDescent="0.25">
      <c r="A10724" s="1" t="s">
        <v>1043</v>
      </c>
      <c r="B10724" s="18">
        <v>43915</v>
      </c>
      <c r="C10724">
        <v>392</v>
      </c>
      <c r="D10724">
        <f>IFERROR(LOG10(time_series_covid19_confirmed_global[[#This Row],[Confirmed]]), -1)</f>
        <v>2.5932860670204572</v>
      </c>
      <c r="E10724">
        <f>IF(time_series_covid19_confirmed_global[[#This Row],[Country/Region]]=A10723,time_series_covid19_confirmed_global[[#This Row],[Confirmed]]-C10723, time_series_covid19_confirmed_global[[#This Row],[Confirmed]])</f>
        <v>80</v>
      </c>
      <c r="F10724">
        <f>IFERROR(LOG10(time_series_covid19_confirmed_global[[#This Row],[New]]), -1)</f>
        <v>1.9030899869919435</v>
      </c>
    </row>
    <row r="10725" spans="1:6" x14ac:dyDescent="0.25">
      <c r="A10725" s="1" t="s">
        <v>1043</v>
      </c>
      <c r="B10725" s="18">
        <v>43916</v>
      </c>
      <c r="C10725">
        <v>488</v>
      </c>
      <c r="D10725">
        <f>IFERROR(LOG10(time_series_covid19_confirmed_global[[#This Row],[Confirmed]]), -1)</f>
        <v>2.6884198220027105</v>
      </c>
      <c r="E10725">
        <f>IF(time_series_covid19_confirmed_global[[#This Row],[Country/Region]]=A10724,time_series_covid19_confirmed_global[[#This Row],[Confirmed]]-C10724, time_series_covid19_confirmed_global[[#This Row],[Confirmed]])</f>
        <v>96</v>
      </c>
      <c r="F10725">
        <f>IFERROR(LOG10(time_series_covid19_confirmed_global[[#This Row],[New]]), -1)</f>
        <v>1.9822712330395684</v>
      </c>
    </row>
    <row r="10726" spans="1:6" x14ac:dyDescent="0.25">
      <c r="A10726" s="1" t="s">
        <v>1043</v>
      </c>
      <c r="B10726" s="18">
        <v>43917</v>
      </c>
      <c r="C10726">
        <v>581</v>
      </c>
      <c r="D10726">
        <f>IFERROR(LOG10(time_series_covid19_confirmed_global[[#This Row],[Confirmed]]), -1)</f>
        <v>2.7641761323903307</v>
      </c>
      <c r="E10726">
        <f>IF(time_series_covid19_confirmed_global[[#This Row],[Country/Region]]=A10725,time_series_covid19_confirmed_global[[#This Row],[Confirmed]]-C10725, time_series_covid19_confirmed_global[[#This Row],[Confirmed]])</f>
        <v>93</v>
      </c>
      <c r="F10726">
        <f>IFERROR(LOG10(time_series_covid19_confirmed_global[[#This Row],[New]]), -1)</f>
        <v>1.968482948553935</v>
      </c>
    </row>
    <row r="10727" spans="1:6" x14ac:dyDescent="0.25">
      <c r="A10727" s="1" t="s">
        <v>1043</v>
      </c>
      <c r="B10727" s="18">
        <v>43918</v>
      </c>
      <c r="C10727">
        <v>719</v>
      </c>
      <c r="D10727">
        <f>IFERROR(LOG10(time_series_covid19_confirmed_global[[#This Row],[Confirmed]]), -1)</f>
        <v>2.8567288903828825</v>
      </c>
      <c r="E10727">
        <f>IF(time_series_covid19_confirmed_global[[#This Row],[Country/Region]]=A10726,time_series_covid19_confirmed_global[[#This Row],[Confirmed]]-C10726, time_series_covid19_confirmed_global[[#This Row],[Confirmed]])</f>
        <v>138</v>
      </c>
      <c r="F10727">
        <f>IFERROR(LOG10(time_series_covid19_confirmed_global[[#This Row],[New]]), -1)</f>
        <v>2.1398790864012365</v>
      </c>
    </row>
    <row r="10728" spans="1:6" x14ac:dyDescent="0.25">
      <c r="A10728" s="1" t="s">
        <v>1043</v>
      </c>
      <c r="B10728" s="18">
        <v>43919</v>
      </c>
      <c r="C10728">
        <v>859</v>
      </c>
      <c r="D10728">
        <f>IFERROR(LOG10(time_series_covid19_confirmed_global[[#This Row],[Confirmed]]), -1)</f>
        <v>2.9339931638312424</v>
      </c>
      <c r="E10728">
        <f>IF(time_series_covid19_confirmed_global[[#This Row],[Country/Region]]=A10727,time_series_covid19_confirmed_global[[#This Row],[Confirmed]]-C10727, time_series_covid19_confirmed_global[[#This Row],[Confirmed]])</f>
        <v>140</v>
      </c>
      <c r="F10728">
        <f>IFERROR(LOG10(time_series_covid19_confirmed_global[[#This Row],[New]]), -1)</f>
        <v>2.1461280356782382</v>
      </c>
    </row>
    <row r="10729" spans="1:6" x14ac:dyDescent="0.25">
      <c r="A10729" s="1" t="s">
        <v>1043</v>
      </c>
      <c r="B10729" s="18">
        <v>43920</v>
      </c>
      <c r="C10729">
        <v>901</v>
      </c>
      <c r="D10729">
        <f>IFERROR(LOG10(time_series_covid19_confirmed_global[[#This Row],[Confirmed]]), -1)</f>
        <v>2.9547247909790628</v>
      </c>
      <c r="E10729">
        <f>IF(time_series_covid19_confirmed_global[[#This Row],[Country/Region]]=A10728,time_series_covid19_confirmed_global[[#This Row],[Confirmed]]-C10728, time_series_covid19_confirmed_global[[#This Row],[Confirmed]])</f>
        <v>42</v>
      </c>
      <c r="F10729">
        <f>IFERROR(LOG10(time_series_covid19_confirmed_global[[#This Row],[New]]), -1)</f>
        <v>1.6232492903979006</v>
      </c>
    </row>
    <row r="10730" spans="1:6" x14ac:dyDescent="0.25">
      <c r="A10730" s="1" t="s">
        <v>1043</v>
      </c>
      <c r="B10730" s="18">
        <v>43921</v>
      </c>
      <c r="C10730">
        <v>1109</v>
      </c>
      <c r="D10730">
        <f>IFERROR(LOG10(time_series_covid19_confirmed_global[[#This Row],[Confirmed]]), -1)</f>
        <v>3.0449315461491602</v>
      </c>
      <c r="E10730">
        <f>IF(time_series_covid19_confirmed_global[[#This Row],[Country/Region]]=A10729,time_series_covid19_confirmed_global[[#This Row],[Confirmed]]-C10729, time_series_covid19_confirmed_global[[#This Row],[Confirmed]])</f>
        <v>208</v>
      </c>
      <c r="F10730">
        <f>IFERROR(LOG10(time_series_covid19_confirmed_global[[#This Row],[New]]), -1)</f>
        <v>2.3180633349627615</v>
      </c>
    </row>
    <row r="10731" spans="1:6" x14ac:dyDescent="0.25">
      <c r="A10731" s="1" t="s">
        <v>1043</v>
      </c>
      <c r="B10731" s="18">
        <v>43922</v>
      </c>
      <c r="C10731">
        <v>1284</v>
      </c>
      <c r="D10731">
        <f>IFERROR(LOG10(time_series_covid19_confirmed_global[[#This Row],[Confirmed]]), -1)</f>
        <v>3.1085650237328344</v>
      </c>
      <c r="E10731">
        <f>IF(time_series_covid19_confirmed_global[[#This Row],[Country/Region]]=A10730,time_series_covid19_confirmed_global[[#This Row],[Confirmed]]-C10730, time_series_covid19_confirmed_global[[#This Row],[Confirmed]])</f>
        <v>175</v>
      </c>
      <c r="F10731">
        <f>IFERROR(LOG10(time_series_covid19_confirmed_global[[#This Row],[New]]), -1)</f>
        <v>2.2430380486862944</v>
      </c>
    </row>
    <row r="10732" spans="1:6" x14ac:dyDescent="0.25">
      <c r="A10732" s="1" t="s">
        <v>1043</v>
      </c>
      <c r="B10732" s="18">
        <v>43923</v>
      </c>
      <c r="C10732">
        <v>1380</v>
      </c>
      <c r="D10732">
        <f>IFERROR(LOG10(time_series_covid19_confirmed_global[[#This Row],[Confirmed]]), -1)</f>
        <v>3.1398790864012365</v>
      </c>
      <c r="E10732">
        <f>IF(time_series_covid19_confirmed_global[[#This Row],[Country/Region]]=A10731,time_series_covid19_confirmed_global[[#This Row],[Confirmed]]-C10731, time_series_covid19_confirmed_global[[#This Row],[Confirmed]])</f>
        <v>96</v>
      </c>
      <c r="F10732">
        <f>IFERROR(LOG10(time_series_covid19_confirmed_global[[#This Row],[New]]), -1)</f>
        <v>1.9822712330395684</v>
      </c>
    </row>
    <row r="10733" spans="1:6" x14ac:dyDescent="0.25">
      <c r="A10733" s="1" t="s">
        <v>1043</v>
      </c>
      <c r="B10733" s="18">
        <v>43924</v>
      </c>
      <c r="C10733">
        <v>1488</v>
      </c>
      <c r="D10733">
        <f>IFERROR(LOG10(time_series_covid19_confirmed_global[[#This Row],[Confirmed]]), -1)</f>
        <v>3.1726029312098598</v>
      </c>
      <c r="E10733">
        <f>IF(time_series_covid19_confirmed_global[[#This Row],[Country/Region]]=A10732,time_series_covid19_confirmed_global[[#This Row],[Confirmed]]-C10732, time_series_covid19_confirmed_global[[#This Row],[Confirmed]])</f>
        <v>108</v>
      </c>
      <c r="F10733">
        <f>IFERROR(LOG10(time_series_covid19_confirmed_global[[#This Row],[New]]), -1)</f>
        <v>2.0334237554869499</v>
      </c>
    </row>
    <row r="10734" spans="1:6" x14ac:dyDescent="0.25">
      <c r="A10734" s="1" t="s">
        <v>1043</v>
      </c>
      <c r="B10734" s="18">
        <v>43925</v>
      </c>
      <c r="C10734">
        <v>1488</v>
      </c>
      <c r="D10734">
        <f>IFERROR(LOG10(time_series_covid19_confirmed_global[[#This Row],[Confirmed]]), -1)</f>
        <v>3.1726029312098598</v>
      </c>
      <c r="E10734">
        <f>IF(time_series_covid19_confirmed_global[[#This Row],[Country/Region]]=A10733,time_series_covid19_confirmed_global[[#This Row],[Confirmed]]-C10733, time_series_covid19_confirmed_global[[#This Row],[Confirmed]])</f>
        <v>0</v>
      </c>
      <c r="F10734">
        <f>IFERROR(LOG10(time_series_covid19_confirmed_global[[#This Row],[New]]), -1)</f>
        <v>-1</v>
      </c>
    </row>
    <row r="10735" spans="1:6" x14ac:dyDescent="0.25">
      <c r="A10735" s="1" t="s">
        <v>1043</v>
      </c>
      <c r="B10735" s="18">
        <v>43926</v>
      </c>
      <c r="C10735">
        <v>1745</v>
      </c>
      <c r="D10735">
        <f>IFERROR(LOG10(time_series_covid19_confirmed_global[[#This Row],[Confirmed]]), -1)</f>
        <v>3.2417954312951989</v>
      </c>
      <c r="E10735">
        <f>IF(time_series_covid19_confirmed_global[[#This Row],[Country/Region]]=A10734,time_series_covid19_confirmed_global[[#This Row],[Confirmed]]-C10734, time_series_covid19_confirmed_global[[#This Row],[Confirmed]])</f>
        <v>257</v>
      </c>
      <c r="F10735">
        <f>IFERROR(LOG10(time_series_covid19_confirmed_global[[#This Row],[New]]), -1)</f>
        <v>2.4099331233312946</v>
      </c>
    </row>
    <row r="10736" spans="1:6" x14ac:dyDescent="0.25">
      <c r="A10736" s="1" t="s">
        <v>1043</v>
      </c>
      <c r="B10736" s="18">
        <v>43927</v>
      </c>
      <c r="C10736">
        <v>1828</v>
      </c>
      <c r="D10736">
        <f>IFERROR(LOG10(time_series_covid19_confirmed_global[[#This Row],[Confirmed]]), -1)</f>
        <v>3.2619761913978125</v>
      </c>
      <c r="E10736">
        <f>IF(time_series_covid19_confirmed_global[[#This Row],[Country/Region]]=A10735,time_series_covid19_confirmed_global[[#This Row],[Confirmed]]-C10735, time_series_covid19_confirmed_global[[#This Row],[Confirmed]])</f>
        <v>83</v>
      </c>
      <c r="F10736">
        <f>IFERROR(LOG10(time_series_covid19_confirmed_global[[#This Row],[New]]), -1)</f>
        <v>1.919078092376074</v>
      </c>
    </row>
    <row r="10737" spans="1:6" x14ac:dyDescent="0.25">
      <c r="A10737" s="1" t="s">
        <v>1043</v>
      </c>
      <c r="B10737" s="18">
        <v>43928</v>
      </c>
      <c r="C10737">
        <v>1956</v>
      </c>
      <c r="D10737">
        <f>IFERROR(LOG10(time_series_covid19_confirmed_global[[#This Row],[Confirmed]]), -1)</f>
        <v>3.2913688504515828</v>
      </c>
      <c r="E10737">
        <f>IF(time_series_covid19_confirmed_global[[#This Row],[Country/Region]]=A10736,time_series_covid19_confirmed_global[[#This Row],[Confirmed]]-C10736, time_series_covid19_confirmed_global[[#This Row],[Confirmed]])</f>
        <v>128</v>
      </c>
      <c r="F10737">
        <f>IFERROR(LOG10(time_series_covid19_confirmed_global[[#This Row],[New]]), -1)</f>
        <v>2.1072099696478683</v>
      </c>
    </row>
    <row r="10738" spans="1:6" x14ac:dyDescent="0.25">
      <c r="A10738" s="1" t="s">
        <v>1043</v>
      </c>
      <c r="B10738" s="18">
        <v>43929</v>
      </c>
      <c r="C10738">
        <v>2111</v>
      </c>
      <c r="D10738">
        <f>IFERROR(LOG10(time_series_covid19_confirmed_global[[#This Row],[Confirmed]]), -1)</f>
        <v>3.3244882333076564</v>
      </c>
      <c r="E10738">
        <f>IF(time_series_covid19_confirmed_global[[#This Row],[Country/Region]]=A10737,time_series_covid19_confirmed_global[[#This Row],[Confirmed]]-C10737, time_series_covid19_confirmed_global[[#This Row],[Confirmed]])</f>
        <v>155</v>
      </c>
      <c r="F10738">
        <f>IFERROR(LOG10(time_series_covid19_confirmed_global[[#This Row],[New]]), -1)</f>
        <v>2.1903316981702914</v>
      </c>
    </row>
    <row r="10739" spans="1:6" x14ac:dyDescent="0.25">
      <c r="A10739" s="1" t="s">
        <v>1043</v>
      </c>
      <c r="B10739" s="18">
        <v>43930</v>
      </c>
      <c r="C10739">
        <v>2349</v>
      </c>
      <c r="D10739">
        <f>IFERROR(LOG10(time_series_covid19_confirmed_global[[#This Row],[Confirmed]]), -1)</f>
        <v>3.370883016777606</v>
      </c>
      <c r="E10739">
        <f>IF(time_series_covid19_confirmed_global[[#This Row],[Country/Region]]=A10738,time_series_covid19_confirmed_global[[#This Row],[Confirmed]]-C10738, time_series_covid19_confirmed_global[[#This Row],[Confirmed]])</f>
        <v>238</v>
      </c>
      <c r="F10739">
        <f>IFERROR(LOG10(time_series_covid19_confirmed_global[[#This Row],[New]]), -1)</f>
        <v>2.3765769570565118</v>
      </c>
    </row>
    <row r="10740" spans="1:6" x14ac:dyDescent="0.25">
      <c r="A10740" s="1" t="s">
        <v>1043</v>
      </c>
      <c r="B10740" s="18">
        <v>43931</v>
      </c>
      <c r="C10740">
        <v>2620</v>
      </c>
      <c r="D10740">
        <f>IFERROR(LOG10(time_series_covid19_confirmed_global[[#This Row],[Confirmed]]), -1)</f>
        <v>3.4183012913197452</v>
      </c>
      <c r="E10740">
        <f>IF(time_series_covid19_confirmed_global[[#This Row],[Country/Region]]=A10739,time_series_covid19_confirmed_global[[#This Row],[Confirmed]]-C10739, time_series_covid19_confirmed_global[[#This Row],[Confirmed]])</f>
        <v>271</v>
      </c>
      <c r="F10740">
        <f>IFERROR(LOG10(time_series_covid19_confirmed_global[[#This Row],[New]]), -1)</f>
        <v>2.4329692908744058</v>
      </c>
    </row>
    <row r="10741" spans="1:6" x14ac:dyDescent="0.25">
      <c r="A10741" s="1" t="s">
        <v>1043</v>
      </c>
      <c r="B10741" s="18">
        <v>43932</v>
      </c>
      <c r="C10741">
        <v>2759</v>
      </c>
      <c r="D10741">
        <f>IFERROR(LOG10(time_series_covid19_confirmed_global[[#This Row],[Confirmed]]), -1)</f>
        <v>3.4407517004791854</v>
      </c>
      <c r="E10741">
        <f>IF(time_series_covid19_confirmed_global[[#This Row],[Country/Region]]=A10740,time_series_covid19_confirmed_global[[#This Row],[Confirmed]]-C10740, time_series_covid19_confirmed_global[[#This Row],[Confirmed]])</f>
        <v>139</v>
      </c>
      <c r="F10741">
        <f>IFERROR(LOG10(time_series_covid19_confirmed_global[[#This Row],[New]]), -1)</f>
        <v>2.143014800254095</v>
      </c>
    </row>
    <row r="10742" spans="1:6" x14ac:dyDescent="0.25">
      <c r="A10742" s="1" t="s">
        <v>1043</v>
      </c>
      <c r="B10742" s="18">
        <v>43933</v>
      </c>
      <c r="C10742">
        <v>2967</v>
      </c>
      <c r="D10742">
        <f>IFERROR(LOG10(time_series_covid19_confirmed_global[[#This Row],[Confirmed]]), -1)</f>
        <v>3.4723175463168419</v>
      </c>
      <c r="E10742">
        <f>IF(time_series_covid19_confirmed_global[[#This Row],[Country/Region]]=A10741,time_series_covid19_confirmed_global[[#This Row],[Confirmed]]-C10741, time_series_covid19_confirmed_global[[#This Row],[Confirmed]])</f>
        <v>208</v>
      </c>
      <c r="F10742">
        <f>IFERROR(LOG10(time_series_covid19_confirmed_global[[#This Row],[New]]), -1)</f>
        <v>2.3180633349627615</v>
      </c>
    </row>
    <row r="10743" spans="1:6" x14ac:dyDescent="0.25">
      <c r="A10743" s="1" t="s">
        <v>1043</v>
      </c>
      <c r="B10743" s="18">
        <v>43934</v>
      </c>
      <c r="C10743">
        <v>3167</v>
      </c>
      <c r="D10743">
        <f>IFERROR(LOG10(time_series_covid19_confirmed_global[[#This Row],[Confirmed]]), -1)</f>
        <v>3.5006480633719121</v>
      </c>
      <c r="E10743">
        <f>IF(time_series_covid19_confirmed_global[[#This Row],[Country/Region]]=A10742,time_series_covid19_confirmed_global[[#This Row],[Confirmed]]-C10742, time_series_covid19_confirmed_global[[#This Row],[Confirmed]])</f>
        <v>200</v>
      </c>
      <c r="F10743">
        <f>IFERROR(LOG10(time_series_covid19_confirmed_global[[#This Row],[New]]), -1)</f>
        <v>2.3010299956639813</v>
      </c>
    </row>
    <row r="10744" spans="1:6" x14ac:dyDescent="0.25">
      <c r="A10744" s="1" t="s">
        <v>1043</v>
      </c>
      <c r="B10744" s="18">
        <v>43935</v>
      </c>
      <c r="C10744">
        <v>3286</v>
      </c>
      <c r="D10744">
        <f>IFERROR(LOG10(time_series_covid19_confirmed_global[[#This Row],[Confirmed]]), -1)</f>
        <v>3.516667559099043</v>
      </c>
      <c r="E10744">
        <f>IF(time_series_covid19_confirmed_global[[#This Row],[Country/Region]]=A10743,time_series_covid19_confirmed_global[[#This Row],[Confirmed]]-C10743, time_series_covid19_confirmed_global[[#This Row],[Confirmed]])</f>
        <v>119</v>
      </c>
      <c r="F10744">
        <f>IFERROR(LOG10(time_series_covid19_confirmed_global[[#This Row],[New]]), -1)</f>
        <v>2.0755469613925306</v>
      </c>
    </row>
    <row r="10745" spans="1:6" x14ac:dyDescent="0.25">
      <c r="A10745" s="1" t="s">
        <v>1043</v>
      </c>
      <c r="B10745" s="18">
        <v>43936</v>
      </c>
      <c r="C10745">
        <v>3614</v>
      </c>
      <c r="D10745">
        <f>IFERROR(LOG10(time_series_covid19_confirmed_global[[#This Row],[Confirmed]]), -1)</f>
        <v>3.5579881482249132</v>
      </c>
      <c r="E10745">
        <f>IF(time_series_covid19_confirmed_global[[#This Row],[Country/Region]]=A10744,time_series_covid19_confirmed_global[[#This Row],[Confirmed]]-C10744, time_series_covid19_confirmed_global[[#This Row],[Confirmed]])</f>
        <v>328</v>
      </c>
      <c r="F10745">
        <f>IFERROR(LOG10(time_series_covid19_confirmed_global[[#This Row],[New]]), -1)</f>
        <v>2.5158738437116792</v>
      </c>
    </row>
    <row r="10746" spans="1:6" x14ac:dyDescent="0.25">
      <c r="A10746" s="1" t="s">
        <v>1043</v>
      </c>
      <c r="B10746" s="18">
        <v>43937</v>
      </c>
      <c r="C10746">
        <v>3755</v>
      </c>
      <c r="D10746">
        <f>IFERROR(LOG10(time_series_covid19_confirmed_global[[#This Row],[Confirmed]]), -1)</f>
        <v>3.5746099413401873</v>
      </c>
      <c r="E10746">
        <f>IF(time_series_covid19_confirmed_global[[#This Row],[Country/Region]]=A10745,time_series_covid19_confirmed_global[[#This Row],[Confirmed]]-C10745, time_series_covid19_confirmed_global[[#This Row],[Confirmed]])</f>
        <v>141</v>
      </c>
      <c r="F10746">
        <f>IFERROR(LOG10(time_series_covid19_confirmed_global[[#This Row],[New]]), -1)</f>
        <v>2.1492191126553797</v>
      </c>
    </row>
    <row r="10747" spans="1:6" x14ac:dyDescent="0.25">
      <c r="A10747" s="1" t="s">
        <v>1043</v>
      </c>
      <c r="B10747" s="18">
        <v>43938</v>
      </c>
      <c r="C10747">
        <v>4126</v>
      </c>
      <c r="D10747">
        <f>IFERROR(LOG10(time_series_covid19_confirmed_global[[#This Row],[Confirmed]]), -1)</f>
        <v>3.6155292236371328</v>
      </c>
      <c r="E10747">
        <f>IF(time_series_covid19_confirmed_global[[#This Row],[Country/Region]]=A10746,time_series_covid19_confirmed_global[[#This Row],[Confirmed]]-C10746, time_series_covid19_confirmed_global[[#This Row],[Confirmed]])</f>
        <v>371</v>
      </c>
      <c r="F10747">
        <f>IFERROR(LOG10(time_series_covid19_confirmed_global[[#This Row],[New]]), -1)</f>
        <v>2.5693739096150461</v>
      </c>
    </row>
    <row r="10748" spans="1:6" x14ac:dyDescent="0.25">
      <c r="A10748" s="1" t="s">
        <v>1043</v>
      </c>
      <c r="B10748" s="18">
        <v>43939</v>
      </c>
      <c r="C10748">
        <v>4335</v>
      </c>
      <c r="D10748">
        <f>IFERROR(LOG10(time_series_covid19_confirmed_global[[#This Row],[Confirmed]]), -1)</f>
        <v>3.6369891018122291</v>
      </c>
      <c r="E10748">
        <f>IF(time_series_covid19_confirmed_global[[#This Row],[Country/Region]]=A10747,time_series_covid19_confirmed_global[[#This Row],[Confirmed]]-C10747, time_series_covid19_confirmed_global[[#This Row],[Confirmed]])</f>
        <v>209</v>
      </c>
      <c r="F10748">
        <f>IFERROR(LOG10(time_series_covid19_confirmed_global[[#This Row],[New]]), -1)</f>
        <v>2.3201462861110542</v>
      </c>
    </row>
    <row r="10749" spans="1:6" x14ac:dyDescent="0.25">
      <c r="A10749" s="1" t="s">
        <v>1043</v>
      </c>
      <c r="B10749" s="18">
        <v>43940</v>
      </c>
      <c r="C10749">
        <v>4680</v>
      </c>
      <c r="D10749">
        <f>IFERROR(LOG10(time_series_covid19_confirmed_global[[#This Row],[Confirmed]]), -1)</f>
        <v>3.6702458530741242</v>
      </c>
      <c r="E10749">
        <f>IF(time_series_covid19_confirmed_global[[#This Row],[Country/Region]]=A10748,time_series_covid19_confirmed_global[[#This Row],[Confirmed]]-C10748, time_series_covid19_confirmed_global[[#This Row],[Confirmed]])</f>
        <v>345</v>
      </c>
      <c r="F10749">
        <f>IFERROR(LOG10(time_series_covid19_confirmed_global[[#This Row],[New]]), -1)</f>
        <v>2.537819095073274</v>
      </c>
    </row>
    <row r="10750" spans="1:6" x14ac:dyDescent="0.25">
      <c r="A10750" s="1" t="s">
        <v>1043</v>
      </c>
      <c r="B10750" s="18">
        <v>43941</v>
      </c>
      <c r="C10750">
        <v>4964</v>
      </c>
      <c r="D10750">
        <f>IFERROR(LOG10(time_series_covid19_confirmed_global[[#This Row],[Confirmed]]), -1)</f>
        <v>3.6958317728266921</v>
      </c>
      <c r="E10750">
        <f>IF(time_series_covid19_confirmed_global[[#This Row],[Country/Region]]=A10749,time_series_covid19_confirmed_global[[#This Row],[Confirmed]]-C10749, time_series_covid19_confirmed_global[[#This Row],[Confirmed]])</f>
        <v>284</v>
      </c>
      <c r="F10750">
        <f>IFERROR(LOG10(time_series_covid19_confirmed_global[[#This Row],[New]]), -1)</f>
        <v>2.4533183400470375</v>
      </c>
    </row>
    <row r="10751" spans="1:6" x14ac:dyDescent="0.25">
      <c r="A10751" s="1" t="s">
        <v>1043</v>
      </c>
      <c r="B10751" s="18">
        <v>43942</v>
      </c>
      <c r="C10751">
        <v>5044</v>
      </c>
      <c r="D10751">
        <f>IFERROR(LOG10(time_series_covid19_confirmed_global[[#This Row],[Confirmed]]), -1)</f>
        <v>3.7027750779010442</v>
      </c>
      <c r="E10751">
        <f>IF(time_series_covid19_confirmed_global[[#This Row],[Country/Region]]=A10750,time_series_covid19_confirmed_global[[#This Row],[Confirmed]]-C10750, time_series_covid19_confirmed_global[[#This Row],[Confirmed]])</f>
        <v>80</v>
      </c>
      <c r="F10751">
        <f>IFERROR(LOG10(time_series_covid19_confirmed_global[[#This Row],[New]]), -1)</f>
        <v>1.9030899869919435</v>
      </c>
    </row>
    <row r="10752" spans="1:6" x14ac:dyDescent="0.25">
      <c r="A10752" s="1" t="s">
        <v>1043</v>
      </c>
      <c r="B10752" s="18">
        <v>43943</v>
      </c>
      <c r="C10752">
        <v>5300</v>
      </c>
      <c r="D10752">
        <f>IFERROR(LOG10(time_series_covid19_confirmed_global[[#This Row],[Confirmed]]), -1)</f>
        <v>3.7242758696007892</v>
      </c>
      <c r="E10752">
        <f>IF(time_series_covid19_confirmed_global[[#This Row],[Country/Region]]=A10751,time_series_covid19_confirmed_global[[#This Row],[Confirmed]]-C10751, time_series_covid19_confirmed_global[[#This Row],[Confirmed]])</f>
        <v>256</v>
      </c>
      <c r="F10752">
        <f>IFERROR(LOG10(time_series_covid19_confirmed_global[[#This Row],[New]]), -1)</f>
        <v>2.4082399653118496</v>
      </c>
    </row>
    <row r="10753" spans="1:6" x14ac:dyDescent="0.25">
      <c r="A10753" s="1" t="s">
        <v>1043</v>
      </c>
      <c r="B10753" s="18">
        <v>43944</v>
      </c>
      <c r="C10753">
        <v>5543</v>
      </c>
      <c r="D10753">
        <f>IFERROR(LOG10(time_series_covid19_confirmed_global[[#This Row],[Confirmed]]), -1)</f>
        <v>3.7437448785924614</v>
      </c>
      <c r="E10753">
        <f>IF(time_series_covid19_confirmed_global[[#This Row],[Country/Region]]=A10752,time_series_covid19_confirmed_global[[#This Row],[Confirmed]]-C10752, time_series_covid19_confirmed_global[[#This Row],[Confirmed]])</f>
        <v>243</v>
      </c>
      <c r="F10753">
        <f>IFERROR(LOG10(time_series_covid19_confirmed_global[[#This Row],[New]]), -1)</f>
        <v>2.3856062735983121</v>
      </c>
    </row>
    <row r="10754" spans="1:6" x14ac:dyDescent="0.25">
      <c r="A10754" s="1" t="s">
        <v>1043</v>
      </c>
      <c r="B10754" s="18">
        <v>43945</v>
      </c>
      <c r="C10754">
        <v>5749</v>
      </c>
      <c r="D10754">
        <f>IFERROR(LOG10(time_series_covid19_confirmed_global[[#This Row],[Confirmed]]), -1)</f>
        <v>3.759592308645975</v>
      </c>
      <c r="E10754">
        <f>IF(time_series_covid19_confirmed_global[[#This Row],[Country/Region]]=A10753,time_series_covid19_confirmed_global[[#This Row],[Confirmed]]-C10753, time_series_covid19_confirmed_global[[#This Row],[Confirmed]])</f>
        <v>206</v>
      </c>
      <c r="F10754">
        <f>IFERROR(LOG10(time_series_covid19_confirmed_global[[#This Row],[New]]), -1)</f>
        <v>2.3138672203691533</v>
      </c>
    </row>
    <row r="10755" spans="1:6" x14ac:dyDescent="0.25">
      <c r="A10755" s="1" t="s">
        <v>1043</v>
      </c>
      <c r="B10755" s="18">
        <v>43946</v>
      </c>
      <c r="C10755">
        <v>5926</v>
      </c>
      <c r="D10755">
        <f>IFERROR(LOG10(time_series_covid19_confirmed_global[[#This Row],[Confirmed]]), -1)</f>
        <v>3.7727616471440322</v>
      </c>
      <c r="E10755">
        <f>IF(time_series_covid19_confirmed_global[[#This Row],[Country/Region]]=A10754,time_series_covid19_confirmed_global[[#This Row],[Confirmed]]-C10754, time_series_covid19_confirmed_global[[#This Row],[Confirmed]])</f>
        <v>177</v>
      </c>
      <c r="F10755">
        <f>IFERROR(LOG10(time_series_covid19_confirmed_global[[#This Row],[New]]), -1)</f>
        <v>2.2479732663618068</v>
      </c>
    </row>
    <row r="10756" spans="1:6" x14ac:dyDescent="0.25">
      <c r="A10756" s="1" t="s">
        <v>1043</v>
      </c>
      <c r="B10756" s="18">
        <v>43947</v>
      </c>
      <c r="C10756">
        <v>6135</v>
      </c>
      <c r="D10756">
        <f>IFERROR(LOG10(time_series_covid19_confirmed_global[[#This Row],[Confirmed]]), -1)</f>
        <v>3.7878145670630232</v>
      </c>
      <c r="E10756">
        <f>IF(time_series_covid19_confirmed_global[[#This Row],[Country/Region]]=A10755,time_series_covid19_confirmed_global[[#This Row],[Confirmed]]-C10755, time_series_covid19_confirmed_global[[#This Row],[Confirmed]])</f>
        <v>209</v>
      </c>
      <c r="F10756">
        <f>IFERROR(LOG10(time_series_covid19_confirmed_global[[#This Row],[New]]), -1)</f>
        <v>2.3201462861110542</v>
      </c>
    </row>
    <row r="10757" spans="1:6" x14ac:dyDescent="0.25">
      <c r="A10757" s="1" t="s">
        <v>1043</v>
      </c>
      <c r="B10757" s="18">
        <v>43948</v>
      </c>
      <c r="C10757">
        <v>6293</v>
      </c>
      <c r="D10757">
        <f>IFERROR(LOG10(time_series_covid19_confirmed_global[[#This Row],[Confirmed]]), -1)</f>
        <v>3.7988577317474856</v>
      </c>
      <c r="E10757">
        <f>IF(time_series_covid19_confirmed_global[[#This Row],[Country/Region]]=A10756,time_series_covid19_confirmed_global[[#This Row],[Confirmed]]-C10756, time_series_covid19_confirmed_global[[#This Row],[Confirmed]])</f>
        <v>158</v>
      </c>
      <c r="F10757">
        <f>IFERROR(LOG10(time_series_covid19_confirmed_global[[#This Row],[New]]), -1)</f>
        <v>2.1986570869544226</v>
      </c>
    </row>
    <row r="10758" spans="1:6" x14ac:dyDescent="0.25">
      <c r="A10758" s="1" t="s">
        <v>1043</v>
      </c>
      <c r="B10758" s="18">
        <v>43949</v>
      </c>
      <c r="C10758">
        <v>6416</v>
      </c>
      <c r="D10758">
        <f>IFERROR(LOG10(time_series_covid19_confirmed_global[[#This Row],[Confirmed]]), -1)</f>
        <v>3.8072643552761072</v>
      </c>
      <c r="E10758">
        <f>IF(time_series_covid19_confirmed_global[[#This Row],[Country/Region]]=A10757,time_series_covid19_confirmed_global[[#This Row],[Confirmed]]-C10757, time_series_covid19_confirmed_global[[#This Row],[Confirmed]])</f>
        <v>123</v>
      </c>
      <c r="F10758">
        <f>IFERROR(LOG10(time_series_covid19_confirmed_global[[#This Row],[New]]), -1)</f>
        <v>2.0899051114393981</v>
      </c>
    </row>
    <row r="10759" spans="1:6" x14ac:dyDescent="0.25">
      <c r="A10759" s="1" t="s">
        <v>1043</v>
      </c>
      <c r="B10759" s="18">
        <v>43950</v>
      </c>
      <c r="C10759">
        <v>6652</v>
      </c>
      <c r="D10759">
        <f>IFERROR(LOG10(time_series_covid19_confirmed_global[[#This Row],[Confirmed]]), -1)</f>
        <v>3.8229522405474818</v>
      </c>
      <c r="E10759">
        <f>IF(time_series_covid19_confirmed_global[[#This Row],[Country/Region]]=A10758,time_series_covid19_confirmed_global[[#This Row],[Confirmed]]-C10758, time_series_covid19_confirmed_global[[#This Row],[Confirmed]])</f>
        <v>236</v>
      </c>
      <c r="F10759">
        <f>IFERROR(LOG10(time_series_covid19_confirmed_global[[#This Row],[New]]), -1)</f>
        <v>2.3729120029701067</v>
      </c>
    </row>
    <row r="10760" spans="1:6" x14ac:dyDescent="0.25">
      <c r="A10760" s="1" t="s">
        <v>1043</v>
      </c>
      <c r="B10760" s="18">
        <v>43951</v>
      </c>
      <c r="C10760">
        <v>6972</v>
      </c>
      <c r="D10760">
        <f>IFERROR(LOG10(time_series_covid19_confirmed_global[[#This Row],[Confirmed]]), -1)</f>
        <v>3.8433573784379558</v>
      </c>
      <c r="E10760">
        <f>IF(time_series_covid19_confirmed_global[[#This Row],[Country/Region]]=A10759,time_series_covid19_confirmed_global[[#This Row],[Confirmed]]-C10759, time_series_covid19_confirmed_global[[#This Row],[Confirmed]])</f>
        <v>320</v>
      </c>
      <c r="F10760">
        <f>IFERROR(LOG10(time_series_covid19_confirmed_global[[#This Row],[New]]), -1)</f>
        <v>2.5051499783199058</v>
      </c>
    </row>
    <row r="10761" spans="1:6" x14ac:dyDescent="0.25">
      <c r="A10761" s="1" t="s">
        <v>1043</v>
      </c>
      <c r="B10761" s="18">
        <v>43952</v>
      </c>
      <c r="C10761">
        <v>7288</v>
      </c>
      <c r="D10761">
        <f>IFERROR(LOG10(time_series_covid19_confirmed_global[[#This Row],[Confirmed]]), -1)</f>
        <v>3.862608363964942</v>
      </c>
      <c r="E10761">
        <f>IF(time_series_covid19_confirmed_global[[#This Row],[Country/Region]]=A10760,time_series_covid19_confirmed_global[[#This Row],[Confirmed]]-C10760, time_series_covid19_confirmed_global[[#This Row],[Confirmed]])</f>
        <v>316</v>
      </c>
      <c r="F10761">
        <f>IFERROR(LOG10(time_series_covid19_confirmed_global[[#This Row],[New]]), -1)</f>
        <v>2.4996870826184039</v>
      </c>
    </row>
    <row r="10762" spans="1:6" x14ac:dyDescent="0.25">
      <c r="A10762" s="1" t="s">
        <v>1043</v>
      </c>
      <c r="B10762" s="18">
        <v>43953</v>
      </c>
      <c r="C10762">
        <v>7578</v>
      </c>
      <c r="D10762">
        <f>IFERROR(LOG10(time_series_covid19_confirmed_global[[#This Row],[Confirmed]]), -1)</f>
        <v>3.8795546009389743</v>
      </c>
      <c r="E10762">
        <f>IF(time_series_covid19_confirmed_global[[#This Row],[Country/Region]]=A10761,time_series_covid19_confirmed_global[[#This Row],[Confirmed]]-C10761, time_series_covid19_confirmed_global[[#This Row],[Confirmed]])</f>
        <v>290</v>
      </c>
      <c r="F10762">
        <f>IFERROR(LOG10(time_series_covid19_confirmed_global[[#This Row],[New]]), -1)</f>
        <v>2.4623979978989561</v>
      </c>
    </row>
    <row r="10763" spans="1:6" x14ac:dyDescent="0.25">
      <c r="A10763" s="1" t="s">
        <v>1043</v>
      </c>
      <c r="B10763" s="18">
        <v>43954</v>
      </c>
      <c r="C10763">
        <v>7954</v>
      </c>
      <c r="D10763">
        <f>IFERROR(LOG10(time_series_covid19_confirmed_global[[#This Row],[Confirmed]]), -1)</f>
        <v>3.9005855866499615</v>
      </c>
      <c r="E10763">
        <f>IF(time_series_covid19_confirmed_global[[#This Row],[Country/Region]]=A10762,time_series_covid19_confirmed_global[[#This Row],[Confirmed]]-C10762, time_series_covid19_confirmed_global[[#This Row],[Confirmed]])</f>
        <v>376</v>
      </c>
      <c r="F10763">
        <f>IFERROR(LOG10(time_series_covid19_confirmed_global[[#This Row],[New]]), -1)</f>
        <v>2.5751878449276608</v>
      </c>
    </row>
    <row r="10764" spans="1:6" x14ac:dyDescent="0.25">
      <c r="A10764" s="1" t="s">
        <v>1043</v>
      </c>
      <c r="B10764" s="18">
        <v>43955</v>
      </c>
      <c r="C10764">
        <v>8235</v>
      </c>
      <c r="D10764">
        <f>IFERROR(LOG10(time_series_covid19_confirmed_global[[#This Row],[Confirmed]]), -1)</f>
        <v>3.9156636035057732</v>
      </c>
      <c r="E10764">
        <f>IF(time_series_covid19_confirmed_global[[#This Row],[Country/Region]]=A10763,time_series_covid19_confirmed_global[[#This Row],[Confirmed]]-C10763, time_series_covid19_confirmed_global[[#This Row],[Confirmed]])</f>
        <v>281</v>
      </c>
      <c r="F10764">
        <f>IFERROR(LOG10(time_series_covid19_confirmed_global[[#This Row],[New]]), -1)</f>
        <v>2.4487063199050798</v>
      </c>
    </row>
    <row r="10765" spans="1:6" x14ac:dyDescent="0.25">
      <c r="A10765" s="1" t="s">
        <v>1043</v>
      </c>
      <c r="B10765" s="18">
        <v>43956</v>
      </c>
      <c r="C10765">
        <v>8480</v>
      </c>
      <c r="D10765">
        <f>IFERROR(LOG10(time_series_covid19_confirmed_global[[#This Row],[Confirmed]]), -1)</f>
        <v>3.9283958522567137</v>
      </c>
      <c r="E10765">
        <f>IF(time_series_covid19_confirmed_global[[#This Row],[Country/Region]]=A10764,time_series_covid19_confirmed_global[[#This Row],[Confirmed]]-C10764, time_series_covid19_confirmed_global[[#This Row],[Confirmed]])</f>
        <v>245</v>
      </c>
      <c r="F10765">
        <f>IFERROR(LOG10(time_series_covid19_confirmed_global[[#This Row],[New]]), -1)</f>
        <v>2.3891660843645326</v>
      </c>
    </row>
    <row r="10766" spans="1:6" x14ac:dyDescent="0.25">
      <c r="A10766" s="1" t="s">
        <v>1043</v>
      </c>
      <c r="B10766" s="18">
        <v>43957</v>
      </c>
      <c r="C10766">
        <v>8807</v>
      </c>
      <c r="D10766">
        <f>IFERROR(LOG10(time_series_covid19_confirmed_global[[#This Row],[Confirmed]]), -1)</f>
        <v>3.9448279963432165</v>
      </c>
      <c r="E10766">
        <f>IF(time_series_covid19_confirmed_global[[#This Row],[Country/Region]]=A10765,time_series_covid19_confirmed_global[[#This Row],[Confirmed]]-C10765, time_series_covid19_confirmed_global[[#This Row],[Confirmed]])</f>
        <v>327</v>
      </c>
      <c r="F10766">
        <f>IFERROR(LOG10(time_series_covid19_confirmed_global[[#This Row],[New]]), -1)</f>
        <v>2.514547752660286</v>
      </c>
    </row>
    <row r="10767" spans="1:6" x14ac:dyDescent="0.25">
      <c r="A10767" s="1" t="s">
        <v>1043</v>
      </c>
      <c r="B10767" s="18">
        <v>43958</v>
      </c>
      <c r="C10767">
        <v>9095</v>
      </c>
      <c r="D10767">
        <f>IFERROR(LOG10(time_series_covid19_confirmed_global[[#This Row],[Confirmed]]), -1)</f>
        <v>3.9588027033995026</v>
      </c>
      <c r="E10767">
        <f>IF(time_series_covid19_confirmed_global[[#This Row],[Country/Region]]=A10766,time_series_covid19_confirmed_global[[#This Row],[Confirmed]]-C10766, time_series_covid19_confirmed_global[[#This Row],[Confirmed]])</f>
        <v>288</v>
      </c>
      <c r="F10767">
        <f>IFERROR(LOG10(time_series_covid19_confirmed_global[[#This Row],[New]]), -1)</f>
        <v>2.459392487759231</v>
      </c>
    </row>
    <row r="10768" spans="1:6" x14ac:dyDescent="0.25">
      <c r="A10768" s="1" t="s">
        <v>1043</v>
      </c>
      <c r="B10768" s="18">
        <v>43959</v>
      </c>
      <c r="C10768">
        <v>9376</v>
      </c>
      <c r="D10768">
        <f>IFERROR(LOG10(time_series_covid19_confirmed_global[[#This Row],[Confirmed]]), -1)</f>
        <v>3.9720175986740154</v>
      </c>
      <c r="E10768">
        <f>IF(time_series_covid19_confirmed_global[[#This Row],[Country/Region]]=A10767,time_series_covid19_confirmed_global[[#This Row],[Confirmed]]-C10767, time_series_covid19_confirmed_global[[#This Row],[Confirmed]])</f>
        <v>281</v>
      </c>
      <c r="F10768">
        <f>IFERROR(LOG10(time_series_covid19_confirmed_global[[#This Row],[New]]), -1)</f>
        <v>2.4487063199050798</v>
      </c>
    </row>
    <row r="10769" spans="1:6" x14ac:dyDescent="0.25">
      <c r="A10769" s="1" t="s">
        <v>1043</v>
      </c>
      <c r="B10769" s="18">
        <v>43960</v>
      </c>
      <c r="C10769">
        <v>9882</v>
      </c>
      <c r="D10769">
        <f>IFERROR(LOG10(time_series_covid19_confirmed_global[[#This Row],[Confirmed]]), -1)</f>
        <v>3.9948448495533979</v>
      </c>
      <c r="E10769">
        <f>IF(time_series_covid19_confirmed_global[[#This Row],[Country/Region]]=A10768,time_series_covid19_confirmed_global[[#This Row],[Confirmed]]-C10768, time_series_covid19_confirmed_global[[#This Row],[Confirmed]])</f>
        <v>506</v>
      </c>
      <c r="F10769">
        <f>IFERROR(LOG10(time_series_covid19_confirmed_global[[#This Row],[New]]), -1)</f>
        <v>2.7041505168397992</v>
      </c>
    </row>
    <row r="10770" spans="1:6" x14ac:dyDescent="0.25">
      <c r="A10770" s="1" t="s">
        <v>1043</v>
      </c>
      <c r="B10770" s="18">
        <v>43961</v>
      </c>
      <c r="C10770">
        <v>10347</v>
      </c>
      <c r="D10770">
        <f>IFERROR(LOG10(time_series_covid19_confirmed_global[[#This Row],[Confirmed]]), -1)</f>
        <v>4.0148144490870532</v>
      </c>
      <c r="E10770">
        <f>IF(time_series_covid19_confirmed_global[[#This Row],[Country/Region]]=A10769,time_series_covid19_confirmed_global[[#This Row],[Confirmed]]-C10769, time_series_covid19_confirmed_global[[#This Row],[Confirmed]])</f>
        <v>465</v>
      </c>
      <c r="F10770">
        <f>IFERROR(LOG10(time_series_covid19_confirmed_global[[#This Row],[New]]), -1)</f>
        <v>2.667452952889954</v>
      </c>
    </row>
    <row r="10771" spans="1:6" x14ac:dyDescent="0.25">
      <c r="A10771" s="1" t="s">
        <v>1043</v>
      </c>
      <c r="B10771" s="18">
        <v>43962</v>
      </c>
      <c r="C10771">
        <v>10634</v>
      </c>
      <c r="D10771">
        <f>IFERROR(LOG10(time_series_covid19_confirmed_global[[#This Row],[Confirmed]]), -1)</f>
        <v>4.0266966559781601</v>
      </c>
      <c r="E10771">
        <f>IF(time_series_covid19_confirmed_global[[#This Row],[Country/Region]]=A10770,time_series_covid19_confirmed_global[[#This Row],[Confirmed]]-C10770, time_series_covid19_confirmed_global[[#This Row],[Confirmed]])</f>
        <v>287</v>
      </c>
      <c r="F10771">
        <f>IFERROR(LOG10(time_series_covid19_confirmed_global[[#This Row],[New]]), -1)</f>
        <v>2.4578818967339924</v>
      </c>
    </row>
    <row r="10772" spans="1:6" x14ac:dyDescent="0.25">
      <c r="A10772" s="1" t="s">
        <v>1043</v>
      </c>
      <c r="B10772" s="18">
        <v>43963</v>
      </c>
      <c r="C10772">
        <v>10900</v>
      </c>
      <c r="D10772">
        <f>IFERROR(LOG10(time_series_covid19_confirmed_global[[#This Row],[Confirmed]]), -1)</f>
        <v>4.0374264979406238</v>
      </c>
      <c r="E10772">
        <f>IF(time_series_covid19_confirmed_global[[#This Row],[Country/Region]]=A10771,time_series_covid19_confirmed_global[[#This Row],[Confirmed]]-C10771, time_series_covid19_confirmed_global[[#This Row],[Confirmed]])</f>
        <v>266</v>
      </c>
      <c r="F10772">
        <f>IFERROR(LOG10(time_series_covid19_confirmed_global[[#This Row],[New]]), -1)</f>
        <v>2.424881636631067</v>
      </c>
    </row>
    <row r="10773" spans="1:6" x14ac:dyDescent="0.25">
      <c r="A10773" s="1" t="s">
        <v>1043</v>
      </c>
      <c r="B10773" s="18">
        <v>43964</v>
      </c>
      <c r="C10773">
        <v>11196</v>
      </c>
      <c r="D10773">
        <f>IFERROR(LOG10(time_series_covid19_confirmed_global[[#This Row],[Confirmed]]), -1)</f>
        <v>4.0490628897941248</v>
      </c>
      <c r="E10773">
        <f>IF(time_series_covid19_confirmed_global[[#This Row],[Country/Region]]=A10772,time_series_covid19_confirmed_global[[#This Row],[Confirmed]]-C10772, time_series_covid19_confirmed_global[[#This Row],[Confirmed]])</f>
        <v>296</v>
      </c>
      <c r="F10773">
        <f>IFERROR(LOG10(time_series_covid19_confirmed_global[[#This Row],[New]]), -1)</f>
        <v>2.4712917110589387</v>
      </c>
    </row>
    <row r="10774" spans="1:6" x14ac:dyDescent="0.25">
      <c r="A10774" s="1" t="s">
        <v>1043</v>
      </c>
      <c r="B10774" s="18">
        <v>43965</v>
      </c>
      <c r="C10774">
        <v>11320</v>
      </c>
      <c r="D10774">
        <f>IFERROR(LOG10(time_series_covid19_confirmed_global[[#This Row],[Confirmed]]), -1)</f>
        <v>4.0538464268522523</v>
      </c>
      <c r="E10774">
        <f>IF(time_series_covid19_confirmed_global[[#This Row],[Country/Region]]=A10773,time_series_covid19_confirmed_global[[#This Row],[Confirmed]]-C10773, time_series_covid19_confirmed_global[[#This Row],[Confirmed]])</f>
        <v>124</v>
      </c>
      <c r="F10774">
        <f>IFERROR(LOG10(time_series_covid19_confirmed_global[[#This Row],[New]]), -1)</f>
        <v>2.0934216851622351</v>
      </c>
    </row>
    <row r="10775" spans="1:6" x14ac:dyDescent="0.25">
      <c r="A10775" s="1" t="s">
        <v>1043</v>
      </c>
      <c r="B10775" s="18">
        <v>43966</v>
      </c>
      <c r="C10775">
        <v>11739</v>
      </c>
      <c r="D10775">
        <f>IFERROR(LOG10(time_series_covid19_confirmed_global[[#This Row],[Confirmed]]), -1)</f>
        <v>4.0696311026203427</v>
      </c>
      <c r="E10775">
        <f>IF(time_series_covid19_confirmed_global[[#This Row],[Country/Region]]=A10774,time_series_covid19_confirmed_global[[#This Row],[Confirmed]]-C10774, time_series_covid19_confirmed_global[[#This Row],[Confirmed]])</f>
        <v>419</v>
      </c>
      <c r="F10775">
        <f>IFERROR(LOG10(time_series_covid19_confirmed_global[[#This Row],[New]]), -1)</f>
        <v>2.6222140229662951</v>
      </c>
    </row>
    <row r="10776" spans="1:6" x14ac:dyDescent="0.25">
      <c r="A10776" s="1" t="s">
        <v>1043</v>
      </c>
      <c r="B10776" s="18">
        <v>43967</v>
      </c>
      <c r="C10776">
        <v>12110</v>
      </c>
      <c r="D10776">
        <f>IFERROR(LOG10(time_series_covid19_confirmed_global[[#This Row],[Confirmed]]), -1)</f>
        <v>4.083144143143052</v>
      </c>
      <c r="E10776">
        <f>IF(time_series_covid19_confirmed_global[[#This Row],[Country/Region]]=A10775,time_series_covid19_confirmed_global[[#This Row],[Confirmed]]-C10775, time_series_covid19_confirmed_global[[#This Row],[Confirmed]])</f>
        <v>371</v>
      </c>
      <c r="F10776">
        <f>IFERROR(LOG10(time_series_covid19_confirmed_global[[#This Row],[New]]), -1)</f>
        <v>2.5693739096150461</v>
      </c>
    </row>
    <row r="10777" spans="1:6" x14ac:dyDescent="0.25">
      <c r="A10777" s="1" t="s">
        <v>1043</v>
      </c>
      <c r="B10777" s="18">
        <v>43968</v>
      </c>
      <c r="C10777">
        <v>12314</v>
      </c>
      <c r="D10777">
        <f>IFERROR(LOG10(time_series_covid19_confirmed_global[[#This Row],[Confirmed]]), -1)</f>
        <v>4.0903991492554628</v>
      </c>
      <c r="E10777">
        <f>IF(time_series_covid19_confirmed_global[[#This Row],[Country/Region]]=A10776,time_series_covid19_confirmed_global[[#This Row],[Confirmed]]-C10776, time_series_covid19_confirmed_global[[#This Row],[Confirmed]])</f>
        <v>204</v>
      </c>
      <c r="F10777">
        <f>IFERROR(LOG10(time_series_covid19_confirmed_global[[#This Row],[New]]), -1)</f>
        <v>2.3096301674258988</v>
      </c>
    </row>
    <row r="10778" spans="1:6" x14ac:dyDescent="0.25">
      <c r="A10778" s="1" t="s">
        <v>1043</v>
      </c>
      <c r="B10778" s="18">
        <v>43969</v>
      </c>
      <c r="C10778">
        <v>12725</v>
      </c>
      <c r="D10778">
        <f>IFERROR(LOG10(time_series_covid19_confirmed_global[[#This Row],[Confirmed]]), -1)</f>
        <v>4.1046577910087967</v>
      </c>
      <c r="E10778">
        <f>IF(time_series_covid19_confirmed_global[[#This Row],[Country/Region]]=A10777,time_series_covid19_confirmed_global[[#This Row],[Confirmed]]-C10777, time_series_covid19_confirmed_global[[#This Row],[Confirmed]])</f>
        <v>411</v>
      </c>
      <c r="F10778">
        <f>IFERROR(LOG10(time_series_covid19_confirmed_global[[#This Row],[New]]), -1)</f>
        <v>2.6138418218760693</v>
      </c>
    </row>
    <row r="10779" spans="1:6" x14ac:dyDescent="0.25">
      <c r="A10779" s="1" t="s">
        <v>1043</v>
      </c>
      <c r="B10779" s="18">
        <v>43970</v>
      </c>
      <c r="C10779">
        <v>13223</v>
      </c>
      <c r="D10779">
        <f>IFERROR(LOG10(time_series_covid19_confirmed_global[[#This Row],[Confirmed]]), -1)</f>
        <v>4.1213299979360905</v>
      </c>
      <c r="E10779">
        <f>IF(time_series_covid19_confirmed_global[[#This Row],[Country/Region]]=A10778,time_series_covid19_confirmed_global[[#This Row],[Confirmed]]-C10778, time_series_covid19_confirmed_global[[#This Row],[Confirmed]])</f>
        <v>498</v>
      </c>
      <c r="F10779">
        <f>IFERROR(LOG10(time_series_covid19_confirmed_global[[#This Row],[New]]), -1)</f>
        <v>2.6972293427597176</v>
      </c>
    </row>
    <row r="10780" spans="1:6" x14ac:dyDescent="0.25">
      <c r="A10780" s="1" t="s">
        <v>1043</v>
      </c>
      <c r="B10780" s="18">
        <v>43971</v>
      </c>
      <c r="C10780">
        <v>13477</v>
      </c>
      <c r="D10780">
        <f>IFERROR(LOG10(time_series_covid19_confirmed_global[[#This Row],[Confirmed]]), -1)</f>
        <v>4.1295932283679333</v>
      </c>
      <c r="E10780">
        <f>IF(time_series_covid19_confirmed_global[[#This Row],[Country/Region]]=A10779,time_series_covid19_confirmed_global[[#This Row],[Confirmed]]-C10779, time_series_covid19_confirmed_global[[#This Row],[Confirmed]])</f>
        <v>254</v>
      </c>
      <c r="F10780">
        <f>IFERROR(LOG10(time_series_covid19_confirmed_global[[#This Row],[New]]), -1)</f>
        <v>2.4048337166199381</v>
      </c>
    </row>
    <row r="10781" spans="1:6" x14ac:dyDescent="0.25">
      <c r="A10781" s="1" t="s">
        <v>1043</v>
      </c>
      <c r="B10781" s="18">
        <v>43972</v>
      </c>
      <c r="C10781">
        <v>13657</v>
      </c>
      <c r="D10781">
        <f>IFERROR(LOG10(time_series_covid19_confirmed_global[[#This Row],[Confirmed]]), -1)</f>
        <v>4.1353553094087747</v>
      </c>
      <c r="E10781">
        <f>IF(time_series_covid19_confirmed_global[[#This Row],[Country/Region]]=A10780,time_series_covid19_confirmed_global[[#This Row],[Confirmed]]-C10780, time_series_covid19_confirmed_global[[#This Row],[Confirmed]])</f>
        <v>180</v>
      </c>
      <c r="F10781">
        <f>IFERROR(LOG10(time_series_covid19_confirmed_global[[#This Row],[New]]), -1)</f>
        <v>2.255272505103306</v>
      </c>
    </row>
    <row r="10782" spans="1:6" x14ac:dyDescent="0.25">
      <c r="A10782" s="1" t="s">
        <v>1043</v>
      </c>
      <c r="B10782" s="18">
        <v>43973</v>
      </c>
      <c r="C10782">
        <v>13989</v>
      </c>
      <c r="D10782">
        <f>IFERROR(LOG10(time_series_covid19_confirmed_global[[#This Row],[Confirmed]]), -1)</f>
        <v>4.1457866701741546</v>
      </c>
      <c r="E10782">
        <f>IF(time_series_covid19_confirmed_global[[#This Row],[Country/Region]]=A10781,time_series_covid19_confirmed_global[[#This Row],[Confirmed]]-C10781, time_series_covid19_confirmed_global[[#This Row],[Confirmed]])</f>
        <v>332</v>
      </c>
      <c r="F10782">
        <f>IFERROR(LOG10(time_series_covid19_confirmed_global[[#This Row],[New]]), -1)</f>
        <v>2.5211380837040362</v>
      </c>
    </row>
    <row r="10783" spans="1:6" x14ac:dyDescent="0.25">
      <c r="A10783" s="1" t="s">
        <v>1043</v>
      </c>
      <c r="B10783" s="18">
        <v>43974</v>
      </c>
      <c r="C10783">
        <v>14422</v>
      </c>
      <c r="D10783">
        <f>IFERROR(LOG10(time_series_covid19_confirmed_global[[#This Row],[Confirmed]]), -1)</f>
        <v>4.1590254912249049</v>
      </c>
      <c r="E10783">
        <f>IF(time_series_covid19_confirmed_global[[#This Row],[Country/Region]]=A10782,time_series_covid19_confirmed_global[[#This Row],[Confirmed]]-C10782, time_series_covid19_confirmed_global[[#This Row],[Confirmed]])</f>
        <v>433</v>
      </c>
      <c r="F10783">
        <f>IFERROR(LOG10(time_series_covid19_confirmed_global[[#This Row],[New]]), -1)</f>
        <v>2.6364878963533656</v>
      </c>
    </row>
    <row r="10784" spans="1:6" x14ac:dyDescent="0.25">
      <c r="A10784" s="1" t="s">
        <v>1043</v>
      </c>
      <c r="B10784" s="18">
        <v>43975</v>
      </c>
      <c r="C10784">
        <v>14801</v>
      </c>
      <c r="D10784">
        <f>IFERROR(LOG10(time_series_covid19_confirmed_global[[#This Row],[Confirmed]]), -1)</f>
        <v>4.1702910586253932</v>
      </c>
      <c r="E10784">
        <f>IF(time_series_covid19_confirmed_global[[#This Row],[Country/Region]]=A10783,time_series_covid19_confirmed_global[[#This Row],[Confirmed]]-C10783, time_series_covid19_confirmed_global[[#This Row],[Confirmed]])</f>
        <v>379</v>
      </c>
      <c r="F10784">
        <f>IFERROR(LOG10(time_series_covid19_confirmed_global[[#This Row],[New]]), -1)</f>
        <v>2.5786392099680722</v>
      </c>
    </row>
    <row r="10785" spans="1:6" x14ac:dyDescent="0.25">
      <c r="A10785" s="1" t="s">
        <v>1043</v>
      </c>
      <c r="B10785" s="18">
        <v>43976</v>
      </c>
      <c r="C10785">
        <v>15073</v>
      </c>
      <c r="D10785">
        <f>IFERROR(LOG10(time_series_covid19_confirmed_global[[#This Row],[Confirmed]]), -1)</f>
        <v>4.1781996991480597</v>
      </c>
      <c r="E10785">
        <f>IF(time_series_covid19_confirmed_global[[#This Row],[Country/Region]]=A10784,time_series_covid19_confirmed_global[[#This Row],[Confirmed]]-C10784, time_series_covid19_confirmed_global[[#This Row],[Confirmed]])</f>
        <v>272</v>
      </c>
      <c r="F10785">
        <f>IFERROR(LOG10(time_series_covid19_confirmed_global[[#This Row],[New]]), -1)</f>
        <v>2.4345689040341987</v>
      </c>
    </row>
    <row r="10786" spans="1:6" x14ac:dyDescent="0.25">
      <c r="A10786" s="1" t="s">
        <v>1043</v>
      </c>
      <c r="B10786" s="18">
        <v>43977</v>
      </c>
      <c r="C10786">
        <v>15264</v>
      </c>
      <c r="D10786">
        <f>IFERROR(LOG10(time_series_covid19_confirmed_global[[#This Row],[Confirmed]]), -1)</f>
        <v>4.1836683573600197</v>
      </c>
      <c r="E10786">
        <f>IF(time_series_covid19_confirmed_global[[#This Row],[Country/Region]]=A10785,time_series_covid19_confirmed_global[[#This Row],[Confirmed]]-C10785, time_series_covid19_confirmed_global[[#This Row],[Confirmed]])</f>
        <v>191</v>
      </c>
      <c r="F10786">
        <f>IFERROR(LOG10(time_series_covid19_confirmed_global[[#This Row],[New]]), -1)</f>
        <v>2.2810333672477277</v>
      </c>
    </row>
    <row r="10787" spans="1:6" x14ac:dyDescent="0.25">
      <c r="A10787" s="1" t="s">
        <v>1043</v>
      </c>
      <c r="B10787" s="18">
        <v>43978</v>
      </c>
      <c r="C10787">
        <v>15723</v>
      </c>
      <c r="D10787">
        <f>IFERROR(LOG10(time_series_covid19_confirmed_global[[#This Row],[Confirmed]]), -1)</f>
        <v>4.1965354144222555</v>
      </c>
      <c r="E10787">
        <f>IF(time_series_covid19_confirmed_global[[#This Row],[Country/Region]]=A10786,time_series_covid19_confirmed_global[[#This Row],[Confirmed]]-C10786, time_series_covid19_confirmed_global[[#This Row],[Confirmed]])</f>
        <v>459</v>
      </c>
      <c r="F10787">
        <f>IFERROR(LOG10(time_series_covid19_confirmed_global[[#This Row],[New]]), -1)</f>
        <v>2.661812685537261</v>
      </c>
    </row>
    <row r="10788" spans="1:6" x14ac:dyDescent="0.25">
      <c r="A10788" s="1" t="s">
        <v>1043</v>
      </c>
      <c r="B10788" s="18">
        <v>43979</v>
      </c>
      <c r="C10788">
        <v>16068</v>
      </c>
      <c r="D10788">
        <f>IFERROR(LOG10(time_series_covid19_confirmed_global[[#This Row],[Confirmed]]), -1)</f>
        <v>4.2059618230596341</v>
      </c>
      <c r="E10788">
        <f>IF(time_series_covid19_confirmed_global[[#This Row],[Country/Region]]=A10787,time_series_covid19_confirmed_global[[#This Row],[Confirmed]]-C10787, time_series_covid19_confirmed_global[[#This Row],[Confirmed]])</f>
        <v>345</v>
      </c>
      <c r="F10788">
        <f>IFERROR(LOG10(time_series_covid19_confirmed_global[[#This Row],[New]]), -1)</f>
        <v>2.537819095073274</v>
      </c>
    </row>
    <row r="10789" spans="1:6" x14ac:dyDescent="0.25">
      <c r="A10789" s="1" t="s">
        <v>1043</v>
      </c>
      <c r="B10789" s="18">
        <v>43980</v>
      </c>
      <c r="C10789">
        <v>16531</v>
      </c>
      <c r="D10789">
        <f>IFERROR(LOG10(time_series_covid19_confirmed_global[[#This Row],[Confirmed]]), -1)</f>
        <v>4.2182991258851725</v>
      </c>
      <c r="E10789">
        <f>IF(time_series_covid19_confirmed_global[[#This Row],[Country/Region]]=A10788,time_series_covid19_confirmed_global[[#This Row],[Confirmed]]-C10788, time_series_covid19_confirmed_global[[#This Row],[Confirmed]])</f>
        <v>463</v>
      </c>
      <c r="F10789">
        <f>IFERROR(LOG10(time_series_covid19_confirmed_global[[#This Row],[New]]), -1)</f>
        <v>2.6655809910179533</v>
      </c>
    </row>
    <row r="10790" spans="1:6" x14ac:dyDescent="0.25">
      <c r="A10790" s="1" t="s">
        <v>1043</v>
      </c>
      <c r="B10790" s="18">
        <v>43981</v>
      </c>
      <c r="C10790">
        <v>16908</v>
      </c>
      <c r="D10790">
        <f>IFERROR(LOG10(time_series_covid19_confirmed_global[[#This Row],[Confirmed]]), -1)</f>
        <v>4.2280922391569815</v>
      </c>
      <c r="E10790">
        <f>IF(time_series_covid19_confirmed_global[[#This Row],[Country/Region]]=A10789,time_series_covid19_confirmed_global[[#This Row],[Confirmed]]-C10789, time_series_covid19_confirmed_global[[#This Row],[Confirmed]])</f>
        <v>377</v>
      </c>
      <c r="F10790">
        <f>IFERROR(LOG10(time_series_covid19_confirmed_global[[#This Row],[New]]), -1)</f>
        <v>2.576341350205793</v>
      </c>
    </row>
    <row r="10791" spans="1:6" x14ac:dyDescent="0.25">
      <c r="A10791" s="1" t="s">
        <v>1043</v>
      </c>
      <c r="B10791" s="18">
        <v>43982</v>
      </c>
      <c r="C10791">
        <v>17285</v>
      </c>
      <c r="D10791">
        <f>IFERROR(LOG10(time_series_covid19_confirmed_global[[#This Row],[Confirmed]]), -1)</f>
        <v>4.2376693838784254</v>
      </c>
      <c r="E10791">
        <f>IF(time_series_covid19_confirmed_global[[#This Row],[Country/Region]]=A10790,time_series_covid19_confirmed_global[[#This Row],[Confirmed]]-C10790, time_series_covid19_confirmed_global[[#This Row],[Confirmed]])</f>
        <v>377</v>
      </c>
      <c r="F10791">
        <f>IFERROR(LOG10(time_series_covid19_confirmed_global[[#This Row],[New]]), -1)</f>
        <v>2.576341350205793</v>
      </c>
    </row>
    <row r="10792" spans="1:6" x14ac:dyDescent="0.25">
      <c r="A10792" s="1" t="s">
        <v>1043</v>
      </c>
      <c r="B10792" s="18">
        <v>43983</v>
      </c>
      <c r="C10792">
        <v>17572</v>
      </c>
      <c r="D10792">
        <f>IFERROR(LOG10(time_series_covid19_confirmed_global[[#This Row],[Confirmed]]), -1)</f>
        <v>4.2448211945932828</v>
      </c>
      <c r="E10792">
        <f>IF(time_series_covid19_confirmed_global[[#This Row],[Country/Region]]=A10791,time_series_covid19_confirmed_global[[#This Row],[Confirmed]]-C10791, time_series_covid19_confirmed_global[[#This Row],[Confirmed]])</f>
        <v>287</v>
      </c>
      <c r="F10792">
        <f>IFERROR(LOG10(time_series_covid19_confirmed_global[[#This Row],[New]]), -1)</f>
        <v>2.4578818967339924</v>
      </c>
    </row>
    <row r="10793" spans="1:6" x14ac:dyDescent="0.25">
      <c r="A10793" s="1" t="s">
        <v>1043</v>
      </c>
      <c r="B10793" s="18">
        <v>43984</v>
      </c>
      <c r="C10793">
        <v>17752</v>
      </c>
      <c r="D10793">
        <f>IFERROR(LOG10(time_series_covid19_confirmed_global[[#This Row],[Confirmed]]), -1)</f>
        <v>4.2492472892239519</v>
      </c>
      <c r="E10793">
        <f>IF(time_series_covid19_confirmed_global[[#This Row],[Country/Region]]=A10792,time_series_covid19_confirmed_global[[#This Row],[Confirmed]]-C10792, time_series_covid19_confirmed_global[[#This Row],[Confirmed]])</f>
        <v>180</v>
      </c>
      <c r="F10793">
        <f>IFERROR(LOG10(time_series_covid19_confirmed_global[[#This Row],[New]]), -1)</f>
        <v>2.255272505103306</v>
      </c>
    </row>
    <row r="10794" spans="1:6" x14ac:dyDescent="0.25">
      <c r="A10794" s="1" t="s">
        <v>1043</v>
      </c>
      <c r="B10794" s="18">
        <v>43985</v>
      </c>
      <c r="C10794">
        <v>18040</v>
      </c>
      <c r="D10794">
        <f>IFERROR(LOG10(time_series_covid19_confirmed_global[[#This Row],[Confirmed]]), -1)</f>
        <v>4.2562365332059233</v>
      </c>
      <c r="E10794">
        <f>IF(time_series_covid19_confirmed_global[[#This Row],[Country/Region]]=A10793,time_series_covid19_confirmed_global[[#This Row],[Confirmed]]-C10793, time_series_covid19_confirmed_global[[#This Row],[Confirmed]])</f>
        <v>288</v>
      </c>
      <c r="F10794">
        <f>IFERROR(LOG10(time_series_covid19_confirmed_global[[#This Row],[New]]), -1)</f>
        <v>2.459392487759231</v>
      </c>
    </row>
    <row r="10795" spans="1:6" x14ac:dyDescent="0.25">
      <c r="A10795" s="1" t="s">
        <v>1043</v>
      </c>
      <c r="B10795" s="18">
        <v>43986</v>
      </c>
      <c r="C10795">
        <v>18319</v>
      </c>
      <c r="D10795">
        <f>IFERROR(LOG10(time_series_covid19_confirmed_global[[#This Row],[Confirmed]]), -1)</f>
        <v>4.2629017626541374</v>
      </c>
      <c r="E10795">
        <f>IF(time_series_covid19_confirmed_global[[#This Row],[Country/Region]]=A10794,time_series_covid19_confirmed_global[[#This Row],[Confirmed]]-C10794, time_series_covid19_confirmed_global[[#This Row],[Confirmed]])</f>
        <v>279</v>
      </c>
      <c r="F10795">
        <f>IFERROR(LOG10(time_series_covid19_confirmed_global[[#This Row],[New]]), -1)</f>
        <v>2.4456042032735974</v>
      </c>
    </row>
    <row r="10796" spans="1:6" x14ac:dyDescent="0.25">
      <c r="A10796" s="1" t="s">
        <v>1043</v>
      </c>
      <c r="B10796" s="18">
        <v>43987</v>
      </c>
      <c r="C10796">
        <v>18708</v>
      </c>
      <c r="D10796">
        <f>IFERROR(LOG10(time_series_covid19_confirmed_global[[#This Row],[Confirmed]]), -1)</f>
        <v>4.2720273612364661</v>
      </c>
      <c r="E10796">
        <f>IF(time_series_covid19_confirmed_global[[#This Row],[Country/Region]]=A10795,time_series_covid19_confirmed_global[[#This Row],[Confirmed]]-C10795, time_series_covid19_confirmed_global[[#This Row],[Confirmed]])</f>
        <v>389</v>
      </c>
      <c r="F10796">
        <f>IFERROR(LOG10(time_series_covid19_confirmed_global[[#This Row],[New]]), -1)</f>
        <v>2.5899496013257077</v>
      </c>
    </row>
    <row r="10797" spans="1:6" x14ac:dyDescent="0.25">
      <c r="A10797" s="1" t="s">
        <v>1043</v>
      </c>
      <c r="B10797" s="18">
        <v>43988</v>
      </c>
      <c r="C10797">
        <v>19195</v>
      </c>
      <c r="D10797">
        <f>IFERROR(LOG10(time_series_covid19_confirmed_global[[#This Row],[Confirmed]]), -1)</f>
        <v>4.2831881164534238</v>
      </c>
      <c r="E10797">
        <f>IF(time_series_covid19_confirmed_global[[#This Row],[Country/Region]]=A10796,time_series_covid19_confirmed_global[[#This Row],[Confirmed]]-C10796, time_series_covid19_confirmed_global[[#This Row],[Confirmed]])</f>
        <v>487</v>
      </c>
      <c r="F10797">
        <f>IFERROR(LOG10(time_series_covid19_confirmed_global[[#This Row],[New]]), -1)</f>
        <v>2.6875289612146345</v>
      </c>
    </row>
    <row r="10798" spans="1:6" x14ac:dyDescent="0.25">
      <c r="A10798" s="1" t="s">
        <v>1043</v>
      </c>
      <c r="B10798" s="18">
        <v>43989</v>
      </c>
      <c r="C10798">
        <v>19600</v>
      </c>
      <c r="D10798">
        <f>IFERROR(LOG10(time_series_covid19_confirmed_global[[#This Row],[Confirmed]]), -1)</f>
        <v>4.2922560713564764</v>
      </c>
      <c r="E10798">
        <f>IF(time_series_covid19_confirmed_global[[#This Row],[Country/Region]]=A10797,time_series_covid19_confirmed_global[[#This Row],[Confirmed]]-C10797, time_series_covid19_confirmed_global[[#This Row],[Confirmed]])</f>
        <v>405</v>
      </c>
      <c r="F10798">
        <f>IFERROR(LOG10(time_series_covid19_confirmed_global[[#This Row],[New]]), -1)</f>
        <v>2.6074550232146687</v>
      </c>
    </row>
    <row r="10799" spans="1:6" x14ac:dyDescent="0.25">
      <c r="A10799" s="1" t="s">
        <v>1043</v>
      </c>
      <c r="B10799" s="18">
        <v>43990</v>
      </c>
      <c r="C10799">
        <v>20126</v>
      </c>
      <c r="D10799">
        <f>IFERROR(LOG10(time_series_covid19_confirmed_global[[#This Row],[Confirmed]]), -1)</f>
        <v>4.3037574683538109</v>
      </c>
      <c r="E10799">
        <f>IF(time_series_covid19_confirmed_global[[#This Row],[Country/Region]]=A10798,time_series_covid19_confirmed_global[[#This Row],[Confirmed]]-C10798, time_series_covid19_confirmed_global[[#This Row],[Confirmed]])</f>
        <v>526</v>
      </c>
      <c r="F10799">
        <f>IFERROR(LOG10(time_series_covid19_confirmed_global[[#This Row],[New]]), -1)</f>
        <v>2.7209857441537393</v>
      </c>
    </row>
    <row r="10800" spans="1:6" x14ac:dyDescent="0.25">
      <c r="A10800" s="1" t="s">
        <v>1043</v>
      </c>
      <c r="B10800" s="18">
        <v>43991</v>
      </c>
      <c r="C10800">
        <v>20415</v>
      </c>
      <c r="D10800">
        <f>IFERROR(LOG10(time_series_covid19_confirmed_global[[#This Row],[Confirmed]]), -1)</f>
        <v>4.3099493842590162</v>
      </c>
      <c r="E10800">
        <f>IF(time_series_covid19_confirmed_global[[#This Row],[Country/Region]]=A10799,time_series_covid19_confirmed_global[[#This Row],[Confirmed]]-C10799, time_series_covid19_confirmed_global[[#This Row],[Confirmed]])</f>
        <v>289</v>
      </c>
      <c r="F10800">
        <f>IFERROR(LOG10(time_series_covid19_confirmed_global[[#This Row],[New]]), -1)</f>
        <v>2.4608978427565478</v>
      </c>
    </row>
    <row r="10801" spans="1:6" x14ac:dyDescent="0.25">
      <c r="A10801" s="1" t="s">
        <v>1043</v>
      </c>
      <c r="B10801" s="18">
        <v>43992</v>
      </c>
      <c r="C10801">
        <v>20808</v>
      </c>
      <c r="D10801">
        <f>IFERROR(LOG10(time_series_covid19_confirmed_global[[#This Row],[Confirmed]]), -1)</f>
        <v>4.3182303391878163</v>
      </c>
      <c r="E10801">
        <f>IF(time_series_covid19_confirmed_global[[#This Row],[Country/Region]]=A10800,time_series_covid19_confirmed_global[[#This Row],[Confirmed]]-C10800, time_series_covid19_confirmed_global[[#This Row],[Confirmed]])</f>
        <v>393</v>
      </c>
      <c r="F10801">
        <f>IFERROR(LOG10(time_series_covid19_confirmed_global[[#This Row],[New]]), -1)</f>
        <v>2.5943925503754266</v>
      </c>
    </row>
    <row r="10802" spans="1:6" x14ac:dyDescent="0.25">
      <c r="A10802" s="1" t="s">
        <v>1043</v>
      </c>
      <c r="B10802" s="18">
        <v>43993</v>
      </c>
      <c r="C10802">
        <v>21437</v>
      </c>
      <c r="D10802">
        <f>IFERROR(LOG10(time_series_covid19_confirmed_global[[#This Row],[Confirmed]]), -1)</f>
        <v>4.3311640079513554</v>
      </c>
      <c r="E10802">
        <f>IF(time_series_covid19_confirmed_global[[#This Row],[Country/Region]]=A10801,time_series_covid19_confirmed_global[[#This Row],[Confirmed]]-C10801, time_series_covid19_confirmed_global[[#This Row],[Confirmed]])</f>
        <v>629</v>
      </c>
      <c r="F10802">
        <f>IFERROR(LOG10(time_series_covid19_confirmed_global[[#This Row],[New]]), -1)</f>
        <v>2.7986506454452691</v>
      </c>
    </row>
    <row r="10803" spans="1:6" x14ac:dyDescent="0.25">
      <c r="A10803" s="1" t="s">
        <v>1043</v>
      </c>
      <c r="B10803" s="18">
        <v>43994</v>
      </c>
      <c r="C10803">
        <v>22008</v>
      </c>
      <c r="D10803">
        <f>IFERROR(LOG10(time_series_covid19_confirmed_global[[#This Row],[Confirmed]]), -1)</f>
        <v>4.3425805773816268</v>
      </c>
      <c r="E10803">
        <f>IF(time_series_covid19_confirmed_global[[#This Row],[Country/Region]]=A10802,time_series_covid19_confirmed_global[[#This Row],[Confirmed]]-C10802, time_series_covid19_confirmed_global[[#This Row],[Confirmed]])</f>
        <v>571</v>
      </c>
      <c r="F10803">
        <f>IFERROR(LOG10(time_series_covid19_confirmed_global[[#This Row],[New]]), -1)</f>
        <v>2.7566361082458481</v>
      </c>
    </row>
    <row r="10804" spans="1:6" x14ac:dyDescent="0.25">
      <c r="A10804" s="1" t="s">
        <v>1043</v>
      </c>
      <c r="B10804" s="18">
        <v>43995</v>
      </c>
      <c r="C10804">
        <v>22572</v>
      </c>
      <c r="D10804">
        <f>IFERROR(LOG10(time_series_covid19_confirmed_global[[#This Row],[Confirmed]]), -1)</f>
        <v>4.3535700415980036</v>
      </c>
      <c r="E10804">
        <f>IF(time_series_covid19_confirmed_global[[#This Row],[Country/Region]]=A10803,time_series_covid19_confirmed_global[[#This Row],[Confirmed]]-C10803, time_series_covid19_confirmed_global[[#This Row],[Confirmed]])</f>
        <v>564</v>
      </c>
      <c r="F10804">
        <f>IFERROR(LOG10(time_series_covid19_confirmed_global[[#This Row],[New]]), -1)</f>
        <v>2.7512791039833422</v>
      </c>
    </row>
    <row r="10805" spans="1:6" x14ac:dyDescent="0.25">
      <c r="A10805" s="1" t="s">
        <v>1043</v>
      </c>
      <c r="B10805" s="18">
        <v>43996</v>
      </c>
      <c r="C10805">
        <v>22962</v>
      </c>
      <c r="D10805">
        <f>IFERROR(LOG10(time_series_covid19_confirmed_global[[#This Row],[Confirmed]]), -1)</f>
        <v>4.3610097126081433</v>
      </c>
      <c r="E10805">
        <f>IF(time_series_covid19_confirmed_global[[#This Row],[Country/Region]]=A10804,time_series_covid19_confirmed_global[[#This Row],[Confirmed]]-C10804, time_series_covid19_confirmed_global[[#This Row],[Confirmed]])</f>
        <v>390</v>
      </c>
      <c r="F10805">
        <f>IFERROR(LOG10(time_series_covid19_confirmed_global[[#This Row],[New]]), -1)</f>
        <v>2.5910646070264991</v>
      </c>
    </row>
    <row r="10806" spans="1:6" x14ac:dyDescent="0.25">
      <c r="A10806" s="1" t="s">
        <v>1043</v>
      </c>
      <c r="B10806" s="18">
        <v>43997</v>
      </c>
      <c r="C10806">
        <v>23271</v>
      </c>
      <c r="D10806">
        <f>IFERROR(LOG10(time_series_covid19_confirmed_global[[#This Row],[Confirmed]]), -1)</f>
        <v>4.3668150461638477</v>
      </c>
      <c r="E10806">
        <f>IF(time_series_covid19_confirmed_global[[#This Row],[Country/Region]]=A10805,time_series_covid19_confirmed_global[[#This Row],[Confirmed]]-C10805, time_series_covid19_confirmed_global[[#This Row],[Confirmed]])</f>
        <v>309</v>
      </c>
      <c r="F10806">
        <f>IFERROR(LOG10(time_series_covid19_confirmed_global[[#This Row],[New]]), -1)</f>
        <v>2.4899584794248346</v>
      </c>
    </row>
    <row r="10807" spans="1:6" x14ac:dyDescent="0.25">
      <c r="A10807" s="1" t="s">
        <v>1043</v>
      </c>
      <c r="B10807" s="18">
        <v>43998</v>
      </c>
      <c r="C10807">
        <v>23686</v>
      </c>
      <c r="D10807">
        <f>IFERROR(LOG10(time_series_covid19_confirmed_global[[#This Row],[Confirmed]]), -1)</f>
        <v>4.374491724943816</v>
      </c>
      <c r="E10807">
        <f>IF(time_series_covid19_confirmed_global[[#This Row],[Country/Region]]=A10806,time_series_covid19_confirmed_global[[#This Row],[Confirmed]]-C10806, time_series_covid19_confirmed_global[[#This Row],[Confirmed]])</f>
        <v>415</v>
      </c>
      <c r="F10807">
        <f>IFERROR(LOG10(time_series_covid19_confirmed_global[[#This Row],[New]]), -1)</f>
        <v>2.6180480967120925</v>
      </c>
    </row>
    <row r="10808" spans="1:6" x14ac:dyDescent="0.25">
      <c r="A10808" s="1" t="s">
        <v>1043</v>
      </c>
      <c r="B10808" s="18">
        <v>43999</v>
      </c>
      <c r="C10808">
        <v>24105</v>
      </c>
      <c r="D10808">
        <f>IFERROR(LOG10(time_series_covid19_confirmed_global[[#This Row],[Confirmed]]), -1)</f>
        <v>4.3821071358190258</v>
      </c>
      <c r="E10808">
        <f>IF(time_series_covid19_confirmed_global[[#This Row],[Country/Region]]=A10807,time_series_covid19_confirmed_global[[#This Row],[Confirmed]]-C10807, time_series_covid19_confirmed_global[[#This Row],[Confirmed]])</f>
        <v>419</v>
      </c>
      <c r="F10808">
        <f>IFERROR(LOG10(time_series_covid19_confirmed_global[[#This Row],[New]]), -1)</f>
        <v>2.6222140229662951</v>
      </c>
    </row>
    <row r="10809" spans="1:6" x14ac:dyDescent="0.25">
      <c r="A10809" s="1" t="s">
        <v>1043</v>
      </c>
      <c r="B10809" s="18">
        <v>44000</v>
      </c>
      <c r="C10809">
        <v>24645</v>
      </c>
      <c r="D10809">
        <f>IFERROR(LOG10(time_series_covid19_confirmed_global[[#This Row],[Confirmed]]), -1)</f>
        <v>4.3917288224907427</v>
      </c>
      <c r="E10809">
        <f>IF(time_series_covid19_confirmed_global[[#This Row],[Country/Region]]=A10808,time_series_covid19_confirmed_global[[#This Row],[Confirmed]]-C10808, time_series_covid19_confirmed_global[[#This Row],[Confirmed]])</f>
        <v>540</v>
      </c>
      <c r="F10809">
        <f>IFERROR(LOG10(time_series_covid19_confirmed_global[[#This Row],[New]]), -1)</f>
        <v>2.7323937598229686</v>
      </c>
    </row>
    <row r="10810" spans="1:6" x14ac:dyDescent="0.25">
      <c r="A10810" s="1" t="s">
        <v>1043</v>
      </c>
      <c r="B10810" s="18">
        <v>44001</v>
      </c>
      <c r="C10810">
        <v>25068</v>
      </c>
      <c r="D10810">
        <f>IFERROR(LOG10(time_series_covid19_confirmed_global[[#This Row],[Confirmed]]), -1)</f>
        <v>4.3991196860279338</v>
      </c>
      <c r="E10810">
        <f>IF(time_series_covid19_confirmed_global[[#This Row],[Country/Region]]=A10809,time_series_covid19_confirmed_global[[#This Row],[Confirmed]]-C10809, time_series_covid19_confirmed_global[[#This Row],[Confirmed]])</f>
        <v>423</v>
      </c>
      <c r="F10810">
        <f>IFERROR(LOG10(time_series_covid19_confirmed_global[[#This Row],[New]]), -1)</f>
        <v>2.6263403673750423</v>
      </c>
    </row>
    <row r="10811" spans="1:6" x14ac:dyDescent="0.25">
      <c r="A10811" s="1" t="s">
        <v>1043</v>
      </c>
      <c r="B10811" s="18">
        <v>44002</v>
      </c>
      <c r="C10811">
        <v>25778</v>
      </c>
      <c r="D10811">
        <f>IFERROR(LOG10(time_series_covid19_confirmed_global[[#This Row],[Confirmed]]), -1)</f>
        <v>4.411249219353385</v>
      </c>
      <c r="E10811">
        <f>IF(time_series_covid19_confirmed_global[[#This Row],[Country/Region]]=A10810,time_series_covid19_confirmed_global[[#This Row],[Confirmed]]-C10810, time_series_covid19_confirmed_global[[#This Row],[Confirmed]])</f>
        <v>710</v>
      </c>
      <c r="F10811">
        <f>IFERROR(LOG10(time_series_covid19_confirmed_global[[#This Row],[New]]), -1)</f>
        <v>2.8512583487190755</v>
      </c>
    </row>
    <row r="10812" spans="1:6" x14ac:dyDescent="0.25">
      <c r="A10812" s="1" t="s">
        <v>1043</v>
      </c>
      <c r="B10812" s="18">
        <v>44003</v>
      </c>
      <c r="C10812">
        <v>26677</v>
      </c>
      <c r="D10812">
        <f>IFERROR(LOG10(time_series_covid19_confirmed_global[[#This Row],[Confirmed]]), -1)</f>
        <v>4.4261369887864239</v>
      </c>
      <c r="E10812">
        <f>IF(time_series_covid19_confirmed_global[[#This Row],[Country/Region]]=A10811,time_series_covid19_confirmed_global[[#This Row],[Confirmed]]-C10811, time_series_covid19_confirmed_global[[#This Row],[Confirmed]])</f>
        <v>899</v>
      </c>
      <c r="F10812">
        <f>IFERROR(LOG10(time_series_covid19_confirmed_global[[#This Row],[New]]), -1)</f>
        <v>2.9537596917332287</v>
      </c>
    </row>
    <row r="10813" spans="1:6" x14ac:dyDescent="0.25">
      <c r="A10813" s="1" t="s">
        <v>1043</v>
      </c>
      <c r="B10813" s="18">
        <v>44004</v>
      </c>
      <c r="C10813">
        <v>27370</v>
      </c>
      <c r="D10813">
        <f>IFERROR(LOG10(time_series_covid19_confirmed_global[[#This Row],[Confirmed]]), -1)</f>
        <v>4.4372747974101232</v>
      </c>
      <c r="E10813">
        <f>IF(time_series_covid19_confirmed_global[[#This Row],[Country/Region]]=A10812,time_series_covid19_confirmed_global[[#This Row],[Confirmed]]-C10812, time_series_covid19_confirmed_global[[#This Row],[Confirmed]])</f>
        <v>693</v>
      </c>
      <c r="F10813">
        <f>IFERROR(LOG10(time_series_covid19_confirmed_global[[#This Row],[New]]), -1)</f>
        <v>2.8407332346118066</v>
      </c>
    </row>
    <row r="10814" spans="1:6" x14ac:dyDescent="0.25">
      <c r="A10814" s="1" t="s">
        <v>1043</v>
      </c>
      <c r="B10814" s="18">
        <v>44005</v>
      </c>
      <c r="C10814">
        <v>27936</v>
      </c>
      <c r="D10814">
        <f>IFERROR(LOG10(time_series_covid19_confirmed_global[[#This Row],[Confirmed]]), -1)</f>
        <v>4.4461642220254758</v>
      </c>
      <c r="E10814">
        <f>IF(time_series_covid19_confirmed_global[[#This Row],[Country/Region]]=A10813,time_series_covid19_confirmed_global[[#This Row],[Confirmed]]-C10813, time_series_covid19_confirmed_global[[#This Row],[Confirmed]])</f>
        <v>566</v>
      </c>
      <c r="F10814">
        <f>IFERROR(LOG10(time_series_covid19_confirmed_global[[#This Row],[New]]), -1)</f>
        <v>2.7528164311882715</v>
      </c>
    </row>
    <row r="10815" spans="1:6" x14ac:dyDescent="0.25">
      <c r="A10815" s="1" t="s">
        <v>1043</v>
      </c>
      <c r="B10815" s="18">
        <v>44006</v>
      </c>
      <c r="C10815">
        <v>28631</v>
      </c>
      <c r="D10815">
        <f>IFERROR(LOG10(time_series_covid19_confirmed_global[[#This Row],[Confirmed]]), -1)</f>
        <v>4.456836516966673</v>
      </c>
      <c r="E10815">
        <f>IF(time_series_covid19_confirmed_global[[#This Row],[Country/Region]]=A10814,time_series_covid19_confirmed_global[[#This Row],[Confirmed]]-C10814, time_series_covid19_confirmed_global[[#This Row],[Confirmed]])</f>
        <v>695</v>
      </c>
      <c r="F10815">
        <f>IFERROR(LOG10(time_series_covid19_confirmed_global[[#This Row],[New]]), -1)</f>
        <v>2.8419848045901137</v>
      </c>
    </row>
    <row r="10816" spans="1:6" x14ac:dyDescent="0.25">
      <c r="A10816" s="1" t="s">
        <v>1043</v>
      </c>
      <c r="B10816" s="18">
        <v>44007</v>
      </c>
      <c r="C10816">
        <v>29141</v>
      </c>
      <c r="D10816">
        <f>IFERROR(LOG10(time_series_covid19_confirmed_global[[#This Row],[Confirmed]]), -1)</f>
        <v>4.4645044509010345</v>
      </c>
      <c r="E10816">
        <f>IF(time_series_covid19_confirmed_global[[#This Row],[Country/Region]]=A10815,time_series_covid19_confirmed_global[[#This Row],[Confirmed]]-C10815, time_series_covid19_confirmed_global[[#This Row],[Confirmed]])</f>
        <v>510</v>
      </c>
      <c r="F10816">
        <f>IFERROR(LOG10(time_series_covid19_confirmed_global[[#This Row],[New]]), -1)</f>
        <v>2.7075701760979363</v>
      </c>
    </row>
    <row r="10817" spans="1:6" x14ac:dyDescent="0.25">
      <c r="A10817" s="1" t="s">
        <v>1043</v>
      </c>
      <c r="B10817" s="18">
        <v>44008</v>
      </c>
      <c r="C10817">
        <v>29764</v>
      </c>
      <c r="D10817">
        <f>IFERROR(LOG10(time_series_covid19_confirmed_global[[#This Row],[Confirmed]]), -1)</f>
        <v>4.4736912958655157</v>
      </c>
      <c r="E10817">
        <f>IF(time_series_covid19_confirmed_global[[#This Row],[Country/Region]]=A10816,time_series_covid19_confirmed_global[[#This Row],[Confirmed]]-C10816, time_series_covid19_confirmed_global[[#This Row],[Confirmed]])</f>
        <v>623</v>
      </c>
      <c r="F10817">
        <f>IFERROR(LOG10(time_series_covid19_confirmed_global[[#This Row],[New]]), -1)</f>
        <v>2.7944880466591697</v>
      </c>
    </row>
    <row r="10818" spans="1:6" x14ac:dyDescent="0.25">
      <c r="A10818" s="1" t="s">
        <v>1043</v>
      </c>
      <c r="B10818" s="18">
        <v>44009</v>
      </c>
      <c r="C10818">
        <v>30619</v>
      </c>
      <c r="D10818">
        <f>IFERROR(LOG10(time_series_covid19_confirmed_global[[#This Row],[Confirmed]]), -1)</f>
        <v>4.4859910027706764</v>
      </c>
      <c r="E10818">
        <f>IF(time_series_covid19_confirmed_global[[#This Row],[Country/Region]]=A10817,time_series_covid19_confirmed_global[[#This Row],[Confirmed]]-C10817, time_series_covid19_confirmed_global[[#This Row],[Confirmed]])</f>
        <v>855</v>
      </c>
      <c r="F10818">
        <f>IFERROR(LOG10(time_series_covid19_confirmed_global[[#This Row],[New]]), -1)</f>
        <v>2.9319661147281728</v>
      </c>
    </row>
    <row r="10819" spans="1:6" x14ac:dyDescent="0.25">
      <c r="A10819" s="1" t="s">
        <v>1043</v>
      </c>
      <c r="B10819" s="18">
        <v>44010</v>
      </c>
      <c r="C10819">
        <v>31373</v>
      </c>
      <c r="D10819">
        <f>IFERROR(LOG10(time_series_covid19_confirmed_global[[#This Row],[Confirmed]]), -1)</f>
        <v>4.4965560494962951</v>
      </c>
      <c r="E10819">
        <f>IF(time_series_covid19_confirmed_global[[#This Row],[Country/Region]]=A10818,time_series_covid19_confirmed_global[[#This Row],[Confirmed]]-C10818, time_series_covid19_confirmed_global[[#This Row],[Confirmed]])</f>
        <v>754</v>
      </c>
      <c r="F10819">
        <f>IFERROR(LOG10(time_series_covid19_confirmed_global[[#This Row],[New]]), -1)</f>
        <v>2.8773713458697738</v>
      </c>
    </row>
    <row r="10820" spans="1:6" x14ac:dyDescent="0.25">
      <c r="A10820" s="1" t="s">
        <v>1043</v>
      </c>
      <c r="B10820" s="18">
        <v>44011</v>
      </c>
      <c r="C10820">
        <v>31816</v>
      </c>
      <c r="D10820">
        <f>IFERROR(LOG10(time_series_covid19_confirmed_global[[#This Row],[Confirmed]]), -1)</f>
        <v>4.5026455779779235</v>
      </c>
      <c r="E10820">
        <f>IF(time_series_covid19_confirmed_global[[#This Row],[Country/Region]]=A10819,time_series_covid19_confirmed_global[[#This Row],[Confirmed]]-C10819, time_series_covid19_confirmed_global[[#This Row],[Confirmed]])</f>
        <v>443</v>
      </c>
      <c r="F10820">
        <f>IFERROR(LOG10(time_series_covid19_confirmed_global[[#This Row],[New]]), -1)</f>
        <v>2.6464037262230695</v>
      </c>
    </row>
    <row r="10821" spans="1:6" x14ac:dyDescent="0.25">
      <c r="A10821" s="1" t="s">
        <v>1043</v>
      </c>
      <c r="B10821" s="18">
        <v>44012</v>
      </c>
      <c r="C10821">
        <v>32568</v>
      </c>
      <c r="D10821">
        <f>IFERROR(LOG10(time_series_covid19_confirmed_global[[#This Row],[Confirmed]]), -1)</f>
        <v>4.5127910893713432</v>
      </c>
      <c r="E10821">
        <f>IF(time_series_covid19_confirmed_global[[#This Row],[Country/Region]]=A10820,time_series_covid19_confirmed_global[[#This Row],[Confirmed]]-C10820, time_series_covid19_confirmed_global[[#This Row],[Confirmed]])</f>
        <v>752</v>
      </c>
      <c r="F10821">
        <f>IFERROR(LOG10(time_series_covid19_confirmed_global[[#This Row],[New]]), -1)</f>
        <v>2.8762178405916421</v>
      </c>
    </row>
    <row r="10822" spans="1:6" x14ac:dyDescent="0.25">
      <c r="A10822" s="1" t="s">
        <v>1043</v>
      </c>
      <c r="B10822" s="18">
        <v>44013</v>
      </c>
      <c r="C10822">
        <v>33387</v>
      </c>
      <c r="D10822">
        <f>IFERROR(LOG10(time_series_covid19_confirmed_global[[#This Row],[Confirmed]]), -1)</f>
        <v>4.5235773971322546</v>
      </c>
      <c r="E10822">
        <f>IF(time_series_covid19_confirmed_global[[#This Row],[Country/Region]]=A10821,time_series_covid19_confirmed_global[[#This Row],[Confirmed]]-C10821, time_series_covid19_confirmed_global[[#This Row],[Confirmed]])</f>
        <v>819</v>
      </c>
      <c r="F10822">
        <f>IFERROR(LOG10(time_series_covid19_confirmed_global[[#This Row],[New]]), -1)</f>
        <v>2.9132839017604186</v>
      </c>
    </row>
    <row r="10823" spans="1:6" x14ac:dyDescent="0.25">
      <c r="A10823" s="1" t="s">
        <v>1043</v>
      </c>
      <c r="B10823" s="18">
        <v>44014</v>
      </c>
      <c r="C10823">
        <v>34197</v>
      </c>
      <c r="D10823">
        <f>IFERROR(LOG10(time_series_covid19_confirmed_global[[#This Row],[Confirmed]]), -1)</f>
        <v>4.5339880083779756</v>
      </c>
      <c r="E10823">
        <f>IF(time_series_covid19_confirmed_global[[#This Row],[Country/Region]]=A10822,time_series_covid19_confirmed_global[[#This Row],[Confirmed]]-C10822, time_series_covid19_confirmed_global[[#This Row],[Confirmed]])</f>
        <v>810</v>
      </c>
      <c r="F10823">
        <f>IFERROR(LOG10(time_series_covid19_confirmed_global[[#This Row],[New]]), -1)</f>
        <v>2.90848501887865</v>
      </c>
    </row>
    <row r="10824" spans="1:6" x14ac:dyDescent="0.25">
      <c r="A10824" s="1" t="s">
        <v>1043</v>
      </c>
      <c r="B10824" s="18">
        <v>44015</v>
      </c>
      <c r="C10824">
        <v>35148</v>
      </c>
      <c r="D10824">
        <f>IFERROR(LOG10(time_series_covid19_confirmed_global[[#This Row],[Confirmed]]), -1)</f>
        <v>4.5459006177292238</v>
      </c>
      <c r="E10824">
        <f>IF(time_series_covid19_confirmed_global[[#This Row],[Country/Region]]=A10823,time_series_covid19_confirmed_global[[#This Row],[Confirmed]]-C10823, time_series_covid19_confirmed_global[[#This Row],[Confirmed]])</f>
        <v>951</v>
      </c>
      <c r="F10824">
        <f>IFERROR(LOG10(time_series_covid19_confirmed_global[[#This Row],[New]]), -1)</f>
        <v>2.9781805169374138</v>
      </c>
    </row>
    <row r="10825" spans="1:6" x14ac:dyDescent="0.25">
      <c r="A10825" s="1" t="s">
        <v>1043</v>
      </c>
      <c r="B10825" s="18">
        <v>44016</v>
      </c>
      <c r="C10825">
        <v>36184</v>
      </c>
      <c r="D10825">
        <f>IFERROR(LOG10(time_series_covid19_confirmed_global[[#This Row],[Confirmed]]), -1)</f>
        <v>4.5585165747378626</v>
      </c>
      <c r="E10825">
        <f>IF(time_series_covid19_confirmed_global[[#This Row],[Country/Region]]=A10824,time_series_covid19_confirmed_global[[#This Row],[Confirmed]]-C10824, time_series_covid19_confirmed_global[[#This Row],[Confirmed]])</f>
        <v>1036</v>
      </c>
      <c r="F10825">
        <f>IFERROR(LOG10(time_series_covid19_confirmed_global[[#This Row],[New]]), -1)</f>
        <v>3.0153597554092144</v>
      </c>
    </row>
    <row r="10826" spans="1:6" x14ac:dyDescent="0.25">
      <c r="A10826" s="1" t="s">
        <v>1043</v>
      </c>
      <c r="B10826" s="18">
        <v>44017</v>
      </c>
      <c r="C10826">
        <v>37425</v>
      </c>
      <c r="D10826">
        <f>IFERROR(LOG10(time_series_covid19_confirmed_global[[#This Row],[Confirmed]]), -1)</f>
        <v>4.5731618090150903</v>
      </c>
      <c r="E10826">
        <f>IF(time_series_covid19_confirmed_global[[#This Row],[Country/Region]]=A10825,time_series_covid19_confirmed_global[[#This Row],[Confirmed]]-C10825, time_series_covid19_confirmed_global[[#This Row],[Confirmed]])</f>
        <v>1241</v>
      </c>
      <c r="F10826">
        <f>IFERROR(LOG10(time_series_covid19_confirmed_global[[#This Row],[New]]), -1)</f>
        <v>3.09377178149873</v>
      </c>
    </row>
    <row r="10827" spans="1:6" x14ac:dyDescent="0.25">
      <c r="A10827" s="1" t="s">
        <v>1043</v>
      </c>
      <c r="B10827" s="18">
        <v>44018</v>
      </c>
      <c r="C10827">
        <v>38128</v>
      </c>
      <c r="D10827">
        <f>IFERROR(LOG10(time_series_covid19_confirmed_global[[#This Row],[Confirmed]]), -1)</f>
        <v>4.5812440250023805</v>
      </c>
      <c r="E10827">
        <f>IF(time_series_covid19_confirmed_global[[#This Row],[Country/Region]]=A10826,time_series_covid19_confirmed_global[[#This Row],[Confirmed]]-C10826, time_series_covid19_confirmed_global[[#This Row],[Confirmed]])</f>
        <v>703</v>
      </c>
      <c r="F10827">
        <f>IFERROR(LOG10(time_series_covid19_confirmed_global[[#This Row],[New]]), -1)</f>
        <v>2.8469553250198238</v>
      </c>
    </row>
    <row r="10828" spans="1:6" x14ac:dyDescent="0.25">
      <c r="A10828" s="1" t="s">
        <v>1043</v>
      </c>
      <c r="B10828" s="18">
        <v>44019</v>
      </c>
      <c r="C10828">
        <v>38430</v>
      </c>
      <c r="D10828">
        <f>IFERROR(LOG10(time_series_covid19_confirmed_global[[#This Row],[Confirmed]]), -1)</f>
        <v>4.5846703844643484</v>
      </c>
      <c r="E10828">
        <f>IF(time_series_covid19_confirmed_global[[#This Row],[Country/Region]]=A10827,time_series_covid19_confirmed_global[[#This Row],[Confirmed]]-C10827, time_series_covid19_confirmed_global[[#This Row],[Confirmed]])</f>
        <v>302</v>
      </c>
      <c r="F10828">
        <f>IFERROR(LOG10(time_series_covid19_confirmed_global[[#This Row],[New]]), -1)</f>
        <v>2.4800069429571505</v>
      </c>
    </row>
    <row r="10829" spans="1:6" x14ac:dyDescent="0.25">
      <c r="A10829" s="1" t="s">
        <v>1043</v>
      </c>
      <c r="B10829" s="18">
        <v>44020</v>
      </c>
      <c r="C10829">
        <v>39588</v>
      </c>
      <c r="D10829">
        <f>IFERROR(LOG10(time_series_covid19_confirmed_global[[#This Row],[Confirmed]]), -1)</f>
        <v>4.5975635615929686</v>
      </c>
      <c r="E10829">
        <f>IF(time_series_covid19_confirmed_global[[#This Row],[Country/Region]]=A10828,time_series_covid19_confirmed_global[[#This Row],[Confirmed]]-C10828, time_series_covid19_confirmed_global[[#This Row],[Confirmed]])</f>
        <v>1158</v>
      </c>
      <c r="F10829">
        <f>IFERROR(LOG10(time_series_covid19_confirmed_global[[#This Row],[New]]), -1)</f>
        <v>3.0637085593914173</v>
      </c>
    </row>
    <row r="10830" spans="1:6" x14ac:dyDescent="0.25">
      <c r="A10830" s="1" t="s">
        <v>1043</v>
      </c>
      <c r="B10830" s="18">
        <v>44021</v>
      </c>
      <c r="C10830">
        <v>40790</v>
      </c>
      <c r="D10830">
        <f>IFERROR(LOG10(time_series_covid19_confirmed_global[[#This Row],[Confirmed]]), -1)</f>
        <v>4.6105537053170949</v>
      </c>
      <c r="E10830">
        <f>IF(time_series_covid19_confirmed_global[[#This Row],[Country/Region]]=A10829,time_series_covid19_confirmed_global[[#This Row],[Confirmed]]-C10829, time_series_covid19_confirmed_global[[#This Row],[Confirmed]])</f>
        <v>1202</v>
      </c>
      <c r="F10830">
        <f>IFERROR(LOG10(time_series_covid19_confirmed_global[[#This Row],[New]]), -1)</f>
        <v>3.0799044676667209</v>
      </c>
    </row>
    <row r="10831" spans="1:6" x14ac:dyDescent="0.25">
      <c r="A10831" s="1" t="s">
        <v>1043</v>
      </c>
      <c r="B10831" s="18">
        <v>44022</v>
      </c>
      <c r="C10831">
        <v>41915</v>
      </c>
      <c r="D10831">
        <f>IFERROR(LOG10(time_series_covid19_confirmed_global[[#This Row],[Confirmed]]), -1)</f>
        <v>4.6223694704947356</v>
      </c>
      <c r="E10831">
        <f>IF(time_series_covid19_confirmed_global[[#This Row],[Country/Region]]=A10830,time_series_covid19_confirmed_global[[#This Row],[Confirmed]]-C10830, time_series_covid19_confirmed_global[[#This Row],[Confirmed]])</f>
        <v>1125</v>
      </c>
      <c r="F10831">
        <f>IFERROR(LOG10(time_series_covid19_confirmed_global[[#This Row],[New]]), -1)</f>
        <v>3.0511525224473814</v>
      </c>
    </row>
    <row r="10832" spans="1:6" x14ac:dyDescent="0.25">
      <c r="A10832" s="1" t="s">
        <v>1043</v>
      </c>
      <c r="B10832" s="18">
        <v>44023</v>
      </c>
      <c r="C10832">
        <v>43114</v>
      </c>
      <c r="D10832">
        <f>IFERROR(LOG10(time_series_covid19_confirmed_global[[#This Row],[Confirmed]]), -1)</f>
        <v>4.6346183173874023</v>
      </c>
      <c r="E10832">
        <f>IF(time_series_covid19_confirmed_global[[#This Row],[Country/Region]]=A10831,time_series_covid19_confirmed_global[[#This Row],[Confirmed]]-C10831, time_series_covid19_confirmed_global[[#This Row],[Confirmed]])</f>
        <v>1199</v>
      </c>
      <c r="F10832">
        <f>IFERROR(LOG10(time_series_covid19_confirmed_global[[#This Row],[New]]), -1)</f>
        <v>3.0788191830988487</v>
      </c>
    </row>
    <row r="10833" spans="1:6" x14ac:dyDescent="0.25">
      <c r="A10833" s="1" t="s">
        <v>1043</v>
      </c>
      <c r="B10833" s="18">
        <v>44024</v>
      </c>
      <c r="C10833">
        <v>44532</v>
      </c>
      <c r="D10833">
        <f>IFERROR(LOG10(time_series_covid19_confirmed_global[[#This Row],[Confirmed]]), -1)</f>
        <v>4.6486722003964083</v>
      </c>
      <c r="E10833">
        <f>IF(time_series_covid19_confirmed_global[[#This Row],[Country/Region]]=A10832,time_series_covid19_confirmed_global[[#This Row],[Confirmed]]-C10832, time_series_covid19_confirmed_global[[#This Row],[Confirmed]])</f>
        <v>1418</v>
      </c>
      <c r="F10833">
        <f>IFERROR(LOG10(time_series_covid19_confirmed_global[[#This Row],[New]]), -1)</f>
        <v>3.1516762308470478</v>
      </c>
    </row>
    <row r="10834" spans="1:6" x14ac:dyDescent="0.25">
      <c r="A10834" s="1" t="s">
        <v>1043</v>
      </c>
      <c r="B10834" s="18">
        <v>44025</v>
      </c>
      <c r="C10834">
        <v>45506</v>
      </c>
      <c r="D10834">
        <f>IFERROR(LOG10(time_series_covid19_confirmed_global[[#This Row],[Confirmed]]), -1)</f>
        <v>4.6580686624834362</v>
      </c>
      <c r="E10834">
        <f>IF(time_series_covid19_confirmed_global[[#This Row],[Country/Region]]=A10833,time_series_covid19_confirmed_global[[#This Row],[Confirmed]]-C10833, time_series_covid19_confirmed_global[[#This Row],[Confirmed]])</f>
        <v>974</v>
      </c>
      <c r="F10834">
        <f>IFERROR(LOG10(time_series_covid19_confirmed_global[[#This Row],[New]]), -1)</f>
        <v>2.9885589568786157</v>
      </c>
    </row>
    <row r="10835" spans="1:6" x14ac:dyDescent="0.25">
      <c r="A10835" s="1" t="s">
        <v>1043</v>
      </c>
      <c r="B10835" s="18">
        <v>44026</v>
      </c>
      <c r="C10835">
        <v>46305</v>
      </c>
      <c r="D10835">
        <f>IFERROR(LOG10(time_series_covid19_confirmed_global[[#This Row],[Confirmed]]), -1)</f>
        <v>4.6656278885377764</v>
      </c>
      <c r="E10835">
        <f>IF(time_series_covid19_confirmed_global[[#This Row],[Country/Region]]=A10834,time_series_covid19_confirmed_global[[#This Row],[Confirmed]]-C10834, time_series_covid19_confirmed_global[[#This Row],[Confirmed]])</f>
        <v>799</v>
      </c>
      <c r="F10835">
        <f>IFERROR(LOG10(time_series_covid19_confirmed_global[[#This Row],[New]]), -1)</f>
        <v>2.9025467793139912</v>
      </c>
    </row>
    <row r="10836" spans="1:6" x14ac:dyDescent="0.25">
      <c r="A10836" s="1" t="s">
        <v>1043</v>
      </c>
      <c r="B10836" s="18">
        <v>44027</v>
      </c>
      <c r="C10836">
        <v>47671</v>
      </c>
      <c r="D10836">
        <f>IFERROR(LOG10(time_series_covid19_confirmed_global[[#This Row],[Confirmed]]), -1)</f>
        <v>4.6782542622674397</v>
      </c>
      <c r="E10836">
        <f>IF(time_series_covid19_confirmed_global[[#This Row],[Country/Region]]=A10835,time_series_covid19_confirmed_global[[#This Row],[Confirmed]]-C10835, time_series_covid19_confirmed_global[[#This Row],[Confirmed]])</f>
        <v>1366</v>
      </c>
      <c r="F10836">
        <f>IFERROR(LOG10(time_series_covid19_confirmed_global[[#This Row],[New]]), -1)</f>
        <v>3.1354506993455136</v>
      </c>
    </row>
    <row r="10837" spans="1:6" x14ac:dyDescent="0.25">
      <c r="A10837" s="1" t="s">
        <v>1043</v>
      </c>
      <c r="B10837" s="18">
        <v>44028</v>
      </c>
      <c r="C10837">
        <v>48743</v>
      </c>
      <c r="D10837">
        <f>IFERROR(LOG10(time_series_covid19_confirmed_global[[#This Row],[Confirmed]]), -1)</f>
        <v>4.6879122553236829</v>
      </c>
      <c r="E10837">
        <f>IF(time_series_covid19_confirmed_global[[#This Row],[Country/Region]]=A10836,time_series_covid19_confirmed_global[[#This Row],[Confirmed]]-C10836, time_series_covid19_confirmed_global[[#This Row],[Confirmed]])</f>
        <v>1072</v>
      </c>
      <c r="F10837">
        <f>IFERROR(LOG10(time_series_covid19_confirmed_global[[#This Row],[New]]), -1)</f>
        <v>3.030194785356751</v>
      </c>
    </row>
    <row r="10838" spans="1:6" x14ac:dyDescent="0.25">
      <c r="A10838" s="1" t="s">
        <v>1043</v>
      </c>
      <c r="B10838" s="18">
        <v>44029</v>
      </c>
      <c r="C10838">
        <v>50113</v>
      </c>
      <c r="D10838">
        <f>IFERROR(LOG10(time_series_covid19_confirmed_global[[#This Row],[Confirmed]]), -1)</f>
        <v>4.6999504024320906</v>
      </c>
      <c r="E10838">
        <f>IF(time_series_covid19_confirmed_global[[#This Row],[Country/Region]]=A10837,time_series_covid19_confirmed_global[[#This Row],[Confirmed]]-C10837, time_series_covid19_confirmed_global[[#This Row],[Confirmed]])</f>
        <v>1370</v>
      </c>
      <c r="F10838">
        <f>IFERROR(LOG10(time_series_covid19_confirmed_global[[#This Row],[New]]), -1)</f>
        <v>3.1367205671564067</v>
      </c>
    </row>
    <row r="10839" spans="1:6" x14ac:dyDescent="0.25">
      <c r="A10839" s="1" t="s">
        <v>1043</v>
      </c>
      <c r="B10839" s="18">
        <v>44030</v>
      </c>
      <c r="C10839">
        <v>51519</v>
      </c>
      <c r="D10839">
        <f>IFERROR(LOG10(time_series_covid19_confirmed_global[[#This Row],[Confirmed]]), -1)</f>
        <v>4.7119674246410268</v>
      </c>
      <c r="E10839">
        <f>IF(time_series_covid19_confirmed_global[[#This Row],[Country/Region]]=A10838,time_series_covid19_confirmed_global[[#This Row],[Confirmed]]-C10838, time_series_covid19_confirmed_global[[#This Row],[Confirmed]])</f>
        <v>1406</v>
      </c>
      <c r="F10839">
        <f>IFERROR(LOG10(time_series_covid19_confirmed_global[[#This Row],[New]]), -1)</f>
        <v>3.1479853206838051</v>
      </c>
    </row>
    <row r="10840" spans="1:6" x14ac:dyDescent="0.25">
      <c r="A10840" s="1" t="s">
        <v>1043</v>
      </c>
      <c r="B10840" s="18">
        <v>44031</v>
      </c>
      <c r="C10840">
        <v>52855</v>
      </c>
      <c r="D10840">
        <f>IFERROR(LOG10(time_series_covid19_confirmed_global[[#This Row],[Confirmed]]), -1)</f>
        <v>4.7230860771627894</v>
      </c>
      <c r="E10840">
        <f>IF(time_series_covid19_confirmed_global[[#This Row],[Country/Region]]=A10839,time_series_covid19_confirmed_global[[#This Row],[Confirmed]]-C10839, time_series_covid19_confirmed_global[[#This Row],[Confirmed]])</f>
        <v>1336</v>
      </c>
      <c r="F10840">
        <f>IFERROR(LOG10(time_series_covid19_confirmed_global[[#This Row],[New]]), -1)</f>
        <v>3.1258064581395271</v>
      </c>
    </row>
    <row r="10841" spans="1:6" x14ac:dyDescent="0.25">
      <c r="A10841" s="1" t="s">
        <v>1043</v>
      </c>
      <c r="B10841" s="18">
        <v>44032</v>
      </c>
      <c r="C10841">
        <v>53956</v>
      </c>
      <c r="D10841">
        <f>IFERROR(LOG10(time_series_covid19_confirmed_global[[#This Row],[Confirmed]]), -1)</f>
        <v>4.732039745997672</v>
      </c>
      <c r="E10841">
        <f>IF(time_series_covid19_confirmed_global[[#This Row],[Country/Region]]=A10840,time_series_covid19_confirmed_global[[#This Row],[Confirmed]]-C10840, time_series_covid19_confirmed_global[[#This Row],[Confirmed]])</f>
        <v>1101</v>
      </c>
      <c r="F10841">
        <f>IFERROR(LOG10(time_series_covid19_confirmed_global[[#This Row],[New]]), -1)</f>
        <v>3.0417873189717519</v>
      </c>
    </row>
    <row r="10842" spans="1:6" x14ac:dyDescent="0.25">
      <c r="A10842" s="1" t="s">
        <v>1043</v>
      </c>
      <c r="B10842" s="18">
        <v>44033</v>
      </c>
      <c r="C10842">
        <v>54797</v>
      </c>
      <c r="D10842">
        <f>IFERROR(LOG10(time_series_covid19_confirmed_global[[#This Row],[Confirmed]]), -1)</f>
        <v>4.7387567825882035</v>
      </c>
      <c r="E10842">
        <f>IF(time_series_covid19_confirmed_global[[#This Row],[Country/Region]]=A10841,time_series_covid19_confirmed_global[[#This Row],[Confirmed]]-C10841, time_series_covid19_confirmed_global[[#This Row],[Confirmed]])</f>
        <v>841</v>
      </c>
      <c r="F10842">
        <f>IFERROR(LOG10(time_series_covid19_confirmed_global[[#This Row],[New]]), -1)</f>
        <v>2.9247959957979122</v>
      </c>
    </row>
    <row r="10843" spans="1:6" x14ac:dyDescent="0.25">
      <c r="A10843" s="1" t="s">
        <v>1043</v>
      </c>
      <c r="B10843" s="18">
        <v>44034</v>
      </c>
      <c r="C10843">
        <v>56043</v>
      </c>
      <c r="D10843">
        <f>IFERROR(LOG10(time_series_covid19_confirmed_global[[#This Row],[Confirmed]]), -1)</f>
        <v>4.7485213751607249</v>
      </c>
      <c r="E10843">
        <f>IF(time_series_covid19_confirmed_global[[#This Row],[Country/Region]]=A10842,time_series_covid19_confirmed_global[[#This Row],[Confirmed]]-C10842, time_series_covid19_confirmed_global[[#This Row],[Confirmed]])</f>
        <v>1246</v>
      </c>
      <c r="F10843">
        <f>IFERROR(LOG10(time_series_covid19_confirmed_global[[#This Row],[New]]), -1)</f>
        <v>3.095518042323151</v>
      </c>
    </row>
    <row r="10844" spans="1:6" x14ac:dyDescent="0.25">
      <c r="A10844" s="1" t="s">
        <v>1043</v>
      </c>
      <c r="B10844" s="18">
        <v>44035</v>
      </c>
      <c r="C10844">
        <v>57615</v>
      </c>
      <c r="D10844">
        <f>IFERROR(LOG10(time_series_covid19_confirmed_global[[#This Row],[Confirmed]]), -1)</f>
        <v>4.7605355662208577</v>
      </c>
      <c r="E10844">
        <f>IF(time_series_covid19_confirmed_global[[#This Row],[Country/Region]]=A10843,time_series_covid19_confirmed_global[[#This Row],[Confirmed]]-C10843, time_series_covid19_confirmed_global[[#This Row],[Confirmed]])</f>
        <v>1572</v>
      </c>
      <c r="F10844">
        <f>IFERROR(LOG10(time_series_covid19_confirmed_global[[#This Row],[New]]), -1)</f>
        <v>3.1964525417033891</v>
      </c>
    </row>
    <row r="10845" spans="1:6" x14ac:dyDescent="0.25">
      <c r="A10845" s="1" t="s">
        <v>1043</v>
      </c>
      <c r="B10845" s="18">
        <v>44036</v>
      </c>
      <c r="C10845">
        <v>59077</v>
      </c>
      <c r="D10845">
        <f>IFERROR(LOG10(time_series_covid19_confirmed_global[[#This Row],[Confirmed]]), -1)</f>
        <v>4.7714184332119141</v>
      </c>
      <c r="E10845">
        <f>IF(time_series_covid19_confirmed_global[[#This Row],[Country/Region]]=A10844,time_series_covid19_confirmed_global[[#This Row],[Confirmed]]-C10844, time_series_covid19_confirmed_global[[#This Row],[Confirmed]])</f>
        <v>1462</v>
      </c>
      <c r="F10845">
        <f>IFERROR(LOG10(time_series_covid19_confirmed_global[[#This Row],[New]]), -1)</f>
        <v>3.1649473726218416</v>
      </c>
    </row>
    <row r="10846" spans="1:6" x14ac:dyDescent="0.25">
      <c r="A10846" s="1" t="s">
        <v>1043</v>
      </c>
      <c r="B10846" s="18">
        <v>44037</v>
      </c>
      <c r="C10846">
        <v>60896</v>
      </c>
      <c r="D10846">
        <f>IFERROR(LOG10(time_series_covid19_confirmed_global[[#This Row],[Confirmed]]), -1)</f>
        <v>4.7845887666069267</v>
      </c>
      <c r="E10846">
        <f>IF(time_series_covid19_confirmed_global[[#This Row],[Country/Region]]=A10845,time_series_covid19_confirmed_global[[#This Row],[Confirmed]]-C10845, time_series_covid19_confirmed_global[[#This Row],[Confirmed]])</f>
        <v>1819</v>
      </c>
      <c r="F10846">
        <f>IFERROR(LOG10(time_series_covid19_confirmed_global[[#This Row],[New]]), -1)</f>
        <v>3.2598326990634834</v>
      </c>
    </row>
    <row r="10847" spans="1:6" x14ac:dyDescent="0.25">
      <c r="A10847" s="1" t="s">
        <v>1043</v>
      </c>
      <c r="B10847" s="18">
        <v>44038</v>
      </c>
      <c r="C10847">
        <v>62908</v>
      </c>
      <c r="D10847">
        <f>IFERROR(LOG10(time_series_covid19_confirmed_global[[#This Row],[Confirmed]]), -1)</f>
        <v>4.79870587811505</v>
      </c>
      <c r="E10847">
        <f>IF(time_series_covid19_confirmed_global[[#This Row],[Country/Region]]=A10846,time_series_covid19_confirmed_global[[#This Row],[Confirmed]]-C10846, time_series_covid19_confirmed_global[[#This Row],[Confirmed]])</f>
        <v>2012</v>
      </c>
      <c r="F10847">
        <f>IFERROR(LOG10(time_series_covid19_confirmed_global[[#This Row],[New]]), -1)</f>
        <v>3.3036279763838898</v>
      </c>
    </row>
    <row r="10848" spans="1:6" x14ac:dyDescent="0.25">
      <c r="A10848" s="1" t="s">
        <v>1043</v>
      </c>
      <c r="B10848" s="18">
        <v>44039</v>
      </c>
      <c r="C10848">
        <v>64156</v>
      </c>
      <c r="D10848">
        <f>IFERROR(LOG10(time_series_covid19_confirmed_global[[#This Row],[Confirmed]]), -1)</f>
        <v>4.8072372787162365</v>
      </c>
      <c r="E10848">
        <f>IF(time_series_covid19_confirmed_global[[#This Row],[Country/Region]]=A10847,time_series_covid19_confirmed_global[[#This Row],[Confirmed]]-C10847, time_series_covid19_confirmed_global[[#This Row],[Confirmed]])</f>
        <v>1248</v>
      </c>
      <c r="F10848">
        <f>IFERROR(LOG10(time_series_covid19_confirmed_global[[#This Row],[New]]), -1)</f>
        <v>3.0962145853464054</v>
      </c>
    </row>
    <row r="10849" spans="1:6" x14ac:dyDescent="0.25">
      <c r="A10849" s="1" t="s">
        <v>1043</v>
      </c>
      <c r="B10849" s="18">
        <v>44040</v>
      </c>
      <c r="C10849">
        <v>64690</v>
      </c>
      <c r="D10849">
        <f>IFERROR(LOG10(time_series_covid19_confirmed_global[[#This Row],[Confirmed]]), -1)</f>
        <v>4.8108371511404879</v>
      </c>
      <c r="E10849">
        <f>IF(time_series_covid19_confirmed_global[[#This Row],[Country/Region]]=A10848,time_series_covid19_confirmed_global[[#This Row],[Confirmed]]-C10848, time_series_covid19_confirmed_global[[#This Row],[Confirmed]])</f>
        <v>534</v>
      </c>
      <c r="F10849">
        <f>IFERROR(LOG10(time_series_covid19_confirmed_global[[#This Row],[New]]), -1)</f>
        <v>2.7275412570285562</v>
      </c>
    </row>
    <row r="10850" spans="1:6" x14ac:dyDescent="0.25">
      <c r="A10850" s="1" t="s">
        <v>1043</v>
      </c>
      <c r="B10850" s="18">
        <v>44041</v>
      </c>
      <c r="C10850">
        <v>66182</v>
      </c>
      <c r="D10850">
        <f>IFERROR(LOG10(time_series_covid19_confirmed_global[[#This Row],[Confirmed]]), -1)</f>
        <v>4.8207398872698821</v>
      </c>
      <c r="E10850">
        <f>IF(time_series_covid19_confirmed_global[[#This Row],[Country/Region]]=A10849,time_series_covid19_confirmed_global[[#This Row],[Confirmed]]-C10849, time_series_covid19_confirmed_global[[#This Row],[Confirmed]])</f>
        <v>1492</v>
      </c>
      <c r="F10850">
        <f>IFERROR(LOG10(time_series_covid19_confirmed_global[[#This Row],[New]]), -1)</f>
        <v>3.1737688231366499</v>
      </c>
    </row>
    <row r="10851" spans="1:6" x14ac:dyDescent="0.25">
      <c r="A10851" s="1" t="s">
        <v>1043</v>
      </c>
      <c r="B10851" s="18">
        <v>44042</v>
      </c>
      <c r="C10851">
        <v>67915</v>
      </c>
      <c r="D10851">
        <f>IFERROR(LOG10(time_series_covid19_confirmed_global[[#This Row],[Confirmed]]), -1)</f>
        <v>4.831965705028284</v>
      </c>
      <c r="E10851">
        <f>IF(time_series_covid19_confirmed_global[[#This Row],[Country/Region]]=A10850,time_series_covid19_confirmed_global[[#This Row],[Confirmed]]-C10850, time_series_covid19_confirmed_global[[#This Row],[Confirmed]])</f>
        <v>1733</v>
      </c>
      <c r="F10851">
        <f>IFERROR(LOG10(time_series_covid19_confirmed_global[[#This Row],[New]]), -1)</f>
        <v>3.2387985627139169</v>
      </c>
    </row>
    <row r="10852" spans="1:6" x14ac:dyDescent="0.25">
      <c r="A10852" s="1" t="s">
        <v>1043</v>
      </c>
      <c r="B10852" s="18">
        <v>44043</v>
      </c>
      <c r="C10852">
        <v>69649</v>
      </c>
      <c r="D10852">
        <f>IFERROR(LOG10(time_series_covid19_confirmed_global[[#This Row],[Confirmed]]), -1)</f>
        <v>4.8429148853314166</v>
      </c>
      <c r="E10852">
        <f>IF(time_series_covid19_confirmed_global[[#This Row],[Country/Region]]=A10851,time_series_covid19_confirmed_global[[#This Row],[Confirmed]]-C10851, time_series_covid19_confirmed_global[[#This Row],[Confirmed]])</f>
        <v>1734</v>
      </c>
      <c r="F10852">
        <f>IFERROR(LOG10(time_series_covid19_confirmed_global[[#This Row],[New]]), -1)</f>
        <v>3.2390490931401916</v>
      </c>
    </row>
    <row r="10853" spans="1:6" x14ac:dyDescent="0.25">
      <c r="A10853" s="1" t="s">
        <v>1043</v>
      </c>
      <c r="B10853" s="18">
        <v>44044</v>
      </c>
      <c r="C10853">
        <v>71415</v>
      </c>
      <c r="D10853">
        <f>IFERROR(LOG10(time_series_covid19_confirmed_global[[#This Row],[Confirmed]]), -1)</f>
        <v>4.8537894405301918</v>
      </c>
      <c r="E10853">
        <f>IF(time_series_covid19_confirmed_global[[#This Row],[Country/Region]]=A10852,time_series_covid19_confirmed_global[[#This Row],[Confirmed]]-C10852, time_series_covid19_confirmed_global[[#This Row],[Confirmed]])</f>
        <v>1766</v>
      </c>
      <c r="F10853">
        <f>IFERROR(LOG10(time_series_covid19_confirmed_global[[#This Row],[New]]), -1)</f>
        <v>3.2469906992415498</v>
      </c>
    </row>
    <row r="10854" spans="1:6" x14ac:dyDescent="0.25">
      <c r="A10854" s="1" t="s">
        <v>1043</v>
      </c>
      <c r="B10854" s="18">
        <v>44045</v>
      </c>
      <c r="C10854">
        <v>72243</v>
      </c>
      <c r="D10854">
        <f>IFERROR(LOG10(time_series_covid19_confirmed_global[[#This Row],[Confirmed]]), -1)</f>
        <v>4.8587957724160979</v>
      </c>
      <c r="E10854">
        <f>IF(time_series_covid19_confirmed_global[[#This Row],[Country/Region]]=A10853,time_series_covid19_confirmed_global[[#This Row],[Confirmed]]-C10853, time_series_covid19_confirmed_global[[#This Row],[Confirmed]])</f>
        <v>828</v>
      </c>
      <c r="F10854">
        <f>IFERROR(LOG10(time_series_covid19_confirmed_global[[#This Row],[New]]), -1)</f>
        <v>2.9180303367848803</v>
      </c>
    </row>
    <row r="10855" spans="1:6" x14ac:dyDescent="0.25">
      <c r="A10855" s="1" t="s">
        <v>1043</v>
      </c>
      <c r="B10855" s="18">
        <v>44046</v>
      </c>
      <c r="C10855">
        <v>73117</v>
      </c>
      <c r="D10855">
        <f>IFERROR(LOG10(time_series_covid19_confirmed_global[[#This Row],[Confirmed]]), -1)</f>
        <v>4.8640183639323658</v>
      </c>
      <c r="E10855">
        <f>IF(time_series_covid19_confirmed_global[[#This Row],[Country/Region]]=A10854,time_series_covid19_confirmed_global[[#This Row],[Confirmed]]-C10854, time_series_covid19_confirmed_global[[#This Row],[Confirmed]])</f>
        <v>874</v>
      </c>
      <c r="F10855">
        <f>IFERROR(LOG10(time_series_covid19_confirmed_global[[#This Row],[New]]), -1)</f>
        <v>2.9415114326344032</v>
      </c>
    </row>
    <row r="10856" spans="1:6" x14ac:dyDescent="0.25">
      <c r="A10856" s="1" t="s">
        <v>1043</v>
      </c>
      <c r="B10856" s="18">
        <v>44047</v>
      </c>
      <c r="C10856">
        <v>74295</v>
      </c>
      <c r="D10856">
        <f>IFERROR(LOG10(time_series_covid19_confirmed_global[[#This Row],[Confirmed]]), -1)</f>
        <v>4.8709595870381373</v>
      </c>
      <c r="E10856">
        <f>IF(time_series_covid19_confirmed_global[[#This Row],[Country/Region]]=A10855,time_series_covid19_confirmed_global[[#This Row],[Confirmed]]-C10855, time_series_covid19_confirmed_global[[#This Row],[Confirmed]])</f>
        <v>1178</v>
      </c>
      <c r="F10856">
        <f>IFERROR(LOG10(time_series_covid19_confirmed_global[[#This Row],[New]]), -1)</f>
        <v>3.0711452904510828</v>
      </c>
    </row>
    <row r="10857" spans="1:6" x14ac:dyDescent="0.25">
      <c r="A10857" s="1" t="s">
        <v>1043</v>
      </c>
      <c r="B10857" s="18">
        <v>44048</v>
      </c>
      <c r="C10857">
        <v>75660</v>
      </c>
      <c r="D10857">
        <f>IFERROR(LOG10(time_series_covid19_confirmed_global[[#This Row],[Confirmed]]), -1)</f>
        <v>4.8788663369567251</v>
      </c>
      <c r="E10857">
        <f>IF(time_series_covid19_confirmed_global[[#This Row],[Country/Region]]=A10856,time_series_covid19_confirmed_global[[#This Row],[Confirmed]]-C10856, time_series_covid19_confirmed_global[[#This Row],[Confirmed]])</f>
        <v>1365</v>
      </c>
      <c r="F10857">
        <f>IFERROR(LOG10(time_series_covid19_confirmed_global[[#This Row],[New]]), -1)</f>
        <v>3.1351326513767748</v>
      </c>
    </row>
    <row r="10858" spans="1:6" x14ac:dyDescent="0.25">
      <c r="A10858" s="1" t="s">
        <v>1043</v>
      </c>
      <c r="B10858" s="18">
        <v>44049</v>
      </c>
      <c r="C10858">
        <v>76536</v>
      </c>
      <c r="D10858">
        <f>IFERROR(LOG10(time_series_covid19_confirmed_global[[#This Row],[Confirmed]]), -1)</f>
        <v>4.8838657609545653</v>
      </c>
      <c r="E10858">
        <f>IF(time_series_covid19_confirmed_global[[#This Row],[Country/Region]]=A10857,time_series_covid19_confirmed_global[[#This Row],[Confirmed]]-C10857, time_series_covid19_confirmed_global[[#This Row],[Confirmed]])</f>
        <v>876</v>
      </c>
      <c r="F10858">
        <f>IFERROR(LOG10(time_series_covid19_confirmed_global[[#This Row],[New]]), -1)</f>
        <v>2.9425041061680806</v>
      </c>
    </row>
    <row r="10859" spans="1:6" x14ac:dyDescent="0.25">
      <c r="A10859" s="1" t="s">
        <v>1043</v>
      </c>
      <c r="B10859" s="18">
        <v>44050</v>
      </c>
      <c r="C10859">
        <v>77709</v>
      </c>
      <c r="D10859">
        <f>IFERROR(LOG10(time_series_covid19_confirmed_global[[#This Row],[Confirmed]]), -1)</f>
        <v>4.8904713202679018</v>
      </c>
      <c r="E10859">
        <f>IF(time_series_covid19_confirmed_global[[#This Row],[Country/Region]]=A10858,time_series_covid19_confirmed_global[[#This Row],[Confirmed]]-C10858, time_series_covid19_confirmed_global[[#This Row],[Confirmed]])</f>
        <v>1173</v>
      </c>
      <c r="F10859">
        <f>IFERROR(LOG10(time_series_covid19_confirmed_global[[#This Row],[New]]), -1)</f>
        <v>3.0692980121155293</v>
      </c>
    </row>
    <row r="10860" spans="1:6" x14ac:dyDescent="0.25">
      <c r="A10860" s="1" t="s">
        <v>1043</v>
      </c>
      <c r="B10860" s="18">
        <v>44051</v>
      </c>
      <c r="C10860">
        <v>78778</v>
      </c>
      <c r="D10860">
        <f>IFERROR(LOG10(time_series_covid19_confirmed_global[[#This Row],[Confirmed]]), -1)</f>
        <v>4.8964049508322303</v>
      </c>
      <c r="E10860">
        <f>IF(time_series_covid19_confirmed_global[[#This Row],[Country/Region]]=A10859,time_series_covid19_confirmed_global[[#This Row],[Confirmed]]-C10859, time_series_covid19_confirmed_global[[#This Row],[Confirmed]])</f>
        <v>1069</v>
      </c>
      <c r="F10860">
        <f>IFERROR(LOG10(time_series_covid19_confirmed_global[[#This Row],[New]]), -1)</f>
        <v>3.0289777052087778</v>
      </c>
    </row>
    <row r="10861" spans="1:6" x14ac:dyDescent="0.25">
      <c r="A10861" s="1" t="s">
        <v>1043</v>
      </c>
      <c r="B10861" s="18">
        <v>44052</v>
      </c>
      <c r="C10861">
        <v>79732</v>
      </c>
      <c r="D10861">
        <f>IFERROR(LOG10(time_series_covid19_confirmed_global[[#This Row],[Confirmed]]), -1)</f>
        <v>4.9016326580864575</v>
      </c>
      <c r="E10861">
        <f>IF(time_series_covid19_confirmed_global[[#This Row],[Country/Region]]=A10860,time_series_covid19_confirmed_global[[#This Row],[Confirmed]]-C10860, time_series_covid19_confirmed_global[[#This Row],[Confirmed]])</f>
        <v>954</v>
      </c>
      <c r="F10861">
        <f>IFERROR(LOG10(time_series_covid19_confirmed_global[[#This Row],[New]]), -1)</f>
        <v>2.9795483747040952</v>
      </c>
    </row>
    <row r="10862" spans="1:6" x14ac:dyDescent="0.25">
      <c r="A10862" s="1" t="s">
        <v>1043</v>
      </c>
      <c r="B10862" s="18">
        <v>44053</v>
      </c>
      <c r="C10862">
        <v>80499</v>
      </c>
      <c r="D10862">
        <f>IFERROR(LOG10(time_series_covid19_confirmed_global[[#This Row],[Confirmed]]), -1)</f>
        <v>4.9057904853718508</v>
      </c>
      <c r="E10862">
        <f>IF(time_series_covid19_confirmed_global[[#This Row],[Country/Region]]=A10861,time_series_covid19_confirmed_global[[#This Row],[Confirmed]]-C10861, time_series_covid19_confirmed_global[[#This Row],[Confirmed]])</f>
        <v>767</v>
      </c>
      <c r="F10862">
        <f>IFERROR(LOG10(time_series_covid19_confirmed_global[[#This Row],[New]]), -1)</f>
        <v>2.8847953639489812</v>
      </c>
    </row>
    <row r="10863" spans="1:6" x14ac:dyDescent="0.25">
      <c r="A10863" s="1" t="s">
        <v>1043</v>
      </c>
      <c r="B10863" s="18">
        <v>44054</v>
      </c>
      <c r="C10863">
        <v>81094</v>
      </c>
      <c r="D10863">
        <f>IFERROR(LOG10(time_series_covid19_confirmed_global[[#This Row],[Confirmed]]), -1)</f>
        <v>4.9089887227279618</v>
      </c>
      <c r="E10863">
        <f>IF(time_series_covid19_confirmed_global[[#This Row],[Country/Region]]=A10862,time_series_covid19_confirmed_global[[#This Row],[Confirmed]]-C10862, time_series_covid19_confirmed_global[[#This Row],[Confirmed]])</f>
        <v>595</v>
      </c>
      <c r="F10863">
        <f>IFERROR(LOG10(time_series_covid19_confirmed_global[[#This Row],[New]]), -1)</f>
        <v>2.7745169657285498</v>
      </c>
    </row>
    <row r="10864" spans="1:6" x14ac:dyDescent="0.25">
      <c r="A10864" s="1" t="s">
        <v>1043</v>
      </c>
      <c r="B10864" s="18">
        <v>44055</v>
      </c>
      <c r="C10864">
        <v>82224</v>
      </c>
      <c r="D10864">
        <f>IFERROR(LOG10(time_series_covid19_confirmed_global[[#This Row],[Confirmed]]), -1)</f>
        <v>4.9149986003410975</v>
      </c>
      <c r="E10864">
        <f>IF(time_series_covid19_confirmed_global[[#This Row],[Country/Region]]=A10863,time_series_covid19_confirmed_global[[#This Row],[Confirmed]]-C10863, time_series_covid19_confirmed_global[[#This Row],[Confirmed]])</f>
        <v>1130</v>
      </c>
      <c r="F10864">
        <f>IFERROR(LOG10(time_series_covid19_confirmed_global[[#This Row],[New]]), -1)</f>
        <v>3.0530784434834195</v>
      </c>
    </row>
    <row r="10865" spans="1:6" x14ac:dyDescent="0.25">
      <c r="A10865" s="1" t="s">
        <v>1043</v>
      </c>
      <c r="B10865" s="18">
        <v>44056</v>
      </c>
      <c r="C10865">
        <v>83134</v>
      </c>
      <c r="D10865">
        <f>IFERROR(LOG10(time_series_covid19_confirmed_global[[#This Row],[Confirmed]]), -1)</f>
        <v>4.9197786771232668</v>
      </c>
      <c r="E10865">
        <f>IF(time_series_covid19_confirmed_global[[#This Row],[Country/Region]]=A10864,time_series_covid19_confirmed_global[[#This Row],[Confirmed]]-C10864, time_series_covid19_confirmed_global[[#This Row],[Confirmed]])</f>
        <v>910</v>
      </c>
      <c r="F10865">
        <f>IFERROR(LOG10(time_series_covid19_confirmed_global[[#This Row],[New]]), -1)</f>
        <v>2.9590413923210934</v>
      </c>
    </row>
    <row r="10866" spans="1:6" x14ac:dyDescent="0.25">
      <c r="A10866" s="1" t="s">
        <v>1043</v>
      </c>
      <c r="B10866" s="18">
        <v>44057</v>
      </c>
      <c r="C10866">
        <v>84488</v>
      </c>
      <c r="D10866">
        <f>IFERROR(LOG10(time_series_covid19_confirmed_global[[#This Row],[Confirmed]]), -1)</f>
        <v>4.9267950296139809</v>
      </c>
      <c r="E10866">
        <f>IF(time_series_covid19_confirmed_global[[#This Row],[Country/Region]]=A10865,time_series_covid19_confirmed_global[[#This Row],[Confirmed]]-C10865, time_series_covid19_confirmed_global[[#This Row],[Confirmed]])</f>
        <v>1354</v>
      </c>
      <c r="F10866">
        <f>IFERROR(LOG10(time_series_covid19_confirmed_global[[#This Row],[New]]), -1)</f>
        <v>3.1316186643491255</v>
      </c>
    </row>
    <row r="10867" spans="1:6" x14ac:dyDescent="0.25">
      <c r="A10867" s="1" t="s">
        <v>1043</v>
      </c>
      <c r="B10867" s="18">
        <v>44058</v>
      </c>
      <c r="C10867">
        <v>85545</v>
      </c>
      <c r="D10867">
        <f>IFERROR(LOG10(time_series_covid19_confirmed_global[[#This Row],[Confirmed]]), -1)</f>
        <v>4.9321946306407867</v>
      </c>
      <c r="E10867">
        <f>IF(time_series_covid19_confirmed_global[[#This Row],[Country/Region]]=A10866,time_series_covid19_confirmed_global[[#This Row],[Confirmed]]-C10866, time_series_covid19_confirmed_global[[#This Row],[Confirmed]])</f>
        <v>1057</v>
      </c>
      <c r="F10867">
        <f>IFERROR(LOG10(time_series_covid19_confirmed_global[[#This Row],[New]]), -1)</f>
        <v>3.0240749873074262</v>
      </c>
    </row>
    <row r="10868" spans="1:6" x14ac:dyDescent="0.25">
      <c r="A10868" s="1" t="s">
        <v>1043</v>
      </c>
      <c r="B10868" s="18">
        <v>44059</v>
      </c>
      <c r="C10868">
        <v>86309</v>
      </c>
      <c r="D10868">
        <f>IFERROR(LOG10(time_series_covid19_confirmed_global[[#This Row],[Confirmed]]), -1)</f>
        <v>4.9360560847828792</v>
      </c>
      <c r="E10868">
        <f>IF(time_series_covid19_confirmed_global[[#This Row],[Country/Region]]=A10867,time_series_covid19_confirmed_global[[#This Row],[Confirmed]]-C10867, time_series_covid19_confirmed_global[[#This Row],[Confirmed]])</f>
        <v>764</v>
      </c>
      <c r="F10868">
        <f>IFERROR(LOG10(time_series_covid19_confirmed_global[[#This Row],[New]]), -1)</f>
        <v>2.8830933585756897</v>
      </c>
    </row>
    <row r="10869" spans="1:6" x14ac:dyDescent="0.25">
      <c r="A10869" s="1" t="s">
        <v>1043</v>
      </c>
      <c r="B10869" s="18">
        <v>44060</v>
      </c>
      <c r="C10869">
        <v>86737</v>
      </c>
      <c r="D10869">
        <f>IFERROR(LOG10(time_series_covid19_confirmed_global[[#This Row],[Confirmed]]), -1)</f>
        <v>4.9382043969921634</v>
      </c>
      <c r="E10869">
        <f>IF(time_series_covid19_confirmed_global[[#This Row],[Country/Region]]=A10868,time_series_covid19_confirmed_global[[#This Row],[Confirmed]]-C10868, time_series_covid19_confirmed_global[[#This Row],[Confirmed]])</f>
        <v>428</v>
      </c>
      <c r="F10869">
        <f>IFERROR(LOG10(time_series_covid19_confirmed_global[[#This Row],[New]]), -1)</f>
        <v>2.6314437690131722</v>
      </c>
    </row>
    <row r="10870" spans="1:6" x14ac:dyDescent="0.25">
      <c r="A10870" s="1" t="s">
        <v>1054</v>
      </c>
      <c r="B10870" s="18">
        <v>43852</v>
      </c>
      <c r="C10870">
        <v>0</v>
      </c>
      <c r="D10870">
        <f>IFERROR(LOG10(time_series_covid19_confirmed_global[[#This Row],[Confirmed]]), -1)</f>
        <v>-1</v>
      </c>
      <c r="E10870">
        <f>IF(time_series_covid19_confirmed_global[[#This Row],[Country/Region]]=A10869,time_series_covid19_confirmed_global[[#This Row],[Confirmed]]-C10869, time_series_covid19_confirmed_global[[#This Row],[Confirmed]])</f>
        <v>0</v>
      </c>
      <c r="F10870">
        <f>IFERROR(LOG10(time_series_covid19_confirmed_global[[#This Row],[New]]), -1)</f>
        <v>-1</v>
      </c>
    </row>
    <row r="10871" spans="1:6" x14ac:dyDescent="0.25">
      <c r="A10871" s="1" t="s">
        <v>1054</v>
      </c>
      <c r="B10871" s="18">
        <v>43853</v>
      </c>
      <c r="C10871">
        <v>0</v>
      </c>
      <c r="D10871">
        <f>IFERROR(LOG10(time_series_covid19_confirmed_global[[#This Row],[Confirmed]]), -1)</f>
        <v>-1</v>
      </c>
      <c r="E10871">
        <f>IF(time_series_covid19_confirmed_global[[#This Row],[Country/Region]]=A10870,time_series_covid19_confirmed_global[[#This Row],[Confirmed]]-C10870, time_series_covid19_confirmed_global[[#This Row],[Confirmed]])</f>
        <v>0</v>
      </c>
      <c r="F10871">
        <f>IFERROR(LOG10(time_series_covid19_confirmed_global[[#This Row],[New]]), -1)</f>
        <v>-1</v>
      </c>
    </row>
    <row r="10872" spans="1:6" x14ac:dyDescent="0.25">
      <c r="A10872" s="1" t="s">
        <v>1054</v>
      </c>
      <c r="B10872" s="18">
        <v>43854</v>
      </c>
      <c r="C10872">
        <v>0</v>
      </c>
      <c r="D10872">
        <f>IFERROR(LOG10(time_series_covid19_confirmed_global[[#This Row],[Confirmed]]), -1)</f>
        <v>-1</v>
      </c>
      <c r="E10872">
        <f>IF(time_series_covid19_confirmed_global[[#This Row],[Country/Region]]=A10871,time_series_covid19_confirmed_global[[#This Row],[Confirmed]]-C10871, time_series_covid19_confirmed_global[[#This Row],[Confirmed]])</f>
        <v>0</v>
      </c>
      <c r="F10872">
        <f>IFERROR(LOG10(time_series_covid19_confirmed_global[[#This Row],[New]]), -1)</f>
        <v>-1</v>
      </c>
    </row>
    <row r="10873" spans="1:6" x14ac:dyDescent="0.25">
      <c r="A10873" s="1" t="s">
        <v>1054</v>
      </c>
      <c r="B10873" s="18">
        <v>43855</v>
      </c>
      <c r="C10873">
        <v>0</v>
      </c>
      <c r="D10873">
        <f>IFERROR(LOG10(time_series_covid19_confirmed_global[[#This Row],[Confirmed]]), -1)</f>
        <v>-1</v>
      </c>
      <c r="E10873">
        <f>IF(time_series_covid19_confirmed_global[[#This Row],[Country/Region]]=A10872,time_series_covid19_confirmed_global[[#This Row],[Confirmed]]-C10872, time_series_covid19_confirmed_global[[#This Row],[Confirmed]])</f>
        <v>0</v>
      </c>
      <c r="F10873">
        <f>IFERROR(LOG10(time_series_covid19_confirmed_global[[#This Row],[New]]), -1)</f>
        <v>-1</v>
      </c>
    </row>
    <row r="10874" spans="1:6" x14ac:dyDescent="0.25">
      <c r="A10874" s="1" t="s">
        <v>1054</v>
      </c>
      <c r="B10874" s="18">
        <v>43856</v>
      </c>
      <c r="C10874">
        <v>0</v>
      </c>
      <c r="D10874">
        <f>IFERROR(LOG10(time_series_covid19_confirmed_global[[#This Row],[Confirmed]]), -1)</f>
        <v>-1</v>
      </c>
      <c r="E10874">
        <f>IF(time_series_covid19_confirmed_global[[#This Row],[Country/Region]]=A10873,time_series_covid19_confirmed_global[[#This Row],[Confirmed]]-C10873, time_series_covid19_confirmed_global[[#This Row],[Confirmed]])</f>
        <v>0</v>
      </c>
      <c r="F10874">
        <f>IFERROR(LOG10(time_series_covid19_confirmed_global[[#This Row],[New]]), -1)</f>
        <v>-1</v>
      </c>
    </row>
    <row r="10875" spans="1:6" x14ac:dyDescent="0.25">
      <c r="A10875" s="1" t="s">
        <v>1054</v>
      </c>
      <c r="B10875" s="18">
        <v>43857</v>
      </c>
      <c r="C10875">
        <v>0</v>
      </c>
      <c r="D10875">
        <f>IFERROR(LOG10(time_series_covid19_confirmed_global[[#This Row],[Confirmed]]), -1)</f>
        <v>-1</v>
      </c>
      <c r="E10875">
        <f>IF(time_series_covid19_confirmed_global[[#This Row],[Country/Region]]=A10874,time_series_covid19_confirmed_global[[#This Row],[Confirmed]]-C10874, time_series_covid19_confirmed_global[[#This Row],[Confirmed]])</f>
        <v>0</v>
      </c>
      <c r="F10875">
        <f>IFERROR(LOG10(time_series_covid19_confirmed_global[[#This Row],[New]]), -1)</f>
        <v>-1</v>
      </c>
    </row>
    <row r="10876" spans="1:6" x14ac:dyDescent="0.25">
      <c r="A10876" s="1" t="s">
        <v>1054</v>
      </c>
      <c r="B10876" s="18">
        <v>43858</v>
      </c>
      <c r="C10876">
        <v>0</v>
      </c>
      <c r="D10876">
        <f>IFERROR(LOG10(time_series_covid19_confirmed_global[[#This Row],[Confirmed]]), -1)</f>
        <v>-1</v>
      </c>
      <c r="E10876">
        <f>IF(time_series_covid19_confirmed_global[[#This Row],[Country/Region]]=A10875,time_series_covid19_confirmed_global[[#This Row],[Confirmed]]-C10875, time_series_covid19_confirmed_global[[#This Row],[Confirmed]])</f>
        <v>0</v>
      </c>
      <c r="F10876">
        <f>IFERROR(LOG10(time_series_covid19_confirmed_global[[#This Row],[New]]), -1)</f>
        <v>-1</v>
      </c>
    </row>
    <row r="10877" spans="1:6" x14ac:dyDescent="0.25">
      <c r="A10877" s="1" t="s">
        <v>1054</v>
      </c>
      <c r="B10877" s="18">
        <v>43859</v>
      </c>
      <c r="C10877">
        <v>0</v>
      </c>
      <c r="D10877">
        <f>IFERROR(LOG10(time_series_covid19_confirmed_global[[#This Row],[Confirmed]]), -1)</f>
        <v>-1</v>
      </c>
      <c r="E10877">
        <f>IF(time_series_covid19_confirmed_global[[#This Row],[Country/Region]]=A10876,time_series_covid19_confirmed_global[[#This Row],[Confirmed]]-C10876, time_series_covid19_confirmed_global[[#This Row],[Confirmed]])</f>
        <v>0</v>
      </c>
      <c r="F10877">
        <f>IFERROR(LOG10(time_series_covid19_confirmed_global[[#This Row],[New]]), -1)</f>
        <v>-1</v>
      </c>
    </row>
    <row r="10878" spans="1:6" x14ac:dyDescent="0.25">
      <c r="A10878" s="1" t="s">
        <v>1054</v>
      </c>
      <c r="B10878" s="18">
        <v>43860</v>
      </c>
      <c r="C10878">
        <v>0</v>
      </c>
      <c r="D10878">
        <f>IFERROR(LOG10(time_series_covid19_confirmed_global[[#This Row],[Confirmed]]), -1)</f>
        <v>-1</v>
      </c>
      <c r="E10878">
        <f>IF(time_series_covid19_confirmed_global[[#This Row],[Country/Region]]=A10877,time_series_covid19_confirmed_global[[#This Row],[Confirmed]]-C10877, time_series_covid19_confirmed_global[[#This Row],[Confirmed]])</f>
        <v>0</v>
      </c>
      <c r="F10878">
        <f>IFERROR(LOG10(time_series_covid19_confirmed_global[[#This Row],[New]]), -1)</f>
        <v>-1</v>
      </c>
    </row>
    <row r="10879" spans="1:6" x14ac:dyDescent="0.25">
      <c r="A10879" s="1" t="s">
        <v>1054</v>
      </c>
      <c r="B10879" s="18">
        <v>43861</v>
      </c>
      <c r="C10879">
        <v>0</v>
      </c>
      <c r="D10879">
        <f>IFERROR(LOG10(time_series_covid19_confirmed_global[[#This Row],[Confirmed]]), -1)</f>
        <v>-1</v>
      </c>
      <c r="E10879">
        <f>IF(time_series_covid19_confirmed_global[[#This Row],[Country/Region]]=A10878,time_series_covid19_confirmed_global[[#This Row],[Confirmed]]-C10878, time_series_covid19_confirmed_global[[#This Row],[Confirmed]])</f>
        <v>0</v>
      </c>
      <c r="F10879">
        <f>IFERROR(LOG10(time_series_covid19_confirmed_global[[#This Row],[New]]), -1)</f>
        <v>-1</v>
      </c>
    </row>
    <row r="10880" spans="1:6" x14ac:dyDescent="0.25">
      <c r="A10880" s="1" t="s">
        <v>1054</v>
      </c>
      <c r="B10880" s="18">
        <v>43862</v>
      </c>
      <c r="C10880">
        <v>0</v>
      </c>
      <c r="D10880">
        <f>IFERROR(LOG10(time_series_covid19_confirmed_global[[#This Row],[Confirmed]]), -1)</f>
        <v>-1</v>
      </c>
      <c r="E10880">
        <f>IF(time_series_covid19_confirmed_global[[#This Row],[Country/Region]]=A10879,time_series_covid19_confirmed_global[[#This Row],[Confirmed]]-C10879, time_series_covid19_confirmed_global[[#This Row],[Confirmed]])</f>
        <v>0</v>
      </c>
      <c r="F10880">
        <f>IFERROR(LOG10(time_series_covid19_confirmed_global[[#This Row],[New]]), -1)</f>
        <v>-1</v>
      </c>
    </row>
    <row r="10881" spans="1:6" x14ac:dyDescent="0.25">
      <c r="A10881" s="1" t="s">
        <v>1054</v>
      </c>
      <c r="B10881" s="18">
        <v>43863</v>
      </c>
      <c r="C10881">
        <v>0</v>
      </c>
      <c r="D10881">
        <f>IFERROR(LOG10(time_series_covid19_confirmed_global[[#This Row],[Confirmed]]), -1)</f>
        <v>-1</v>
      </c>
      <c r="E10881">
        <f>IF(time_series_covid19_confirmed_global[[#This Row],[Country/Region]]=A10880,time_series_covid19_confirmed_global[[#This Row],[Confirmed]]-C10880, time_series_covid19_confirmed_global[[#This Row],[Confirmed]])</f>
        <v>0</v>
      </c>
      <c r="F10881">
        <f>IFERROR(LOG10(time_series_covid19_confirmed_global[[#This Row],[New]]), -1)</f>
        <v>-1</v>
      </c>
    </row>
    <row r="10882" spans="1:6" x14ac:dyDescent="0.25">
      <c r="A10882" s="1" t="s">
        <v>1054</v>
      </c>
      <c r="B10882" s="18">
        <v>43864</v>
      </c>
      <c r="C10882">
        <v>0</v>
      </c>
      <c r="D10882">
        <f>IFERROR(LOG10(time_series_covid19_confirmed_global[[#This Row],[Confirmed]]), -1)</f>
        <v>-1</v>
      </c>
      <c r="E10882">
        <f>IF(time_series_covid19_confirmed_global[[#This Row],[Country/Region]]=A10881,time_series_covid19_confirmed_global[[#This Row],[Confirmed]]-C10881, time_series_covid19_confirmed_global[[#This Row],[Confirmed]])</f>
        <v>0</v>
      </c>
      <c r="F10882">
        <f>IFERROR(LOG10(time_series_covid19_confirmed_global[[#This Row],[New]]), -1)</f>
        <v>-1</v>
      </c>
    </row>
    <row r="10883" spans="1:6" x14ac:dyDescent="0.25">
      <c r="A10883" s="1" t="s">
        <v>1054</v>
      </c>
      <c r="B10883" s="18">
        <v>43865</v>
      </c>
      <c r="C10883">
        <v>0</v>
      </c>
      <c r="D10883">
        <f>IFERROR(LOG10(time_series_covid19_confirmed_global[[#This Row],[Confirmed]]), -1)</f>
        <v>-1</v>
      </c>
      <c r="E10883">
        <f>IF(time_series_covid19_confirmed_global[[#This Row],[Country/Region]]=A10882,time_series_covid19_confirmed_global[[#This Row],[Confirmed]]-C10882, time_series_covid19_confirmed_global[[#This Row],[Confirmed]])</f>
        <v>0</v>
      </c>
      <c r="F10883">
        <f>IFERROR(LOG10(time_series_covid19_confirmed_global[[#This Row],[New]]), -1)</f>
        <v>-1</v>
      </c>
    </row>
    <row r="10884" spans="1:6" x14ac:dyDescent="0.25">
      <c r="A10884" s="1" t="s">
        <v>1054</v>
      </c>
      <c r="B10884" s="18">
        <v>43866</v>
      </c>
      <c r="C10884">
        <v>0</v>
      </c>
      <c r="D10884">
        <f>IFERROR(LOG10(time_series_covid19_confirmed_global[[#This Row],[Confirmed]]), -1)</f>
        <v>-1</v>
      </c>
      <c r="E10884">
        <f>IF(time_series_covid19_confirmed_global[[#This Row],[Country/Region]]=A10883,time_series_covid19_confirmed_global[[#This Row],[Confirmed]]-C10883, time_series_covid19_confirmed_global[[#This Row],[Confirmed]])</f>
        <v>0</v>
      </c>
      <c r="F10884">
        <f>IFERROR(LOG10(time_series_covid19_confirmed_global[[#This Row],[New]]), -1)</f>
        <v>-1</v>
      </c>
    </row>
    <row r="10885" spans="1:6" x14ac:dyDescent="0.25">
      <c r="A10885" s="1" t="s">
        <v>1054</v>
      </c>
      <c r="B10885" s="18">
        <v>43867</v>
      </c>
      <c r="C10885">
        <v>0</v>
      </c>
      <c r="D10885">
        <f>IFERROR(LOG10(time_series_covid19_confirmed_global[[#This Row],[Confirmed]]), -1)</f>
        <v>-1</v>
      </c>
      <c r="E10885">
        <f>IF(time_series_covid19_confirmed_global[[#This Row],[Country/Region]]=A10884,time_series_covid19_confirmed_global[[#This Row],[Confirmed]]-C10884, time_series_covid19_confirmed_global[[#This Row],[Confirmed]])</f>
        <v>0</v>
      </c>
      <c r="F10885">
        <f>IFERROR(LOG10(time_series_covid19_confirmed_global[[#This Row],[New]]), -1)</f>
        <v>-1</v>
      </c>
    </row>
    <row r="10886" spans="1:6" x14ac:dyDescent="0.25">
      <c r="A10886" s="1" t="s">
        <v>1054</v>
      </c>
      <c r="B10886" s="18">
        <v>43868</v>
      </c>
      <c r="C10886">
        <v>0</v>
      </c>
      <c r="D10886">
        <f>IFERROR(LOG10(time_series_covid19_confirmed_global[[#This Row],[Confirmed]]), -1)</f>
        <v>-1</v>
      </c>
      <c r="E10886">
        <f>IF(time_series_covid19_confirmed_global[[#This Row],[Country/Region]]=A10885,time_series_covid19_confirmed_global[[#This Row],[Confirmed]]-C10885, time_series_covid19_confirmed_global[[#This Row],[Confirmed]])</f>
        <v>0</v>
      </c>
      <c r="F10886">
        <f>IFERROR(LOG10(time_series_covid19_confirmed_global[[#This Row],[New]]), -1)</f>
        <v>-1</v>
      </c>
    </row>
    <row r="10887" spans="1:6" x14ac:dyDescent="0.25">
      <c r="A10887" s="1" t="s">
        <v>1054</v>
      </c>
      <c r="B10887" s="18">
        <v>43869</v>
      </c>
      <c r="C10887">
        <v>0</v>
      </c>
      <c r="D10887">
        <f>IFERROR(LOG10(time_series_covid19_confirmed_global[[#This Row],[Confirmed]]), -1)</f>
        <v>-1</v>
      </c>
      <c r="E10887">
        <f>IF(time_series_covid19_confirmed_global[[#This Row],[Country/Region]]=A10886,time_series_covid19_confirmed_global[[#This Row],[Confirmed]]-C10886, time_series_covid19_confirmed_global[[#This Row],[Confirmed]])</f>
        <v>0</v>
      </c>
      <c r="F10887">
        <f>IFERROR(LOG10(time_series_covid19_confirmed_global[[#This Row],[New]]), -1)</f>
        <v>-1</v>
      </c>
    </row>
    <row r="10888" spans="1:6" x14ac:dyDescent="0.25">
      <c r="A10888" s="1" t="s">
        <v>1054</v>
      </c>
      <c r="B10888" s="18">
        <v>43870</v>
      </c>
      <c r="C10888">
        <v>0</v>
      </c>
      <c r="D10888">
        <f>IFERROR(LOG10(time_series_covid19_confirmed_global[[#This Row],[Confirmed]]), -1)</f>
        <v>-1</v>
      </c>
      <c r="E10888">
        <f>IF(time_series_covid19_confirmed_global[[#This Row],[Country/Region]]=A10887,time_series_covid19_confirmed_global[[#This Row],[Confirmed]]-C10887, time_series_covid19_confirmed_global[[#This Row],[Confirmed]])</f>
        <v>0</v>
      </c>
      <c r="F10888">
        <f>IFERROR(LOG10(time_series_covid19_confirmed_global[[#This Row],[New]]), -1)</f>
        <v>-1</v>
      </c>
    </row>
    <row r="10889" spans="1:6" x14ac:dyDescent="0.25">
      <c r="A10889" s="1" t="s">
        <v>1054</v>
      </c>
      <c r="B10889" s="18">
        <v>43871</v>
      </c>
      <c r="C10889">
        <v>0</v>
      </c>
      <c r="D10889">
        <f>IFERROR(LOG10(time_series_covid19_confirmed_global[[#This Row],[Confirmed]]), -1)</f>
        <v>-1</v>
      </c>
      <c r="E10889">
        <f>IF(time_series_covid19_confirmed_global[[#This Row],[Country/Region]]=A10888,time_series_covid19_confirmed_global[[#This Row],[Confirmed]]-C10888, time_series_covid19_confirmed_global[[#This Row],[Confirmed]])</f>
        <v>0</v>
      </c>
      <c r="F10889">
        <f>IFERROR(LOG10(time_series_covid19_confirmed_global[[#This Row],[New]]), -1)</f>
        <v>-1</v>
      </c>
    </row>
    <row r="10890" spans="1:6" x14ac:dyDescent="0.25">
      <c r="A10890" s="1" t="s">
        <v>1054</v>
      </c>
      <c r="B10890" s="18">
        <v>43872</v>
      </c>
      <c r="C10890">
        <v>0</v>
      </c>
      <c r="D10890">
        <f>IFERROR(LOG10(time_series_covid19_confirmed_global[[#This Row],[Confirmed]]), -1)</f>
        <v>-1</v>
      </c>
      <c r="E10890">
        <f>IF(time_series_covid19_confirmed_global[[#This Row],[Country/Region]]=A10889,time_series_covid19_confirmed_global[[#This Row],[Confirmed]]-C10889, time_series_covid19_confirmed_global[[#This Row],[Confirmed]])</f>
        <v>0</v>
      </c>
      <c r="F10890">
        <f>IFERROR(LOG10(time_series_covid19_confirmed_global[[#This Row],[New]]), -1)</f>
        <v>-1</v>
      </c>
    </row>
    <row r="10891" spans="1:6" x14ac:dyDescent="0.25">
      <c r="A10891" s="1" t="s">
        <v>1054</v>
      </c>
      <c r="B10891" s="18">
        <v>43873</v>
      </c>
      <c r="C10891">
        <v>0</v>
      </c>
      <c r="D10891">
        <f>IFERROR(LOG10(time_series_covid19_confirmed_global[[#This Row],[Confirmed]]), -1)</f>
        <v>-1</v>
      </c>
      <c r="E10891">
        <f>IF(time_series_covid19_confirmed_global[[#This Row],[Country/Region]]=A10890,time_series_covid19_confirmed_global[[#This Row],[Confirmed]]-C10890, time_series_covid19_confirmed_global[[#This Row],[Confirmed]])</f>
        <v>0</v>
      </c>
      <c r="F10891">
        <f>IFERROR(LOG10(time_series_covid19_confirmed_global[[#This Row],[New]]), -1)</f>
        <v>-1</v>
      </c>
    </row>
    <row r="10892" spans="1:6" x14ac:dyDescent="0.25">
      <c r="A10892" s="1" t="s">
        <v>1054</v>
      </c>
      <c r="B10892" s="18">
        <v>43874</v>
      </c>
      <c r="C10892">
        <v>0</v>
      </c>
      <c r="D10892">
        <f>IFERROR(LOG10(time_series_covid19_confirmed_global[[#This Row],[Confirmed]]), -1)</f>
        <v>-1</v>
      </c>
      <c r="E10892">
        <f>IF(time_series_covid19_confirmed_global[[#This Row],[Country/Region]]=A10891,time_series_covid19_confirmed_global[[#This Row],[Confirmed]]-C10891, time_series_covid19_confirmed_global[[#This Row],[Confirmed]])</f>
        <v>0</v>
      </c>
      <c r="F10892">
        <f>IFERROR(LOG10(time_series_covid19_confirmed_global[[#This Row],[New]]), -1)</f>
        <v>-1</v>
      </c>
    </row>
    <row r="10893" spans="1:6" x14ac:dyDescent="0.25">
      <c r="A10893" s="1" t="s">
        <v>1054</v>
      </c>
      <c r="B10893" s="18">
        <v>43875</v>
      </c>
      <c r="C10893">
        <v>0</v>
      </c>
      <c r="D10893">
        <f>IFERROR(LOG10(time_series_covid19_confirmed_global[[#This Row],[Confirmed]]), -1)</f>
        <v>-1</v>
      </c>
      <c r="E10893">
        <f>IF(time_series_covid19_confirmed_global[[#This Row],[Country/Region]]=A10892,time_series_covid19_confirmed_global[[#This Row],[Confirmed]]-C10892, time_series_covid19_confirmed_global[[#This Row],[Confirmed]])</f>
        <v>0</v>
      </c>
      <c r="F10893">
        <f>IFERROR(LOG10(time_series_covid19_confirmed_global[[#This Row],[New]]), -1)</f>
        <v>-1</v>
      </c>
    </row>
    <row r="10894" spans="1:6" x14ac:dyDescent="0.25">
      <c r="A10894" s="1" t="s">
        <v>1054</v>
      </c>
      <c r="B10894" s="18">
        <v>43876</v>
      </c>
      <c r="C10894">
        <v>0</v>
      </c>
      <c r="D10894">
        <f>IFERROR(LOG10(time_series_covid19_confirmed_global[[#This Row],[Confirmed]]), -1)</f>
        <v>-1</v>
      </c>
      <c r="E10894">
        <f>IF(time_series_covid19_confirmed_global[[#This Row],[Country/Region]]=A10893,time_series_covid19_confirmed_global[[#This Row],[Confirmed]]-C10893, time_series_covid19_confirmed_global[[#This Row],[Confirmed]])</f>
        <v>0</v>
      </c>
      <c r="F10894">
        <f>IFERROR(LOG10(time_series_covid19_confirmed_global[[#This Row],[New]]), -1)</f>
        <v>-1</v>
      </c>
    </row>
    <row r="10895" spans="1:6" x14ac:dyDescent="0.25">
      <c r="A10895" s="1" t="s">
        <v>1054</v>
      </c>
      <c r="B10895" s="18">
        <v>43877</v>
      </c>
      <c r="C10895">
        <v>0</v>
      </c>
      <c r="D10895">
        <f>IFERROR(LOG10(time_series_covid19_confirmed_global[[#This Row],[Confirmed]]), -1)</f>
        <v>-1</v>
      </c>
      <c r="E10895">
        <f>IF(time_series_covid19_confirmed_global[[#This Row],[Country/Region]]=A10894,time_series_covid19_confirmed_global[[#This Row],[Confirmed]]-C10894, time_series_covid19_confirmed_global[[#This Row],[Confirmed]])</f>
        <v>0</v>
      </c>
      <c r="F10895">
        <f>IFERROR(LOG10(time_series_covid19_confirmed_global[[#This Row],[New]]), -1)</f>
        <v>-1</v>
      </c>
    </row>
    <row r="10896" spans="1:6" x14ac:dyDescent="0.25">
      <c r="A10896" s="1" t="s">
        <v>1054</v>
      </c>
      <c r="B10896" s="18">
        <v>43878</v>
      </c>
      <c r="C10896">
        <v>0</v>
      </c>
      <c r="D10896">
        <f>IFERROR(LOG10(time_series_covid19_confirmed_global[[#This Row],[Confirmed]]), -1)</f>
        <v>-1</v>
      </c>
      <c r="E10896">
        <f>IF(time_series_covid19_confirmed_global[[#This Row],[Country/Region]]=A10895,time_series_covid19_confirmed_global[[#This Row],[Confirmed]]-C10895, time_series_covid19_confirmed_global[[#This Row],[Confirmed]])</f>
        <v>0</v>
      </c>
      <c r="F10896">
        <f>IFERROR(LOG10(time_series_covid19_confirmed_global[[#This Row],[New]]), -1)</f>
        <v>-1</v>
      </c>
    </row>
    <row r="10897" spans="1:6" x14ac:dyDescent="0.25">
      <c r="A10897" s="1" t="s">
        <v>1054</v>
      </c>
      <c r="B10897" s="18">
        <v>43879</v>
      </c>
      <c r="C10897">
        <v>0</v>
      </c>
      <c r="D10897">
        <f>IFERROR(LOG10(time_series_covid19_confirmed_global[[#This Row],[Confirmed]]), -1)</f>
        <v>-1</v>
      </c>
      <c r="E10897">
        <f>IF(time_series_covid19_confirmed_global[[#This Row],[Country/Region]]=A10896,time_series_covid19_confirmed_global[[#This Row],[Confirmed]]-C10896, time_series_covid19_confirmed_global[[#This Row],[Confirmed]])</f>
        <v>0</v>
      </c>
      <c r="F10897">
        <f>IFERROR(LOG10(time_series_covid19_confirmed_global[[#This Row],[New]]), -1)</f>
        <v>-1</v>
      </c>
    </row>
    <row r="10898" spans="1:6" x14ac:dyDescent="0.25">
      <c r="A10898" s="1" t="s">
        <v>1054</v>
      </c>
      <c r="B10898" s="18">
        <v>43880</v>
      </c>
      <c r="C10898">
        <v>0</v>
      </c>
      <c r="D10898">
        <f>IFERROR(LOG10(time_series_covid19_confirmed_global[[#This Row],[Confirmed]]), -1)</f>
        <v>-1</v>
      </c>
      <c r="E10898">
        <f>IF(time_series_covid19_confirmed_global[[#This Row],[Country/Region]]=A10897,time_series_covid19_confirmed_global[[#This Row],[Confirmed]]-C10897, time_series_covid19_confirmed_global[[#This Row],[Confirmed]])</f>
        <v>0</v>
      </c>
      <c r="F10898">
        <f>IFERROR(LOG10(time_series_covid19_confirmed_global[[#This Row],[New]]), -1)</f>
        <v>-1</v>
      </c>
    </row>
    <row r="10899" spans="1:6" x14ac:dyDescent="0.25">
      <c r="A10899" s="1" t="s">
        <v>1054</v>
      </c>
      <c r="B10899" s="18">
        <v>43881</v>
      </c>
      <c r="C10899">
        <v>0</v>
      </c>
      <c r="D10899">
        <f>IFERROR(LOG10(time_series_covid19_confirmed_global[[#This Row],[Confirmed]]), -1)</f>
        <v>-1</v>
      </c>
      <c r="E10899">
        <f>IF(time_series_covid19_confirmed_global[[#This Row],[Country/Region]]=A10898,time_series_covid19_confirmed_global[[#This Row],[Confirmed]]-C10898, time_series_covid19_confirmed_global[[#This Row],[Confirmed]])</f>
        <v>0</v>
      </c>
      <c r="F10899">
        <f>IFERROR(LOG10(time_series_covid19_confirmed_global[[#This Row],[New]]), -1)</f>
        <v>-1</v>
      </c>
    </row>
    <row r="10900" spans="1:6" x14ac:dyDescent="0.25">
      <c r="A10900" s="1" t="s">
        <v>1054</v>
      </c>
      <c r="B10900" s="18">
        <v>43882</v>
      </c>
      <c r="C10900">
        <v>0</v>
      </c>
      <c r="D10900">
        <f>IFERROR(LOG10(time_series_covid19_confirmed_global[[#This Row],[Confirmed]]), -1)</f>
        <v>-1</v>
      </c>
      <c r="E10900">
        <f>IF(time_series_covid19_confirmed_global[[#This Row],[Country/Region]]=A10899,time_series_covid19_confirmed_global[[#This Row],[Confirmed]]-C10899, time_series_covid19_confirmed_global[[#This Row],[Confirmed]])</f>
        <v>0</v>
      </c>
      <c r="F10900">
        <f>IFERROR(LOG10(time_series_covid19_confirmed_global[[#This Row],[New]]), -1)</f>
        <v>-1</v>
      </c>
    </row>
    <row r="10901" spans="1:6" x14ac:dyDescent="0.25">
      <c r="A10901" s="1" t="s">
        <v>1054</v>
      </c>
      <c r="B10901" s="18">
        <v>43883</v>
      </c>
      <c r="C10901">
        <v>0</v>
      </c>
      <c r="D10901">
        <f>IFERROR(LOG10(time_series_covid19_confirmed_global[[#This Row],[Confirmed]]), -1)</f>
        <v>-1</v>
      </c>
      <c r="E10901">
        <f>IF(time_series_covid19_confirmed_global[[#This Row],[Country/Region]]=A10900,time_series_covid19_confirmed_global[[#This Row],[Confirmed]]-C10900, time_series_covid19_confirmed_global[[#This Row],[Confirmed]])</f>
        <v>0</v>
      </c>
      <c r="F10901">
        <f>IFERROR(LOG10(time_series_covid19_confirmed_global[[#This Row],[New]]), -1)</f>
        <v>-1</v>
      </c>
    </row>
    <row r="10902" spans="1:6" x14ac:dyDescent="0.25">
      <c r="A10902" s="1" t="s">
        <v>1054</v>
      </c>
      <c r="B10902" s="18">
        <v>43884</v>
      </c>
      <c r="C10902">
        <v>0</v>
      </c>
      <c r="D10902">
        <f>IFERROR(LOG10(time_series_covid19_confirmed_global[[#This Row],[Confirmed]]), -1)</f>
        <v>-1</v>
      </c>
      <c r="E10902">
        <f>IF(time_series_covid19_confirmed_global[[#This Row],[Country/Region]]=A10901,time_series_covid19_confirmed_global[[#This Row],[Confirmed]]-C10901, time_series_covid19_confirmed_global[[#This Row],[Confirmed]])</f>
        <v>0</v>
      </c>
      <c r="F10902">
        <f>IFERROR(LOG10(time_series_covid19_confirmed_global[[#This Row],[New]]), -1)</f>
        <v>-1</v>
      </c>
    </row>
    <row r="10903" spans="1:6" x14ac:dyDescent="0.25">
      <c r="A10903" s="1" t="s">
        <v>1054</v>
      </c>
      <c r="B10903" s="18">
        <v>43885</v>
      </c>
      <c r="C10903">
        <v>0</v>
      </c>
      <c r="D10903">
        <f>IFERROR(LOG10(time_series_covid19_confirmed_global[[#This Row],[Confirmed]]), -1)</f>
        <v>-1</v>
      </c>
      <c r="E10903">
        <f>IF(time_series_covid19_confirmed_global[[#This Row],[Country/Region]]=A10902,time_series_covid19_confirmed_global[[#This Row],[Confirmed]]-C10902, time_series_covid19_confirmed_global[[#This Row],[Confirmed]])</f>
        <v>0</v>
      </c>
      <c r="F10903">
        <f>IFERROR(LOG10(time_series_covid19_confirmed_global[[#This Row],[New]]), -1)</f>
        <v>-1</v>
      </c>
    </row>
    <row r="10904" spans="1:6" x14ac:dyDescent="0.25">
      <c r="A10904" s="1" t="s">
        <v>1054</v>
      </c>
      <c r="B10904" s="18">
        <v>43886</v>
      </c>
      <c r="C10904">
        <v>0</v>
      </c>
      <c r="D10904">
        <f>IFERROR(LOG10(time_series_covid19_confirmed_global[[#This Row],[Confirmed]]), -1)</f>
        <v>-1</v>
      </c>
      <c r="E10904">
        <f>IF(time_series_covid19_confirmed_global[[#This Row],[Country/Region]]=A10903,time_series_covid19_confirmed_global[[#This Row],[Confirmed]]-C10903, time_series_covid19_confirmed_global[[#This Row],[Confirmed]])</f>
        <v>0</v>
      </c>
      <c r="F10904">
        <f>IFERROR(LOG10(time_series_covid19_confirmed_global[[#This Row],[New]]), -1)</f>
        <v>-1</v>
      </c>
    </row>
    <row r="10905" spans="1:6" x14ac:dyDescent="0.25">
      <c r="A10905" s="1" t="s">
        <v>1054</v>
      </c>
      <c r="B10905" s="18">
        <v>43887</v>
      </c>
      <c r="C10905">
        <v>0</v>
      </c>
      <c r="D10905">
        <f>IFERROR(LOG10(time_series_covid19_confirmed_global[[#This Row],[Confirmed]]), -1)</f>
        <v>-1</v>
      </c>
      <c r="E10905">
        <f>IF(time_series_covid19_confirmed_global[[#This Row],[Country/Region]]=A10904,time_series_covid19_confirmed_global[[#This Row],[Confirmed]]-C10904, time_series_covid19_confirmed_global[[#This Row],[Confirmed]])</f>
        <v>0</v>
      </c>
      <c r="F10905">
        <f>IFERROR(LOG10(time_series_covid19_confirmed_global[[#This Row],[New]]), -1)</f>
        <v>-1</v>
      </c>
    </row>
    <row r="10906" spans="1:6" x14ac:dyDescent="0.25">
      <c r="A10906" s="1" t="s">
        <v>1054</v>
      </c>
      <c r="B10906" s="18">
        <v>43888</v>
      </c>
      <c r="C10906">
        <v>0</v>
      </c>
      <c r="D10906">
        <f>IFERROR(LOG10(time_series_covid19_confirmed_global[[#This Row],[Confirmed]]), -1)</f>
        <v>-1</v>
      </c>
      <c r="E10906">
        <f>IF(time_series_covid19_confirmed_global[[#This Row],[Country/Region]]=A10905,time_series_covid19_confirmed_global[[#This Row],[Confirmed]]-C10905, time_series_covid19_confirmed_global[[#This Row],[Confirmed]])</f>
        <v>0</v>
      </c>
      <c r="F10906">
        <f>IFERROR(LOG10(time_series_covid19_confirmed_global[[#This Row],[New]]), -1)</f>
        <v>-1</v>
      </c>
    </row>
    <row r="10907" spans="1:6" x14ac:dyDescent="0.25">
      <c r="A10907" s="1" t="s">
        <v>1054</v>
      </c>
      <c r="B10907" s="18">
        <v>43889</v>
      </c>
      <c r="C10907">
        <v>0</v>
      </c>
      <c r="D10907">
        <f>IFERROR(LOG10(time_series_covid19_confirmed_global[[#This Row],[Confirmed]]), -1)</f>
        <v>-1</v>
      </c>
      <c r="E10907">
        <f>IF(time_series_covid19_confirmed_global[[#This Row],[Country/Region]]=A10906,time_series_covid19_confirmed_global[[#This Row],[Confirmed]]-C10906, time_series_covid19_confirmed_global[[#This Row],[Confirmed]])</f>
        <v>0</v>
      </c>
      <c r="F10907">
        <f>IFERROR(LOG10(time_series_covid19_confirmed_global[[#This Row],[New]]), -1)</f>
        <v>-1</v>
      </c>
    </row>
    <row r="10908" spans="1:6" x14ac:dyDescent="0.25">
      <c r="A10908" s="1" t="s">
        <v>1054</v>
      </c>
      <c r="B10908" s="18">
        <v>43890</v>
      </c>
      <c r="C10908">
        <v>0</v>
      </c>
      <c r="D10908">
        <f>IFERROR(LOG10(time_series_covid19_confirmed_global[[#This Row],[Confirmed]]), -1)</f>
        <v>-1</v>
      </c>
      <c r="E10908">
        <f>IF(time_series_covid19_confirmed_global[[#This Row],[Country/Region]]=A10907,time_series_covid19_confirmed_global[[#This Row],[Confirmed]]-C10907, time_series_covid19_confirmed_global[[#This Row],[Confirmed]])</f>
        <v>0</v>
      </c>
      <c r="F10908">
        <f>IFERROR(LOG10(time_series_covid19_confirmed_global[[#This Row],[New]]), -1)</f>
        <v>-1</v>
      </c>
    </row>
    <row r="10909" spans="1:6" x14ac:dyDescent="0.25">
      <c r="A10909" s="1" t="s">
        <v>1054</v>
      </c>
      <c r="B10909" s="18">
        <v>43891</v>
      </c>
      <c r="C10909">
        <v>6</v>
      </c>
      <c r="D10909">
        <f>IFERROR(LOG10(time_series_covid19_confirmed_global[[#This Row],[Confirmed]]), -1)</f>
        <v>0.77815125038364363</v>
      </c>
      <c r="E10909">
        <f>IF(time_series_covid19_confirmed_global[[#This Row],[Country/Region]]=A10908,time_series_covid19_confirmed_global[[#This Row],[Confirmed]]-C10908, time_series_covid19_confirmed_global[[#This Row],[Confirmed]])</f>
        <v>6</v>
      </c>
      <c r="F10909">
        <f>IFERROR(LOG10(time_series_covid19_confirmed_global[[#This Row],[New]]), -1)</f>
        <v>0.77815125038364363</v>
      </c>
    </row>
    <row r="10910" spans="1:6" x14ac:dyDescent="0.25">
      <c r="A10910" s="1" t="s">
        <v>1054</v>
      </c>
      <c r="B10910" s="18">
        <v>43892</v>
      </c>
      <c r="C10910">
        <v>6</v>
      </c>
      <c r="D10910">
        <f>IFERROR(LOG10(time_series_covid19_confirmed_global[[#This Row],[Confirmed]]), -1)</f>
        <v>0.77815125038364363</v>
      </c>
      <c r="E10910">
        <f>IF(time_series_covid19_confirmed_global[[#This Row],[Country/Region]]=A10909,time_series_covid19_confirmed_global[[#This Row],[Confirmed]]-C10909, time_series_covid19_confirmed_global[[#This Row],[Confirmed]])</f>
        <v>0</v>
      </c>
      <c r="F10910">
        <f>IFERROR(LOG10(time_series_covid19_confirmed_global[[#This Row],[New]]), -1)</f>
        <v>-1</v>
      </c>
    </row>
    <row r="10911" spans="1:6" x14ac:dyDescent="0.25">
      <c r="A10911" s="1" t="s">
        <v>1054</v>
      </c>
      <c r="B10911" s="18">
        <v>43893</v>
      </c>
      <c r="C10911">
        <v>7</v>
      </c>
      <c r="D10911">
        <f>IFERROR(LOG10(time_series_covid19_confirmed_global[[#This Row],[Confirmed]]), -1)</f>
        <v>0.84509804001425681</v>
      </c>
      <c r="E10911">
        <f>IF(time_series_covid19_confirmed_global[[#This Row],[Country/Region]]=A10910,time_series_covid19_confirmed_global[[#This Row],[Confirmed]]-C10910, time_series_covid19_confirmed_global[[#This Row],[Confirmed]])</f>
        <v>1</v>
      </c>
      <c r="F10911">
        <f>IFERROR(LOG10(time_series_covid19_confirmed_global[[#This Row],[New]]), -1)</f>
        <v>0</v>
      </c>
    </row>
    <row r="10912" spans="1:6" x14ac:dyDescent="0.25">
      <c r="A10912" s="1" t="s">
        <v>1054</v>
      </c>
      <c r="B10912" s="18">
        <v>43894</v>
      </c>
      <c r="C10912">
        <v>10</v>
      </c>
      <c r="D10912">
        <f>IFERROR(LOG10(time_series_covid19_confirmed_global[[#This Row],[Confirmed]]), -1)</f>
        <v>1</v>
      </c>
      <c r="E10912">
        <f>IF(time_series_covid19_confirmed_global[[#This Row],[Country/Region]]=A10911,time_series_covid19_confirmed_global[[#This Row],[Confirmed]]-C10911, time_series_covid19_confirmed_global[[#This Row],[Confirmed]])</f>
        <v>3</v>
      </c>
      <c r="F10912">
        <f>IFERROR(LOG10(time_series_covid19_confirmed_global[[#This Row],[New]]), -1)</f>
        <v>0.47712125471966244</v>
      </c>
    </row>
    <row r="10913" spans="1:6" x14ac:dyDescent="0.25">
      <c r="A10913" s="1" t="s">
        <v>1054</v>
      </c>
      <c r="B10913" s="18">
        <v>43895</v>
      </c>
      <c r="C10913">
        <v>13</v>
      </c>
      <c r="D10913">
        <f>IFERROR(LOG10(time_series_covid19_confirmed_global[[#This Row],[Confirmed]]), -1)</f>
        <v>1.1139433523068367</v>
      </c>
      <c r="E10913">
        <f>IF(time_series_covid19_confirmed_global[[#This Row],[Country/Region]]=A10912,time_series_covid19_confirmed_global[[#This Row],[Confirmed]]-C10912, time_series_covid19_confirmed_global[[#This Row],[Confirmed]])</f>
        <v>3</v>
      </c>
      <c r="F10913">
        <f>IFERROR(LOG10(time_series_covid19_confirmed_global[[#This Row],[New]]), -1)</f>
        <v>0.47712125471966244</v>
      </c>
    </row>
    <row r="10914" spans="1:6" x14ac:dyDescent="0.25">
      <c r="A10914" s="1" t="s">
        <v>1054</v>
      </c>
      <c r="B10914" s="18">
        <v>43896</v>
      </c>
      <c r="C10914">
        <v>13</v>
      </c>
      <c r="D10914">
        <f>IFERROR(LOG10(time_series_covid19_confirmed_global[[#This Row],[Confirmed]]), -1)</f>
        <v>1.1139433523068367</v>
      </c>
      <c r="E10914">
        <f>IF(time_series_covid19_confirmed_global[[#This Row],[Country/Region]]=A10913,time_series_covid19_confirmed_global[[#This Row],[Confirmed]]-C10913, time_series_covid19_confirmed_global[[#This Row],[Confirmed]])</f>
        <v>0</v>
      </c>
      <c r="F10914">
        <f>IFERROR(LOG10(time_series_covid19_confirmed_global[[#This Row],[New]]), -1)</f>
        <v>-1</v>
      </c>
    </row>
    <row r="10915" spans="1:6" x14ac:dyDescent="0.25">
      <c r="A10915" s="1" t="s">
        <v>1054</v>
      </c>
      <c r="B10915" s="18">
        <v>43897</v>
      </c>
      <c r="C10915">
        <v>13</v>
      </c>
      <c r="D10915">
        <f>IFERROR(LOG10(time_series_covid19_confirmed_global[[#This Row],[Confirmed]]), -1)</f>
        <v>1.1139433523068367</v>
      </c>
      <c r="E10915">
        <f>IF(time_series_covid19_confirmed_global[[#This Row],[Country/Region]]=A10914,time_series_covid19_confirmed_global[[#This Row],[Confirmed]]-C10914, time_series_covid19_confirmed_global[[#This Row],[Confirmed]])</f>
        <v>0</v>
      </c>
      <c r="F10915">
        <f>IFERROR(LOG10(time_series_covid19_confirmed_global[[#This Row],[New]]), -1)</f>
        <v>-1</v>
      </c>
    </row>
    <row r="10916" spans="1:6" x14ac:dyDescent="0.25">
      <c r="A10916" s="1" t="s">
        <v>1054</v>
      </c>
      <c r="B10916" s="18">
        <v>43898</v>
      </c>
      <c r="C10916">
        <v>14</v>
      </c>
      <c r="D10916">
        <f>IFERROR(LOG10(time_series_covid19_confirmed_global[[#This Row],[Confirmed]]), -1)</f>
        <v>1.146128035678238</v>
      </c>
      <c r="E10916">
        <f>IF(time_series_covid19_confirmed_global[[#This Row],[Country/Region]]=A10915,time_series_covid19_confirmed_global[[#This Row],[Confirmed]]-C10915, time_series_covid19_confirmed_global[[#This Row],[Confirmed]])</f>
        <v>1</v>
      </c>
      <c r="F10916">
        <f>IFERROR(LOG10(time_series_covid19_confirmed_global[[#This Row],[New]]), -1)</f>
        <v>0</v>
      </c>
    </row>
    <row r="10917" spans="1:6" x14ac:dyDescent="0.25">
      <c r="A10917" s="1" t="s">
        <v>1054</v>
      </c>
      <c r="B10917" s="18">
        <v>43899</v>
      </c>
      <c r="C10917">
        <v>15</v>
      </c>
      <c r="D10917">
        <f>IFERROR(LOG10(time_series_covid19_confirmed_global[[#This Row],[Confirmed]]), -1)</f>
        <v>1.1760912590556813</v>
      </c>
      <c r="E10917">
        <f>IF(time_series_covid19_confirmed_global[[#This Row],[Country/Region]]=A10916,time_series_covid19_confirmed_global[[#This Row],[Confirmed]]-C10916, time_series_covid19_confirmed_global[[#This Row],[Confirmed]])</f>
        <v>1</v>
      </c>
      <c r="F10917">
        <f>IFERROR(LOG10(time_series_covid19_confirmed_global[[#This Row],[New]]), -1)</f>
        <v>0</v>
      </c>
    </row>
    <row r="10918" spans="1:6" x14ac:dyDescent="0.25">
      <c r="A10918" s="1" t="s">
        <v>1054</v>
      </c>
      <c r="B10918" s="18">
        <v>43900</v>
      </c>
      <c r="C10918">
        <v>15</v>
      </c>
      <c r="D10918">
        <f>IFERROR(LOG10(time_series_covid19_confirmed_global[[#This Row],[Confirmed]]), -1)</f>
        <v>1.1760912590556813</v>
      </c>
      <c r="E10918">
        <f>IF(time_series_covid19_confirmed_global[[#This Row],[Country/Region]]=A10917,time_series_covid19_confirmed_global[[#This Row],[Confirmed]]-C10917, time_series_covid19_confirmed_global[[#This Row],[Confirmed]])</f>
        <v>0</v>
      </c>
      <c r="F10918">
        <f>IFERROR(LOG10(time_series_covid19_confirmed_global[[#This Row],[New]]), -1)</f>
        <v>-1</v>
      </c>
    </row>
    <row r="10919" spans="1:6" x14ac:dyDescent="0.25">
      <c r="A10919" s="1" t="s">
        <v>1054</v>
      </c>
      <c r="B10919" s="18">
        <v>43901</v>
      </c>
      <c r="C10919">
        <v>17</v>
      </c>
      <c r="D10919">
        <f>IFERROR(LOG10(time_series_covid19_confirmed_global[[#This Row],[Confirmed]]), -1)</f>
        <v>1.2304489213782739</v>
      </c>
      <c r="E10919">
        <f>IF(time_series_covid19_confirmed_global[[#This Row],[Country/Region]]=A10918,time_series_covid19_confirmed_global[[#This Row],[Confirmed]]-C10918, time_series_covid19_confirmed_global[[#This Row],[Confirmed]])</f>
        <v>2</v>
      </c>
      <c r="F10919">
        <f>IFERROR(LOG10(time_series_covid19_confirmed_global[[#This Row],[New]]), -1)</f>
        <v>0.3010299956639812</v>
      </c>
    </row>
    <row r="10920" spans="1:6" x14ac:dyDescent="0.25">
      <c r="A10920" s="1" t="s">
        <v>1054</v>
      </c>
      <c r="B10920" s="18">
        <v>43902</v>
      </c>
      <c r="C10920">
        <v>17</v>
      </c>
      <c r="D10920">
        <f>IFERROR(LOG10(time_series_covid19_confirmed_global[[#This Row],[Confirmed]]), -1)</f>
        <v>1.2304489213782739</v>
      </c>
      <c r="E10920">
        <f>IF(time_series_covid19_confirmed_global[[#This Row],[Country/Region]]=A10919,time_series_covid19_confirmed_global[[#This Row],[Confirmed]]-C10919, time_series_covid19_confirmed_global[[#This Row],[Confirmed]])</f>
        <v>0</v>
      </c>
      <c r="F10920">
        <f>IFERROR(LOG10(time_series_covid19_confirmed_global[[#This Row],[New]]), -1)</f>
        <v>-1</v>
      </c>
    </row>
    <row r="10921" spans="1:6" x14ac:dyDescent="0.25">
      <c r="A10921" s="1" t="s">
        <v>1054</v>
      </c>
      <c r="B10921" s="18">
        <v>43903</v>
      </c>
      <c r="C10921">
        <v>17</v>
      </c>
      <c r="D10921">
        <f>IFERROR(LOG10(time_series_covid19_confirmed_global[[#This Row],[Confirmed]]), -1)</f>
        <v>1.2304489213782739</v>
      </c>
      <c r="E10921">
        <f>IF(time_series_covid19_confirmed_global[[#This Row],[Country/Region]]=A10920,time_series_covid19_confirmed_global[[#This Row],[Confirmed]]-C10920, time_series_covid19_confirmed_global[[#This Row],[Confirmed]])</f>
        <v>0</v>
      </c>
      <c r="F10921">
        <f>IFERROR(LOG10(time_series_covid19_confirmed_global[[#This Row],[New]]), -1)</f>
        <v>-1</v>
      </c>
    </row>
    <row r="10922" spans="1:6" x14ac:dyDescent="0.25">
      <c r="A10922" s="1" t="s">
        <v>1054</v>
      </c>
      <c r="B10922" s="18">
        <v>43904</v>
      </c>
      <c r="C10922">
        <v>28</v>
      </c>
      <c r="D10922">
        <f>IFERROR(LOG10(time_series_covid19_confirmed_global[[#This Row],[Confirmed]]), -1)</f>
        <v>1.4471580313422192</v>
      </c>
      <c r="E10922">
        <f>IF(time_series_covid19_confirmed_global[[#This Row],[Country/Region]]=A10921,time_series_covid19_confirmed_global[[#This Row],[Confirmed]]-C10921, time_series_covid19_confirmed_global[[#This Row],[Confirmed]])</f>
        <v>11</v>
      </c>
      <c r="F10922">
        <f>IFERROR(LOG10(time_series_covid19_confirmed_global[[#This Row],[New]]), -1)</f>
        <v>1.0413926851582251</v>
      </c>
    </row>
    <row r="10923" spans="1:6" x14ac:dyDescent="0.25">
      <c r="A10923" s="1" t="s">
        <v>1054</v>
      </c>
      <c r="B10923" s="18">
        <v>43905</v>
      </c>
      <c r="C10923">
        <v>28</v>
      </c>
      <c r="D10923">
        <f>IFERROR(LOG10(time_series_covid19_confirmed_global[[#This Row],[Confirmed]]), -1)</f>
        <v>1.4471580313422192</v>
      </c>
      <c r="E10923">
        <f>IF(time_series_covid19_confirmed_global[[#This Row],[Country/Region]]=A10922,time_series_covid19_confirmed_global[[#This Row],[Confirmed]]-C10922, time_series_covid19_confirmed_global[[#This Row],[Confirmed]])</f>
        <v>0</v>
      </c>
      <c r="F10923">
        <f>IFERROR(LOG10(time_series_covid19_confirmed_global[[#This Row],[New]]), -1)</f>
        <v>-1</v>
      </c>
    </row>
    <row r="10924" spans="1:6" x14ac:dyDescent="0.25">
      <c r="A10924" s="1" t="s">
        <v>1054</v>
      </c>
      <c r="B10924" s="18">
        <v>43906</v>
      </c>
      <c r="C10924">
        <v>37</v>
      </c>
      <c r="D10924">
        <f>IFERROR(LOG10(time_series_covid19_confirmed_global[[#This Row],[Confirmed]]), -1)</f>
        <v>1.568201724066995</v>
      </c>
      <c r="E10924">
        <f>IF(time_series_covid19_confirmed_global[[#This Row],[Country/Region]]=A10923,time_series_covid19_confirmed_global[[#This Row],[Confirmed]]-C10923, time_series_covid19_confirmed_global[[#This Row],[Confirmed]])</f>
        <v>9</v>
      </c>
      <c r="F10924">
        <f>IFERROR(LOG10(time_series_covid19_confirmed_global[[#This Row],[New]]), -1)</f>
        <v>0.95424250943932487</v>
      </c>
    </row>
    <row r="10925" spans="1:6" x14ac:dyDescent="0.25">
      <c r="A10925" s="1" t="s">
        <v>1054</v>
      </c>
      <c r="B10925" s="18">
        <v>43907</v>
      </c>
      <c r="C10925">
        <v>58</v>
      </c>
      <c r="D10925">
        <f>IFERROR(LOG10(time_series_covid19_confirmed_global[[#This Row],[Confirmed]]), -1)</f>
        <v>1.7634279935629373</v>
      </c>
      <c r="E10925">
        <f>IF(time_series_covid19_confirmed_global[[#This Row],[Country/Region]]=A10924,time_series_covid19_confirmed_global[[#This Row],[Confirmed]]-C10924, time_series_covid19_confirmed_global[[#This Row],[Confirmed]])</f>
        <v>21</v>
      </c>
      <c r="F10925">
        <f>IFERROR(LOG10(time_series_covid19_confirmed_global[[#This Row],[New]]), -1)</f>
        <v>1.3222192947339193</v>
      </c>
    </row>
    <row r="10926" spans="1:6" x14ac:dyDescent="0.25">
      <c r="A10926" s="1" t="s">
        <v>1054</v>
      </c>
      <c r="B10926" s="18">
        <v>43908</v>
      </c>
      <c r="C10926">
        <v>111</v>
      </c>
      <c r="D10926">
        <f>IFERROR(LOG10(time_series_covid19_confirmed_global[[#This Row],[Confirmed]]), -1)</f>
        <v>2.0453229787866576</v>
      </c>
      <c r="E10926">
        <f>IF(time_series_covid19_confirmed_global[[#This Row],[Country/Region]]=A10925,time_series_covid19_confirmed_global[[#This Row],[Confirmed]]-C10925, time_series_covid19_confirmed_global[[#This Row],[Confirmed]])</f>
        <v>53</v>
      </c>
      <c r="F10926">
        <f>IFERROR(LOG10(time_series_covid19_confirmed_global[[#This Row],[New]]), -1)</f>
        <v>1.7242758696007889</v>
      </c>
    </row>
    <row r="10927" spans="1:6" x14ac:dyDescent="0.25">
      <c r="A10927" s="1" t="s">
        <v>1054</v>
      </c>
      <c r="B10927" s="18">
        <v>43909</v>
      </c>
      <c r="C10927">
        <v>199</v>
      </c>
      <c r="D10927">
        <f>IFERROR(LOG10(time_series_covid19_confirmed_global[[#This Row],[Confirmed]]), -1)</f>
        <v>2.2988530764097068</v>
      </c>
      <c r="E10927">
        <f>IF(time_series_covid19_confirmed_global[[#This Row],[Country/Region]]=A10926,time_series_covid19_confirmed_global[[#This Row],[Confirmed]]-C10926, time_series_covid19_confirmed_global[[#This Row],[Confirmed]])</f>
        <v>88</v>
      </c>
      <c r="F10927">
        <f>IFERROR(LOG10(time_series_covid19_confirmed_global[[#This Row],[New]]), -1)</f>
        <v>1.9444826721501687</v>
      </c>
    </row>
    <row r="10928" spans="1:6" x14ac:dyDescent="0.25">
      <c r="A10928" s="1" t="s">
        <v>1054</v>
      </c>
      <c r="B10928" s="18">
        <v>43910</v>
      </c>
      <c r="C10928">
        <v>367</v>
      </c>
      <c r="D10928">
        <f>IFERROR(LOG10(time_series_covid19_confirmed_global[[#This Row],[Confirmed]]), -1)</f>
        <v>2.5646660642520893</v>
      </c>
      <c r="E10928">
        <f>IF(time_series_covid19_confirmed_global[[#This Row],[Country/Region]]=A10927,time_series_covid19_confirmed_global[[#This Row],[Confirmed]]-C10927, time_series_covid19_confirmed_global[[#This Row],[Confirmed]])</f>
        <v>168</v>
      </c>
      <c r="F10928">
        <f>IFERROR(LOG10(time_series_covid19_confirmed_global[[#This Row],[New]]), -1)</f>
        <v>2.2253092817258628</v>
      </c>
    </row>
    <row r="10929" spans="1:6" x14ac:dyDescent="0.25">
      <c r="A10929" s="1" t="s">
        <v>1054</v>
      </c>
      <c r="B10929" s="18">
        <v>43911</v>
      </c>
      <c r="C10929">
        <v>506</v>
      </c>
      <c r="D10929">
        <f>IFERROR(LOG10(time_series_covid19_confirmed_global[[#This Row],[Confirmed]]), -1)</f>
        <v>2.7041505168397992</v>
      </c>
      <c r="E10929">
        <f>IF(time_series_covid19_confirmed_global[[#This Row],[Country/Region]]=A10928,time_series_covid19_confirmed_global[[#This Row],[Confirmed]]-C10928, time_series_covid19_confirmed_global[[#This Row],[Confirmed]])</f>
        <v>139</v>
      </c>
      <c r="F10929">
        <f>IFERROR(LOG10(time_series_covid19_confirmed_global[[#This Row],[New]]), -1)</f>
        <v>2.143014800254095</v>
      </c>
    </row>
    <row r="10930" spans="1:6" x14ac:dyDescent="0.25">
      <c r="A10930" s="1" t="s">
        <v>1054</v>
      </c>
      <c r="B10930" s="18">
        <v>43912</v>
      </c>
      <c r="C10930">
        <v>789</v>
      </c>
      <c r="D10930">
        <f>IFERROR(LOG10(time_series_covid19_confirmed_global[[#This Row],[Confirmed]]), -1)</f>
        <v>2.8970770032094202</v>
      </c>
      <c r="E10930">
        <f>IF(time_series_covid19_confirmed_global[[#This Row],[Country/Region]]=A10929,time_series_covid19_confirmed_global[[#This Row],[Confirmed]]-C10929, time_series_covid19_confirmed_global[[#This Row],[Confirmed]])</f>
        <v>283</v>
      </c>
      <c r="F10930">
        <f>IFERROR(LOG10(time_series_covid19_confirmed_global[[#This Row],[New]]), -1)</f>
        <v>2.4517864355242902</v>
      </c>
    </row>
    <row r="10931" spans="1:6" x14ac:dyDescent="0.25">
      <c r="A10931" s="1" t="s">
        <v>1054</v>
      </c>
      <c r="B10931" s="18">
        <v>43913</v>
      </c>
      <c r="C10931">
        <v>981</v>
      </c>
      <c r="D10931">
        <f>IFERROR(LOG10(time_series_covid19_confirmed_global[[#This Row],[Confirmed]]), -1)</f>
        <v>2.9916690073799486</v>
      </c>
      <c r="E10931">
        <f>IF(time_series_covid19_confirmed_global[[#This Row],[Country/Region]]=A10930,time_series_covid19_confirmed_global[[#This Row],[Confirmed]]-C10930, time_series_covid19_confirmed_global[[#This Row],[Confirmed]])</f>
        <v>192</v>
      </c>
      <c r="F10931">
        <f>IFERROR(LOG10(time_series_covid19_confirmed_global[[#This Row],[New]]), -1)</f>
        <v>2.2833012287035497</v>
      </c>
    </row>
    <row r="10932" spans="1:6" x14ac:dyDescent="0.25">
      <c r="A10932" s="1" t="s">
        <v>1054</v>
      </c>
      <c r="B10932" s="18">
        <v>43914</v>
      </c>
      <c r="C10932">
        <v>1082</v>
      </c>
      <c r="D10932">
        <f>IFERROR(LOG10(time_series_covid19_confirmed_global[[#This Row],[Confirmed]]), -1)</f>
        <v>3.0342272607705505</v>
      </c>
      <c r="E10932">
        <f>IF(time_series_covid19_confirmed_global[[#This Row],[Country/Region]]=A10931,time_series_covid19_confirmed_global[[#This Row],[Confirmed]]-C10931, time_series_covid19_confirmed_global[[#This Row],[Confirmed]])</f>
        <v>101</v>
      </c>
      <c r="F10932">
        <f>IFERROR(LOG10(time_series_covid19_confirmed_global[[#This Row],[New]]), -1)</f>
        <v>2.0043213737826426</v>
      </c>
    </row>
    <row r="10933" spans="1:6" x14ac:dyDescent="0.25">
      <c r="A10933" s="1" t="s">
        <v>1054</v>
      </c>
      <c r="B10933" s="18">
        <v>43915</v>
      </c>
      <c r="C10933">
        <v>1173</v>
      </c>
      <c r="D10933">
        <f>IFERROR(LOG10(time_series_covid19_confirmed_global[[#This Row],[Confirmed]]), -1)</f>
        <v>3.0692980121155293</v>
      </c>
      <c r="E10933">
        <f>IF(time_series_covid19_confirmed_global[[#This Row],[Country/Region]]=A10932,time_series_covid19_confirmed_global[[#This Row],[Confirmed]]-C10932, time_series_covid19_confirmed_global[[#This Row],[Confirmed]])</f>
        <v>91</v>
      </c>
      <c r="F10933">
        <f>IFERROR(LOG10(time_series_covid19_confirmed_global[[#This Row],[New]]), -1)</f>
        <v>1.9590413923210936</v>
      </c>
    </row>
    <row r="10934" spans="1:6" x14ac:dyDescent="0.25">
      <c r="A10934" s="1" t="s">
        <v>1054</v>
      </c>
      <c r="B10934" s="18">
        <v>43916</v>
      </c>
      <c r="C10934">
        <v>1403</v>
      </c>
      <c r="D10934">
        <f>IFERROR(LOG10(time_series_covid19_confirmed_global[[#This Row],[Confirmed]]), -1)</f>
        <v>3.1470576710283598</v>
      </c>
      <c r="E10934">
        <f>IF(time_series_covid19_confirmed_global[[#This Row],[Country/Region]]=A10933,time_series_covid19_confirmed_global[[#This Row],[Confirmed]]-C10933, time_series_covid19_confirmed_global[[#This Row],[Confirmed]])</f>
        <v>230</v>
      </c>
      <c r="F10934">
        <f>IFERROR(LOG10(time_series_covid19_confirmed_global[[#This Row],[New]]), -1)</f>
        <v>2.3617278360175931</v>
      </c>
    </row>
    <row r="10935" spans="1:6" x14ac:dyDescent="0.25">
      <c r="A10935" s="1" t="s">
        <v>1054</v>
      </c>
      <c r="B10935" s="18">
        <v>43917</v>
      </c>
      <c r="C10935">
        <v>1595</v>
      </c>
      <c r="D10935">
        <f>IFERROR(LOG10(time_series_covid19_confirmed_global[[#This Row],[Confirmed]]), -1)</f>
        <v>3.2027606873931997</v>
      </c>
      <c r="E10935">
        <f>IF(time_series_covid19_confirmed_global[[#This Row],[Country/Region]]=A10934,time_series_covid19_confirmed_global[[#This Row],[Confirmed]]-C10934, time_series_covid19_confirmed_global[[#This Row],[Confirmed]])</f>
        <v>192</v>
      </c>
      <c r="F10935">
        <f>IFERROR(LOG10(time_series_covid19_confirmed_global[[#This Row],[New]]), -1)</f>
        <v>2.2833012287035497</v>
      </c>
    </row>
    <row r="10936" spans="1:6" x14ac:dyDescent="0.25">
      <c r="A10936" s="1" t="s">
        <v>1054</v>
      </c>
      <c r="B10936" s="18">
        <v>43918</v>
      </c>
      <c r="C10936">
        <v>1823</v>
      </c>
      <c r="D10936">
        <f>IFERROR(LOG10(time_series_covid19_confirmed_global[[#This Row],[Confirmed]]), -1)</f>
        <v>3.2607866686549762</v>
      </c>
      <c r="E10936">
        <f>IF(time_series_covid19_confirmed_global[[#This Row],[Country/Region]]=A10935,time_series_covid19_confirmed_global[[#This Row],[Confirmed]]-C10935, time_series_covid19_confirmed_global[[#This Row],[Confirmed]])</f>
        <v>228</v>
      </c>
      <c r="F10936">
        <f>IFERROR(LOG10(time_series_covid19_confirmed_global[[#This Row],[New]]), -1)</f>
        <v>2.357934847000454</v>
      </c>
    </row>
    <row r="10937" spans="1:6" x14ac:dyDescent="0.25">
      <c r="A10937" s="1" t="s">
        <v>1054</v>
      </c>
      <c r="B10937" s="18">
        <v>43919</v>
      </c>
      <c r="C10937">
        <v>1924</v>
      </c>
      <c r="D10937">
        <f>IFERROR(LOG10(time_series_covid19_confirmed_global[[#This Row],[Confirmed]]), -1)</f>
        <v>3.284205067701794</v>
      </c>
      <c r="E10937">
        <f>IF(time_series_covid19_confirmed_global[[#This Row],[Country/Region]]=A10936,time_series_covid19_confirmed_global[[#This Row],[Confirmed]]-C10936, time_series_covid19_confirmed_global[[#This Row],[Confirmed]])</f>
        <v>101</v>
      </c>
      <c r="F10937">
        <f>IFERROR(LOG10(time_series_covid19_confirmed_global[[#This Row],[New]]), -1)</f>
        <v>2.0043213737826426</v>
      </c>
    </row>
    <row r="10938" spans="1:6" x14ac:dyDescent="0.25">
      <c r="A10938" s="1" t="s">
        <v>1054</v>
      </c>
      <c r="B10938" s="18">
        <v>43920</v>
      </c>
      <c r="C10938">
        <v>1962</v>
      </c>
      <c r="D10938">
        <f>IFERROR(LOG10(time_series_covid19_confirmed_global[[#This Row],[Confirmed]]), -1)</f>
        <v>3.2926990030439298</v>
      </c>
      <c r="E10938">
        <f>IF(time_series_covid19_confirmed_global[[#This Row],[Country/Region]]=A10937,time_series_covid19_confirmed_global[[#This Row],[Confirmed]]-C10937, time_series_covid19_confirmed_global[[#This Row],[Confirmed]])</f>
        <v>38</v>
      </c>
      <c r="F10938">
        <f>IFERROR(LOG10(time_series_covid19_confirmed_global[[#This Row],[New]]), -1)</f>
        <v>1.5797835966168101</v>
      </c>
    </row>
    <row r="10939" spans="1:6" x14ac:dyDescent="0.25">
      <c r="A10939" s="1" t="s">
        <v>1054</v>
      </c>
      <c r="B10939" s="18">
        <v>43921</v>
      </c>
      <c r="C10939">
        <v>2240</v>
      </c>
      <c r="D10939">
        <f>IFERROR(LOG10(time_series_covid19_confirmed_global[[#This Row],[Confirmed]]), -1)</f>
        <v>3.3502480183341627</v>
      </c>
      <c r="E10939">
        <f>IF(time_series_covid19_confirmed_global[[#This Row],[Country/Region]]=A10938,time_series_covid19_confirmed_global[[#This Row],[Confirmed]]-C10938, time_series_covid19_confirmed_global[[#This Row],[Confirmed]])</f>
        <v>278</v>
      </c>
      <c r="F10939">
        <f>IFERROR(LOG10(time_series_covid19_confirmed_global[[#This Row],[New]]), -1)</f>
        <v>2.4440447959180762</v>
      </c>
    </row>
    <row r="10940" spans="1:6" x14ac:dyDescent="0.25">
      <c r="A10940" s="1" t="s">
        <v>1054</v>
      </c>
      <c r="B10940" s="18">
        <v>43922</v>
      </c>
      <c r="C10940">
        <v>2748</v>
      </c>
      <c r="D10940">
        <f>IFERROR(LOG10(time_series_covid19_confirmed_global[[#This Row],[Confirmed]]), -1)</f>
        <v>3.4390167283875126</v>
      </c>
      <c r="E10940">
        <f>IF(time_series_covid19_confirmed_global[[#This Row],[Country/Region]]=A10939,time_series_covid19_confirmed_global[[#This Row],[Confirmed]]-C10939, time_series_covid19_confirmed_global[[#This Row],[Confirmed]])</f>
        <v>508</v>
      </c>
      <c r="F10940">
        <f>IFERROR(LOG10(time_series_covid19_confirmed_global[[#This Row],[New]]), -1)</f>
        <v>2.7058637122839193</v>
      </c>
    </row>
    <row r="10941" spans="1:6" x14ac:dyDescent="0.25">
      <c r="A10941" s="1" t="s">
        <v>1054</v>
      </c>
      <c r="B10941" s="18">
        <v>43923</v>
      </c>
      <c r="C10941">
        <v>3163</v>
      </c>
      <c r="D10941">
        <f>IFERROR(LOG10(time_series_covid19_confirmed_global[[#This Row],[Confirmed]]), -1)</f>
        <v>3.5000991919157229</v>
      </c>
      <c r="E10941">
        <f>IF(time_series_covid19_confirmed_global[[#This Row],[Country/Region]]=A10940,time_series_covid19_confirmed_global[[#This Row],[Confirmed]]-C10940, time_series_covid19_confirmed_global[[#This Row],[Confirmed]])</f>
        <v>415</v>
      </c>
      <c r="F10941">
        <f>IFERROR(LOG10(time_series_covid19_confirmed_global[[#This Row],[New]]), -1)</f>
        <v>2.6180480967120925</v>
      </c>
    </row>
    <row r="10942" spans="1:6" x14ac:dyDescent="0.25">
      <c r="A10942" s="1" t="s">
        <v>1054</v>
      </c>
      <c r="B10942" s="18">
        <v>43924</v>
      </c>
      <c r="C10942">
        <v>3368</v>
      </c>
      <c r="D10942">
        <f>IFERROR(LOG10(time_series_covid19_confirmed_global[[#This Row],[Confirmed]]), -1)</f>
        <v>3.5273720828276121</v>
      </c>
      <c r="E10942">
        <f>IF(time_series_covid19_confirmed_global[[#This Row],[Country/Region]]=A10941,time_series_covid19_confirmed_global[[#This Row],[Confirmed]]-C10941, time_series_covid19_confirmed_global[[#This Row],[Confirmed]])</f>
        <v>205</v>
      </c>
      <c r="F10942">
        <f>IFERROR(LOG10(time_series_covid19_confirmed_global[[#This Row],[New]]), -1)</f>
        <v>2.3117538610557542</v>
      </c>
    </row>
    <row r="10943" spans="1:6" x14ac:dyDescent="0.25">
      <c r="A10943" s="1" t="s">
        <v>1054</v>
      </c>
      <c r="B10943" s="18">
        <v>43925</v>
      </c>
      <c r="C10943">
        <v>3465</v>
      </c>
      <c r="D10943">
        <f>IFERROR(LOG10(time_series_covid19_confirmed_global[[#This Row],[Confirmed]]), -1)</f>
        <v>3.5397032389478253</v>
      </c>
      <c r="E10943">
        <f>IF(time_series_covid19_confirmed_global[[#This Row],[Country/Region]]=A10942,time_series_covid19_confirmed_global[[#This Row],[Confirmed]]-C10942, time_series_covid19_confirmed_global[[#This Row],[Confirmed]])</f>
        <v>97</v>
      </c>
      <c r="F10943">
        <f>IFERROR(LOG10(time_series_covid19_confirmed_global[[#This Row],[New]]), -1)</f>
        <v>1.9867717342662448</v>
      </c>
    </row>
    <row r="10944" spans="1:6" x14ac:dyDescent="0.25">
      <c r="A10944" s="1" t="s">
        <v>1054</v>
      </c>
      <c r="B10944" s="18">
        <v>43926</v>
      </c>
      <c r="C10944">
        <v>3646</v>
      </c>
      <c r="D10944">
        <f>IFERROR(LOG10(time_series_covid19_confirmed_global[[#This Row],[Confirmed]]), -1)</f>
        <v>3.5618166643189575</v>
      </c>
      <c r="E10944">
        <f>IF(time_series_covid19_confirmed_global[[#This Row],[Country/Region]]=A10943,time_series_covid19_confirmed_global[[#This Row],[Confirmed]]-C10943, time_series_covid19_confirmed_global[[#This Row],[Confirmed]])</f>
        <v>181</v>
      </c>
      <c r="F10944">
        <f>IFERROR(LOG10(time_series_covid19_confirmed_global[[#This Row],[New]]), -1)</f>
        <v>2.2576785748691846</v>
      </c>
    </row>
    <row r="10945" spans="1:6" x14ac:dyDescent="0.25">
      <c r="A10945" s="1" t="s">
        <v>1054</v>
      </c>
      <c r="B10945" s="18">
        <v>43927</v>
      </c>
      <c r="C10945">
        <v>3747</v>
      </c>
      <c r="D10945">
        <f>IFERROR(LOG10(time_series_covid19_confirmed_global[[#This Row],[Confirmed]]), -1)</f>
        <v>3.5736836930937979</v>
      </c>
      <c r="E10945">
        <f>IF(time_series_covid19_confirmed_global[[#This Row],[Country/Region]]=A10944,time_series_covid19_confirmed_global[[#This Row],[Confirmed]]-C10944, time_series_covid19_confirmed_global[[#This Row],[Confirmed]])</f>
        <v>101</v>
      </c>
      <c r="F10945">
        <f>IFERROR(LOG10(time_series_covid19_confirmed_global[[#This Row],[New]]), -1)</f>
        <v>2.0043213737826426</v>
      </c>
    </row>
    <row r="10946" spans="1:6" x14ac:dyDescent="0.25">
      <c r="A10946" s="1" t="s">
        <v>1054</v>
      </c>
      <c r="B10946" s="18">
        <v>43928</v>
      </c>
      <c r="C10946">
        <v>3747</v>
      </c>
      <c r="D10946">
        <f>IFERROR(LOG10(time_series_covid19_confirmed_global[[#This Row],[Confirmed]]), -1)</f>
        <v>3.5736836930937979</v>
      </c>
      <c r="E10946">
        <f>IF(time_series_covid19_confirmed_global[[#This Row],[Country/Region]]=A10945,time_series_covid19_confirmed_global[[#This Row],[Confirmed]]-C10945, time_series_covid19_confirmed_global[[#This Row],[Confirmed]])</f>
        <v>0</v>
      </c>
      <c r="F10946">
        <f>IFERROR(LOG10(time_series_covid19_confirmed_global[[#This Row],[New]]), -1)</f>
        <v>-1</v>
      </c>
    </row>
    <row r="10947" spans="1:6" x14ac:dyDescent="0.25">
      <c r="A10947" s="1" t="s">
        <v>1054</v>
      </c>
      <c r="B10947" s="18">
        <v>43929</v>
      </c>
      <c r="C10947">
        <v>4450</v>
      </c>
      <c r="D10947">
        <f>IFERROR(LOG10(time_series_covid19_confirmed_global[[#This Row],[Confirmed]]), -1)</f>
        <v>3.6483600109809315</v>
      </c>
      <c r="E10947">
        <f>IF(time_series_covid19_confirmed_global[[#This Row],[Country/Region]]=A10946,time_series_covid19_confirmed_global[[#This Row],[Confirmed]]-C10946, time_series_covid19_confirmed_global[[#This Row],[Confirmed]])</f>
        <v>703</v>
      </c>
      <c r="F10947">
        <f>IFERROR(LOG10(time_series_covid19_confirmed_global[[#This Row],[New]]), -1)</f>
        <v>2.8469553250198238</v>
      </c>
    </row>
    <row r="10948" spans="1:6" x14ac:dyDescent="0.25">
      <c r="A10948" s="1" t="s">
        <v>1054</v>
      </c>
      <c r="B10948" s="18">
        <v>43930</v>
      </c>
      <c r="C10948">
        <v>4965</v>
      </c>
      <c r="D10948">
        <f>IFERROR(LOG10(time_series_covid19_confirmed_global[[#This Row],[Confirmed]]), -1)</f>
        <v>3.6959192528313998</v>
      </c>
      <c r="E10948">
        <f>IF(time_series_covid19_confirmed_global[[#This Row],[Country/Region]]=A10947,time_series_covid19_confirmed_global[[#This Row],[Confirmed]]-C10947, time_series_covid19_confirmed_global[[#This Row],[Confirmed]])</f>
        <v>515</v>
      </c>
      <c r="F10948">
        <f>IFERROR(LOG10(time_series_covid19_confirmed_global[[#This Row],[New]]), -1)</f>
        <v>2.7118072290411912</v>
      </c>
    </row>
    <row r="10949" spans="1:6" x14ac:dyDescent="0.25">
      <c r="A10949" s="1" t="s">
        <v>1054</v>
      </c>
      <c r="B10949" s="18">
        <v>43931</v>
      </c>
      <c r="C10949">
        <v>7161</v>
      </c>
      <c r="D10949">
        <f>IFERROR(LOG10(time_series_covid19_confirmed_global[[#This Row],[Confirmed]]), -1)</f>
        <v>3.8549736737264171</v>
      </c>
      <c r="E10949">
        <f>IF(time_series_covid19_confirmed_global[[#This Row],[Country/Region]]=A10948,time_series_covid19_confirmed_global[[#This Row],[Confirmed]]-C10948, time_series_covid19_confirmed_global[[#This Row],[Confirmed]])</f>
        <v>2196</v>
      </c>
      <c r="F10949">
        <f>IFERROR(LOG10(time_series_covid19_confirmed_global[[#This Row],[New]]), -1)</f>
        <v>3.3416323357780544</v>
      </c>
    </row>
    <row r="10950" spans="1:6" x14ac:dyDescent="0.25">
      <c r="A10950" s="1" t="s">
        <v>1054</v>
      </c>
      <c r="B10950" s="18">
        <v>43932</v>
      </c>
      <c r="C10950">
        <v>7257</v>
      </c>
      <c r="D10950">
        <f>IFERROR(LOG10(time_series_covid19_confirmed_global[[#This Row],[Confirmed]]), -1)</f>
        <v>3.8607571230815423</v>
      </c>
      <c r="E10950">
        <f>IF(time_series_covid19_confirmed_global[[#This Row],[Country/Region]]=A10949,time_series_covid19_confirmed_global[[#This Row],[Confirmed]]-C10949, time_series_covid19_confirmed_global[[#This Row],[Confirmed]])</f>
        <v>96</v>
      </c>
      <c r="F10950">
        <f>IFERROR(LOG10(time_series_covid19_confirmed_global[[#This Row],[New]]), -1)</f>
        <v>1.9822712330395684</v>
      </c>
    </row>
    <row r="10951" spans="1:6" x14ac:dyDescent="0.25">
      <c r="A10951" s="1" t="s">
        <v>1054</v>
      </c>
      <c r="B10951" s="18">
        <v>43933</v>
      </c>
      <c r="C10951">
        <v>7466</v>
      </c>
      <c r="D10951">
        <f>IFERROR(LOG10(time_series_covid19_confirmed_global[[#This Row],[Confirmed]]), -1)</f>
        <v>3.8730879855902858</v>
      </c>
      <c r="E10951">
        <f>IF(time_series_covid19_confirmed_global[[#This Row],[Country/Region]]=A10950,time_series_covid19_confirmed_global[[#This Row],[Confirmed]]-C10950, time_series_covid19_confirmed_global[[#This Row],[Confirmed]])</f>
        <v>209</v>
      </c>
      <c r="F10951">
        <f>IFERROR(LOG10(time_series_covid19_confirmed_global[[#This Row],[New]]), -1)</f>
        <v>2.3201462861110542</v>
      </c>
    </row>
    <row r="10952" spans="1:6" x14ac:dyDescent="0.25">
      <c r="A10952" s="1" t="s">
        <v>1054</v>
      </c>
      <c r="B10952" s="18">
        <v>43934</v>
      </c>
      <c r="C10952">
        <v>7529</v>
      </c>
      <c r="D10952">
        <f>IFERROR(LOG10(time_series_covid19_confirmed_global[[#This Row],[Confirmed]]), -1)</f>
        <v>3.8767372971406644</v>
      </c>
      <c r="E10952">
        <f>IF(time_series_covid19_confirmed_global[[#This Row],[Country/Region]]=A10951,time_series_covid19_confirmed_global[[#This Row],[Confirmed]]-C10951, time_series_covid19_confirmed_global[[#This Row],[Confirmed]])</f>
        <v>63</v>
      </c>
      <c r="F10952">
        <f>IFERROR(LOG10(time_series_covid19_confirmed_global[[#This Row],[New]]), -1)</f>
        <v>1.7993405494535817</v>
      </c>
    </row>
    <row r="10953" spans="1:6" x14ac:dyDescent="0.25">
      <c r="A10953" s="1" t="s">
        <v>1054</v>
      </c>
      <c r="B10953" s="18">
        <v>43935</v>
      </c>
      <c r="C10953">
        <v>7603</v>
      </c>
      <c r="D10953">
        <f>IFERROR(LOG10(time_series_covid19_confirmed_global[[#This Row],[Confirmed]]), -1)</f>
        <v>3.8809849904867533</v>
      </c>
      <c r="E10953">
        <f>IF(time_series_covid19_confirmed_global[[#This Row],[Country/Region]]=A10952,time_series_covid19_confirmed_global[[#This Row],[Confirmed]]-C10952, time_series_covid19_confirmed_global[[#This Row],[Confirmed]])</f>
        <v>74</v>
      </c>
      <c r="F10953">
        <f>IFERROR(LOG10(time_series_covid19_confirmed_global[[#This Row],[New]]), -1)</f>
        <v>1.8692317197309762</v>
      </c>
    </row>
    <row r="10954" spans="1:6" x14ac:dyDescent="0.25">
      <c r="A10954" s="1" t="s">
        <v>1054</v>
      </c>
      <c r="B10954" s="18">
        <v>43936</v>
      </c>
      <c r="C10954">
        <v>7858</v>
      </c>
      <c r="D10954">
        <f>IFERROR(LOG10(time_series_covid19_confirmed_global[[#This Row],[Confirmed]]), -1)</f>
        <v>3.8953120244757873</v>
      </c>
      <c r="E10954">
        <f>IF(time_series_covid19_confirmed_global[[#This Row],[Country/Region]]=A10953,time_series_covid19_confirmed_global[[#This Row],[Confirmed]]-C10953, time_series_covid19_confirmed_global[[#This Row],[Confirmed]])</f>
        <v>255</v>
      </c>
      <c r="F10954">
        <f>IFERROR(LOG10(time_series_covid19_confirmed_global[[#This Row],[New]]), -1)</f>
        <v>2.406540180433955</v>
      </c>
    </row>
    <row r="10955" spans="1:6" x14ac:dyDescent="0.25">
      <c r="A10955" s="1" t="s">
        <v>1054</v>
      </c>
      <c r="B10955" s="18">
        <v>43937</v>
      </c>
      <c r="C10955">
        <v>8225</v>
      </c>
      <c r="D10955">
        <f>IFERROR(LOG10(time_series_covid19_confirmed_global[[#This Row],[Confirmed]]), -1)</f>
        <v>3.9151359066220119</v>
      </c>
      <c r="E10955">
        <f>IF(time_series_covid19_confirmed_global[[#This Row],[Country/Region]]=A10954,time_series_covid19_confirmed_global[[#This Row],[Confirmed]]-C10954, time_series_covid19_confirmed_global[[#This Row],[Confirmed]])</f>
        <v>367</v>
      </c>
      <c r="F10955">
        <f>IFERROR(LOG10(time_series_covid19_confirmed_global[[#This Row],[New]]), -1)</f>
        <v>2.5646660642520893</v>
      </c>
    </row>
    <row r="10956" spans="1:6" x14ac:dyDescent="0.25">
      <c r="A10956" s="1" t="s">
        <v>1054</v>
      </c>
      <c r="B10956" s="18">
        <v>43938</v>
      </c>
      <c r="C10956">
        <v>8450</v>
      </c>
      <c r="D10956">
        <f>IFERROR(LOG10(time_series_covid19_confirmed_global[[#This Row],[Confirmed]]), -1)</f>
        <v>3.9268567089496922</v>
      </c>
      <c r="E10956">
        <f>IF(time_series_covid19_confirmed_global[[#This Row],[Country/Region]]=A10955,time_series_covid19_confirmed_global[[#This Row],[Confirmed]]-C10955, time_series_covid19_confirmed_global[[#This Row],[Confirmed]])</f>
        <v>225</v>
      </c>
      <c r="F10956">
        <f>IFERROR(LOG10(time_series_covid19_confirmed_global[[#This Row],[New]]), -1)</f>
        <v>2.3521825181113627</v>
      </c>
    </row>
    <row r="10957" spans="1:6" x14ac:dyDescent="0.25">
      <c r="A10957" s="1" t="s">
        <v>1054</v>
      </c>
      <c r="B10957" s="18">
        <v>43939</v>
      </c>
      <c r="C10957">
        <v>9022</v>
      </c>
      <c r="D10957">
        <f>IFERROR(LOG10(time_series_covid19_confirmed_global[[#This Row],[Confirmed]]), -1)</f>
        <v>3.9553028227616918</v>
      </c>
      <c r="E10957">
        <f>IF(time_series_covid19_confirmed_global[[#This Row],[Country/Region]]=A10956,time_series_covid19_confirmed_global[[#This Row],[Confirmed]]-C10956, time_series_covid19_confirmed_global[[#This Row],[Confirmed]])</f>
        <v>572</v>
      </c>
      <c r="F10957">
        <f>IFERROR(LOG10(time_series_covid19_confirmed_global[[#This Row],[New]]), -1)</f>
        <v>2.7573960287930244</v>
      </c>
    </row>
    <row r="10958" spans="1:6" x14ac:dyDescent="0.25">
      <c r="A10958" s="1" t="s">
        <v>1054</v>
      </c>
      <c r="B10958" s="18">
        <v>43940</v>
      </c>
      <c r="C10958">
        <v>9468</v>
      </c>
      <c r="D10958">
        <f>IFERROR(LOG10(time_series_covid19_confirmed_global[[#This Row],[Confirmed]]), -1)</f>
        <v>3.9762582492570453</v>
      </c>
      <c r="E10958">
        <f>IF(time_series_covid19_confirmed_global[[#This Row],[Country/Region]]=A10957,time_series_covid19_confirmed_global[[#This Row],[Confirmed]]-C10957, time_series_covid19_confirmed_global[[#This Row],[Confirmed]])</f>
        <v>446</v>
      </c>
      <c r="F10958">
        <f>IFERROR(LOG10(time_series_covid19_confirmed_global[[#This Row],[New]]), -1)</f>
        <v>2.6493348587121419</v>
      </c>
    </row>
    <row r="10959" spans="1:6" x14ac:dyDescent="0.25">
      <c r="A10959" s="1" t="s">
        <v>1054</v>
      </c>
      <c r="B10959" s="18">
        <v>43941</v>
      </c>
      <c r="C10959">
        <v>10128</v>
      </c>
      <c r="D10959">
        <f>IFERROR(LOG10(time_series_covid19_confirmed_global[[#This Row],[Confirmed]]), -1)</f>
        <v>4.0055236926732798</v>
      </c>
      <c r="E10959">
        <f>IF(time_series_covid19_confirmed_global[[#This Row],[Country/Region]]=A10958,time_series_covid19_confirmed_global[[#This Row],[Confirmed]]-C10958, time_series_covid19_confirmed_global[[#This Row],[Confirmed]])</f>
        <v>660</v>
      </c>
      <c r="F10959">
        <f>IFERROR(LOG10(time_series_covid19_confirmed_global[[#This Row],[New]]), -1)</f>
        <v>2.8195439355418688</v>
      </c>
    </row>
    <row r="10960" spans="1:6" x14ac:dyDescent="0.25">
      <c r="A10960" s="1" t="s">
        <v>1054</v>
      </c>
      <c r="B10960" s="18">
        <v>43942</v>
      </c>
      <c r="C10960">
        <v>10398</v>
      </c>
      <c r="D10960">
        <f>IFERROR(LOG10(time_series_covid19_confirmed_global[[#This Row],[Confirmed]]), -1)</f>
        <v>4.0169498130975603</v>
      </c>
      <c r="E10960">
        <f>IF(time_series_covid19_confirmed_global[[#This Row],[Country/Region]]=A10959,time_series_covid19_confirmed_global[[#This Row],[Confirmed]]-C10959, time_series_covid19_confirmed_global[[#This Row],[Confirmed]])</f>
        <v>270</v>
      </c>
      <c r="F10960">
        <f>IFERROR(LOG10(time_series_covid19_confirmed_global[[#This Row],[New]]), -1)</f>
        <v>2.4313637641589874</v>
      </c>
    </row>
    <row r="10961" spans="1:6" x14ac:dyDescent="0.25">
      <c r="A10961" s="1" t="s">
        <v>1054</v>
      </c>
      <c r="B10961" s="18">
        <v>43943</v>
      </c>
      <c r="C10961">
        <v>10850</v>
      </c>
      <c r="D10961">
        <f>IFERROR(LOG10(time_series_covid19_confirmed_global[[#This Row],[Confirmed]]), -1)</f>
        <v>4.0354297381845488</v>
      </c>
      <c r="E10961">
        <f>IF(time_series_covid19_confirmed_global[[#This Row],[Country/Region]]=A10960,time_series_covid19_confirmed_global[[#This Row],[Confirmed]]-C10960, time_series_covid19_confirmed_global[[#This Row],[Confirmed]])</f>
        <v>452</v>
      </c>
      <c r="F10961">
        <f>IFERROR(LOG10(time_series_covid19_confirmed_global[[#This Row],[New]]), -1)</f>
        <v>2.655138434811382</v>
      </c>
    </row>
    <row r="10962" spans="1:6" x14ac:dyDescent="0.25">
      <c r="A10962" s="1" t="s">
        <v>1054</v>
      </c>
      <c r="B10962" s="18">
        <v>43944</v>
      </c>
      <c r="C10962">
        <v>11183</v>
      </c>
      <c r="D10962">
        <f>IFERROR(LOG10(time_series_covid19_confirmed_global[[#This Row],[Confirmed]]), -1)</f>
        <v>4.0485583248984813</v>
      </c>
      <c r="E10962">
        <f>IF(time_series_covid19_confirmed_global[[#This Row],[Country/Region]]=A10961,time_series_covid19_confirmed_global[[#This Row],[Confirmed]]-C10961, time_series_covid19_confirmed_global[[#This Row],[Confirmed]])</f>
        <v>333</v>
      </c>
      <c r="F10962">
        <f>IFERROR(LOG10(time_series_covid19_confirmed_global[[#This Row],[New]]), -1)</f>
        <v>2.5224442335063197</v>
      </c>
    </row>
    <row r="10963" spans="1:6" x14ac:dyDescent="0.25">
      <c r="A10963" s="1" t="s">
        <v>1054</v>
      </c>
      <c r="B10963" s="18">
        <v>43945</v>
      </c>
      <c r="C10963">
        <v>22719</v>
      </c>
      <c r="D10963">
        <f>IFERROR(LOG10(time_series_covid19_confirmed_global[[#This Row],[Confirmed]]), -1)</f>
        <v>4.3563892115442755</v>
      </c>
      <c r="E10963">
        <f>IF(time_series_covid19_confirmed_global[[#This Row],[Country/Region]]=A10962,time_series_covid19_confirmed_global[[#This Row],[Confirmed]]-C10962, time_series_covid19_confirmed_global[[#This Row],[Confirmed]])</f>
        <v>11536</v>
      </c>
      <c r="F10963">
        <f>IFERROR(LOG10(time_series_covid19_confirmed_global[[#This Row],[New]]), -1)</f>
        <v>4.062055247375354</v>
      </c>
    </row>
    <row r="10964" spans="1:6" x14ac:dyDescent="0.25">
      <c r="A10964" s="1" t="s">
        <v>1054</v>
      </c>
      <c r="B10964" s="18">
        <v>43946</v>
      </c>
      <c r="C10964">
        <v>22719</v>
      </c>
      <c r="D10964">
        <f>IFERROR(LOG10(time_series_covid19_confirmed_global[[#This Row],[Confirmed]]), -1)</f>
        <v>4.3563892115442755</v>
      </c>
      <c r="E10964">
        <f>IF(time_series_covid19_confirmed_global[[#This Row],[Country/Region]]=A10963,time_series_covid19_confirmed_global[[#This Row],[Confirmed]]-C10963, time_series_covid19_confirmed_global[[#This Row],[Confirmed]])</f>
        <v>0</v>
      </c>
      <c r="F10964">
        <f>IFERROR(LOG10(time_series_covid19_confirmed_global[[#This Row],[New]]), -1)</f>
        <v>-1</v>
      </c>
    </row>
    <row r="10965" spans="1:6" x14ac:dyDescent="0.25">
      <c r="A10965" s="1" t="s">
        <v>1054</v>
      </c>
      <c r="B10965" s="18">
        <v>43947</v>
      </c>
      <c r="C10965">
        <v>22719</v>
      </c>
      <c r="D10965">
        <f>IFERROR(LOG10(time_series_covid19_confirmed_global[[#This Row],[Confirmed]]), -1)</f>
        <v>4.3563892115442755</v>
      </c>
      <c r="E10965">
        <f>IF(time_series_covid19_confirmed_global[[#This Row],[Country/Region]]=A10964,time_series_covid19_confirmed_global[[#This Row],[Confirmed]]-C10964, time_series_covid19_confirmed_global[[#This Row],[Confirmed]])</f>
        <v>0</v>
      </c>
      <c r="F10965">
        <f>IFERROR(LOG10(time_series_covid19_confirmed_global[[#This Row],[New]]), -1)</f>
        <v>-1</v>
      </c>
    </row>
    <row r="10966" spans="1:6" x14ac:dyDescent="0.25">
      <c r="A10966" s="1" t="s">
        <v>1054</v>
      </c>
      <c r="B10966" s="18">
        <v>43948</v>
      </c>
      <c r="C10966">
        <v>23240</v>
      </c>
      <c r="D10966">
        <f>IFERROR(LOG10(time_series_covid19_confirmed_global[[#This Row],[Confirmed]]), -1)</f>
        <v>4.3662361237182932</v>
      </c>
      <c r="E10966">
        <f>IF(time_series_covid19_confirmed_global[[#This Row],[Country/Region]]=A10965,time_series_covid19_confirmed_global[[#This Row],[Confirmed]]-C10965, time_series_covid19_confirmed_global[[#This Row],[Confirmed]])</f>
        <v>521</v>
      </c>
      <c r="F10966">
        <f>IFERROR(LOG10(time_series_covid19_confirmed_global[[#This Row],[New]]), -1)</f>
        <v>2.7168377232995247</v>
      </c>
    </row>
    <row r="10967" spans="1:6" x14ac:dyDescent="0.25">
      <c r="A10967" s="1" t="s">
        <v>1054</v>
      </c>
      <c r="B10967" s="18">
        <v>43949</v>
      </c>
      <c r="C10967">
        <v>24258</v>
      </c>
      <c r="D10967">
        <f>IFERROR(LOG10(time_series_covid19_confirmed_global[[#This Row],[Confirmed]]), -1)</f>
        <v>4.3848549917173179</v>
      </c>
      <c r="E10967">
        <f>IF(time_series_covid19_confirmed_global[[#This Row],[Country/Region]]=A10966,time_series_covid19_confirmed_global[[#This Row],[Confirmed]]-C10966, time_series_covid19_confirmed_global[[#This Row],[Confirmed]])</f>
        <v>1018</v>
      </c>
      <c r="F10967">
        <f>IFERROR(LOG10(time_series_covid19_confirmed_global[[#This Row],[New]]), -1)</f>
        <v>3.00774777800074</v>
      </c>
    </row>
    <row r="10968" spans="1:6" x14ac:dyDescent="0.25">
      <c r="A10968" s="1" t="s">
        <v>1054</v>
      </c>
      <c r="B10968" s="18">
        <v>43950</v>
      </c>
      <c r="C10968">
        <v>24675</v>
      </c>
      <c r="D10968">
        <f>IFERROR(LOG10(time_series_covid19_confirmed_global[[#This Row],[Confirmed]]), -1)</f>
        <v>4.3922571613416741</v>
      </c>
      <c r="E10968">
        <f>IF(time_series_covid19_confirmed_global[[#This Row],[Country/Region]]=A10967,time_series_covid19_confirmed_global[[#This Row],[Confirmed]]-C10967, time_series_covid19_confirmed_global[[#This Row],[Confirmed]])</f>
        <v>417</v>
      </c>
      <c r="F10968">
        <f>IFERROR(LOG10(time_series_covid19_confirmed_global[[#This Row],[New]]), -1)</f>
        <v>2.6201360549737576</v>
      </c>
    </row>
    <row r="10969" spans="1:6" x14ac:dyDescent="0.25">
      <c r="A10969" s="1" t="s">
        <v>1054</v>
      </c>
      <c r="B10969" s="18">
        <v>43951</v>
      </c>
      <c r="C10969">
        <v>24934</v>
      </c>
      <c r="D10969">
        <f>IFERROR(LOG10(time_series_covid19_confirmed_global[[#This Row],[Confirmed]]), -1)</f>
        <v>4.3967919551414818</v>
      </c>
      <c r="E10969">
        <f>IF(time_series_covid19_confirmed_global[[#This Row],[Country/Region]]=A10968,time_series_covid19_confirmed_global[[#This Row],[Confirmed]]-C10968, time_series_covid19_confirmed_global[[#This Row],[Confirmed]])</f>
        <v>259</v>
      </c>
      <c r="F10969">
        <f>IFERROR(LOG10(time_series_covid19_confirmed_global[[#This Row],[New]]), -1)</f>
        <v>2.4132997640812519</v>
      </c>
    </row>
    <row r="10970" spans="1:6" x14ac:dyDescent="0.25">
      <c r="A10970" s="1" t="s">
        <v>1054</v>
      </c>
      <c r="B10970" s="18">
        <v>43952</v>
      </c>
      <c r="C10970">
        <v>26336</v>
      </c>
      <c r="D10970">
        <f>IFERROR(LOG10(time_series_covid19_confirmed_global[[#This Row],[Confirmed]]), -1)</f>
        <v>4.4205498135321761</v>
      </c>
      <c r="E10970">
        <f>IF(time_series_covid19_confirmed_global[[#This Row],[Country/Region]]=A10969,time_series_covid19_confirmed_global[[#This Row],[Confirmed]]-C10969, time_series_covid19_confirmed_global[[#This Row],[Confirmed]])</f>
        <v>1402</v>
      </c>
      <c r="F10970">
        <f>IFERROR(LOG10(time_series_covid19_confirmed_global[[#This Row],[New]]), -1)</f>
        <v>3.1467480136306398</v>
      </c>
    </row>
    <row r="10971" spans="1:6" x14ac:dyDescent="0.25">
      <c r="A10971" s="1" t="s">
        <v>1054</v>
      </c>
      <c r="B10971" s="18">
        <v>43953</v>
      </c>
      <c r="C10971">
        <v>27464</v>
      </c>
      <c r="D10971">
        <f>IFERROR(LOG10(time_series_covid19_confirmed_global[[#This Row],[Confirmed]]), -1)</f>
        <v>4.4387637904176938</v>
      </c>
      <c r="E10971">
        <f>IF(time_series_covid19_confirmed_global[[#This Row],[Country/Region]]=A10970,time_series_covid19_confirmed_global[[#This Row],[Confirmed]]-C10970, time_series_covid19_confirmed_global[[#This Row],[Confirmed]])</f>
        <v>1128</v>
      </c>
      <c r="F10971">
        <f>IFERROR(LOG10(time_series_covid19_confirmed_global[[#This Row],[New]]), -1)</f>
        <v>3.0523090996473234</v>
      </c>
    </row>
    <row r="10972" spans="1:6" x14ac:dyDescent="0.25">
      <c r="A10972" s="1" t="s">
        <v>1054</v>
      </c>
      <c r="B10972" s="18">
        <v>43954</v>
      </c>
      <c r="C10972">
        <v>29538</v>
      </c>
      <c r="D10972">
        <f>IFERROR(LOG10(time_series_covid19_confirmed_global[[#This Row],[Confirmed]]), -1)</f>
        <v>4.4703810861563991</v>
      </c>
      <c r="E10972">
        <f>IF(time_series_covid19_confirmed_global[[#This Row],[Country/Region]]=A10971,time_series_covid19_confirmed_global[[#This Row],[Confirmed]]-C10971, time_series_covid19_confirmed_global[[#This Row],[Confirmed]])</f>
        <v>2074</v>
      </c>
      <c r="F10972">
        <f>IFERROR(LOG10(time_series_covid19_confirmed_global[[#This Row],[New]]), -1)</f>
        <v>3.3168087520530221</v>
      </c>
    </row>
    <row r="10973" spans="1:6" x14ac:dyDescent="0.25">
      <c r="A10973" s="1" t="s">
        <v>1054</v>
      </c>
      <c r="B10973" s="18">
        <v>43955</v>
      </c>
      <c r="C10973">
        <v>31881</v>
      </c>
      <c r="D10973">
        <f>IFERROR(LOG10(time_series_covid19_confirmed_global[[#This Row],[Confirmed]]), -1)</f>
        <v>4.5035319352984367</v>
      </c>
      <c r="E10973">
        <f>IF(time_series_covid19_confirmed_global[[#This Row],[Country/Region]]=A10972,time_series_covid19_confirmed_global[[#This Row],[Confirmed]]-C10972, time_series_covid19_confirmed_global[[#This Row],[Confirmed]])</f>
        <v>2343</v>
      </c>
      <c r="F10973">
        <f>IFERROR(LOG10(time_series_covid19_confirmed_global[[#This Row],[New]]), -1)</f>
        <v>3.369772288596963</v>
      </c>
    </row>
    <row r="10974" spans="1:6" x14ac:dyDescent="0.25">
      <c r="A10974" s="1" t="s">
        <v>1054</v>
      </c>
      <c r="B10974" s="18">
        <v>43956</v>
      </c>
      <c r="C10974">
        <v>31881</v>
      </c>
      <c r="D10974">
        <f>IFERROR(LOG10(time_series_covid19_confirmed_global[[#This Row],[Confirmed]]), -1)</f>
        <v>4.5035319352984367</v>
      </c>
      <c r="E10974">
        <f>IF(time_series_covid19_confirmed_global[[#This Row],[Country/Region]]=A10973,time_series_covid19_confirmed_global[[#This Row],[Confirmed]]-C10973, time_series_covid19_confirmed_global[[#This Row],[Confirmed]])</f>
        <v>0</v>
      </c>
      <c r="F10974">
        <f>IFERROR(LOG10(time_series_covid19_confirmed_global[[#This Row],[New]]), -1)</f>
        <v>-1</v>
      </c>
    </row>
    <row r="10975" spans="1:6" x14ac:dyDescent="0.25">
      <c r="A10975" s="1" t="s">
        <v>1054</v>
      </c>
      <c r="B10975" s="18">
        <v>43957</v>
      </c>
      <c r="C10975">
        <v>31881</v>
      </c>
      <c r="D10975">
        <f>IFERROR(LOG10(time_series_covid19_confirmed_global[[#This Row],[Confirmed]]), -1)</f>
        <v>4.5035319352984367</v>
      </c>
      <c r="E10975">
        <f>IF(time_series_covid19_confirmed_global[[#This Row],[Country/Region]]=A10974,time_series_covid19_confirmed_global[[#This Row],[Confirmed]]-C10974, time_series_covid19_confirmed_global[[#This Row],[Confirmed]])</f>
        <v>0</v>
      </c>
      <c r="F10975">
        <f>IFERROR(LOG10(time_series_covid19_confirmed_global[[#This Row],[New]]), -1)</f>
        <v>-1</v>
      </c>
    </row>
    <row r="10976" spans="1:6" x14ac:dyDescent="0.25">
      <c r="A10976" s="1" t="s">
        <v>1054</v>
      </c>
      <c r="B10976" s="18">
        <v>43958</v>
      </c>
      <c r="C10976">
        <v>30298</v>
      </c>
      <c r="D10976">
        <f>IFERROR(LOG10(time_series_covid19_confirmed_global[[#This Row],[Confirmed]]), -1)</f>
        <v>4.4814139612537449</v>
      </c>
      <c r="E10976">
        <f>IF(time_series_covid19_confirmed_global[[#This Row],[Country/Region]]=A10975,time_series_covid19_confirmed_global[[#This Row],[Confirmed]]-C10975, time_series_covid19_confirmed_global[[#This Row],[Confirmed]])</f>
        <v>-1583</v>
      </c>
      <c r="F10976">
        <f>IFERROR(LOG10(time_series_covid19_confirmed_global[[#This Row],[New]]), -1)</f>
        <v>-1</v>
      </c>
    </row>
    <row r="10977" spans="1:6" x14ac:dyDescent="0.25">
      <c r="A10977" s="1" t="s">
        <v>1054</v>
      </c>
      <c r="B10977" s="18">
        <v>43959</v>
      </c>
      <c r="C10977">
        <v>28818</v>
      </c>
      <c r="D10977">
        <f>IFERROR(LOG10(time_series_covid19_confirmed_global[[#This Row],[Confirmed]]), -1)</f>
        <v>4.4596638370226058</v>
      </c>
      <c r="E10977">
        <f>IF(time_series_covid19_confirmed_global[[#This Row],[Country/Region]]=A10976,time_series_covid19_confirmed_global[[#This Row],[Confirmed]]-C10976, time_series_covid19_confirmed_global[[#This Row],[Confirmed]])</f>
        <v>-1480</v>
      </c>
      <c r="F10977">
        <f>IFERROR(LOG10(time_series_covid19_confirmed_global[[#This Row],[New]]), -1)</f>
        <v>-1</v>
      </c>
    </row>
    <row r="10978" spans="1:6" x14ac:dyDescent="0.25">
      <c r="A10978" s="1" t="s">
        <v>1054</v>
      </c>
      <c r="B10978" s="18">
        <v>43960</v>
      </c>
      <c r="C10978">
        <v>29071</v>
      </c>
      <c r="D10978">
        <f>IFERROR(LOG10(time_series_covid19_confirmed_global[[#This Row],[Confirmed]]), -1)</f>
        <v>4.4634599711241352</v>
      </c>
      <c r="E10978">
        <f>IF(time_series_covid19_confirmed_global[[#This Row],[Country/Region]]=A10977,time_series_covid19_confirmed_global[[#This Row],[Confirmed]]-C10977, time_series_covid19_confirmed_global[[#This Row],[Confirmed]])</f>
        <v>253</v>
      </c>
      <c r="F10978">
        <f>IFERROR(LOG10(time_series_covid19_confirmed_global[[#This Row],[New]]), -1)</f>
        <v>2.403120521175818</v>
      </c>
    </row>
    <row r="10979" spans="1:6" x14ac:dyDescent="0.25">
      <c r="A10979" s="1" t="s">
        <v>1054</v>
      </c>
      <c r="B10979" s="18">
        <v>43961</v>
      </c>
      <c r="C10979">
        <v>29559</v>
      </c>
      <c r="D10979">
        <f>IFERROR(LOG10(time_series_covid19_confirmed_global[[#This Row],[Confirmed]]), -1)</f>
        <v>4.4706897375093897</v>
      </c>
      <c r="E10979">
        <f>IF(time_series_covid19_confirmed_global[[#This Row],[Country/Region]]=A10978,time_series_covid19_confirmed_global[[#This Row],[Confirmed]]-C10978, time_series_covid19_confirmed_global[[#This Row],[Confirmed]])</f>
        <v>488</v>
      </c>
      <c r="F10979">
        <f>IFERROR(LOG10(time_series_covid19_confirmed_global[[#This Row],[New]]), -1)</f>
        <v>2.6884198220027105</v>
      </c>
    </row>
    <row r="10980" spans="1:6" x14ac:dyDescent="0.25">
      <c r="A10980" s="1" t="s">
        <v>1054</v>
      </c>
      <c r="B10980" s="18">
        <v>43962</v>
      </c>
      <c r="C10980">
        <v>29509</v>
      </c>
      <c r="D10980">
        <f>IFERROR(LOG10(time_series_covid19_confirmed_global[[#This Row],[Confirmed]]), -1)</f>
        <v>4.469954492392521</v>
      </c>
      <c r="E10980">
        <f>IF(time_series_covid19_confirmed_global[[#This Row],[Country/Region]]=A10979,time_series_covid19_confirmed_global[[#This Row],[Confirmed]]-C10979, time_series_covid19_confirmed_global[[#This Row],[Confirmed]])</f>
        <v>-50</v>
      </c>
      <c r="F10980">
        <f>IFERROR(LOG10(time_series_covid19_confirmed_global[[#This Row],[New]]), -1)</f>
        <v>-1</v>
      </c>
    </row>
    <row r="10981" spans="1:6" x14ac:dyDescent="0.25">
      <c r="A10981" s="1" t="s">
        <v>1054</v>
      </c>
      <c r="B10981" s="18">
        <v>43963</v>
      </c>
      <c r="C10981">
        <v>30419</v>
      </c>
      <c r="D10981">
        <f>IFERROR(LOG10(time_series_covid19_confirmed_global[[#This Row],[Confirmed]]), -1)</f>
        <v>4.4831449328721291</v>
      </c>
      <c r="E10981">
        <f>IF(time_series_covid19_confirmed_global[[#This Row],[Country/Region]]=A10980,time_series_covid19_confirmed_global[[#This Row],[Confirmed]]-C10980, time_series_covid19_confirmed_global[[#This Row],[Confirmed]])</f>
        <v>910</v>
      </c>
      <c r="F10981">
        <f>IFERROR(LOG10(time_series_covid19_confirmed_global[[#This Row],[New]]), -1)</f>
        <v>2.9590413923210934</v>
      </c>
    </row>
    <row r="10982" spans="1:6" x14ac:dyDescent="0.25">
      <c r="A10982" s="1" t="s">
        <v>1054</v>
      </c>
      <c r="B10982" s="18">
        <v>43964</v>
      </c>
      <c r="C10982">
        <v>30486</v>
      </c>
      <c r="D10982">
        <f>IFERROR(LOG10(time_series_covid19_confirmed_global[[#This Row],[Confirmed]]), -1)</f>
        <v>4.4841004452939393</v>
      </c>
      <c r="E10982">
        <f>IF(time_series_covid19_confirmed_global[[#This Row],[Country/Region]]=A10981,time_series_covid19_confirmed_global[[#This Row],[Confirmed]]-C10981, time_series_covid19_confirmed_global[[#This Row],[Confirmed]])</f>
        <v>67</v>
      </c>
      <c r="F10982">
        <f>IFERROR(LOG10(time_series_covid19_confirmed_global[[#This Row],[New]]), -1)</f>
        <v>1.8260748027008264</v>
      </c>
    </row>
    <row r="10983" spans="1:6" x14ac:dyDescent="0.25">
      <c r="A10983" s="1" t="s">
        <v>1054</v>
      </c>
      <c r="B10983" s="18">
        <v>43965</v>
      </c>
      <c r="C10983">
        <v>30502</v>
      </c>
      <c r="D10983">
        <f>IFERROR(LOG10(time_series_covid19_confirmed_global[[#This Row],[Confirmed]]), -1)</f>
        <v>4.4843283167397932</v>
      </c>
      <c r="E10983">
        <f>IF(time_series_covid19_confirmed_global[[#This Row],[Country/Region]]=A10982,time_series_covid19_confirmed_global[[#This Row],[Confirmed]]-C10982, time_series_covid19_confirmed_global[[#This Row],[Confirmed]])</f>
        <v>16</v>
      </c>
      <c r="F10983">
        <f>IFERROR(LOG10(time_series_covid19_confirmed_global[[#This Row],[New]]), -1)</f>
        <v>1.2041199826559248</v>
      </c>
    </row>
    <row r="10984" spans="1:6" x14ac:dyDescent="0.25">
      <c r="A10984" s="1" t="s">
        <v>1054</v>
      </c>
      <c r="B10984" s="18">
        <v>43966</v>
      </c>
      <c r="C10984">
        <v>31467</v>
      </c>
      <c r="D10984">
        <f>IFERROR(LOG10(time_series_covid19_confirmed_global[[#This Row],[Confirmed]]), -1)</f>
        <v>4.4978553401311778</v>
      </c>
      <c r="E10984">
        <f>IF(time_series_covid19_confirmed_global[[#This Row],[Country/Region]]=A10983,time_series_covid19_confirmed_global[[#This Row],[Confirmed]]-C10983, time_series_covid19_confirmed_global[[#This Row],[Confirmed]])</f>
        <v>965</v>
      </c>
      <c r="F10984">
        <f>IFERROR(LOG10(time_series_covid19_confirmed_global[[#This Row],[New]]), -1)</f>
        <v>2.9845273133437926</v>
      </c>
    </row>
    <row r="10985" spans="1:6" x14ac:dyDescent="0.25">
      <c r="A10985" s="1" t="s">
        <v>1054</v>
      </c>
      <c r="B10985" s="18">
        <v>43967</v>
      </c>
      <c r="C10985">
        <v>32763</v>
      </c>
      <c r="D10985">
        <f>IFERROR(LOG10(time_series_covid19_confirmed_global[[#This Row],[Confirmed]]), -1)</f>
        <v>4.5153836618244467</v>
      </c>
      <c r="E10985">
        <f>IF(time_series_covid19_confirmed_global[[#This Row],[Country/Region]]=A10984,time_series_covid19_confirmed_global[[#This Row],[Confirmed]]-C10984, time_series_covid19_confirmed_global[[#This Row],[Confirmed]])</f>
        <v>1296</v>
      </c>
      <c r="F10985">
        <f>IFERROR(LOG10(time_series_covid19_confirmed_global[[#This Row],[New]]), -1)</f>
        <v>3.1126050015345745</v>
      </c>
    </row>
    <row r="10986" spans="1:6" x14ac:dyDescent="0.25">
      <c r="A10986" s="1" t="s">
        <v>1054</v>
      </c>
      <c r="B10986" s="18">
        <v>43968</v>
      </c>
      <c r="C10986">
        <v>33182</v>
      </c>
      <c r="D10986">
        <f>IFERROR(LOG10(time_series_covid19_confirmed_global[[#This Row],[Confirmed]]), -1)</f>
        <v>4.5209025589875216</v>
      </c>
      <c r="E10986">
        <f>IF(time_series_covid19_confirmed_global[[#This Row],[Country/Region]]=A10985,time_series_covid19_confirmed_global[[#This Row],[Confirmed]]-C10985, time_series_covid19_confirmed_global[[#This Row],[Confirmed]])</f>
        <v>419</v>
      </c>
      <c r="F10986">
        <f>IFERROR(LOG10(time_series_covid19_confirmed_global[[#This Row],[New]]), -1)</f>
        <v>2.6222140229662951</v>
      </c>
    </row>
    <row r="10987" spans="1:6" x14ac:dyDescent="0.25">
      <c r="A10987" s="1" t="s">
        <v>1054</v>
      </c>
      <c r="B10987" s="18">
        <v>43969</v>
      </c>
      <c r="C10987">
        <v>33582</v>
      </c>
      <c r="D10987">
        <f>IFERROR(LOG10(time_series_covid19_confirmed_global[[#This Row],[Confirmed]]), -1)</f>
        <v>4.5261065572903734</v>
      </c>
      <c r="E10987">
        <f>IF(time_series_covid19_confirmed_global[[#This Row],[Country/Region]]=A10986,time_series_covid19_confirmed_global[[#This Row],[Confirmed]]-C10986, time_series_covid19_confirmed_global[[#This Row],[Confirmed]])</f>
        <v>400</v>
      </c>
      <c r="F10987">
        <f>IFERROR(LOG10(time_series_covid19_confirmed_global[[#This Row],[New]]), -1)</f>
        <v>2.6020599913279625</v>
      </c>
    </row>
    <row r="10988" spans="1:6" x14ac:dyDescent="0.25">
      <c r="A10988" s="1" t="s">
        <v>1054</v>
      </c>
      <c r="B10988" s="18">
        <v>43970</v>
      </c>
      <c r="C10988">
        <v>34151</v>
      </c>
      <c r="D10988">
        <f>IFERROR(LOG10(time_series_covid19_confirmed_global[[#This Row],[Confirmed]]), -1)</f>
        <v>4.5334034250929074</v>
      </c>
      <c r="E10988">
        <f>IF(time_series_covid19_confirmed_global[[#This Row],[Country/Region]]=A10987,time_series_covid19_confirmed_global[[#This Row],[Confirmed]]-C10987, time_series_covid19_confirmed_global[[#This Row],[Confirmed]])</f>
        <v>569</v>
      </c>
      <c r="F10988">
        <f>IFERROR(LOG10(time_series_covid19_confirmed_global[[#This Row],[New]]), -1)</f>
        <v>2.7551122663950713</v>
      </c>
    </row>
    <row r="10989" spans="1:6" x14ac:dyDescent="0.25">
      <c r="A10989" s="1" t="s">
        <v>1054</v>
      </c>
      <c r="B10989" s="18">
        <v>43971</v>
      </c>
      <c r="C10989">
        <v>34854</v>
      </c>
      <c r="D10989">
        <f>IFERROR(LOG10(time_series_covid19_confirmed_global[[#This Row],[Confirmed]]), -1)</f>
        <v>4.542252626859872</v>
      </c>
      <c r="E10989">
        <f>IF(time_series_covid19_confirmed_global[[#This Row],[Country/Region]]=A10988,time_series_covid19_confirmed_global[[#This Row],[Confirmed]]-C10988, time_series_covid19_confirmed_global[[#This Row],[Confirmed]])</f>
        <v>703</v>
      </c>
      <c r="F10989">
        <f>IFERROR(LOG10(time_series_covid19_confirmed_global[[#This Row],[New]]), -1)</f>
        <v>2.8469553250198238</v>
      </c>
    </row>
    <row r="10990" spans="1:6" x14ac:dyDescent="0.25">
      <c r="A10990" s="1" t="s">
        <v>1054</v>
      </c>
      <c r="B10990" s="18">
        <v>43972</v>
      </c>
      <c r="C10990">
        <v>35306</v>
      </c>
      <c r="D10990">
        <f>IFERROR(LOG10(time_series_covid19_confirmed_global[[#This Row],[Confirmed]]), -1)</f>
        <v>4.5478485168740335</v>
      </c>
      <c r="E10990">
        <f>IF(time_series_covid19_confirmed_global[[#This Row],[Country/Region]]=A10989,time_series_covid19_confirmed_global[[#This Row],[Confirmed]]-C10989, time_series_covid19_confirmed_global[[#This Row],[Confirmed]])</f>
        <v>452</v>
      </c>
      <c r="F10990">
        <f>IFERROR(LOG10(time_series_covid19_confirmed_global[[#This Row],[New]]), -1)</f>
        <v>2.655138434811382</v>
      </c>
    </row>
    <row r="10991" spans="1:6" x14ac:dyDescent="0.25">
      <c r="A10991" s="1" t="s">
        <v>1054</v>
      </c>
      <c r="B10991" s="18">
        <v>43973</v>
      </c>
      <c r="C10991">
        <v>35828</v>
      </c>
      <c r="D10991">
        <f>IFERROR(LOG10(time_series_covid19_confirmed_global[[#This Row],[Confirmed]]), -1)</f>
        <v>4.5542225655424247</v>
      </c>
      <c r="E10991">
        <f>IF(time_series_covid19_confirmed_global[[#This Row],[Country/Region]]=A10990,time_series_covid19_confirmed_global[[#This Row],[Confirmed]]-C10990, time_series_covid19_confirmed_global[[#This Row],[Confirmed]])</f>
        <v>522</v>
      </c>
      <c r="F10991">
        <f>IFERROR(LOG10(time_series_covid19_confirmed_global[[#This Row],[New]]), -1)</f>
        <v>2.7176705030022621</v>
      </c>
    </row>
    <row r="10992" spans="1:6" x14ac:dyDescent="0.25">
      <c r="A10992" s="1" t="s">
        <v>1054</v>
      </c>
      <c r="B10992" s="18">
        <v>43974</v>
      </c>
      <c r="C10992">
        <v>36258</v>
      </c>
      <c r="D10992">
        <f>IFERROR(LOG10(time_series_covid19_confirmed_global[[#This Row],[Confirmed]]), -1)</f>
        <v>4.5594038446320999</v>
      </c>
      <c r="E10992">
        <f>IF(time_series_covid19_confirmed_global[[#This Row],[Country/Region]]=A10991,time_series_covid19_confirmed_global[[#This Row],[Confirmed]]-C10991, time_series_covid19_confirmed_global[[#This Row],[Confirmed]])</f>
        <v>430</v>
      </c>
      <c r="F10992">
        <f>IFERROR(LOG10(time_series_covid19_confirmed_global[[#This Row],[New]]), -1)</f>
        <v>2.6334684555795866</v>
      </c>
    </row>
    <row r="10993" spans="1:6" x14ac:dyDescent="0.25">
      <c r="A10993" s="1" t="s">
        <v>1054</v>
      </c>
      <c r="B10993" s="18">
        <v>43975</v>
      </c>
      <c r="C10993">
        <v>36756</v>
      </c>
      <c r="D10993">
        <f>IFERROR(LOG10(time_series_covid19_confirmed_global[[#This Row],[Confirmed]]), -1)</f>
        <v>4.5653282428541972</v>
      </c>
      <c r="E10993">
        <f>IF(time_series_covid19_confirmed_global[[#This Row],[Country/Region]]=A10992,time_series_covid19_confirmed_global[[#This Row],[Confirmed]]-C10992, time_series_covid19_confirmed_global[[#This Row],[Confirmed]])</f>
        <v>498</v>
      </c>
      <c r="F10993">
        <f>IFERROR(LOG10(time_series_covid19_confirmed_global[[#This Row],[New]]), -1)</f>
        <v>2.6972293427597176</v>
      </c>
    </row>
    <row r="10994" spans="1:6" x14ac:dyDescent="0.25">
      <c r="A10994" s="1" t="s">
        <v>1054</v>
      </c>
      <c r="B10994" s="18">
        <v>43976</v>
      </c>
      <c r="C10994">
        <v>37355</v>
      </c>
      <c r="D10994">
        <f>IFERROR(LOG10(time_series_covid19_confirmed_global[[#This Row],[Confirmed]]), -1)</f>
        <v>4.5723487407451602</v>
      </c>
      <c r="E10994">
        <f>IF(time_series_covid19_confirmed_global[[#This Row],[Country/Region]]=A10993,time_series_covid19_confirmed_global[[#This Row],[Confirmed]]-C10993, time_series_covid19_confirmed_global[[#This Row],[Confirmed]])</f>
        <v>599</v>
      </c>
      <c r="F10994">
        <f>IFERROR(LOG10(time_series_covid19_confirmed_global[[#This Row],[New]]), -1)</f>
        <v>2.7774268223893115</v>
      </c>
    </row>
    <row r="10995" spans="1:6" x14ac:dyDescent="0.25">
      <c r="A10995" s="1" t="s">
        <v>1054</v>
      </c>
      <c r="B10995" s="18">
        <v>43977</v>
      </c>
      <c r="C10995">
        <v>37355</v>
      </c>
      <c r="D10995">
        <f>IFERROR(LOG10(time_series_covid19_confirmed_global[[#This Row],[Confirmed]]), -1)</f>
        <v>4.5723487407451602</v>
      </c>
      <c r="E10995">
        <f>IF(time_series_covid19_confirmed_global[[#This Row],[Country/Region]]=A10994,time_series_covid19_confirmed_global[[#This Row],[Confirmed]]-C10994, time_series_covid19_confirmed_global[[#This Row],[Confirmed]])</f>
        <v>0</v>
      </c>
      <c r="F10995">
        <f>IFERROR(LOG10(time_series_covid19_confirmed_global[[#This Row],[New]]), -1)</f>
        <v>-1</v>
      </c>
    </row>
    <row r="10996" spans="1:6" x14ac:dyDescent="0.25">
      <c r="A10996" s="1" t="s">
        <v>1054</v>
      </c>
      <c r="B10996" s="18">
        <v>43978</v>
      </c>
      <c r="C10996">
        <v>38103</v>
      </c>
      <c r="D10996">
        <f>IFERROR(LOG10(time_series_covid19_confirmed_global[[#This Row],[Confirmed]]), -1)</f>
        <v>4.5809591707452721</v>
      </c>
      <c r="E10996">
        <f>IF(time_series_covid19_confirmed_global[[#This Row],[Country/Region]]=A10995,time_series_covid19_confirmed_global[[#This Row],[Confirmed]]-C10995, time_series_covid19_confirmed_global[[#This Row],[Confirmed]])</f>
        <v>748</v>
      </c>
      <c r="F10996">
        <f>IFERROR(LOG10(time_series_covid19_confirmed_global[[#This Row],[New]]), -1)</f>
        <v>2.8739015978644615</v>
      </c>
    </row>
    <row r="10997" spans="1:6" x14ac:dyDescent="0.25">
      <c r="A10997" s="1" t="s">
        <v>1054</v>
      </c>
      <c r="B10997" s="18">
        <v>43979</v>
      </c>
      <c r="C10997">
        <v>38471</v>
      </c>
      <c r="D10997">
        <f>IFERROR(LOG10(time_series_covid19_confirmed_global[[#This Row],[Confirmed]]), -1)</f>
        <v>4.5851334753330022</v>
      </c>
      <c r="E10997">
        <f>IF(time_series_covid19_confirmed_global[[#This Row],[Country/Region]]=A10996,time_series_covid19_confirmed_global[[#This Row],[Confirmed]]-C10996, time_series_covid19_confirmed_global[[#This Row],[Confirmed]])</f>
        <v>368</v>
      </c>
      <c r="F10997">
        <f>IFERROR(LOG10(time_series_covid19_confirmed_global[[#This Row],[New]]), -1)</f>
        <v>2.5658478186735176</v>
      </c>
    </row>
    <row r="10998" spans="1:6" x14ac:dyDescent="0.25">
      <c r="A10998" s="1" t="s">
        <v>1054</v>
      </c>
      <c r="B10998" s="18">
        <v>43980</v>
      </c>
      <c r="C10998">
        <v>38571</v>
      </c>
      <c r="D10998">
        <f>IFERROR(LOG10(time_series_covid19_confirmed_global[[#This Row],[Confirmed]]), -1)</f>
        <v>4.5862608986236788</v>
      </c>
      <c r="E10998">
        <f>IF(time_series_covid19_confirmed_global[[#This Row],[Country/Region]]=A10997,time_series_covid19_confirmed_global[[#This Row],[Confirmed]]-C10997, time_series_covid19_confirmed_global[[#This Row],[Confirmed]])</f>
        <v>100</v>
      </c>
      <c r="F10998">
        <f>IFERROR(LOG10(time_series_covid19_confirmed_global[[#This Row],[New]]), -1)</f>
        <v>2</v>
      </c>
    </row>
    <row r="10999" spans="1:6" x14ac:dyDescent="0.25">
      <c r="A10999" s="1" t="s">
        <v>1054</v>
      </c>
      <c r="B10999" s="18">
        <v>43981</v>
      </c>
      <c r="C10999">
        <v>38571</v>
      </c>
      <c r="D10999">
        <f>IFERROR(LOG10(time_series_covid19_confirmed_global[[#This Row],[Confirmed]]), -1)</f>
        <v>4.5862608986236788</v>
      </c>
      <c r="E10999">
        <f>IF(time_series_covid19_confirmed_global[[#This Row],[Country/Region]]=A10998,time_series_covid19_confirmed_global[[#This Row],[Confirmed]]-C10998, time_series_covid19_confirmed_global[[#This Row],[Confirmed]])</f>
        <v>0</v>
      </c>
      <c r="F10999">
        <f>IFERROR(LOG10(time_series_covid19_confirmed_global[[#This Row],[New]]), -1)</f>
        <v>-1</v>
      </c>
    </row>
    <row r="11000" spans="1:6" x14ac:dyDescent="0.25">
      <c r="A11000" s="1" t="s">
        <v>1054</v>
      </c>
      <c r="B11000" s="18">
        <v>43982</v>
      </c>
      <c r="C11000">
        <v>39098</v>
      </c>
      <c r="D11000">
        <f>IFERROR(LOG10(time_series_covid19_confirmed_global[[#This Row],[Confirmed]]), -1)</f>
        <v>4.5921545422761962</v>
      </c>
      <c r="E11000">
        <f>IF(time_series_covid19_confirmed_global[[#This Row],[Country/Region]]=A10999,time_series_covid19_confirmed_global[[#This Row],[Confirmed]]-C10999, time_series_covid19_confirmed_global[[#This Row],[Confirmed]])</f>
        <v>527</v>
      </c>
      <c r="F11000">
        <f>IFERROR(LOG10(time_series_covid19_confirmed_global[[#This Row],[New]]), -1)</f>
        <v>2.7218106152125467</v>
      </c>
    </row>
    <row r="11001" spans="1:6" x14ac:dyDescent="0.25">
      <c r="A11001" s="1" t="s">
        <v>1054</v>
      </c>
      <c r="B11001" s="18">
        <v>43983</v>
      </c>
      <c r="C11001">
        <v>39098</v>
      </c>
      <c r="D11001">
        <f>IFERROR(LOG10(time_series_covid19_confirmed_global[[#This Row],[Confirmed]]), -1)</f>
        <v>4.5921545422761962</v>
      </c>
      <c r="E11001">
        <f>IF(time_series_covid19_confirmed_global[[#This Row],[Country/Region]]=A11000,time_series_covid19_confirmed_global[[#This Row],[Confirmed]]-C11000, time_series_covid19_confirmed_global[[#This Row],[Confirmed]])</f>
        <v>0</v>
      </c>
      <c r="F11001">
        <f>IFERROR(LOG10(time_series_covid19_confirmed_global[[#This Row],[New]]), -1)</f>
        <v>-1</v>
      </c>
    </row>
    <row r="11002" spans="1:6" x14ac:dyDescent="0.25">
      <c r="A11002" s="1" t="s">
        <v>1054</v>
      </c>
      <c r="B11002" s="18">
        <v>43984</v>
      </c>
      <c r="C11002">
        <v>40414</v>
      </c>
      <c r="D11002">
        <f>IFERROR(LOG10(time_series_covid19_confirmed_global[[#This Row],[Confirmed]]), -1)</f>
        <v>4.6065318371280144</v>
      </c>
      <c r="E11002">
        <f>IF(time_series_covid19_confirmed_global[[#This Row],[Country/Region]]=A11001,time_series_covid19_confirmed_global[[#This Row],[Confirmed]]-C11001, time_series_covid19_confirmed_global[[#This Row],[Confirmed]])</f>
        <v>1316</v>
      </c>
      <c r="F11002">
        <f>IFERROR(LOG10(time_series_covid19_confirmed_global[[#This Row],[New]]), -1)</f>
        <v>3.1192558892779365</v>
      </c>
    </row>
    <row r="11003" spans="1:6" x14ac:dyDescent="0.25">
      <c r="A11003" s="1" t="s">
        <v>1054</v>
      </c>
      <c r="B11003" s="18">
        <v>43985</v>
      </c>
      <c r="C11003">
        <v>40966</v>
      </c>
      <c r="D11003">
        <f>IFERROR(LOG10(time_series_covid19_confirmed_global[[#This Row],[Confirmed]]), -1)</f>
        <v>4.612423560664503</v>
      </c>
      <c r="E11003">
        <f>IF(time_series_covid19_confirmed_global[[#This Row],[Country/Region]]=A11002,time_series_covid19_confirmed_global[[#This Row],[Confirmed]]-C11002, time_series_covid19_confirmed_global[[#This Row],[Confirmed]])</f>
        <v>552</v>
      </c>
      <c r="F11003">
        <f>IFERROR(LOG10(time_series_covid19_confirmed_global[[#This Row],[New]]), -1)</f>
        <v>2.741939077729199</v>
      </c>
    </row>
    <row r="11004" spans="1:6" x14ac:dyDescent="0.25">
      <c r="A11004" s="1" t="s">
        <v>1054</v>
      </c>
      <c r="B11004" s="18">
        <v>43986</v>
      </c>
      <c r="C11004">
        <v>40966</v>
      </c>
      <c r="D11004">
        <f>IFERROR(LOG10(time_series_covid19_confirmed_global[[#This Row],[Confirmed]]), -1)</f>
        <v>4.612423560664503</v>
      </c>
      <c r="E11004">
        <f>IF(time_series_covid19_confirmed_global[[#This Row],[Country/Region]]=A11003,time_series_covid19_confirmed_global[[#This Row],[Confirmed]]-C11003, time_series_covid19_confirmed_global[[#This Row],[Confirmed]])</f>
        <v>0</v>
      </c>
      <c r="F11004">
        <f>IFERROR(LOG10(time_series_covid19_confirmed_global[[#This Row],[New]]), -1)</f>
        <v>-1</v>
      </c>
    </row>
    <row r="11005" spans="1:6" x14ac:dyDescent="0.25">
      <c r="A11005" s="1" t="s">
        <v>1054</v>
      </c>
      <c r="B11005" s="18">
        <v>43987</v>
      </c>
      <c r="C11005">
        <v>41575</v>
      </c>
      <c r="D11005">
        <f>IFERROR(LOG10(time_series_covid19_confirmed_global[[#This Row],[Confirmed]]), -1)</f>
        <v>4.6188322578915573</v>
      </c>
      <c r="E11005">
        <f>IF(time_series_covid19_confirmed_global[[#This Row],[Country/Region]]=A11004,time_series_covid19_confirmed_global[[#This Row],[Confirmed]]-C11004, time_series_covid19_confirmed_global[[#This Row],[Confirmed]])</f>
        <v>609</v>
      </c>
      <c r="F11005">
        <f>IFERROR(LOG10(time_series_covid19_confirmed_global[[#This Row],[New]]), -1)</f>
        <v>2.7846172926328752</v>
      </c>
    </row>
    <row r="11006" spans="1:6" x14ac:dyDescent="0.25">
      <c r="A11006" s="1" t="s">
        <v>1054</v>
      </c>
      <c r="B11006" s="18">
        <v>43988</v>
      </c>
      <c r="C11006">
        <v>42728</v>
      </c>
      <c r="D11006">
        <f>IFERROR(LOG10(time_series_covid19_confirmed_global[[#This Row],[Confirmed]]), -1)</f>
        <v>4.6307125649610805</v>
      </c>
      <c r="E11006">
        <f>IF(time_series_covid19_confirmed_global[[#This Row],[Country/Region]]=A11005,time_series_covid19_confirmed_global[[#This Row],[Confirmed]]-C11005, time_series_covid19_confirmed_global[[#This Row],[Confirmed]])</f>
        <v>1153</v>
      </c>
      <c r="F11006">
        <f>IFERROR(LOG10(time_series_covid19_confirmed_global[[#This Row],[New]]), -1)</f>
        <v>3.0618293072946989</v>
      </c>
    </row>
    <row r="11007" spans="1:6" x14ac:dyDescent="0.25">
      <c r="A11007" s="1" t="s">
        <v>1054</v>
      </c>
      <c r="B11007" s="18">
        <v>43989</v>
      </c>
      <c r="C11007">
        <v>43120</v>
      </c>
      <c r="D11007">
        <f>IFERROR(LOG10(time_series_covid19_confirmed_global[[#This Row],[Confirmed]]), -1)</f>
        <v>4.6346787521786821</v>
      </c>
      <c r="E11007">
        <f>IF(time_series_covid19_confirmed_global[[#This Row],[Country/Region]]=A11006,time_series_covid19_confirmed_global[[#This Row],[Confirmed]]-C11006, time_series_covid19_confirmed_global[[#This Row],[Confirmed]])</f>
        <v>392</v>
      </c>
      <c r="F11007">
        <f>IFERROR(LOG10(time_series_covid19_confirmed_global[[#This Row],[New]]), -1)</f>
        <v>2.5932860670204572</v>
      </c>
    </row>
    <row r="11008" spans="1:6" x14ac:dyDescent="0.25">
      <c r="A11008" s="1" t="s">
        <v>1054</v>
      </c>
      <c r="B11008" s="18">
        <v>43990</v>
      </c>
      <c r="C11008">
        <v>43378</v>
      </c>
      <c r="D11008">
        <f>IFERROR(LOG10(time_series_covid19_confirmed_global[[#This Row],[Confirmed]]), -1)</f>
        <v>4.6372695244189028</v>
      </c>
      <c r="E11008">
        <f>IF(time_series_covid19_confirmed_global[[#This Row],[Country/Region]]=A11007,time_series_covid19_confirmed_global[[#This Row],[Confirmed]]-C11007, time_series_covid19_confirmed_global[[#This Row],[Confirmed]])</f>
        <v>258</v>
      </c>
      <c r="F11008">
        <f>IFERROR(LOG10(time_series_covid19_confirmed_global[[#This Row],[New]]), -1)</f>
        <v>2.4116197059632301</v>
      </c>
    </row>
    <row r="11009" spans="1:6" x14ac:dyDescent="0.25">
      <c r="A11009" s="1" t="s">
        <v>1054</v>
      </c>
      <c r="B11009" s="18">
        <v>43991</v>
      </c>
      <c r="C11009">
        <v>43917</v>
      </c>
      <c r="D11009">
        <f>IFERROR(LOG10(time_series_covid19_confirmed_global[[#This Row],[Confirmed]]), -1)</f>
        <v>4.6426326655052161</v>
      </c>
      <c r="E11009">
        <f>IF(time_series_covid19_confirmed_global[[#This Row],[Country/Region]]=A11008,time_series_covid19_confirmed_global[[#This Row],[Confirmed]]-C11008, time_series_covid19_confirmed_global[[#This Row],[Confirmed]])</f>
        <v>539</v>
      </c>
      <c r="F11009">
        <f>IFERROR(LOG10(time_series_covid19_confirmed_global[[#This Row],[New]]), -1)</f>
        <v>2.7315887651867388</v>
      </c>
    </row>
    <row r="11010" spans="1:6" x14ac:dyDescent="0.25">
      <c r="A11010" s="1" t="s">
        <v>1054</v>
      </c>
      <c r="B11010" s="18">
        <v>43992</v>
      </c>
      <c r="C11010">
        <v>44440</v>
      </c>
      <c r="D11010">
        <f>IFERROR(LOG10(time_series_covid19_confirmed_global[[#This Row],[Confirmed]]), -1)</f>
        <v>4.6477740502688301</v>
      </c>
      <c r="E11010">
        <f>IF(time_series_covid19_confirmed_global[[#This Row],[Country/Region]]=A11009,time_series_covid19_confirmed_global[[#This Row],[Confirmed]]-C11009, time_series_covid19_confirmed_global[[#This Row],[Confirmed]])</f>
        <v>523</v>
      </c>
      <c r="F11010">
        <f>IFERROR(LOG10(time_series_covid19_confirmed_global[[#This Row],[New]]), -1)</f>
        <v>2.7185016888672742</v>
      </c>
    </row>
    <row r="11011" spans="1:6" x14ac:dyDescent="0.25">
      <c r="A11011" s="1" t="s">
        <v>1054</v>
      </c>
      <c r="B11011" s="18">
        <v>43993</v>
      </c>
      <c r="C11011">
        <v>44440</v>
      </c>
      <c r="D11011">
        <f>IFERROR(LOG10(time_series_covid19_confirmed_global[[#This Row],[Confirmed]]), -1)</f>
        <v>4.6477740502688301</v>
      </c>
      <c r="E11011">
        <f>IF(time_series_covid19_confirmed_global[[#This Row],[Country/Region]]=A11010,time_series_covid19_confirmed_global[[#This Row],[Confirmed]]-C11010, time_series_covid19_confirmed_global[[#This Row],[Confirmed]])</f>
        <v>0</v>
      </c>
      <c r="F11011">
        <f>IFERROR(LOG10(time_series_covid19_confirmed_global[[#This Row],[New]]), -1)</f>
        <v>-1</v>
      </c>
    </row>
    <row r="11012" spans="1:6" x14ac:dyDescent="0.25">
      <c r="A11012" s="1" t="s">
        <v>1054</v>
      </c>
      <c r="B11012" s="18">
        <v>43994</v>
      </c>
      <c r="C11012">
        <v>45778</v>
      </c>
      <c r="D11012">
        <f>IFERROR(LOG10(time_series_covid19_confirmed_global[[#This Row],[Confirmed]]), -1)</f>
        <v>4.6606568148143328</v>
      </c>
      <c r="E11012">
        <f>IF(time_series_covid19_confirmed_global[[#This Row],[Country/Region]]=A11011,time_series_covid19_confirmed_global[[#This Row],[Confirmed]]-C11011, time_series_covid19_confirmed_global[[#This Row],[Confirmed]])</f>
        <v>1338</v>
      </c>
      <c r="F11012">
        <f>IFERROR(LOG10(time_series_covid19_confirmed_global[[#This Row],[New]]), -1)</f>
        <v>3.1264561134318045</v>
      </c>
    </row>
    <row r="11013" spans="1:6" x14ac:dyDescent="0.25">
      <c r="A11013" s="1" t="s">
        <v>1054</v>
      </c>
      <c r="B11013" s="18">
        <v>43995</v>
      </c>
      <c r="C11013">
        <v>46356</v>
      </c>
      <c r="D11013">
        <f>IFERROR(LOG10(time_series_covid19_confirmed_global[[#This Row],[Confirmed]]), -1)</f>
        <v>4.666105954192445</v>
      </c>
      <c r="E11013">
        <f>IF(time_series_covid19_confirmed_global[[#This Row],[Country/Region]]=A11012,time_series_covid19_confirmed_global[[#This Row],[Confirmed]]-C11012, time_series_covid19_confirmed_global[[#This Row],[Confirmed]])</f>
        <v>578</v>
      </c>
      <c r="F11013">
        <f>IFERROR(LOG10(time_series_covid19_confirmed_global[[#This Row],[New]]), -1)</f>
        <v>2.761927838420529</v>
      </c>
    </row>
    <row r="11014" spans="1:6" x14ac:dyDescent="0.25">
      <c r="A11014" s="1" t="s">
        <v>1054</v>
      </c>
      <c r="B11014" s="18">
        <v>43996</v>
      </c>
      <c r="C11014">
        <v>46751</v>
      </c>
      <c r="D11014">
        <f>IFERROR(LOG10(time_series_covid19_confirmed_global[[#This Row],[Confirmed]]), -1)</f>
        <v>4.6697909048307205</v>
      </c>
      <c r="E11014">
        <f>IF(time_series_covid19_confirmed_global[[#This Row],[Country/Region]]=A11013,time_series_covid19_confirmed_global[[#This Row],[Confirmed]]-C11013, time_series_covid19_confirmed_global[[#This Row],[Confirmed]])</f>
        <v>395</v>
      </c>
      <c r="F11014">
        <f>IFERROR(LOG10(time_series_covid19_confirmed_global[[#This Row],[New]]), -1)</f>
        <v>2.5965970956264601</v>
      </c>
    </row>
    <row r="11015" spans="1:6" x14ac:dyDescent="0.25">
      <c r="A11015" s="1" t="s">
        <v>1054</v>
      </c>
      <c r="B11015" s="18">
        <v>43997</v>
      </c>
      <c r="C11015">
        <v>47322</v>
      </c>
      <c r="D11015">
        <f>IFERROR(LOG10(time_series_covid19_confirmed_global[[#This Row],[Confirmed]]), -1)</f>
        <v>4.6750630912096689</v>
      </c>
      <c r="E11015">
        <f>IF(time_series_covid19_confirmed_global[[#This Row],[Country/Region]]=A11014,time_series_covid19_confirmed_global[[#This Row],[Confirmed]]-C11014, time_series_covid19_confirmed_global[[#This Row],[Confirmed]])</f>
        <v>571</v>
      </c>
      <c r="F11015">
        <f>IFERROR(LOG10(time_series_covid19_confirmed_global[[#This Row],[New]]), -1)</f>
        <v>2.7566361082458481</v>
      </c>
    </row>
    <row r="11016" spans="1:6" x14ac:dyDescent="0.25">
      <c r="A11016" s="1" t="s">
        <v>1054</v>
      </c>
      <c r="B11016" s="18">
        <v>43998</v>
      </c>
      <c r="C11016">
        <v>47943</v>
      </c>
      <c r="D11016">
        <f>IFERROR(LOG10(time_series_covid19_confirmed_global[[#This Row],[Confirmed]]), -1)</f>
        <v>4.6807252062241549</v>
      </c>
      <c r="E11016">
        <f>IF(time_series_covid19_confirmed_global[[#This Row],[Country/Region]]=A11015,time_series_covid19_confirmed_global[[#This Row],[Confirmed]]-C11015, time_series_covid19_confirmed_global[[#This Row],[Confirmed]])</f>
        <v>621</v>
      </c>
      <c r="F11016">
        <f>IFERROR(LOG10(time_series_covid19_confirmed_global[[#This Row],[New]]), -1)</f>
        <v>2.79309160017658</v>
      </c>
    </row>
    <row r="11017" spans="1:6" x14ac:dyDescent="0.25">
      <c r="A11017" s="1" t="s">
        <v>1054</v>
      </c>
      <c r="B11017" s="18">
        <v>43999</v>
      </c>
      <c r="C11017">
        <v>48490</v>
      </c>
      <c r="D11017">
        <f>IFERROR(LOG10(time_series_covid19_confirmed_global[[#This Row],[Confirmed]]), -1)</f>
        <v>4.6856521841155248</v>
      </c>
      <c r="E11017">
        <f>IF(time_series_covid19_confirmed_global[[#This Row],[Country/Region]]=A11016,time_series_covid19_confirmed_global[[#This Row],[Confirmed]]-C11016, time_series_covid19_confirmed_global[[#This Row],[Confirmed]])</f>
        <v>547</v>
      </c>
      <c r="F11017">
        <f>IFERROR(LOG10(time_series_covid19_confirmed_global[[#This Row],[New]]), -1)</f>
        <v>2.7379873263334309</v>
      </c>
    </row>
    <row r="11018" spans="1:6" x14ac:dyDescent="0.25">
      <c r="A11018" s="1" t="s">
        <v>1054</v>
      </c>
      <c r="B11018" s="18">
        <v>44000</v>
      </c>
      <c r="C11018">
        <v>49097</v>
      </c>
      <c r="D11018">
        <f>IFERROR(LOG10(time_series_covid19_confirmed_global[[#This Row],[Confirmed]]), -1)</f>
        <v>4.6910549560078909</v>
      </c>
      <c r="E11018">
        <f>IF(time_series_covid19_confirmed_global[[#This Row],[Country/Region]]=A11017,time_series_covid19_confirmed_global[[#This Row],[Confirmed]]-C11017, time_series_covid19_confirmed_global[[#This Row],[Confirmed]])</f>
        <v>607</v>
      </c>
      <c r="F11018">
        <f>IFERROR(LOG10(time_series_covid19_confirmed_global[[#This Row],[New]]), -1)</f>
        <v>2.7831886910752575</v>
      </c>
    </row>
    <row r="11019" spans="1:6" x14ac:dyDescent="0.25">
      <c r="A11019" s="1" t="s">
        <v>1054</v>
      </c>
      <c r="B11019" s="18">
        <v>44001</v>
      </c>
      <c r="C11019">
        <v>49731</v>
      </c>
      <c r="D11019">
        <f>IFERROR(LOG10(time_series_covid19_confirmed_global[[#This Row],[Confirmed]]), -1)</f>
        <v>4.6966271921925191</v>
      </c>
      <c r="E11019">
        <f>IF(time_series_covid19_confirmed_global[[#This Row],[Country/Region]]=A11018,time_series_covid19_confirmed_global[[#This Row],[Confirmed]]-C11018, time_series_covid19_confirmed_global[[#This Row],[Confirmed]])</f>
        <v>634</v>
      </c>
      <c r="F11019">
        <f>IFERROR(LOG10(time_series_covid19_confirmed_global[[#This Row],[New]]), -1)</f>
        <v>2.8020892578817329</v>
      </c>
    </row>
    <row r="11020" spans="1:6" x14ac:dyDescent="0.25">
      <c r="A11020" s="1" t="s">
        <v>1054</v>
      </c>
      <c r="B11020" s="18">
        <v>44002</v>
      </c>
      <c r="C11020">
        <v>49731</v>
      </c>
      <c r="D11020">
        <f>IFERROR(LOG10(time_series_covid19_confirmed_global[[#This Row],[Confirmed]]), -1)</f>
        <v>4.6966271921925191</v>
      </c>
      <c r="E11020">
        <f>IF(time_series_covid19_confirmed_global[[#This Row],[Country/Region]]=A11019,time_series_covid19_confirmed_global[[#This Row],[Confirmed]]-C11019, time_series_covid19_confirmed_global[[#This Row],[Confirmed]])</f>
        <v>0</v>
      </c>
      <c r="F11020">
        <f>IFERROR(LOG10(time_series_covid19_confirmed_global[[#This Row],[New]]), -1)</f>
        <v>-1</v>
      </c>
    </row>
    <row r="11021" spans="1:6" x14ac:dyDescent="0.25">
      <c r="A11021" s="1" t="s">
        <v>1054</v>
      </c>
      <c r="B11021" s="18">
        <v>44003</v>
      </c>
      <c r="C11021">
        <v>50640</v>
      </c>
      <c r="D11021">
        <f>IFERROR(LOG10(time_series_covid19_confirmed_global[[#This Row],[Confirmed]]), -1)</f>
        <v>4.7044936970092985</v>
      </c>
      <c r="E11021">
        <f>IF(time_series_covid19_confirmed_global[[#This Row],[Country/Region]]=A11020,time_series_covid19_confirmed_global[[#This Row],[Confirmed]]-C11020, time_series_covid19_confirmed_global[[#This Row],[Confirmed]])</f>
        <v>909</v>
      </c>
      <c r="F11021">
        <f>IFERROR(LOG10(time_series_covid19_confirmed_global[[#This Row],[New]]), -1)</f>
        <v>2.9585638832219674</v>
      </c>
    </row>
    <row r="11022" spans="1:6" x14ac:dyDescent="0.25">
      <c r="A11022" s="1" t="s">
        <v>1054</v>
      </c>
      <c r="B11022" s="18">
        <v>44004</v>
      </c>
      <c r="C11022">
        <v>50640</v>
      </c>
      <c r="D11022">
        <f>IFERROR(LOG10(time_series_covid19_confirmed_global[[#This Row],[Confirmed]]), -1)</f>
        <v>4.7044936970092985</v>
      </c>
      <c r="E11022">
        <f>IF(time_series_covid19_confirmed_global[[#This Row],[Country/Region]]=A11021,time_series_covid19_confirmed_global[[#This Row],[Confirmed]]-C11021, time_series_covid19_confirmed_global[[#This Row],[Confirmed]])</f>
        <v>0</v>
      </c>
      <c r="F11022">
        <f>IFERROR(LOG10(time_series_covid19_confirmed_global[[#This Row],[New]]), -1)</f>
        <v>-1</v>
      </c>
    </row>
    <row r="11023" spans="1:6" x14ac:dyDescent="0.25">
      <c r="A11023" s="1" t="s">
        <v>1054</v>
      </c>
      <c r="B11023" s="18">
        <v>44005</v>
      </c>
      <c r="C11023">
        <v>51643</v>
      </c>
      <c r="D11023">
        <f>IFERROR(LOG10(time_series_covid19_confirmed_global[[#This Row],[Confirmed]]), -1)</f>
        <v>4.7130114629824922</v>
      </c>
      <c r="E11023">
        <f>IF(time_series_covid19_confirmed_global[[#This Row],[Country/Region]]=A11022,time_series_covid19_confirmed_global[[#This Row],[Confirmed]]-C11022, time_series_covid19_confirmed_global[[#This Row],[Confirmed]])</f>
        <v>1003</v>
      </c>
      <c r="F11023">
        <f>IFERROR(LOG10(time_series_covid19_confirmed_global[[#This Row],[New]]), -1)</f>
        <v>3.0013009330204183</v>
      </c>
    </row>
    <row r="11024" spans="1:6" x14ac:dyDescent="0.25">
      <c r="A11024" s="1" t="s">
        <v>1054</v>
      </c>
      <c r="B11024" s="18">
        <v>44006</v>
      </c>
      <c r="C11024">
        <v>51643</v>
      </c>
      <c r="D11024">
        <f>IFERROR(LOG10(time_series_covid19_confirmed_global[[#This Row],[Confirmed]]), -1)</f>
        <v>4.7130114629824922</v>
      </c>
      <c r="E11024">
        <f>IF(time_series_covid19_confirmed_global[[#This Row],[Country/Region]]=A11023,time_series_covid19_confirmed_global[[#This Row],[Confirmed]]-C11023, time_series_covid19_confirmed_global[[#This Row],[Confirmed]])</f>
        <v>0</v>
      </c>
      <c r="F11024">
        <f>IFERROR(LOG10(time_series_covid19_confirmed_global[[#This Row],[New]]), -1)</f>
        <v>-1</v>
      </c>
    </row>
    <row r="11025" spans="1:6" x14ac:dyDescent="0.25">
      <c r="A11025" s="1" t="s">
        <v>1054</v>
      </c>
      <c r="B11025" s="18">
        <v>44007</v>
      </c>
      <c r="C11025">
        <v>53156</v>
      </c>
      <c r="D11025">
        <f>IFERROR(LOG10(time_series_covid19_confirmed_global[[#This Row],[Confirmed]]), -1)</f>
        <v>4.7255522927506144</v>
      </c>
      <c r="E11025">
        <f>IF(time_series_covid19_confirmed_global[[#This Row],[Country/Region]]=A11024,time_series_covid19_confirmed_global[[#This Row],[Confirmed]]-C11024, time_series_covid19_confirmed_global[[#This Row],[Confirmed]])</f>
        <v>1513</v>
      </c>
      <c r="F11025">
        <f>IFERROR(LOG10(time_series_covid19_confirmed_global[[#This Row],[New]]), -1)</f>
        <v>3.1798389280231869</v>
      </c>
    </row>
    <row r="11026" spans="1:6" x14ac:dyDescent="0.25">
      <c r="A11026" s="1" t="s">
        <v>1054</v>
      </c>
      <c r="B11026" s="18">
        <v>44008</v>
      </c>
      <c r="C11026">
        <v>53856</v>
      </c>
      <c r="D11026">
        <f>IFERROR(LOG10(time_series_covid19_confirmed_global[[#This Row],[Confirmed]]), -1)</f>
        <v>4.7312340942957301</v>
      </c>
      <c r="E11026">
        <f>IF(time_series_covid19_confirmed_global[[#This Row],[Country/Region]]=A11025,time_series_covid19_confirmed_global[[#This Row],[Confirmed]]-C11025, time_series_covid19_confirmed_global[[#This Row],[Confirmed]])</f>
        <v>700</v>
      </c>
      <c r="F11026">
        <f>IFERROR(LOG10(time_series_covid19_confirmed_global[[#This Row],[New]]), -1)</f>
        <v>2.8450980400142569</v>
      </c>
    </row>
    <row r="11027" spans="1:6" x14ac:dyDescent="0.25">
      <c r="A11027" s="1" t="s">
        <v>1054</v>
      </c>
      <c r="B11027" s="18">
        <v>44009</v>
      </c>
      <c r="C11027">
        <v>54574</v>
      </c>
      <c r="D11027">
        <f>IFERROR(LOG10(time_series_covid19_confirmed_global[[#This Row],[Confirmed]]), -1)</f>
        <v>4.7369857865532188</v>
      </c>
      <c r="E11027">
        <f>IF(time_series_covid19_confirmed_global[[#This Row],[Country/Region]]=A11026,time_series_covid19_confirmed_global[[#This Row],[Confirmed]]-C11026, time_series_covid19_confirmed_global[[#This Row],[Confirmed]])</f>
        <v>718</v>
      </c>
      <c r="F11027">
        <f>IFERROR(LOG10(time_series_covid19_confirmed_global[[#This Row],[New]]), -1)</f>
        <v>2.8561244442423002</v>
      </c>
    </row>
    <row r="11028" spans="1:6" x14ac:dyDescent="0.25">
      <c r="A11028" s="1" t="s">
        <v>1054</v>
      </c>
      <c r="B11028" s="18">
        <v>44010</v>
      </c>
      <c r="C11028">
        <v>55255</v>
      </c>
      <c r="D11028">
        <f>IFERROR(LOG10(time_series_covid19_confirmed_global[[#This Row],[Confirmed]]), -1)</f>
        <v>4.7423715832469</v>
      </c>
      <c r="E11028">
        <f>IF(time_series_covid19_confirmed_global[[#This Row],[Country/Region]]=A11027,time_series_covid19_confirmed_global[[#This Row],[Confirmed]]-C11027, time_series_covid19_confirmed_global[[#This Row],[Confirmed]])</f>
        <v>681</v>
      </c>
      <c r="F11028">
        <f>IFERROR(LOG10(time_series_covid19_confirmed_global[[#This Row],[New]]), -1)</f>
        <v>2.8331471119127851</v>
      </c>
    </row>
    <row r="11029" spans="1:6" x14ac:dyDescent="0.25">
      <c r="A11029" s="1" t="s">
        <v>1054</v>
      </c>
      <c r="B11029" s="18">
        <v>44011</v>
      </c>
      <c r="C11029">
        <v>55665</v>
      </c>
      <c r="D11029">
        <f>IFERROR(LOG10(time_series_covid19_confirmed_global[[#This Row],[Confirmed]]), -1)</f>
        <v>4.7455822134044645</v>
      </c>
      <c r="E11029">
        <f>IF(time_series_covid19_confirmed_global[[#This Row],[Country/Region]]=A11028,time_series_covid19_confirmed_global[[#This Row],[Confirmed]]-C11028, time_series_covid19_confirmed_global[[#This Row],[Confirmed]])</f>
        <v>410</v>
      </c>
      <c r="F11029">
        <f>IFERROR(LOG10(time_series_covid19_confirmed_global[[#This Row],[New]]), -1)</f>
        <v>2.6127838567197355</v>
      </c>
    </row>
    <row r="11030" spans="1:6" x14ac:dyDescent="0.25">
      <c r="A11030" s="1" t="s">
        <v>1054</v>
      </c>
      <c r="B11030" s="18">
        <v>44012</v>
      </c>
      <c r="C11030">
        <v>56432</v>
      </c>
      <c r="D11030">
        <f>IFERROR(LOG10(time_series_covid19_confirmed_global[[#This Row],[Confirmed]]), -1)</f>
        <v>4.7515254423234143</v>
      </c>
      <c r="E11030">
        <f>IF(time_series_covid19_confirmed_global[[#This Row],[Country/Region]]=A11029,time_series_covid19_confirmed_global[[#This Row],[Confirmed]]-C11029, time_series_covid19_confirmed_global[[#This Row],[Confirmed]])</f>
        <v>767</v>
      </c>
      <c r="F11030">
        <f>IFERROR(LOG10(time_series_covid19_confirmed_global[[#This Row],[New]]), -1)</f>
        <v>2.8847953639489812</v>
      </c>
    </row>
    <row r="11031" spans="1:6" x14ac:dyDescent="0.25">
      <c r="A11031" s="1" t="s">
        <v>1054</v>
      </c>
      <c r="B11031" s="18">
        <v>44013</v>
      </c>
      <c r="C11031">
        <v>58257</v>
      </c>
      <c r="D11031">
        <f>IFERROR(LOG10(time_series_covid19_confirmed_global[[#This Row],[Confirmed]]), -1)</f>
        <v>4.7653481164572549</v>
      </c>
      <c r="E11031">
        <f>IF(time_series_covid19_confirmed_global[[#This Row],[Country/Region]]=A11030,time_series_covid19_confirmed_global[[#This Row],[Confirmed]]-C11030, time_series_covid19_confirmed_global[[#This Row],[Confirmed]])</f>
        <v>1825</v>
      </c>
      <c r="F11031">
        <f>IFERROR(LOG10(time_series_covid19_confirmed_global[[#This Row],[New]]), -1)</f>
        <v>3.2612628687924934</v>
      </c>
    </row>
    <row r="11032" spans="1:6" x14ac:dyDescent="0.25">
      <c r="A11032" s="1" t="s">
        <v>1054</v>
      </c>
      <c r="B11032" s="18">
        <v>44014</v>
      </c>
      <c r="C11032">
        <v>59468</v>
      </c>
      <c r="D11032">
        <f>IFERROR(LOG10(time_series_covid19_confirmed_global[[#This Row],[Confirmed]]), -1)</f>
        <v>4.774283332755715</v>
      </c>
      <c r="E11032">
        <f>IF(time_series_covid19_confirmed_global[[#This Row],[Country/Region]]=A11031,time_series_covid19_confirmed_global[[#This Row],[Confirmed]]-C11031, time_series_covid19_confirmed_global[[#This Row],[Confirmed]])</f>
        <v>1211</v>
      </c>
      <c r="F11032">
        <f>IFERROR(LOG10(time_series_covid19_confirmed_global[[#This Row],[New]]), -1)</f>
        <v>3.0831441431430524</v>
      </c>
    </row>
    <row r="11033" spans="1:6" x14ac:dyDescent="0.25">
      <c r="A11033" s="1" t="s">
        <v>1054</v>
      </c>
      <c r="B11033" s="18">
        <v>44015</v>
      </c>
      <c r="C11033">
        <v>60657</v>
      </c>
      <c r="D11033">
        <f>IFERROR(LOG10(time_series_covid19_confirmed_global[[#This Row],[Confirmed]]), -1)</f>
        <v>4.7828809269824841</v>
      </c>
      <c r="E11033">
        <f>IF(time_series_covid19_confirmed_global[[#This Row],[Country/Region]]=A11032,time_series_covid19_confirmed_global[[#This Row],[Confirmed]]-C11032, time_series_covid19_confirmed_global[[#This Row],[Confirmed]])</f>
        <v>1189</v>
      </c>
      <c r="F11033">
        <f>IFERROR(LOG10(time_series_covid19_confirmed_global[[#This Row],[New]]), -1)</f>
        <v>3.0751818546186915</v>
      </c>
    </row>
    <row r="11034" spans="1:6" x14ac:dyDescent="0.25">
      <c r="A11034" s="1" t="s">
        <v>1054</v>
      </c>
      <c r="B11034" s="18">
        <v>44016</v>
      </c>
      <c r="C11034">
        <v>61535</v>
      </c>
      <c r="D11034">
        <f>IFERROR(LOG10(time_series_covid19_confirmed_global[[#This Row],[Confirmed]]), -1)</f>
        <v>4.7891222049334061</v>
      </c>
      <c r="E11034">
        <f>IF(time_series_covid19_confirmed_global[[#This Row],[Country/Region]]=A11033,time_series_covid19_confirmed_global[[#This Row],[Confirmed]]-C11033, time_series_covid19_confirmed_global[[#This Row],[Confirmed]])</f>
        <v>878</v>
      </c>
      <c r="F11034">
        <f>IFERROR(LOG10(time_series_covid19_confirmed_global[[#This Row],[New]]), -1)</f>
        <v>2.9434945159061026</v>
      </c>
    </row>
    <row r="11035" spans="1:6" x14ac:dyDescent="0.25">
      <c r="A11035" s="1" t="s">
        <v>1054</v>
      </c>
      <c r="B11035" s="18">
        <v>44017</v>
      </c>
      <c r="C11035">
        <v>61958</v>
      </c>
      <c r="D11035">
        <f>IFERROR(LOG10(time_series_covid19_confirmed_global[[#This Row],[Confirmed]]), -1)</f>
        <v>4.7920973903172737</v>
      </c>
      <c r="E11035">
        <f>IF(time_series_covid19_confirmed_global[[#This Row],[Country/Region]]=A11034,time_series_covid19_confirmed_global[[#This Row],[Confirmed]]-C11034, time_series_covid19_confirmed_global[[#This Row],[Confirmed]])</f>
        <v>423</v>
      </c>
      <c r="F11035">
        <f>IFERROR(LOG10(time_series_covid19_confirmed_global[[#This Row],[New]]), -1)</f>
        <v>2.6263403673750423</v>
      </c>
    </row>
    <row r="11036" spans="1:6" x14ac:dyDescent="0.25">
      <c r="A11036" s="1" t="s">
        <v>1054</v>
      </c>
      <c r="B11036" s="18">
        <v>44018</v>
      </c>
      <c r="C11036">
        <v>62380</v>
      </c>
      <c r="D11036">
        <f>IFERROR(LOG10(time_series_covid19_confirmed_global[[#This Row],[Confirmed]]), -1)</f>
        <v>4.7950453704211249</v>
      </c>
      <c r="E11036">
        <f>IF(time_series_covid19_confirmed_global[[#This Row],[Country/Region]]=A11035,time_series_covid19_confirmed_global[[#This Row],[Confirmed]]-C11035, time_series_covid19_confirmed_global[[#This Row],[Confirmed]])</f>
        <v>422</v>
      </c>
      <c r="F11036">
        <f>IFERROR(LOG10(time_series_covid19_confirmed_global[[#This Row],[New]]), -1)</f>
        <v>2.6253124509616739</v>
      </c>
    </row>
    <row r="11037" spans="1:6" x14ac:dyDescent="0.25">
      <c r="A11037" s="1" t="s">
        <v>1054</v>
      </c>
      <c r="B11037" s="18">
        <v>44019</v>
      </c>
      <c r="C11037">
        <v>63245</v>
      </c>
      <c r="D11037">
        <f>IFERROR(LOG10(time_series_covid19_confirmed_global[[#This Row],[Confirmed]]), -1)</f>
        <v>4.8010261969112076</v>
      </c>
      <c r="E11037">
        <f>IF(time_series_covid19_confirmed_global[[#This Row],[Country/Region]]=A11036,time_series_covid19_confirmed_global[[#This Row],[Confirmed]]-C11036, time_series_covid19_confirmed_global[[#This Row],[Confirmed]])</f>
        <v>865</v>
      </c>
      <c r="F11037">
        <f>IFERROR(LOG10(time_series_covid19_confirmed_global[[#This Row],[New]]), -1)</f>
        <v>2.9370161074648142</v>
      </c>
    </row>
    <row r="11038" spans="1:6" x14ac:dyDescent="0.25">
      <c r="A11038" s="1" t="s">
        <v>1054</v>
      </c>
      <c r="B11038" s="18">
        <v>44020</v>
      </c>
      <c r="C11038">
        <v>63245</v>
      </c>
      <c r="D11038">
        <f>IFERROR(LOG10(time_series_covid19_confirmed_global[[#This Row],[Confirmed]]), -1)</f>
        <v>4.8010261969112076</v>
      </c>
      <c r="E11038">
        <f>IF(time_series_covid19_confirmed_global[[#This Row],[Country/Region]]=A11037,time_series_covid19_confirmed_global[[#This Row],[Confirmed]]-C11037, time_series_covid19_confirmed_global[[#This Row],[Confirmed]])</f>
        <v>0</v>
      </c>
      <c r="F11038">
        <f>IFERROR(LOG10(time_series_covid19_confirmed_global[[#This Row],[New]]), -1)</f>
        <v>-1</v>
      </c>
    </row>
    <row r="11039" spans="1:6" x14ac:dyDescent="0.25">
      <c r="A11039" s="1" t="s">
        <v>1054</v>
      </c>
      <c r="B11039" s="18">
        <v>44021</v>
      </c>
      <c r="C11039">
        <v>64221</v>
      </c>
      <c r="D11039">
        <f>IFERROR(LOG10(time_series_covid19_confirmed_global[[#This Row],[Confirmed]]), -1)</f>
        <v>4.8076770637826582</v>
      </c>
      <c r="E11039">
        <f>IF(time_series_covid19_confirmed_global[[#This Row],[Country/Region]]=A11038,time_series_covid19_confirmed_global[[#This Row],[Confirmed]]-C11038, time_series_covid19_confirmed_global[[#This Row],[Confirmed]])</f>
        <v>976</v>
      </c>
      <c r="F11039">
        <f>IFERROR(LOG10(time_series_covid19_confirmed_global[[#This Row],[New]]), -1)</f>
        <v>2.9894498176666917</v>
      </c>
    </row>
    <row r="11040" spans="1:6" x14ac:dyDescent="0.25">
      <c r="A11040" s="1" t="s">
        <v>1054</v>
      </c>
      <c r="B11040" s="18">
        <v>44022</v>
      </c>
      <c r="C11040">
        <v>65018</v>
      </c>
      <c r="D11040">
        <f>IFERROR(LOG10(time_series_covid19_confirmed_global[[#This Row],[Confirmed]]), -1)</f>
        <v>4.8130336061579104</v>
      </c>
      <c r="E11040">
        <f>IF(time_series_covid19_confirmed_global[[#This Row],[Country/Region]]=A11039,time_series_covid19_confirmed_global[[#This Row],[Confirmed]]-C11039, time_series_covid19_confirmed_global[[#This Row],[Confirmed]])</f>
        <v>797</v>
      </c>
      <c r="F11040">
        <f>IFERROR(LOG10(time_series_covid19_confirmed_global[[#This Row],[New]]), -1)</f>
        <v>2.9014583213961123</v>
      </c>
    </row>
    <row r="11041" spans="1:6" x14ac:dyDescent="0.25">
      <c r="A11041" s="1" t="s">
        <v>1054</v>
      </c>
      <c r="B11041" s="18">
        <v>44023</v>
      </c>
      <c r="C11041">
        <v>67209</v>
      </c>
      <c r="D11041">
        <f>IFERROR(LOG10(time_series_covid19_confirmed_global[[#This Row],[Confirmed]]), -1)</f>
        <v>4.827427433598773</v>
      </c>
      <c r="E11041">
        <f>IF(time_series_covid19_confirmed_global[[#This Row],[Country/Region]]=A11040,time_series_covid19_confirmed_global[[#This Row],[Confirmed]]-C11040, time_series_covid19_confirmed_global[[#This Row],[Confirmed]])</f>
        <v>2191</v>
      </c>
      <c r="F11041">
        <f>IFERROR(LOG10(time_series_covid19_confirmed_global[[#This Row],[New]]), -1)</f>
        <v>3.3406423775607053</v>
      </c>
    </row>
    <row r="11042" spans="1:6" x14ac:dyDescent="0.25">
      <c r="A11042" s="1" t="s">
        <v>1054</v>
      </c>
      <c r="B11042" s="18">
        <v>44024</v>
      </c>
      <c r="C11042">
        <v>67870</v>
      </c>
      <c r="D11042">
        <f>IFERROR(LOG10(time_series_covid19_confirmed_global[[#This Row],[Confirmed]]), -1)</f>
        <v>4.8316778491914665</v>
      </c>
      <c r="E11042">
        <f>IF(time_series_covid19_confirmed_global[[#This Row],[Country/Region]]=A11041,time_series_covid19_confirmed_global[[#This Row],[Confirmed]]-C11041, time_series_covid19_confirmed_global[[#This Row],[Confirmed]])</f>
        <v>661</v>
      </c>
      <c r="F11042">
        <f>IFERROR(LOG10(time_series_covid19_confirmed_global[[#This Row],[New]]), -1)</f>
        <v>2.8202014594856402</v>
      </c>
    </row>
    <row r="11043" spans="1:6" x14ac:dyDescent="0.25">
      <c r="A11043" s="1" t="s">
        <v>1054</v>
      </c>
      <c r="B11043" s="18">
        <v>44025</v>
      </c>
      <c r="C11043">
        <v>68459</v>
      </c>
      <c r="D11043">
        <f>IFERROR(LOG10(time_series_covid19_confirmed_global[[#This Row],[Confirmed]]), -1)</f>
        <v>4.8354305509857056</v>
      </c>
      <c r="E11043">
        <f>IF(time_series_covid19_confirmed_global[[#This Row],[Country/Region]]=A11042,time_series_covid19_confirmed_global[[#This Row],[Confirmed]]-C11042, time_series_covid19_confirmed_global[[#This Row],[Confirmed]])</f>
        <v>589</v>
      </c>
      <c r="F11043">
        <f>IFERROR(LOG10(time_series_covid19_confirmed_global[[#This Row],[New]]), -1)</f>
        <v>2.7701152947871015</v>
      </c>
    </row>
    <row r="11044" spans="1:6" x14ac:dyDescent="0.25">
      <c r="A11044" s="1" t="s">
        <v>1054</v>
      </c>
      <c r="B11044" s="18">
        <v>44026</v>
      </c>
      <c r="C11044">
        <v>69570</v>
      </c>
      <c r="D11044">
        <f>IFERROR(LOG10(time_series_covid19_confirmed_global[[#This Row],[Confirmed]]), -1)</f>
        <v>4.8424220033576502</v>
      </c>
      <c r="E11044">
        <f>IF(time_series_covid19_confirmed_global[[#This Row],[Country/Region]]=A11043,time_series_covid19_confirmed_global[[#This Row],[Confirmed]]-C11043, time_series_covid19_confirmed_global[[#This Row],[Confirmed]])</f>
        <v>1111</v>
      </c>
      <c r="F11044">
        <f>IFERROR(LOG10(time_series_covid19_confirmed_global[[#This Row],[New]]), -1)</f>
        <v>3.0457140589408676</v>
      </c>
    </row>
    <row r="11045" spans="1:6" x14ac:dyDescent="0.25">
      <c r="A11045" s="1" t="s">
        <v>1054</v>
      </c>
      <c r="B11045" s="18">
        <v>44027</v>
      </c>
      <c r="C11045">
        <v>70329</v>
      </c>
      <c r="D11045">
        <f>IFERROR(LOG10(time_series_covid19_confirmed_global[[#This Row],[Confirmed]]), -1)</f>
        <v>4.8471344422737861</v>
      </c>
      <c r="E11045">
        <f>IF(time_series_covid19_confirmed_global[[#This Row],[Country/Region]]=A11044,time_series_covid19_confirmed_global[[#This Row],[Confirmed]]-C11044, time_series_covid19_confirmed_global[[#This Row],[Confirmed]])</f>
        <v>759</v>
      </c>
      <c r="F11045">
        <f>IFERROR(LOG10(time_series_covid19_confirmed_global[[#This Row],[New]]), -1)</f>
        <v>2.8802417758954801</v>
      </c>
    </row>
    <row r="11046" spans="1:6" x14ac:dyDescent="0.25">
      <c r="A11046" s="1" t="s">
        <v>1054</v>
      </c>
      <c r="B11046" s="18">
        <v>44028</v>
      </c>
      <c r="C11046">
        <v>71365</v>
      </c>
      <c r="D11046">
        <f>IFERROR(LOG10(time_series_covid19_confirmed_global[[#This Row],[Confirmed]]), -1)</f>
        <v>4.8534852701284157</v>
      </c>
      <c r="E11046">
        <f>IF(time_series_covid19_confirmed_global[[#This Row],[Country/Region]]=A11045,time_series_covid19_confirmed_global[[#This Row],[Confirmed]]-C11045, time_series_covid19_confirmed_global[[#This Row],[Confirmed]])</f>
        <v>1036</v>
      </c>
      <c r="F11046">
        <f>IFERROR(LOG10(time_series_covid19_confirmed_global[[#This Row],[New]]), -1)</f>
        <v>3.0153597554092144</v>
      </c>
    </row>
    <row r="11047" spans="1:6" x14ac:dyDescent="0.25">
      <c r="A11047" s="1" t="s">
        <v>1054</v>
      </c>
      <c r="B11047" s="18">
        <v>44029</v>
      </c>
      <c r="C11047">
        <v>72444</v>
      </c>
      <c r="D11047">
        <f>IFERROR(LOG10(time_series_covid19_confirmed_global[[#This Row],[Confirmed]]), -1)</f>
        <v>4.8600024219010978</v>
      </c>
      <c r="E11047">
        <f>IF(time_series_covid19_confirmed_global[[#This Row],[Country/Region]]=A11046,time_series_covid19_confirmed_global[[#This Row],[Confirmed]]-C11046, time_series_covid19_confirmed_global[[#This Row],[Confirmed]])</f>
        <v>1079</v>
      </c>
      <c r="F11047">
        <f>IFERROR(LOG10(time_series_covid19_confirmed_global[[#This Row],[New]]), -1)</f>
        <v>3.0330214446829107</v>
      </c>
    </row>
    <row r="11048" spans="1:6" x14ac:dyDescent="0.25">
      <c r="A11048" s="1" t="s">
        <v>1054</v>
      </c>
      <c r="B11048" s="18">
        <v>44030</v>
      </c>
      <c r="C11048">
        <v>73382</v>
      </c>
      <c r="D11048">
        <f>IFERROR(LOG10(time_series_covid19_confirmed_global[[#This Row],[Confirmed]]), -1)</f>
        <v>4.8655895441210353</v>
      </c>
      <c r="E11048">
        <f>IF(time_series_covid19_confirmed_global[[#This Row],[Country/Region]]=A11047,time_series_covid19_confirmed_global[[#This Row],[Confirmed]]-C11047, time_series_covid19_confirmed_global[[#This Row],[Confirmed]])</f>
        <v>938</v>
      </c>
      <c r="F11048">
        <f>IFERROR(LOG10(time_series_covid19_confirmed_global[[#This Row],[New]]), -1)</f>
        <v>2.9722028383790646</v>
      </c>
    </row>
    <row r="11049" spans="1:6" x14ac:dyDescent="0.25">
      <c r="A11049" s="1" t="s">
        <v>1054</v>
      </c>
      <c r="B11049" s="18">
        <v>44031</v>
      </c>
      <c r="C11049">
        <v>74013</v>
      </c>
      <c r="D11049">
        <f>IFERROR(LOG10(time_series_covid19_confirmed_global[[#This Row],[Confirmed]]), -1)</f>
        <v>4.8693080080067261</v>
      </c>
      <c r="E11049">
        <f>IF(time_series_covid19_confirmed_global[[#This Row],[Country/Region]]=A11048,time_series_covid19_confirmed_global[[#This Row],[Confirmed]]-C11048, time_series_covid19_confirmed_global[[#This Row],[Confirmed]])</f>
        <v>631</v>
      </c>
      <c r="F11049">
        <f>IFERROR(LOG10(time_series_covid19_confirmed_global[[#This Row],[New]]), -1)</f>
        <v>2.8000293592441343</v>
      </c>
    </row>
    <row r="11050" spans="1:6" x14ac:dyDescent="0.25">
      <c r="A11050" s="1" t="s">
        <v>1054</v>
      </c>
      <c r="B11050" s="18">
        <v>44032</v>
      </c>
      <c r="C11050">
        <v>74620</v>
      </c>
      <c r="D11050">
        <f>IFERROR(LOG10(time_series_covid19_confirmed_global[[#This Row],[Confirmed]]), -1)</f>
        <v>4.8728552447048106</v>
      </c>
      <c r="E11050">
        <f>IF(time_series_covid19_confirmed_global[[#This Row],[Country/Region]]=A11049,time_series_covid19_confirmed_global[[#This Row],[Confirmed]]-C11049, time_series_covid19_confirmed_global[[#This Row],[Confirmed]])</f>
        <v>607</v>
      </c>
      <c r="F11050">
        <f>IFERROR(LOG10(time_series_covid19_confirmed_global[[#This Row],[New]]), -1)</f>
        <v>2.7831886910752575</v>
      </c>
    </row>
    <row r="11051" spans="1:6" x14ac:dyDescent="0.25">
      <c r="A11051" s="1" t="s">
        <v>1054</v>
      </c>
      <c r="B11051" s="18">
        <v>44033</v>
      </c>
      <c r="C11051">
        <v>76217</v>
      </c>
      <c r="D11051">
        <f>IFERROR(LOG10(time_series_covid19_confirmed_global[[#This Row],[Confirmed]]), -1)</f>
        <v>4.8820518503783292</v>
      </c>
      <c r="E11051">
        <f>IF(time_series_covid19_confirmed_global[[#This Row],[Country/Region]]=A11050,time_series_covid19_confirmed_global[[#This Row],[Confirmed]]-C11050, time_series_covid19_confirmed_global[[#This Row],[Confirmed]])</f>
        <v>1597</v>
      </c>
      <c r="F11051">
        <f>IFERROR(LOG10(time_series_covid19_confirmed_global[[#This Row],[New]]), -1)</f>
        <v>3.203304916138483</v>
      </c>
    </row>
    <row r="11052" spans="1:6" x14ac:dyDescent="0.25">
      <c r="A11052" s="1" t="s">
        <v>1054</v>
      </c>
      <c r="B11052" s="18">
        <v>44034</v>
      </c>
      <c r="C11052">
        <v>77257</v>
      </c>
      <c r="D11052">
        <f>IFERROR(LOG10(time_series_covid19_confirmed_global[[#This Row],[Confirmed]]), -1)</f>
        <v>4.8879378398592568</v>
      </c>
      <c r="E11052">
        <f>IF(time_series_covid19_confirmed_global[[#This Row],[Country/Region]]=A11051,time_series_covid19_confirmed_global[[#This Row],[Confirmed]]-C11051, time_series_covid19_confirmed_global[[#This Row],[Confirmed]])</f>
        <v>1040</v>
      </c>
      <c r="F11052">
        <f>IFERROR(LOG10(time_series_covid19_confirmed_global[[#This Row],[New]]), -1)</f>
        <v>3.0170333392987803</v>
      </c>
    </row>
    <row r="11053" spans="1:6" x14ac:dyDescent="0.25">
      <c r="A11053" s="1" t="s">
        <v>1054</v>
      </c>
      <c r="B11053" s="18">
        <v>44035</v>
      </c>
      <c r="C11053">
        <v>78148</v>
      </c>
      <c r="D11053">
        <f>IFERROR(LOG10(time_series_covid19_confirmed_global[[#This Row],[Confirmed]]), -1)</f>
        <v>4.8929178678308505</v>
      </c>
      <c r="E11053">
        <f>IF(time_series_covid19_confirmed_global[[#This Row],[Country/Region]]=A11052,time_series_covid19_confirmed_global[[#This Row],[Confirmed]]-C11052, time_series_covid19_confirmed_global[[#This Row],[Confirmed]])</f>
        <v>891</v>
      </c>
      <c r="F11053">
        <f>IFERROR(LOG10(time_series_covid19_confirmed_global[[#This Row],[New]]), -1)</f>
        <v>2.9498777040368749</v>
      </c>
    </row>
    <row r="11054" spans="1:6" x14ac:dyDescent="0.25">
      <c r="A11054" s="1" t="s">
        <v>1054</v>
      </c>
      <c r="B11054" s="18">
        <v>44036</v>
      </c>
      <c r="C11054">
        <v>79049</v>
      </c>
      <c r="D11054">
        <f>IFERROR(LOG10(time_series_covid19_confirmed_global[[#This Row],[Confirmed]]), -1)</f>
        <v>4.8978963803121385</v>
      </c>
      <c r="E11054">
        <f>IF(time_series_covid19_confirmed_global[[#This Row],[Country/Region]]=A11053,time_series_covid19_confirmed_global[[#This Row],[Confirmed]]-C11053, time_series_covid19_confirmed_global[[#This Row],[Confirmed]])</f>
        <v>901</v>
      </c>
      <c r="F11054">
        <f>IFERROR(LOG10(time_series_covid19_confirmed_global[[#This Row],[New]]), -1)</f>
        <v>2.9547247909790628</v>
      </c>
    </row>
    <row r="11055" spans="1:6" x14ac:dyDescent="0.25">
      <c r="A11055" s="1" t="s">
        <v>1054</v>
      </c>
      <c r="B11055" s="18">
        <v>44037</v>
      </c>
      <c r="C11055">
        <v>80036</v>
      </c>
      <c r="D11055">
        <f>IFERROR(LOG10(time_series_covid19_confirmed_global[[#This Row],[Confirmed]]), -1)</f>
        <v>4.9032853755496708</v>
      </c>
      <c r="E11055">
        <f>IF(time_series_covid19_confirmed_global[[#This Row],[Country/Region]]=A11054,time_series_covid19_confirmed_global[[#This Row],[Confirmed]]-C11054, time_series_covid19_confirmed_global[[#This Row],[Confirmed]])</f>
        <v>987</v>
      </c>
      <c r="F11055">
        <f>IFERROR(LOG10(time_series_covid19_confirmed_global[[#This Row],[New]]), -1)</f>
        <v>2.9943171526696366</v>
      </c>
    </row>
    <row r="11056" spans="1:6" x14ac:dyDescent="0.25">
      <c r="A11056" s="1" t="s">
        <v>1054</v>
      </c>
      <c r="B11056" s="18">
        <v>44038</v>
      </c>
      <c r="C11056">
        <v>80694</v>
      </c>
      <c r="D11056">
        <f>IFERROR(LOG10(time_series_covid19_confirmed_global[[#This Row],[Confirmed]]), -1)</f>
        <v>4.9068412439690983</v>
      </c>
      <c r="E11056">
        <f>IF(time_series_covid19_confirmed_global[[#This Row],[Country/Region]]=A11055,time_series_covid19_confirmed_global[[#This Row],[Confirmed]]-C11055, time_series_covid19_confirmed_global[[#This Row],[Confirmed]])</f>
        <v>658</v>
      </c>
      <c r="F11056">
        <f>IFERROR(LOG10(time_series_covid19_confirmed_global[[#This Row],[New]]), -1)</f>
        <v>2.8182258936139557</v>
      </c>
    </row>
    <row r="11057" spans="1:6" x14ac:dyDescent="0.25">
      <c r="A11057" s="1" t="s">
        <v>1054</v>
      </c>
      <c r="B11057" s="18">
        <v>44039</v>
      </c>
      <c r="C11057">
        <v>81161</v>
      </c>
      <c r="D11057">
        <f>IFERROR(LOG10(time_series_covid19_confirmed_global[[#This Row],[Confirmed]]), -1)</f>
        <v>4.9093473894185582</v>
      </c>
      <c r="E11057">
        <f>IF(time_series_covid19_confirmed_global[[#This Row],[Country/Region]]=A11056,time_series_covid19_confirmed_global[[#This Row],[Confirmed]]-C11056, time_series_covid19_confirmed_global[[#This Row],[Confirmed]])</f>
        <v>467</v>
      </c>
      <c r="F11057">
        <f>IFERROR(LOG10(time_series_covid19_confirmed_global[[#This Row],[New]]), -1)</f>
        <v>2.6693168805661123</v>
      </c>
    </row>
    <row r="11058" spans="1:6" x14ac:dyDescent="0.25">
      <c r="A11058" s="1" t="s">
        <v>1054</v>
      </c>
      <c r="B11058" s="18">
        <v>44040</v>
      </c>
      <c r="C11058">
        <v>82279</v>
      </c>
      <c r="D11058">
        <f>IFERROR(LOG10(time_series_covid19_confirmed_global[[#This Row],[Confirmed]]), -1)</f>
        <v>4.9152890047397371</v>
      </c>
      <c r="E11058">
        <f>IF(time_series_covid19_confirmed_global[[#This Row],[Country/Region]]=A11057,time_series_covid19_confirmed_global[[#This Row],[Confirmed]]-C11057, time_series_covid19_confirmed_global[[#This Row],[Confirmed]])</f>
        <v>1118</v>
      </c>
      <c r="F11058">
        <f>IFERROR(LOG10(time_series_covid19_confirmed_global[[#This Row],[New]]), -1)</f>
        <v>3.0484418035504044</v>
      </c>
    </row>
    <row r="11059" spans="1:6" x14ac:dyDescent="0.25">
      <c r="A11059" s="1" t="s">
        <v>1054</v>
      </c>
      <c r="B11059" s="18">
        <v>44041</v>
      </c>
      <c r="C11059">
        <v>83193</v>
      </c>
      <c r="D11059">
        <f>IFERROR(LOG10(time_series_covid19_confirmed_global[[#This Row],[Confirmed]]), -1)</f>
        <v>4.9200867855543331</v>
      </c>
      <c r="E11059">
        <f>IF(time_series_covid19_confirmed_global[[#This Row],[Country/Region]]=A11058,time_series_covid19_confirmed_global[[#This Row],[Confirmed]]-C11058, time_series_covid19_confirmed_global[[#This Row],[Confirmed]])</f>
        <v>914</v>
      </c>
      <c r="F11059">
        <f>IFERROR(LOG10(time_series_covid19_confirmed_global[[#This Row],[New]]), -1)</f>
        <v>2.9609461957338312</v>
      </c>
    </row>
    <row r="11060" spans="1:6" x14ac:dyDescent="0.25">
      <c r="A11060" s="1" t="s">
        <v>1054</v>
      </c>
      <c r="B11060" s="18">
        <v>44042</v>
      </c>
      <c r="C11060">
        <v>84370</v>
      </c>
      <c r="D11060">
        <f>IFERROR(LOG10(time_series_covid19_confirmed_global[[#This Row],[Confirmed]]), -1)</f>
        <v>4.9261880491072061</v>
      </c>
      <c r="E11060">
        <f>IF(time_series_covid19_confirmed_global[[#This Row],[Country/Region]]=A11059,time_series_covid19_confirmed_global[[#This Row],[Confirmed]]-C11059, time_series_covid19_confirmed_global[[#This Row],[Confirmed]])</f>
        <v>1177</v>
      </c>
      <c r="F11060">
        <f>IFERROR(LOG10(time_series_covid19_confirmed_global[[#This Row],[New]]), -1)</f>
        <v>3.0707764628434346</v>
      </c>
    </row>
    <row r="11061" spans="1:6" x14ac:dyDescent="0.25">
      <c r="A11061" s="1" t="s">
        <v>1054</v>
      </c>
      <c r="B11061" s="18">
        <v>44043</v>
      </c>
      <c r="C11061">
        <v>85355</v>
      </c>
      <c r="D11061">
        <f>IFERROR(LOG10(time_series_covid19_confirmed_global[[#This Row],[Confirmed]]), -1)</f>
        <v>4.9312289666787201</v>
      </c>
      <c r="E11061">
        <f>IF(time_series_covid19_confirmed_global[[#This Row],[Country/Region]]=A11060,time_series_covid19_confirmed_global[[#This Row],[Confirmed]]-C11060, time_series_covid19_confirmed_global[[#This Row],[Confirmed]])</f>
        <v>985</v>
      </c>
      <c r="F11061">
        <f>IFERROR(LOG10(time_series_covid19_confirmed_global[[#This Row],[New]]), -1)</f>
        <v>2.9934362304976116</v>
      </c>
    </row>
    <row r="11062" spans="1:6" x14ac:dyDescent="0.25">
      <c r="A11062" s="1" t="s">
        <v>1054</v>
      </c>
      <c r="B11062" s="18">
        <v>44044</v>
      </c>
      <c r="C11062">
        <v>86232</v>
      </c>
      <c r="D11062">
        <f>IFERROR(LOG10(time_series_covid19_confirmed_global[[#This Row],[Confirmed]]), -1)</f>
        <v>4.9356684589162558</v>
      </c>
      <c r="E11062">
        <f>IF(time_series_covid19_confirmed_global[[#This Row],[Country/Region]]=A11061,time_series_covid19_confirmed_global[[#This Row],[Confirmed]]-C11061, time_series_covid19_confirmed_global[[#This Row],[Confirmed]])</f>
        <v>877</v>
      </c>
      <c r="F11062">
        <f>IFERROR(LOG10(time_series_covid19_confirmed_global[[#This Row],[New]]), -1)</f>
        <v>2.9429995933660407</v>
      </c>
    </row>
    <row r="11063" spans="1:6" x14ac:dyDescent="0.25">
      <c r="A11063" s="1" t="s">
        <v>1054</v>
      </c>
      <c r="B11063" s="18">
        <v>44045</v>
      </c>
      <c r="C11063">
        <v>86232</v>
      </c>
      <c r="D11063">
        <f>IFERROR(LOG10(time_series_covid19_confirmed_global[[#This Row],[Confirmed]]), -1)</f>
        <v>4.9356684589162558</v>
      </c>
      <c r="E11063">
        <f>IF(time_series_covid19_confirmed_global[[#This Row],[Country/Region]]=A11062,time_series_covid19_confirmed_global[[#This Row],[Confirmed]]-C11062, time_series_covid19_confirmed_global[[#This Row],[Confirmed]])</f>
        <v>0</v>
      </c>
      <c r="F11063">
        <f>IFERROR(LOG10(time_series_covid19_confirmed_global[[#This Row],[New]]), -1)</f>
        <v>-1</v>
      </c>
    </row>
    <row r="11064" spans="1:6" x14ac:dyDescent="0.25">
      <c r="A11064" s="1" t="s">
        <v>1054</v>
      </c>
      <c r="B11064" s="18">
        <v>44046</v>
      </c>
      <c r="C11064">
        <v>87041</v>
      </c>
      <c r="D11064">
        <f>IFERROR(LOG10(time_series_covid19_confirmed_global[[#This Row],[Confirmed]]), -1)</f>
        <v>4.9397238719219718</v>
      </c>
      <c r="E11064">
        <f>IF(time_series_covid19_confirmed_global[[#This Row],[Country/Region]]=A11063,time_series_covid19_confirmed_global[[#This Row],[Confirmed]]-C11063, time_series_covid19_confirmed_global[[#This Row],[Confirmed]])</f>
        <v>809</v>
      </c>
      <c r="F11064">
        <f>IFERROR(LOG10(time_series_covid19_confirmed_global[[#This Row],[New]]), -1)</f>
        <v>2.9079485216122722</v>
      </c>
    </row>
    <row r="11065" spans="1:6" x14ac:dyDescent="0.25">
      <c r="A11065" s="1" t="s">
        <v>1054</v>
      </c>
      <c r="B11065" s="18">
        <v>44047</v>
      </c>
      <c r="C11065">
        <v>87963</v>
      </c>
      <c r="D11065">
        <f>IFERROR(LOG10(time_series_covid19_confirmed_global[[#This Row],[Confirmed]]), -1)</f>
        <v>4.944300032662694</v>
      </c>
      <c r="E11065">
        <f>IF(time_series_covid19_confirmed_global[[#This Row],[Country/Region]]=A11064,time_series_covid19_confirmed_global[[#This Row],[Confirmed]]-C11064, time_series_covid19_confirmed_global[[#This Row],[Confirmed]])</f>
        <v>922</v>
      </c>
      <c r="F11065">
        <f>IFERROR(LOG10(time_series_covid19_confirmed_global[[#This Row],[New]]), -1)</f>
        <v>2.9647309210536292</v>
      </c>
    </row>
    <row r="11066" spans="1:6" x14ac:dyDescent="0.25">
      <c r="A11066" s="1" t="s">
        <v>1054</v>
      </c>
      <c r="B11066" s="18">
        <v>44048</v>
      </c>
      <c r="C11066">
        <v>88866</v>
      </c>
      <c r="D11066">
        <f>IFERROR(LOG10(time_series_covid19_confirmed_global[[#This Row],[Confirmed]]), -1)</f>
        <v>4.9487356323228369</v>
      </c>
      <c r="E11066">
        <f>IF(time_series_covid19_confirmed_global[[#This Row],[Country/Region]]=A11065,time_series_covid19_confirmed_global[[#This Row],[Confirmed]]-C11065, time_series_covid19_confirmed_global[[#This Row],[Confirmed]])</f>
        <v>903</v>
      </c>
      <c r="F11066">
        <f>IFERROR(LOG10(time_series_covid19_confirmed_global[[#This Row],[New]]), -1)</f>
        <v>2.9556877503135057</v>
      </c>
    </row>
    <row r="11067" spans="1:6" x14ac:dyDescent="0.25">
      <c r="A11067" s="1" t="s">
        <v>1054</v>
      </c>
      <c r="B11067" s="18">
        <v>44049</v>
      </c>
      <c r="C11067">
        <v>90537</v>
      </c>
      <c r="D11067">
        <f>IFERROR(LOG10(time_series_covid19_confirmed_global[[#This Row],[Confirmed]]), -1)</f>
        <v>4.9568260997789437</v>
      </c>
      <c r="E11067">
        <f>IF(time_series_covid19_confirmed_global[[#This Row],[Country/Region]]=A11066,time_series_covid19_confirmed_global[[#This Row],[Confirmed]]-C11066, time_series_covid19_confirmed_global[[#This Row],[Confirmed]])</f>
        <v>1671</v>
      </c>
      <c r="F11067">
        <f>IFERROR(LOG10(time_series_covid19_confirmed_global[[#This Row],[New]]), -1)</f>
        <v>3.2229764498933915</v>
      </c>
    </row>
    <row r="11068" spans="1:6" x14ac:dyDescent="0.25">
      <c r="A11068" s="1" t="s">
        <v>1054</v>
      </c>
      <c r="B11068" s="18">
        <v>44050</v>
      </c>
      <c r="C11068">
        <v>91969</v>
      </c>
      <c r="D11068">
        <f>IFERROR(LOG10(time_series_covid19_confirmed_global[[#This Row],[Confirmed]]), -1)</f>
        <v>4.9636414643271509</v>
      </c>
      <c r="E11068">
        <f>IF(time_series_covid19_confirmed_global[[#This Row],[Country/Region]]=A11067,time_series_covid19_confirmed_global[[#This Row],[Confirmed]]-C11067, time_series_covid19_confirmed_global[[#This Row],[Confirmed]])</f>
        <v>1432</v>
      </c>
      <c r="F11068">
        <f>IFERROR(LOG10(time_series_covid19_confirmed_global[[#This Row],[New]]), -1)</f>
        <v>3.1559430179718366</v>
      </c>
    </row>
    <row r="11069" spans="1:6" x14ac:dyDescent="0.25">
      <c r="A11069" s="1" t="s">
        <v>1054</v>
      </c>
      <c r="B11069" s="18">
        <v>44051</v>
      </c>
      <c r="C11069">
        <v>93572</v>
      </c>
      <c r="D11069">
        <f>IFERROR(LOG10(time_series_covid19_confirmed_global[[#This Row],[Confirmed]]), -1)</f>
        <v>4.9711459121494705</v>
      </c>
      <c r="E11069">
        <f>IF(time_series_covid19_confirmed_global[[#This Row],[Country/Region]]=A11068,time_series_covid19_confirmed_global[[#This Row],[Confirmed]]-C11068, time_series_covid19_confirmed_global[[#This Row],[Confirmed]])</f>
        <v>1603</v>
      </c>
      <c r="F11069">
        <f>IFERROR(LOG10(time_series_covid19_confirmed_global[[#This Row],[New]]), -1)</f>
        <v>3.2049335223541449</v>
      </c>
    </row>
    <row r="11070" spans="1:6" x14ac:dyDescent="0.25">
      <c r="A11070" s="1" t="s">
        <v>1054</v>
      </c>
      <c r="B11070" s="18">
        <v>44052</v>
      </c>
      <c r="C11070">
        <v>94459</v>
      </c>
      <c r="D11070">
        <f>IFERROR(LOG10(time_series_covid19_confirmed_global[[#This Row],[Confirmed]]), -1)</f>
        <v>4.975243343561444</v>
      </c>
      <c r="E11070">
        <f>IF(time_series_covid19_confirmed_global[[#This Row],[Country/Region]]=A11069,time_series_covid19_confirmed_global[[#This Row],[Confirmed]]-C11069, time_series_covid19_confirmed_global[[#This Row],[Confirmed]])</f>
        <v>887</v>
      </c>
      <c r="F11070">
        <f>IFERROR(LOG10(time_series_covid19_confirmed_global[[#This Row],[New]]), -1)</f>
        <v>2.9479236198317262</v>
      </c>
    </row>
    <row r="11071" spans="1:6" x14ac:dyDescent="0.25">
      <c r="A11071" s="1" t="s">
        <v>1054</v>
      </c>
      <c r="B11071" s="18">
        <v>44053</v>
      </c>
      <c r="C11071">
        <v>94701</v>
      </c>
      <c r="D11071">
        <f>IFERROR(LOG10(time_series_covid19_confirmed_global[[#This Row],[Confirmed]]), -1)</f>
        <v>4.9763545649820369</v>
      </c>
      <c r="E11071">
        <f>IF(time_series_covid19_confirmed_global[[#This Row],[Country/Region]]=A11070,time_series_covid19_confirmed_global[[#This Row],[Confirmed]]-C11070, time_series_covid19_confirmed_global[[#This Row],[Confirmed]])</f>
        <v>242</v>
      </c>
      <c r="F11071">
        <f>IFERROR(LOG10(time_series_covid19_confirmed_global[[#This Row],[New]]), -1)</f>
        <v>2.3838153659804311</v>
      </c>
    </row>
    <row r="11072" spans="1:6" x14ac:dyDescent="0.25">
      <c r="A11072" s="1" t="s">
        <v>1054</v>
      </c>
      <c r="B11072" s="18">
        <v>44054</v>
      </c>
      <c r="C11072">
        <v>95563</v>
      </c>
      <c r="D11072">
        <f>IFERROR(LOG10(time_series_covid19_confirmed_global[[#This Row],[Confirmed]]), -1)</f>
        <v>4.9802897750564386</v>
      </c>
      <c r="E11072">
        <f>IF(time_series_covid19_confirmed_global[[#This Row],[Country/Region]]=A11071,time_series_covid19_confirmed_global[[#This Row],[Confirmed]]-C11071, time_series_covid19_confirmed_global[[#This Row],[Confirmed]])</f>
        <v>862</v>
      </c>
      <c r="F11072">
        <f>IFERROR(LOG10(time_series_covid19_confirmed_global[[#This Row],[New]]), -1)</f>
        <v>2.9355072658247128</v>
      </c>
    </row>
    <row r="11073" spans="1:6" x14ac:dyDescent="0.25">
      <c r="A11073" s="1" t="s">
        <v>1054</v>
      </c>
      <c r="B11073" s="18">
        <v>44055</v>
      </c>
      <c r="C11073">
        <v>97110</v>
      </c>
      <c r="D11073">
        <f>IFERROR(LOG10(time_series_covid19_confirmed_global[[#This Row],[Confirmed]]), -1)</f>
        <v>4.9872639541222359</v>
      </c>
      <c r="E11073">
        <f>IF(time_series_covid19_confirmed_global[[#This Row],[Country/Region]]=A11072,time_series_covid19_confirmed_global[[#This Row],[Confirmed]]-C11072, time_series_covid19_confirmed_global[[#This Row],[Confirmed]])</f>
        <v>1547</v>
      </c>
      <c r="F11073">
        <f>IFERROR(LOG10(time_series_covid19_confirmed_global[[#This Row],[New]]), -1)</f>
        <v>3.1894903136993675</v>
      </c>
    </row>
    <row r="11074" spans="1:6" x14ac:dyDescent="0.25">
      <c r="A11074" s="1" t="s">
        <v>1054</v>
      </c>
      <c r="B11074" s="18">
        <v>44056</v>
      </c>
      <c r="C11074">
        <v>98343</v>
      </c>
      <c r="D11074">
        <f>IFERROR(LOG10(time_series_covid19_confirmed_global[[#This Row],[Confirmed]]), -1)</f>
        <v>4.9927434525159988</v>
      </c>
      <c r="E11074">
        <f>IF(time_series_covid19_confirmed_global[[#This Row],[Country/Region]]=A11073,time_series_covid19_confirmed_global[[#This Row],[Confirmed]]-C11073, time_series_covid19_confirmed_global[[#This Row],[Confirmed]])</f>
        <v>1233</v>
      </c>
      <c r="F11074">
        <f>IFERROR(LOG10(time_series_covid19_confirmed_global[[#This Row],[New]]), -1)</f>
        <v>3.0909630765957314</v>
      </c>
    </row>
    <row r="11075" spans="1:6" x14ac:dyDescent="0.25">
      <c r="A11075" s="1" t="s">
        <v>1054</v>
      </c>
      <c r="B11075" s="18">
        <v>44057</v>
      </c>
      <c r="C11075">
        <v>99409</v>
      </c>
      <c r="D11075">
        <f>IFERROR(LOG10(time_series_covid19_confirmed_global[[#This Row],[Confirmed]]), -1)</f>
        <v>4.9974257050552291</v>
      </c>
      <c r="E11075">
        <f>IF(time_series_covid19_confirmed_global[[#This Row],[Country/Region]]=A11074,time_series_covid19_confirmed_global[[#This Row],[Confirmed]]-C11074, time_series_covid19_confirmed_global[[#This Row],[Confirmed]])</f>
        <v>1066</v>
      </c>
      <c r="F11075">
        <f>IFERROR(LOG10(time_series_covid19_confirmed_global[[#This Row],[New]]), -1)</f>
        <v>3.0277572046905536</v>
      </c>
    </row>
    <row r="11076" spans="1:6" x14ac:dyDescent="0.25">
      <c r="A11076" s="1" t="s">
        <v>1054</v>
      </c>
      <c r="B11076" s="18">
        <v>44058</v>
      </c>
      <c r="C11076">
        <v>100688</v>
      </c>
      <c r="D11076">
        <f>IFERROR(LOG10(time_series_covid19_confirmed_global[[#This Row],[Confirmed]]), -1)</f>
        <v>5.0029777144034107</v>
      </c>
      <c r="E11076">
        <f>IF(time_series_covid19_confirmed_global[[#This Row],[Country/Region]]=A11075,time_series_covid19_confirmed_global[[#This Row],[Confirmed]]-C11075, time_series_covid19_confirmed_global[[#This Row],[Confirmed]])</f>
        <v>1279</v>
      </c>
      <c r="F11076">
        <f>IFERROR(LOG10(time_series_covid19_confirmed_global[[#This Row],[New]]), -1)</f>
        <v>3.106870544478654</v>
      </c>
    </row>
    <row r="11077" spans="1:6" x14ac:dyDescent="0.25">
      <c r="A11077" s="1" t="s">
        <v>1054</v>
      </c>
      <c r="B11077" s="18">
        <v>44059</v>
      </c>
      <c r="C11077">
        <v>101542</v>
      </c>
      <c r="D11077">
        <f>IFERROR(LOG10(time_series_covid19_confirmed_global[[#This Row],[Confirmed]]), -1)</f>
        <v>5.0066457131399842</v>
      </c>
      <c r="E11077">
        <f>IF(time_series_covid19_confirmed_global[[#This Row],[Country/Region]]=A11076,time_series_covid19_confirmed_global[[#This Row],[Confirmed]]-C11076, time_series_covid19_confirmed_global[[#This Row],[Confirmed]])</f>
        <v>854</v>
      </c>
      <c r="F11077">
        <f>IFERROR(LOG10(time_series_covid19_confirmed_global[[#This Row],[New]]), -1)</f>
        <v>2.9314578706890049</v>
      </c>
    </row>
    <row r="11078" spans="1:6" x14ac:dyDescent="0.25">
      <c r="A11078" s="1" t="s">
        <v>1054</v>
      </c>
      <c r="B11078" s="18">
        <v>44060</v>
      </c>
      <c r="C11078">
        <v>101751</v>
      </c>
      <c r="D11078">
        <f>IFERROR(LOG10(time_series_covid19_confirmed_global[[#This Row],[Confirmed]]), -1)</f>
        <v>5.0075386861267202</v>
      </c>
      <c r="E11078">
        <f>IF(time_series_covid19_confirmed_global[[#This Row],[Country/Region]]=A11077,time_series_covid19_confirmed_global[[#This Row],[Confirmed]]-C11077, time_series_covid19_confirmed_global[[#This Row],[Confirmed]])</f>
        <v>209</v>
      </c>
      <c r="F11078">
        <f>IFERROR(LOG10(time_series_covid19_confirmed_global[[#This Row],[New]]), -1)</f>
        <v>2.3201462861110542</v>
      </c>
    </row>
    <row r="11079" spans="1:6" x14ac:dyDescent="0.25">
      <c r="A11079" s="1" t="s">
        <v>975</v>
      </c>
      <c r="B11079" s="18">
        <v>43852</v>
      </c>
      <c r="C11079">
        <v>0</v>
      </c>
      <c r="D11079">
        <f>IFERROR(LOG10(time_series_covid19_confirmed_global[[#This Row],[Confirmed]]), -1)</f>
        <v>-1</v>
      </c>
      <c r="E11079">
        <f>IF(time_series_covid19_confirmed_global[[#This Row],[Country/Region]]=A11078,time_series_covid19_confirmed_global[[#This Row],[Confirmed]]-C11078, time_series_covid19_confirmed_global[[#This Row],[Confirmed]])</f>
        <v>0</v>
      </c>
      <c r="F11079">
        <f>IFERROR(LOG10(time_series_covid19_confirmed_global[[#This Row],[New]]), -1)</f>
        <v>-1</v>
      </c>
    </row>
    <row r="11080" spans="1:6" x14ac:dyDescent="0.25">
      <c r="A11080" s="1" t="s">
        <v>975</v>
      </c>
      <c r="B11080" s="18">
        <v>43853</v>
      </c>
      <c r="C11080">
        <v>0</v>
      </c>
      <c r="D11080">
        <f>IFERROR(LOG10(time_series_covid19_confirmed_global[[#This Row],[Confirmed]]), -1)</f>
        <v>-1</v>
      </c>
      <c r="E11080">
        <f>IF(time_series_covid19_confirmed_global[[#This Row],[Country/Region]]=A11079,time_series_covid19_confirmed_global[[#This Row],[Confirmed]]-C11079, time_series_covid19_confirmed_global[[#This Row],[Confirmed]])</f>
        <v>0</v>
      </c>
      <c r="F11080">
        <f>IFERROR(LOG10(time_series_covid19_confirmed_global[[#This Row],[New]]), -1)</f>
        <v>-1</v>
      </c>
    </row>
    <row r="11081" spans="1:6" x14ac:dyDescent="0.25">
      <c r="A11081" s="1" t="s">
        <v>975</v>
      </c>
      <c r="B11081" s="18">
        <v>43854</v>
      </c>
      <c r="C11081">
        <v>0</v>
      </c>
      <c r="D11081">
        <f>IFERROR(LOG10(time_series_covid19_confirmed_global[[#This Row],[Confirmed]]), -1)</f>
        <v>-1</v>
      </c>
      <c r="E11081">
        <f>IF(time_series_covid19_confirmed_global[[#This Row],[Country/Region]]=A11080,time_series_covid19_confirmed_global[[#This Row],[Confirmed]]-C11080, time_series_covid19_confirmed_global[[#This Row],[Confirmed]])</f>
        <v>0</v>
      </c>
      <c r="F11081">
        <f>IFERROR(LOG10(time_series_covid19_confirmed_global[[#This Row],[New]]), -1)</f>
        <v>-1</v>
      </c>
    </row>
    <row r="11082" spans="1:6" x14ac:dyDescent="0.25">
      <c r="A11082" s="1" t="s">
        <v>975</v>
      </c>
      <c r="B11082" s="18">
        <v>43855</v>
      </c>
      <c r="C11082">
        <v>0</v>
      </c>
      <c r="D11082">
        <f>IFERROR(LOG10(time_series_covid19_confirmed_global[[#This Row],[Confirmed]]), -1)</f>
        <v>-1</v>
      </c>
      <c r="E11082">
        <f>IF(time_series_covid19_confirmed_global[[#This Row],[Country/Region]]=A11081,time_series_covid19_confirmed_global[[#This Row],[Confirmed]]-C11081, time_series_covid19_confirmed_global[[#This Row],[Confirmed]])</f>
        <v>0</v>
      </c>
      <c r="F11082">
        <f>IFERROR(LOG10(time_series_covid19_confirmed_global[[#This Row],[New]]), -1)</f>
        <v>-1</v>
      </c>
    </row>
    <row r="11083" spans="1:6" x14ac:dyDescent="0.25">
      <c r="A11083" s="1" t="s">
        <v>975</v>
      </c>
      <c r="B11083" s="18">
        <v>43856</v>
      </c>
      <c r="C11083">
        <v>0</v>
      </c>
      <c r="D11083">
        <f>IFERROR(LOG10(time_series_covid19_confirmed_global[[#This Row],[Confirmed]]), -1)</f>
        <v>-1</v>
      </c>
      <c r="E11083">
        <f>IF(time_series_covid19_confirmed_global[[#This Row],[Country/Region]]=A11082,time_series_covid19_confirmed_global[[#This Row],[Confirmed]]-C11082, time_series_covid19_confirmed_global[[#This Row],[Confirmed]])</f>
        <v>0</v>
      </c>
      <c r="F11083">
        <f>IFERROR(LOG10(time_series_covid19_confirmed_global[[#This Row],[New]]), -1)</f>
        <v>-1</v>
      </c>
    </row>
    <row r="11084" spans="1:6" x14ac:dyDescent="0.25">
      <c r="A11084" s="1" t="s">
        <v>975</v>
      </c>
      <c r="B11084" s="18">
        <v>43857</v>
      </c>
      <c r="C11084">
        <v>0</v>
      </c>
      <c r="D11084">
        <f>IFERROR(LOG10(time_series_covid19_confirmed_global[[#This Row],[Confirmed]]), -1)</f>
        <v>-1</v>
      </c>
      <c r="E11084">
        <f>IF(time_series_covid19_confirmed_global[[#This Row],[Country/Region]]=A11083,time_series_covid19_confirmed_global[[#This Row],[Confirmed]]-C11083, time_series_covid19_confirmed_global[[#This Row],[Confirmed]])</f>
        <v>0</v>
      </c>
      <c r="F11084">
        <f>IFERROR(LOG10(time_series_covid19_confirmed_global[[#This Row],[New]]), -1)</f>
        <v>-1</v>
      </c>
    </row>
    <row r="11085" spans="1:6" x14ac:dyDescent="0.25">
      <c r="A11085" s="1" t="s">
        <v>975</v>
      </c>
      <c r="B11085" s="18">
        <v>43858</v>
      </c>
      <c r="C11085">
        <v>0</v>
      </c>
      <c r="D11085">
        <f>IFERROR(LOG10(time_series_covid19_confirmed_global[[#This Row],[Confirmed]]), -1)</f>
        <v>-1</v>
      </c>
      <c r="E11085">
        <f>IF(time_series_covid19_confirmed_global[[#This Row],[Country/Region]]=A11084,time_series_covid19_confirmed_global[[#This Row],[Confirmed]]-C11084, time_series_covid19_confirmed_global[[#This Row],[Confirmed]])</f>
        <v>0</v>
      </c>
      <c r="F11085">
        <f>IFERROR(LOG10(time_series_covid19_confirmed_global[[#This Row],[New]]), -1)</f>
        <v>-1</v>
      </c>
    </row>
    <row r="11086" spans="1:6" x14ac:dyDescent="0.25">
      <c r="A11086" s="1" t="s">
        <v>975</v>
      </c>
      <c r="B11086" s="18">
        <v>43859</v>
      </c>
      <c r="C11086">
        <v>0</v>
      </c>
      <c r="D11086">
        <f>IFERROR(LOG10(time_series_covid19_confirmed_global[[#This Row],[Confirmed]]), -1)</f>
        <v>-1</v>
      </c>
      <c r="E11086">
        <f>IF(time_series_covid19_confirmed_global[[#This Row],[Country/Region]]=A11085,time_series_covid19_confirmed_global[[#This Row],[Confirmed]]-C11085, time_series_covid19_confirmed_global[[#This Row],[Confirmed]])</f>
        <v>0</v>
      </c>
      <c r="F11086">
        <f>IFERROR(LOG10(time_series_covid19_confirmed_global[[#This Row],[New]]), -1)</f>
        <v>-1</v>
      </c>
    </row>
    <row r="11087" spans="1:6" x14ac:dyDescent="0.25">
      <c r="A11087" s="1" t="s">
        <v>975</v>
      </c>
      <c r="B11087" s="18">
        <v>43860</v>
      </c>
      <c r="C11087">
        <v>0</v>
      </c>
      <c r="D11087">
        <f>IFERROR(LOG10(time_series_covid19_confirmed_global[[#This Row],[Confirmed]]), -1)</f>
        <v>-1</v>
      </c>
      <c r="E11087">
        <f>IF(time_series_covid19_confirmed_global[[#This Row],[Country/Region]]=A11086,time_series_covid19_confirmed_global[[#This Row],[Confirmed]]-C11086, time_series_covid19_confirmed_global[[#This Row],[Confirmed]])</f>
        <v>0</v>
      </c>
      <c r="F11087">
        <f>IFERROR(LOG10(time_series_covid19_confirmed_global[[#This Row],[New]]), -1)</f>
        <v>-1</v>
      </c>
    </row>
    <row r="11088" spans="1:6" x14ac:dyDescent="0.25">
      <c r="A11088" s="1" t="s">
        <v>975</v>
      </c>
      <c r="B11088" s="18">
        <v>43861</v>
      </c>
      <c r="C11088">
        <v>0</v>
      </c>
      <c r="D11088">
        <f>IFERROR(LOG10(time_series_covid19_confirmed_global[[#This Row],[Confirmed]]), -1)</f>
        <v>-1</v>
      </c>
      <c r="E11088">
        <f>IF(time_series_covid19_confirmed_global[[#This Row],[Country/Region]]=A11087,time_series_covid19_confirmed_global[[#This Row],[Confirmed]]-C11087, time_series_covid19_confirmed_global[[#This Row],[Confirmed]])</f>
        <v>0</v>
      </c>
      <c r="F11088">
        <f>IFERROR(LOG10(time_series_covid19_confirmed_global[[#This Row],[New]]), -1)</f>
        <v>-1</v>
      </c>
    </row>
    <row r="11089" spans="1:6" x14ac:dyDescent="0.25">
      <c r="A11089" s="1" t="s">
        <v>975</v>
      </c>
      <c r="B11089" s="18">
        <v>43862</v>
      </c>
      <c r="C11089">
        <v>0</v>
      </c>
      <c r="D11089">
        <f>IFERROR(LOG10(time_series_covid19_confirmed_global[[#This Row],[Confirmed]]), -1)</f>
        <v>-1</v>
      </c>
      <c r="E11089">
        <f>IF(time_series_covid19_confirmed_global[[#This Row],[Country/Region]]=A11088,time_series_covid19_confirmed_global[[#This Row],[Confirmed]]-C11088, time_series_covid19_confirmed_global[[#This Row],[Confirmed]])</f>
        <v>0</v>
      </c>
      <c r="F11089">
        <f>IFERROR(LOG10(time_series_covid19_confirmed_global[[#This Row],[New]]), -1)</f>
        <v>-1</v>
      </c>
    </row>
    <row r="11090" spans="1:6" x14ac:dyDescent="0.25">
      <c r="A11090" s="1" t="s">
        <v>975</v>
      </c>
      <c r="B11090" s="18">
        <v>43863</v>
      </c>
      <c r="C11090">
        <v>0</v>
      </c>
      <c r="D11090">
        <f>IFERROR(LOG10(time_series_covid19_confirmed_global[[#This Row],[Confirmed]]), -1)</f>
        <v>-1</v>
      </c>
      <c r="E11090">
        <f>IF(time_series_covid19_confirmed_global[[#This Row],[Country/Region]]=A11089,time_series_covid19_confirmed_global[[#This Row],[Confirmed]]-C11089, time_series_covid19_confirmed_global[[#This Row],[Confirmed]])</f>
        <v>0</v>
      </c>
      <c r="F11090">
        <f>IFERROR(LOG10(time_series_covid19_confirmed_global[[#This Row],[New]]), -1)</f>
        <v>-1</v>
      </c>
    </row>
    <row r="11091" spans="1:6" x14ac:dyDescent="0.25">
      <c r="A11091" s="1" t="s">
        <v>975</v>
      </c>
      <c r="B11091" s="18">
        <v>43864</v>
      </c>
      <c r="C11091">
        <v>0</v>
      </c>
      <c r="D11091">
        <f>IFERROR(LOG10(time_series_covid19_confirmed_global[[#This Row],[Confirmed]]), -1)</f>
        <v>-1</v>
      </c>
      <c r="E11091">
        <f>IF(time_series_covid19_confirmed_global[[#This Row],[Country/Region]]=A11090,time_series_covid19_confirmed_global[[#This Row],[Confirmed]]-C11090, time_series_covid19_confirmed_global[[#This Row],[Confirmed]])</f>
        <v>0</v>
      </c>
      <c r="F11091">
        <f>IFERROR(LOG10(time_series_covid19_confirmed_global[[#This Row],[New]]), -1)</f>
        <v>-1</v>
      </c>
    </row>
    <row r="11092" spans="1:6" x14ac:dyDescent="0.25">
      <c r="A11092" s="1" t="s">
        <v>975</v>
      </c>
      <c r="B11092" s="18">
        <v>43865</v>
      </c>
      <c r="C11092">
        <v>0</v>
      </c>
      <c r="D11092">
        <f>IFERROR(LOG10(time_series_covid19_confirmed_global[[#This Row],[Confirmed]]), -1)</f>
        <v>-1</v>
      </c>
      <c r="E11092">
        <f>IF(time_series_covid19_confirmed_global[[#This Row],[Country/Region]]=A11091,time_series_covid19_confirmed_global[[#This Row],[Confirmed]]-C11091, time_series_covid19_confirmed_global[[#This Row],[Confirmed]])</f>
        <v>0</v>
      </c>
      <c r="F11092">
        <f>IFERROR(LOG10(time_series_covid19_confirmed_global[[#This Row],[New]]), -1)</f>
        <v>-1</v>
      </c>
    </row>
    <row r="11093" spans="1:6" x14ac:dyDescent="0.25">
      <c r="A11093" s="1" t="s">
        <v>975</v>
      </c>
      <c r="B11093" s="18">
        <v>43866</v>
      </c>
      <c r="C11093">
        <v>0</v>
      </c>
      <c r="D11093">
        <f>IFERROR(LOG10(time_series_covid19_confirmed_global[[#This Row],[Confirmed]]), -1)</f>
        <v>-1</v>
      </c>
      <c r="E11093">
        <f>IF(time_series_covid19_confirmed_global[[#This Row],[Country/Region]]=A11092,time_series_covid19_confirmed_global[[#This Row],[Confirmed]]-C11092, time_series_covid19_confirmed_global[[#This Row],[Confirmed]])</f>
        <v>0</v>
      </c>
      <c r="F11093">
        <f>IFERROR(LOG10(time_series_covid19_confirmed_global[[#This Row],[New]]), -1)</f>
        <v>-1</v>
      </c>
    </row>
    <row r="11094" spans="1:6" x14ac:dyDescent="0.25">
      <c r="A11094" s="1" t="s">
        <v>975</v>
      </c>
      <c r="B11094" s="18">
        <v>43867</v>
      </c>
      <c r="C11094">
        <v>0</v>
      </c>
      <c r="D11094">
        <f>IFERROR(LOG10(time_series_covid19_confirmed_global[[#This Row],[Confirmed]]), -1)</f>
        <v>-1</v>
      </c>
      <c r="E11094">
        <f>IF(time_series_covid19_confirmed_global[[#This Row],[Country/Region]]=A11093,time_series_covid19_confirmed_global[[#This Row],[Confirmed]]-C11093, time_series_covid19_confirmed_global[[#This Row],[Confirmed]])</f>
        <v>0</v>
      </c>
      <c r="F11094">
        <f>IFERROR(LOG10(time_series_covid19_confirmed_global[[#This Row],[New]]), -1)</f>
        <v>-1</v>
      </c>
    </row>
    <row r="11095" spans="1:6" x14ac:dyDescent="0.25">
      <c r="A11095" s="1" t="s">
        <v>975</v>
      </c>
      <c r="B11095" s="18">
        <v>43868</v>
      </c>
      <c r="C11095">
        <v>0</v>
      </c>
      <c r="D11095">
        <f>IFERROR(LOG10(time_series_covid19_confirmed_global[[#This Row],[Confirmed]]), -1)</f>
        <v>-1</v>
      </c>
      <c r="E11095">
        <f>IF(time_series_covid19_confirmed_global[[#This Row],[Country/Region]]=A11094,time_series_covid19_confirmed_global[[#This Row],[Confirmed]]-C11094, time_series_covid19_confirmed_global[[#This Row],[Confirmed]])</f>
        <v>0</v>
      </c>
      <c r="F11095">
        <f>IFERROR(LOG10(time_series_covid19_confirmed_global[[#This Row],[New]]), -1)</f>
        <v>-1</v>
      </c>
    </row>
    <row r="11096" spans="1:6" x14ac:dyDescent="0.25">
      <c r="A11096" s="1" t="s">
        <v>975</v>
      </c>
      <c r="B11096" s="18">
        <v>43869</v>
      </c>
      <c r="C11096">
        <v>0</v>
      </c>
      <c r="D11096">
        <f>IFERROR(LOG10(time_series_covid19_confirmed_global[[#This Row],[Confirmed]]), -1)</f>
        <v>-1</v>
      </c>
      <c r="E11096">
        <f>IF(time_series_covid19_confirmed_global[[#This Row],[Country/Region]]=A11095,time_series_covid19_confirmed_global[[#This Row],[Confirmed]]-C11095, time_series_covid19_confirmed_global[[#This Row],[Confirmed]])</f>
        <v>0</v>
      </c>
      <c r="F11096">
        <f>IFERROR(LOG10(time_series_covid19_confirmed_global[[#This Row],[New]]), -1)</f>
        <v>-1</v>
      </c>
    </row>
    <row r="11097" spans="1:6" x14ac:dyDescent="0.25">
      <c r="A11097" s="1" t="s">
        <v>975</v>
      </c>
      <c r="B11097" s="18">
        <v>43870</v>
      </c>
      <c r="C11097">
        <v>0</v>
      </c>
      <c r="D11097">
        <f>IFERROR(LOG10(time_series_covid19_confirmed_global[[#This Row],[Confirmed]]), -1)</f>
        <v>-1</v>
      </c>
      <c r="E11097">
        <f>IF(time_series_covid19_confirmed_global[[#This Row],[Country/Region]]=A11096,time_series_covid19_confirmed_global[[#This Row],[Confirmed]]-C11096, time_series_covid19_confirmed_global[[#This Row],[Confirmed]])</f>
        <v>0</v>
      </c>
      <c r="F11097">
        <f>IFERROR(LOG10(time_series_covid19_confirmed_global[[#This Row],[New]]), -1)</f>
        <v>-1</v>
      </c>
    </row>
    <row r="11098" spans="1:6" x14ac:dyDescent="0.25">
      <c r="A11098" s="1" t="s">
        <v>975</v>
      </c>
      <c r="B11098" s="18">
        <v>43871</v>
      </c>
      <c r="C11098">
        <v>0</v>
      </c>
      <c r="D11098">
        <f>IFERROR(LOG10(time_series_covid19_confirmed_global[[#This Row],[Confirmed]]), -1)</f>
        <v>-1</v>
      </c>
      <c r="E11098">
        <f>IF(time_series_covid19_confirmed_global[[#This Row],[Country/Region]]=A11097,time_series_covid19_confirmed_global[[#This Row],[Confirmed]]-C11097, time_series_covid19_confirmed_global[[#This Row],[Confirmed]])</f>
        <v>0</v>
      </c>
      <c r="F11098">
        <f>IFERROR(LOG10(time_series_covid19_confirmed_global[[#This Row],[New]]), -1)</f>
        <v>-1</v>
      </c>
    </row>
    <row r="11099" spans="1:6" x14ac:dyDescent="0.25">
      <c r="A11099" s="1" t="s">
        <v>975</v>
      </c>
      <c r="B11099" s="18">
        <v>43872</v>
      </c>
      <c r="C11099">
        <v>0</v>
      </c>
      <c r="D11099">
        <f>IFERROR(LOG10(time_series_covid19_confirmed_global[[#This Row],[Confirmed]]), -1)</f>
        <v>-1</v>
      </c>
      <c r="E11099">
        <f>IF(time_series_covid19_confirmed_global[[#This Row],[Country/Region]]=A11098,time_series_covid19_confirmed_global[[#This Row],[Confirmed]]-C11098, time_series_covid19_confirmed_global[[#This Row],[Confirmed]])</f>
        <v>0</v>
      </c>
      <c r="F11099">
        <f>IFERROR(LOG10(time_series_covid19_confirmed_global[[#This Row],[New]]), -1)</f>
        <v>-1</v>
      </c>
    </row>
    <row r="11100" spans="1:6" x14ac:dyDescent="0.25">
      <c r="A11100" s="1" t="s">
        <v>975</v>
      </c>
      <c r="B11100" s="18">
        <v>43873</v>
      </c>
      <c r="C11100">
        <v>0</v>
      </c>
      <c r="D11100">
        <f>IFERROR(LOG10(time_series_covid19_confirmed_global[[#This Row],[Confirmed]]), -1)</f>
        <v>-1</v>
      </c>
      <c r="E11100">
        <f>IF(time_series_covid19_confirmed_global[[#This Row],[Country/Region]]=A11099,time_series_covid19_confirmed_global[[#This Row],[Confirmed]]-C11099, time_series_covid19_confirmed_global[[#This Row],[Confirmed]])</f>
        <v>0</v>
      </c>
      <c r="F11100">
        <f>IFERROR(LOG10(time_series_covid19_confirmed_global[[#This Row],[New]]), -1)</f>
        <v>-1</v>
      </c>
    </row>
    <row r="11101" spans="1:6" x14ac:dyDescent="0.25">
      <c r="A11101" s="1" t="s">
        <v>975</v>
      </c>
      <c r="B11101" s="18">
        <v>43874</v>
      </c>
      <c r="C11101">
        <v>0</v>
      </c>
      <c r="D11101">
        <f>IFERROR(LOG10(time_series_covid19_confirmed_global[[#This Row],[Confirmed]]), -1)</f>
        <v>-1</v>
      </c>
      <c r="E11101">
        <f>IF(time_series_covid19_confirmed_global[[#This Row],[Country/Region]]=A11100,time_series_covid19_confirmed_global[[#This Row],[Confirmed]]-C11100, time_series_covid19_confirmed_global[[#This Row],[Confirmed]])</f>
        <v>0</v>
      </c>
      <c r="F11101">
        <f>IFERROR(LOG10(time_series_covid19_confirmed_global[[#This Row],[New]]), -1)</f>
        <v>-1</v>
      </c>
    </row>
    <row r="11102" spans="1:6" x14ac:dyDescent="0.25">
      <c r="A11102" s="1" t="s">
        <v>975</v>
      </c>
      <c r="B11102" s="18">
        <v>43875</v>
      </c>
      <c r="C11102">
        <v>1</v>
      </c>
      <c r="D11102">
        <f>IFERROR(LOG10(time_series_covid19_confirmed_global[[#This Row],[Confirmed]]), -1)</f>
        <v>0</v>
      </c>
      <c r="E11102">
        <f>IF(time_series_covid19_confirmed_global[[#This Row],[Country/Region]]=A11101,time_series_covid19_confirmed_global[[#This Row],[Confirmed]]-C11101, time_series_covid19_confirmed_global[[#This Row],[Confirmed]])</f>
        <v>1</v>
      </c>
      <c r="F11102">
        <f>IFERROR(LOG10(time_series_covid19_confirmed_global[[#This Row],[New]]), -1)</f>
        <v>0</v>
      </c>
    </row>
    <row r="11103" spans="1:6" x14ac:dyDescent="0.25">
      <c r="A11103" s="1" t="s">
        <v>975</v>
      </c>
      <c r="B11103" s="18">
        <v>43876</v>
      </c>
      <c r="C11103">
        <v>1</v>
      </c>
      <c r="D11103">
        <f>IFERROR(LOG10(time_series_covid19_confirmed_global[[#This Row],[Confirmed]]), -1)</f>
        <v>0</v>
      </c>
      <c r="E11103">
        <f>IF(time_series_covid19_confirmed_global[[#This Row],[Country/Region]]=A11102,time_series_covid19_confirmed_global[[#This Row],[Confirmed]]-C11102, time_series_covid19_confirmed_global[[#This Row],[Confirmed]])</f>
        <v>0</v>
      </c>
      <c r="F11103">
        <f>IFERROR(LOG10(time_series_covid19_confirmed_global[[#This Row],[New]]), -1)</f>
        <v>-1</v>
      </c>
    </row>
    <row r="11104" spans="1:6" x14ac:dyDescent="0.25">
      <c r="A11104" s="1" t="s">
        <v>975</v>
      </c>
      <c r="B11104" s="18">
        <v>43877</v>
      </c>
      <c r="C11104">
        <v>1</v>
      </c>
      <c r="D11104">
        <f>IFERROR(LOG10(time_series_covid19_confirmed_global[[#This Row],[Confirmed]]), -1)</f>
        <v>0</v>
      </c>
      <c r="E11104">
        <f>IF(time_series_covid19_confirmed_global[[#This Row],[Country/Region]]=A11103,time_series_covid19_confirmed_global[[#This Row],[Confirmed]]-C11103, time_series_covid19_confirmed_global[[#This Row],[Confirmed]])</f>
        <v>0</v>
      </c>
      <c r="F11104">
        <f>IFERROR(LOG10(time_series_covid19_confirmed_global[[#This Row],[New]]), -1)</f>
        <v>-1</v>
      </c>
    </row>
    <row r="11105" spans="1:6" x14ac:dyDescent="0.25">
      <c r="A11105" s="1" t="s">
        <v>975</v>
      </c>
      <c r="B11105" s="18">
        <v>43878</v>
      </c>
      <c r="C11105">
        <v>1</v>
      </c>
      <c r="D11105">
        <f>IFERROR(LOG10(time_series_covid19_confirmed_global[[#This Row],[Confirmed]]), -1)</f>
        <v>0</v>
      </c>
      <c r="E11105">
        <f>IF(time_series_covid19_confirmed_global[[#This Row],[Country/Region]]=A11104,time_series_covid19_confirmed_global[[#This Row],[Confirmed]]-C11104, time_series_covid19_confirmed_global[[#This Row],[Confirmed]])</f>
        <v>0</v>
      </c>
      <c r="F11105">
        <f>IFERROR(LOG10(time_series_covid19_confirmed_global[[#This Row],[New]]), -1)</f>
        <v>-1</v>
      </c>
    </row>
    <row r="11106" spans="1:6" x14ac:dyDescent="0.25">
      <c r="A11106" s="1" t="s">
        <v>975</v>
      </c>
      <c r="B11106" s="18">
        <v>43879</v>
      </c>
      <c r="C11106">
        <v>1</v>
      </c>
      <c r="D11106">
        <f>IFERROR(LOG10(time_series_covid19_confirmed_global[[#This Row],[Confirmed]]), -1)</f>
        <v>0</v>
      </c>
      <c r="E11106">
        <f>IF(time_series_covid19_confirmed_global[[#This Row],[Country/Region]]=A11105,time_series_covid19_confirmed_global[[#This Row],[Confirmed]]-C11105, time_series_covid19_confirmed_global[[#This Row],[Confirmed]])</f>
        <v>0</v>
      </c>
      <c r="F11106">
        <f>IFERROR(LOG10(time_series_covid19_confirmed_global[[#This Row],[New]]), -1)</f>
        <v>-1</v>
      </c>
    </row>
    <row r="11107" spans="1:6" x14ac:dyDescent="0.25">
      <c r="A11107" s="1" t="s">
        <v>975</v>
      </c>
      <c r="B11107" s="18">
        <v>43880</v>
      </c>
      <c r="C11107">
        <v>1</v>
      </c>
      <c r="D11107">
        <f>IFERROR(LOG10(time_series_covid19_confirmed_global[[#This Row],[Confirmed]]), -1)</f>
        <v>0</v>
      </c>
      <c r="E11107">
        <f>IF(time_series_covid19_confirmed_global[[#This Row],[Country/Region]]=A11106,time_series_covid19_confirmed_global[[#This Row],[Confirmed]]-C11106, time_series_covid19_confirmed_global[[#This Row],[Confirmed]])</f>
        <v>0</v>
      </c>
      <c r="F11107">
        <f>IFERROR(LOG10(time_series_covid19_confirmed_global[[#This Row],[New]]), -1)</f>
        <v>-1</v>
      </c>
    </row>
    <row r="11108" spans="1:6" x14ac:dyDescent="0.25">
      <c r="A11108" s="1" t="s">
        <v>975</v>
      </c>
      <c r="B11108" s="18">
        <v>43881</v>
      </c>
      <c r="C11108">
        <v>1</v>
      </c>
      <c r="D11108">
        <f>IFERROR(LOG10(time_series_covid19_confirmed_global[[#This Row],[Confirmed]]), -1)</f>
        <v>0</v>
      </c>
      <c r="E11108">
        <f>IF(time_series_covid19_confirmed_global[[#This Row],[Country/Region]]=A11107,time_series_covid19_confirmed_global[[#This Row],[Confirmed]]-C11107, time_series_covid19_confirmed_global[[#This Row],[Confirmed]])</f>
        <v>0</v>
      </c>
      <c r="F11108">
        <f>IFERROR(LOG10(time_series_covid19_confirmed_global[[#This Row],[New]]), -1)</f>
        <v>-1</v>
      </c>
    </row>
    <row r="11109" spans="1:6" x14ac:dyDescent="0.25">
      <c r="A11109" s="1" t="s">
        <v>975</v>
      </c>
      <c r="B11109" s="18">
        <v>43882</v>
      </c>
      <c r="C11109">
        <v>1</v>
      </c>
      <c r="D11109">
        <f>IFERROR(LOG10(time_series_covid19_confirmed_global[[#This Row],[Confirmed]]), -1)</f>
        <v>0</v>
      </c>
      <c r="E11109">
        <f>IF(time_series_covid19_confirmed_global[[#This Row],[Country/Region]]=A11108,time_series_covid19_confirmed_global[[#This Row],[Confirmed]]-C11108, time_series_covid19_confirmed_global[[#This Row],[Confirmed]])</f>
        <v>0</v>
      </c>
      <c r="F11109">
        <f>IFERROR(LOG10(time_series_covid19_confirmed_global[[#This Row],[New]]), -1)</f>
        <v>-1</v>
      </c>
    </row>
    <row r="11110" spans="1:6" x14ac:dyDescent="0.25">
      <c r="A11110" s="1" t="s">
        <v>975</v>
      </c>
      <c r="B11110" s="18">
        <v>43883</v>
      </c>
      <c r="C11110">
        <v>1</v>
      </c>
      <c r="D11110">
        <f>IFERROR(LOG10(time_series_covid19_confirmed_global[[#This Row],[Confirmed]]), -1)</f>
        <v>0</v>
      </c>
      <c r="E11110">
        <f>IF(time_series_covid19_confirmed_global[[#This Row],[Country/Region]]=A11109,time_series_covid19_confirmed_global[[#This Row],[Confirmed]]-C11109, time_series_covid19_confirmed_global[[#This Row],[Confirmed]])</f>
        <v>0</v>
      </c>
      <c r="F11110">
        <f>IFERROR(LOG10(time_series_covid19_confirmed_global[[#This Row],[New]]), -1)</f>
        <v>-1</v>
      </c>
    </row>
    <row r="11111" spans="1:6" x14ac:dyDescent="0.25">
      <c r="A11111" s="1" t="s">
        <v>975</v>
      </c>
      <c r="B11111" s="18">
        <v>43884</v>
      </c>
      <c r="C11111">
        <v>1</v>
      </c>
      <c r="D11111">
        <f>IFERROR(LOG10(time_series_covid19_confirmed_global[[#This Row],[Confirmed]]), -1)</f>
        <v>0</v>
      </c>
      <c r="E11111">
        <f>IF(time_series_covid19_confirmed_global[[#This Row],[Country/Region]]=A11110,time_series_covid19_confirmed_global[[#This Row],[Confirmed]]-C11110, time_series_covid19_confirmed_global[[#This Row],[Confirmed]])</f>
        <v>0</v>
      </c>
      <c r="F11111">
        <f>IFERROR(LOG10(time_series_covid19_confirmed_global[[#This Row],[New]]), -1)</f>
        <v>-1</v>
      </c>
    </row>
    <row r="11112" spans="1:6" x14ac:dyDescent="0.25">
      <c r="A11112" s="1" t="s">
        <v>975</v>
      </c>
      <c r="B11112" s="18">
        <v>43885</v>
      </c>
      <c r="C11112">
        <v>1</v>
      </c>
      <c r="D11112">
        <f>IFERROR(LOG10(time_series_covid19_confirmed_global[[#This Row],[Confirmed]]), -1)</f>
        <v>0</v>
      </c>
      <c r="E11112">
        <f>IF(time_series_covid19_confirmed_global[[#This Row],[Country/Region]]=A11111,time_series_covid19_confirmed_global[[#This Row],[Confirmed]]-C11111, time_series_covid19_confirmed_global[[#This Row],[Confirmed]])</f>
        <v>0</v>
      </c>
      <c r="F11112">
        <f>IFERROR(LOG10(time_series_covid19_confirmed_global[[#This Row],[New]]), -1)</f>
        <v>-1</v>
      </c>
    </row>
    <row r="11113" spans="1:6" x14ac:dyDescent="0.25">
      <c r="A11113" s="1" t="s">
        <v>975</v>
      </c>
      <c r="B11113" s="18">
        <v>43886</v>
      </c>
      <c r="C11113">
        <v>1</v>
      </c>
      <c r="D11113">
        <f>IFERROR(LOG10(time_series_covid19_confirmed_global[[#This Row],[Confirmed]]), -1)</f>
        <v>0</v>
      </c>
      <c r="E11113">
        <f>IF(time_series_covid19_confirmed_global[[#This Row],[Country/Region]]=A11112,time_series_covid19_confirmed_global[[#This Row],[Confirmed]]-C11112, time_series_covid19_confirmed_global[[#This Row],[Confirmed]])</f>
        <v>0</v>
      </c>
      <c r="F11113">
        <f>IFERROR(LOG10(time_series_covid19_confirmed_global[[#This Row],[New]]), -1)</f>
        <v>-1</v>
      </c>
    </row>
    <row r="11114" spans="1:6" x14ac:dyDescent="0.25">
      <c r="A11114" s="1" t="s">
        <v>975</v>
      </c>
      <c r="B11114" s="18">
        <v>43887</v>
      </c>
      <c r="C11114">
        <v>1</v>
      </c>
      <c r="D11114">
        <f>IFERROR(LOG10(time_series_covid19_confirmed_global[[#This Row],[Confirmed]]), -1)</f>
        <v>0</v>
      </c>
      <c r="E11114">
        <f>IF(time_series_covid19_confirmed_global[[#This Row],[Country/Region]]=A11113,time_series_covid19_confirmed_global[[#This Row],[Confirmed]]-C11113, time_series_covid19_confirmed_global[[#This Row],[Confirmed]])</f>
        <v>0</v>
      </c>
      <c r="F11114">
        <f>IFERROR(LOG10(time_series_covid19_confirmed_global[[#This Row],[New]]), -1)</f>
        <v>-1</v>
      </c>
    </row>
    <row r="11115" spans="1:6" x14ac:dyDescent="0.25">
      <c r="A11115" s="1" t="s">
        <v>975</v>
      </c>
      <c r="B11115" s="18">
        <v>43888</v>
      </c>
      <c r="C11115">
        <v>1</v>
      </c>
      <c r="D11115">
        <f>IFERROR(LOG10(time_series_covid19_confirmed_global[[#This Row],[Confirmed]]), -1)</f>
        <v>0</v>
      </c>
      <c r="E11115">
        <f>IF(time_series_covid19_confirmed_global[[#This Row],[Country/Region]]=A11114,time_series_covid19_confirmed_global[[#This Row],[Confirmed]]-C11114, time_series_covid19_confirmed_global[[#This Row],[Confirmed]])</f>
        <v>0</v>
      </c>
      <c r="F11115">
        <f>IFERROR(LOG10(time_series_covid19_confirmed_global[[#This Row],[New]]), -1)</f>
        <v>-1</v>
      </c>
    </row>
    <row r="11116" spans="1:6" x14ac:dyDescent="0.25">
      <c r="A11116" s="1" t="s">
        <v>975</v>
      </c>
      <c r="B11116" s="18">
        <v>43889</v>
      </c>
      <c r="C11116">
        <v>1</v>
      </c>
      <c r="D11116">
        <f>IFERROR(LOG10(time_series_covid19_confirmed_global[[#This Row],[Confirmed]]), -1)</f>
        <v>0</v>
      </c>
      <c r="E11116">
        <f>IF(time_series_covid19_confirmed_global[[#This Row],[Country/Region]]=A11115,time_series_covid19_confirmed_global[[#This Row],[Confirmed]]-C11115, time_series_covid19_confirmed_global[[#This Row],[Confirmed]])</f>
        <v>0</v>
      </c>
      <c r="F11116">
        <f>IFERROR(LOG10(time_series_covid19_confirmed_global[[#This Row],[New]]), -1)</f>
        <v>-1</v>
      </c>
    </row>
    <row r="11117" spans="1:6" x14ac:dyDescent="0.25">
      <c r="A11117" s="1" t="s">
        <v>975</v>
      </c>
      <c r="B11117" s="18">
        <v>43890</v>
      </c>
      <c r="C11117">
        <v>1</v>
      </c>
      <c r="D11117">
        <f>IFERROR(LOG10(time_series_covid19_confirmed_global[[#This Row],[Confirmed]]), -1)</f>
        <v>0</v>
      </c>
      <c r="E11117">
        <f>IF(time_series_covid19_confirmed_global[[#This Row],[Country/Region]]=A11116,time_series_covid19_confirmed_global[[#This Row],[Confirmed]]-C11116, time_series_covid19_confirmed_global[[#This Row],[Confirmed]])</f>
        <v>0</v>
      </c>
      <c r="F11117">
        <f>IFERROR(LOG10(time_series_covid19_confirmed_global[[#This Row],[New]]), -1)</f>
        <v>-1</v>
      </c>
    </row>
    <row r="11118" spans="1:6" x14ac:dyDescent="0.25">
      <c r="A11118" s="1" t="s">
        <v>975</v>
      </c>
      <c r="B11118" s="18">
        <v>43891</v>
      </c>
      <c r="C11118">
        <v>2</v>
      </c>
      <c r="D11118">
        <f>IFERROR(LOG10(time_series_covid19_confirmed_global[[#This Row],[Confirmed]]), -1)</f>
        <v>0.3010299956639812</v>
      </c>
      <c r="E11118">
        <f>IF(time_series_covid19_confirmed_global[[#This Row],[Country/Region]]=A11117,time_series_covid19_confirmed_global[[#This Row],[Confirmed]]-C11117, time_series_covid19_confirmed_global[[#This Row],[Confirmed]])</f>
        <v>1</v>
      </c>
      <c r="F11118">
        <f>IFERROR(LOG10(time_series_covid19_confirmed_global[[#This Row],[New]]), -1)</f>
        <v>0</v>
      </c>
    </row>
    <row r="11119" spans="1:6" x14ac:dyDescent="0.25">
      <c r="A11119" s="1" t="s">
        <v>975</v>
      </c>
      <c r="B11119" s="18">
        <v>43892</v>
      </c>
      <c r="C11119">
        <v>2</v>
      </c>
      <c r="D11119">
        <f>IFERROR(LOG10(time_series_covid19_confirmed_global[[#This Row],[Confirmed]]), -1)</f>
        <v>0.3010299956639812</v>
      </c>
      <c r="E11119">
        <f>IF(time_series_covid19_confirmed_global[[#This Row],[Country/Region]]=A11118,time_series_covid19_confirmed_global[[#This Row],[Confirmed]]-C11118, time_series_covid19_confirmed_global[[#This Row],[Confirmed]])</f>
        <v>0</v>
      </c>
      <c r="F11119">
        <f>IFERROR(LOG10(time_series_covid19_confirmed_global[[#This Row],[New]]), -1)</f>
        <v>-1</v>
      </c>
    </row>
    <row r="11120" spans="1:6" x14ac:dyDescent="0.25">
      <c r="A11120" s="1" t="s">
        <v>975</v>
      </c>
      <c r="B11120" s="18">
        <v>43893</v>
      </c>
      <c r="C11120">
        <v>2</v>
      </c>
      <c r="D11120">
        <f>IFERROR(LOG10(time_series_covid19_confirmed_global[[#This Row],[Confirmed]]), -1)</f>
        <v>0.3010299956639812</v>
      </c>
      <c r="E11120">
        <f>IF(time_series_covid19_confirmed_global[[#This Row],[Country/Region]]=A11119,time_series_covid19_confirmed_global[[#This Row],[Confirmed]]-C11119, time_series_covid19_confirmed_global[[#This Row],[Confirmed]])</f>
        <v>0</v>
      </c>
      <c r="F11120">
        <f>IFERROR(LOG10(time_series_covid19_confirmed_global[[#This Row],[New]]), -1)</f>
        <v>-1</v>
      </c>
    </row>
    <row r="11121" spans="1:6" x14ac:dyDescent="0.25">
      <c r="A11121" s="1" t="s">
        <v>975</v>
      </c>
      <c r="B11121" s="18">
        <v>43894</v>
      </c>
      <c r="C11121">
        <v>2</v>
      </c>
      <c r="D11121">
        <f>IFERROR(LOG10(time_series_covid19_confirmed_global[[#This Row],[Confirmed]]), -1)</f>
        <v>0.3010299956639812</v>
      </c>
      <c r="E11121">
        <f>IF(time_series_covid19_confirmed_global[[#This Row],[Country/Region]]=A11120,time_series_covid19_confirmed_global[[#This Row],[Confirmed]]-C11120, time_series_covid19_confirmed_global[[#This Row],[Confirmed]])</f>
        <v>0</v>
      </c>
      <c r="F11121">
        <f>IFERROR(LOG10(time_series_covid19_confirmed_global[[#This Row],[New]]), -1)</f>
        <v>-1</v>
      </c>
    </row>
    <row r="11122" spans="1:6" x14ac:dyDescent="0.25">
      <c r="A11122" s="1" t="s">
        <v>975</v>
      </c>
      <c r="B11122" s="18">
        <v>43895</v>
      </c>
      <c r="C11122">
        <v>3</v>
      </c>
      <c r="D11122">
        <f>IFERROR(LOG10(time_series_covid19_confirmed_global[[#This Row],[Confirmed]]), -1)</f>
        <v>0.47712125471966244</v>
      </c>
      <c r="E11122">
        <f>IF(time_series_covid19_confirmed_global[[#This Row],[Country/Region]]=A11121,time_series_covid19_confirmed_global[[#This Row],[Confirmed]]-C11121, time_series_covid19_confirmed_global[[#This Row],[Confirmed]])</f>
        <v>1</v>
      </c>
      <c r="F11122">
        <f>IFERROR(LOG10(time_series_covid19_confirmed_global[[#This Row],[New]]), -1)</f>
        <v>0</v>
      </c>
    </row>
    <row r="11123" spans="1:6" x14ac:dyDescent="0.25">
      <c r="A11123" s="1" t="s">
        <v>975</v>
      </c>
      <c r="B11123" s="18">
        <v>43896</v>
      </c>
      <c r="C11123">
        <v>15</v>
      </c>
      <c r="D11123">
        <f>IFERROR(LOG10(time_series_covid19_confirmed_global[[#This Row],[Confirmed]]), -1)</f>
        <v>1.1760912590556813</v>
      </c>
      <c r="E11123">
        <f>IF(time_series_covid19_confirmed_global[[#This Row],[Country/Region]]=A11122,time_series_covid19_confirmed_global[[#This Row],[Confirmed]]-C11122, time_series_covid19_confirmed_global[[#This Row],[Confirmed]])</f>
        <v>12</v>
      </c>
      <c r="F11123">
        <f>IFERROR(LOG10(time_series_covid19_confirmed_global[[#This Row],[New]]), -1)</f>
        <v>1.0791812460476249</v>
      </c>
    </row>
    <row r="11124" spans="1:6" x14ac:dyDescent="0.25">
      <c r="A11124" s="1" t="s">
        <v>975</v>
      </c>
      <c r="B11124" s="18">
        <v>43897</v>
      </c>
      <c r="C11124">
        <v>15</v>
      </c>
      <c r="D11124">
        <f>IFERROR(LOG10(time_series_covid19_confirmed_global[[#This Row],[Confirmed]]), -1)</f>
        <v>1.1760912590556813</v>
      </c>
      <c r="E11124">
        <f>IF(time_series_covid19_confirmed_global[[#This Row],[Country/Region]]=A11123,time_series_covid19_confirmed_global[[#This Row],[Confirmed]]-C11123, time_series_covid19_confirmed_global[[#This Row],[Confirmed]])</f>
        <v>0</v>
      </c>
      <c r="F11124">
        <f>IFERROR(LOG10(time_series_covid19_confirmed_global[[#This Row],[New]]), -1)</f>
        <v>-1</v>
      </c>
    </row>
    <row r="11125" spans="1:6" x14ac:dyDescent="0.25">
      <c r="A11125" s="1" t="s">
        <v>975</v>
      </c>
      <c r="B11125" s="18">
        <v>43898</v>
      </c>
      <c r="C11125">
        <v>49</v>
      </c>
      <c r="D11125">
        <f>IFERROR(LOG10(time_series_covid19_confirmed_global[[#This Row],[Confirmed]]), -1)</f>
        <v>1.6901960800285136</v>
      </c>
      <c r="E11125">
        <f>IF(time_series_covid19_confirmed_global[[#This Row],[Country/Region]]=A11124,time_series_covid19_confirmed_global[[#This Row],[Confirmed]]-C11124, time_series_covid19_confirmed_global[[#This Row],[Confirmed]])</f>
        <v>34</v>
      </c>
      <c r="F11125">
        <f>IFERROR(LOG10(time_series_covid19_confirmed_global[[#This Row],[New]]), -1)</f>
        <v>1.5314789170422551</v>
      </c>
    </row>
    <row r="11126" spans="1:6" x14ac:dyDescent="0.25">
      <c r="A11126" s="1" t="s">
        <v>975</v>
      </c>
      <c r="B11126" s="18">
        <v>43899</v>
      </c>
      <c r="C11126">
        <v>55</v>
      </c>
      <c r="D11126">
        <f>IFERROR(LOG10(time_series_covid19_confirmed_global[[#This Row],[Confirmed]]), -1)</f>
        <v>1.7403626894942439</v>
      </c>
      <c r="E11126">
        <f>IF(time_series_covid19_confirmed_global[[#This Row],[Country/Region]]=A11125,time_series_covid19_confirmed_global[[#This Row],[Confirmed]]-C11125, time_series_covid19_confirmed_global[[#This Row],[Confirmed]])</f>
        <v>6</v>
      </c>
      <c r="F11126">
        <f>IFERROR(LOG10(time_series_covid19_confirmed_global[[#This Row],[New]]), -1)</f>
        <v>0.77815125038364363</v>
      </c>
    </row>
    <row r="11127" spans="1:6" x14ac:dyDescent="0.25">
      <c r="A11127" s="1" t="s">
        <v>975</v>
      </c>
      <c r="B11127" s="18">
        <v>43900</v>
      </c>
      <c r="C11127">
        <v>59</v>
      </c>
      <c r="D11127">
        <f>IFERROR(LOG10(time_series_covid19_confirmed_global[[#This Row],[Confirmed]]), -1)</f>
        <v>1.7708520116421442</v>
      </c>
      <c r="E11127">
        <f>IF(time_series_covid19_confirmed_global[[#This Row],[Country/Region]]=A11126,time_series_covid19_confirmed_global[[#This Row],[Confirmed]]-C11126, time_series_covid19_confirmed_global[[#This Row],[Confirmed]])</f>
        <v>4</v>
      </c>
      <c r="F11127">
        <f>IFERROR(LOG10(time_series_covid19_confirmed_global[[#This Row],[New]]), -1)</f>
        <v>0.6020599913279624</v>
      </c>
    </row>
    <row r="11128" spans="1:6" x14ac:dyDescent="0.25">
      <c r="A11128" s="1" t="s">
        <v>975</v>
      </c>
      <c r="B11128" s="18">
        <v>43901</v>
      </c>
      <c r="C11128">
        <v>60</v>
      </c>
      <c r="D11128">
        <f>IFERROR(LOG10(time_series_covid19_confirmed_global[[#This Row],[Confirmed]]), -1)</f>
        <v>1.7781512503836436</v>
      </c>
      <c r="E11128">
        <f>IF(time_series_covid19_confirmed_global[[#This Row],[Country/Region]]=A11127,time_series_covid19_confirmed_global[[#This Row],[Confirmed]]-C11127, time_series_covid19_confirmed_global[[#This Row],[Confirmed]])</f>
        <v>1</v>
      </c>
      <c r="F11128">
        <f>IFERROR(LOG10(time_series_covid19_confirmed_global[[#This Row],[New]]), -1)</f>
        <v>0</v>
      </c>
    </row>
    <row r="11129" spans="1:6" x14ac:dyDescent="0.25">
      <c r="A11129" s="1" t="s">
        <v>975</v>
      </c>
      <c r="B11129" s="18">
        <v>43902</v>
      </c>
      <c r="C11129">
        <v>67</v>
      </c>
      <c r="D11129">
        <f>IFERROR(LOG10(time_series_covid19_confirmed_global[[#This Row],[Confirmed]]), -1)</f>
        <v>1.8260748027008264</v>
      </c>
      <c r="E11129">
        <f>IF(time_series_covid19_confirmed_global[[#This Row],[Country/Region]]=A11128,time_series_covid19_confirmed_global[[#This Row],[Confirmed]]-C11128, time_series_covid19_confirmed_global[[#This Row],[Confirmed]])</f>
        <v>7</v>
      </c>
      <c r="F11129">
        <f>IFERROR(LOG10(time_series_covid19_confirmed_global[[#This Row],[New]]), -1)</f>
        <v>0.84509804001425681</v>
      </c>
    </row>
    <row r="11130" spans="1:6" x14ac:dyDescent="0.25">
      <c r="A11130" s="1" t="s">
        <v>975</v>
      </c>
      <c r="B11130" s="18">
        <v>43903</v>
      </c>
      <c r="C11130">
        <v>80</v>
      </c>
      <c r="D11130">
        <f>IFERROR(LOG10(time_series_covid19_confirmed_global[[#This Row],[Confirmed]]), -1)</f>
        <v>1.9030899869919435</v>
      </c>
      <c r="E11130">
        <f>IF(time_series_covid19_confirmed_global[[#This Row],[Country/Region]]=A11129,time_series_covid19_confirmed_global[[#This Row],[Confirmed]]-C11129, time_series_covid19_confirmed_global[[#This Row],[Confirmed]])</f>
        <v>13</v>
      </c>
      <c r="F11130">
        <f>IFERROR(LOG10(time_series_covid19_confirmed_global[[#This Row],[New]]), -1)</f>
        <v>1.1139433523068367</v>
      </c>
    </row>
    <row r="11131" spans="1:6" x14ac:dyDescent="0.25">
      <c r="A11131" s="1" t="s">
        <v>975</v>
      </c>
      <c r="B11131" s="18">
        <v>43904</v>
      </c>
      <c r="C11131">
        <v>109</v>
      </c>
      <c r="D11131">
        <f>IFERROR(LOG10(time_series_covid19_confirmed_global[[#This Row],[Confirmed]]), -1)</f>
        <v>2.0374264979406238</v>
      </c>
      <c r="E11131">
        <f>IF(time_series_covid19_confirmed_global[[#This Row],[Country/Region]]=A11130,time_series_covid19_confirmed_global[[#This Row],[Confirmed]]-C11130, time_series_covid19_confirmed_global[[#This Row],[Confirmed]])</f>
        <v>29</v>
      </c>
      <c r="F11131">
        <f>IFERROR(LOG10(time_series_covid19_confirmed_global[[#This Row],[New]]), -1)</f>
        <v>1.4623979978989561</v>
      </c>
    </row>
    <row r="11132" spans="1:6" x14ac:dyDescent="0.25">
      <c r="A11132" s="1" t="s">
        <v>975</v>
      </c>
      <c r="B11132" s="18">
        <v>43905</v>
      </c>
      <c r="C11132">
        <v>110</v>
      </c>
      <c r="D11132">
        <f>IFERROR(LOG10(time_series_covid19_confirmed_global[[#This Row],[Confirmed]]), -1)</f>
        <v>2.0413926851582249</v>
      </c>
      <c r="E11132">
        <f>IF(time_series_covid19_confirmed_global[[#This Row],[Country/Region]]=A11131,time_series_covid19_confirmed_global[[#This Row],[Confirmed]]-C11131, time_series_covid19_confirmed_global[[#This Row],[Confirmed]])</f>
        <v>1</v>
      </c>
      <c r="F11132">
        <f>IFERROR(LOG10(time_series_covid19_confirmed_global[[#This Row],[New]]), -1)</f>
        <v>0</v>
      </c>
    </row>
    <row r="11133" spans="1:6" x14ac:dyDescent="0.25">
      <c r="A11133" s="1" t="s">
        <v>975</v>
      </c>
      <c r="B11133" s="18">
        <v>43906</v>
      </c>
      <c r="C11133">
        <v>150</v>
      </c>
      <c r="D11133">
        <f>IFERROR(LOG10(time_series_covid19_confirmed_global[[#This Row],[Confirmed]]), -1)</f>
        <v>2.1760912590556813</v>
      </c>
      <c r="E11133">
        <f>IF(time_series_covid19_confirmed_global[[#This Row],[Country/Region]]=A11132,time_series_covid19_confirmed_global[[#This Row],[Confirmed]]-C11132, time_series_covid19_confirmed_global[[#This Row],[Confirmed]])</f>
        <v>40</v>
      </c>
      <c r="F11133">
        <f>IFERROR(LOG10(time_series_covid19_confirmed_global[[#This Row],[New]]), -1)</f>
        <v>1.6020599913279623</v>
      </c>
    </row>
    <row r="11134" spans="1:6" x14ac:dyDescent="0.25">
      <c r="A11134" s="1" t="s">
        <v>975</v>
      </c>
      <c r="B11134" s="18">
        <v>43907</v>
      </c>
      <c r="C11134">
        <v>196</v>
      </c>
      <c r="D11134">
        <f>IFERROR(LOG10(time_series_covid19_confirmed_global[[#This Row],[Confirmed]]), -1)</f>
        <v>2.2922560713564759</v>
      </c>
      <c r="E11134">
        <f>IF(time_series_covid19_confirmed_global[[#This Row],[Country/Region]]=A11133,time_series_covid19_confirmed_global[[#This Row],[Confirmed]]-C11133, time_series_covid19_confirmed_global[[#This Row],[Confirmed]])</f>
        <v>46</v>
      </c>
      <c r="F11134">
        <f>IFERROR(LOG10(time_series_covid19_confirmed_global[[#This Row],[New]]), -1)</f>
        <v>1.6627578316815741</v>
      </c>
    </row>
    <row r="11135" spans="1:6" x14ac:dyDescent="0.25">
      <c r="A11135" s="1" t="s">
        <v>975</v>
      </c>
      <c r="B11135" s="18">
        <v>43908</v>
      </c>
      <c r="C11135">
        <v>196</v>
      </c>
      <c r="D11135">
        <f>IFERROR(LOG10(time_series_covid19_confirmed_global[[#This Row],[Confirmed]]), -1)</f>
        <v>2.2922560713564759</v>
      </c>
      <c r="E11135">
        <f>IF(time_series_covid19_confirmed_global[[#This Row],[Country/Region]]=A11134,time_series_covid19_confirmed_global[[#This Row],[Confirmed]]-C11134, time_series_covid19_confirmed_global[[#This Row],[Confirmed]])</f>
        <v>0</v>
      </c>
      <c r="F11135">
        <f>IFERROR(LOG10(time_series_covid19_confirmed_global[[#This Row],[New]]), -1)</f>
        <v>-1</v>
      </c>
    </row>
    <row r="11136" spans="1:6" x14ac:dyDescent="0.25">
      <c r="A11136" s="1" t="s">
        <v>975</v>
      </c>
      <c r="B11136" s="18">
        <v>43909</v>
      </c>
      <c r="C11136">
        <v>256</v>
      </c>
      <c r="D11136">
        <f>IFERROR(LOG10(time_series_covid19_confirmed_global[[#This Row],[Confirmed]]), -1)</f>
        <v>2.4082399653118496</v>
      </c>
      <c r="E11136">
        <f>IF(time_series_covid19_confirmed_global[[#This Row],[Country/Region]]=A11135,time_series_covid19_confirmed_global[[#This Row],[Confirmed]]-C11135, time_series_covid19_confirmed_global[[#This Row],[Confirmed]])</f>
        <v>60</v>
      </c>
      <c r="F11136">
        <f>IFERROR(LOG10(time_series_covid19_confirmed_global[[#This Row],[New]]), -1)</f>
        <v>1.7781512503836436</v>
      </c>
    </row>
    <row r="11137" spans="1:6" x14ac:dyDescent="0.25">
      <c r="A11137" s="1" t="s">
        <v>975</v>
      </c>
      <c r="B11137" s="18">
        <v>43910</v>
      </c>
      <c r="C11137">
        <v>285</v>
      </c>
      <c r="D11137">
        <f>IFERROR(LOG10(time_series_covid19_confirmed_global[[#This Row],[Confirmed]]), -1)</f>
        <v>2.4548448600085102</v>
      </c>
      <c r="E11137">
        <f>IF(time_series_covid19_confirmed_global[[#This Row],[Country/Region]]=A11136,time_series_covid19_confirmed_global[[#This Row],[Confirmed]]-C11136, time_series_covid19_confirmed_global[[#This Row],[Confirmed]])</f>
        <v>29</v>
      </c>
      <c r="F11137">
        <f>IFERROR(LOG10(time_series_covid19_confirmed_global[[#This Row],[New]]), -1)</f>
        <v>1.4623979978989561</v>
      </c>
    </row>
    <row r="11138" spans="1:6" x14ac:dyDescent="0.25">
      <c r="A11138" s="1" t="s">
        <v>975</v>
      </c>
      <c r="B11138" s="18">
        <v>43911</v>
      </c>
      <c r="C11138">
        <v>294</v>
      </c>
      <c r="D11138">
        <f>IFERROR(LOG10(time_series_covid19_confirmed_global[[#This Row],[Confirmed]]), -1)</f>
        <v>2.4683473304121573</v>
      </c>
      <c r="E11138">
        <f>IF(time_series_covid19_confirmed_global[[#This Row],[Country/Region]]=A11137,time_series_covid19_confirmed_global[[#This Row],[Confirmed]]-C11137, time_series_covid19_confirmed_global[[#This Row],[Confirmed]])</f>
        <v>9</v>
      </c>
      <c r="F11138">
        <f>IFERROR(LOG10(time_series_covid19_confirmed_global[[#This Row],[New]]), -1)</f>
        <v>0.95424250943932487</v>
      </c>
    </row>
    <row r="11139" spans="1:6" x14ac:dyDescent="0.25">
      <c r="A11139" s="1" t="s">
        <v>975</v>
      </c>
      <c r="B11139" s="18">
        <v>43912</v>
      </c>
      <c r="C11139">
        <v>327</v>
      </c>
      <c r="D11139">
        <f>IFERROR(LOG10(time_series_covid19_confirmed_global[[#This Row],[Confirmed]]), -1)</f>
        <v>2.514547752660286</v>
      </c>
      <c r="E11139">
        <f>IF(time_series_covid19_confirmed_global[[#This Row],[Country/Region]]=A11138,time_series_covid19_confirmed_global[[#This Row],[Confirmed]]-C11138, time_series_covid19_confirmed_global[[#This Row],[Confirmed]])</f>
        <v>33</v>
      </c>
      <c r="F11139">
        <f>IFERROR(LOG10(time_series_covid19_confirmed_global[[#This Row],[New]]), -1)</f>
        <v>1.5185139398778875</v>
      </c>
    </row>
    <row r="11140" spans="1:6" x14ac:dyDescent="0.25">
      <c r="A11140" s="1" t="s">
        <v>975</v>
      </c>
      <c r="B11140" s="18">
        <v>43913</v>
      </c>
      <c r="C11140">
        <v>366</v>
      </c>
      <c r="D11140">
        <f>IFERROR(LOG10(time_series_covid19_confirmed_global[[#This Row],[Confirmed]]), -1)</f>
        <v>2.5634810853944106</v>
      </c>
      <c r="E11140">
        <f>IF(time_series_covid19_confirmed_global[[#This Row],[Country/Region]]=A11139,time_series_covid19_confirmed_global[[#This Row],[Confirmed]]-C11139, time_series_covid19_confirmed_global[[#This Row],[Confirmed]])</f>
        <v>39</v>
      </c>
      <c r="F11140">
        <f>IFERROR(LOG10(time_series_covid19_confirmed_global[[#This Row],[New]]), -1)</f>
        <v>1.5910646070264991</v>
      </c>
    </row>
    <row r="11141" spans="1:6" x14ac:dyDescent="0.25">
      <c r="A11141" s="1" t="s">
        <v>975</v>
      </c>
      <c r="B11141" s="18">
        <v>43914</v>
      </c>
      <c r="C11141">
        <v>402</v>
      </c>
      <c r="D11141">
        <f>IFERROR(LOG10(time_series_covid19_confirmed_global[[#This Row],[Confirmed]]), -1)</f>
        <v>2.6042260530844699</v>
      </c>
      <c r="E11141">
        <f>IF(time_series_covid19_confirmed_global[[#This Row],[Country/Region]]=A11140,time_series_covid19_confirmed_global[[#This Row],[Confirmed]]-C11140, time_series_covid19_confirmed_global[[#This Row],[Confirmed]])</f>
        <v>36</v>
      </c>
      <c r="F11141">
        <f>IFERROR(LOG10(time_series_covid19_confirmed_global[[#This Row],[New]]), -1)</f>
        <v>1.5563025007672873</v>
      </c>
    </row>
    <row r="11142" spans="1:6" x14ac:dyDescent="0.25">
      <c r="A11142" s="1" t="s">
        <v>975</v>
      </c>
      <c r="B11142" s="18">
        <v>43915</v>
      </c>
      <c r="C11142">
        <v>456</v>
      </c>
      <c r="D11142">
        <f>IFERROR(LOG10(time_series_covid19_confirmed_global[[#This Row],[Confirmed]]), -1)</f>
        <v>2.6589648426644348</v>
      </c>
      <c r="E11142">
        <f>IF(time_series_covid19_confirmed_global[[#This Row],[Country/Region]]=A11141,time_series_covid19_confirmed_global[[#This Row],[Confirmed]]-C11141, time_series_covid19_confirmed_global[[#This Row],[Confirmed]])</f>
        <v>54</v>
      </c>
      <c r="F11142">
        <f>IFERROR(LOG10(time_series_covid19_confirmed_global[[#This Row],[New]]), -1)</f>
        <v>1.7323937598229686</v>
      </c>
    </row>
    <row r="11143" spans="1:6" x14ac:dyDescent="0.25">
      <c r="A11143" s="1" t="s">
        <v>975</v>
      </c>
      <c r="B11143" s="18">
        <v>43916</v>
      </c>
      <c r="C11143">
        <v>495</v>
      </c>
      <c r="D11143">
        <f>IFERROR(LOG10(time_series_covid19_confirmed_global[[#This Row],[Confirmed]]), -1)</f>
        <v>2.6946051989335689</v>
      </c>
      <c r="E11143">
        <f>IF(time_series_covid19_confirmed_global[[#This Row],[Country/Region]]=A11142,time_series_covid19_confirmed_global[[#This Row],[Confirmed]]-C11142, time_series_covid19_confirmed_global[[#This Row],[Confirmed]])</f>
        <v>39</v>
      </c>
      <c r="F11143">
        <f>IFERROR(LOG10(time_series_covid19_confirmed_global[[#This Row],[New]]), -1)</f>
        <v>1.5910646070264991</v>
      </c>
    </row>
    <row r="11144" spans="1:6" x14ac:dyDescent="0.25">
      <c r="A11144" s="1" t="s">
        <v>975</v>
      </c>
      <c r="B11144" s="18">
        <v>43917</v>
      </c>
      <c r="C11144">
        <v>536</v>
      </c>
      <c r="D11144">
        <f>IFERROR(LOG10(time_series_covid19_confirmed_global[[#This Row],[Confirmed]]), -1)</f>
        <v>2.7291647896927702</v>
      </c>
      <c r="E11144">
        <f>IF(time_series_covid19_confirmed_global[[#This Row],[Country/Region]]=A11143,time_series_covid19_confirmed_global[[#This Row],[Confirmed]]-C11143, time_series_covid19_confirmed_global[[#This Row],[Confirmed]])</f>
        <v>41</v>
      </c>
      <c r="F11144">
        <f>IFERROR(LOG10(time_series_covid19_confirmed_global[[#This Row],[New]]), -1)</f>
        <v>1.6127838567197355</v>
      </c>
    </row>
    <row r="11145" spans="1:6" x14ac:dyDescent="0.25">
      <c r="A11145" s="1" t="s">
        <v>975</v>
      </c>
      <c r="B11145" s="18">
        <v>43918</v>
      </c>
      <c r="C11145">
        <v>576</v>
      </c>
      <c r="D11145">
        <f>IFERROR(LOG10(time_series_covid19_confirmed_global[[#This Row],[Confirmed]]), -1)</f>
        <v>2.7604224834232118</v>
      </c>
      <c r="E11145">
        <f>IF(time_series_covid19_confirmed_global[[#This Row],[Country/Region]]=A11144,time_series_covid19_confirmed_global[[#This Row],[Confirmed]]-C11144, time_series_covid19_confirmed_global[[#This Row],[Confirmed]])</f>
        <v>40</v>
      </c>
      <c r="F11145">
        <f>IFERROR(LOG10(time_series_covid19_confirmed_global[[#This Row],[New]]), -1)</f>
        <v>1.6020599913279623</v>
      </c>
    </row>
    <row r="11146" spans="1:6" x14ac:dyDescent="0.25">
      <c r="A11146" s="1" t="s">
        <v>975</v>
      </c>
      <c r="B11146" s="18">
        <v>43919</v>
      </c>
      <c r="C11146">
        <v>609</v>
      </c>
      <c r="D11146">
        <f>IFERROR(LOG10(time_series_covid19_confirmed_global[[#This Row],[Confirmed]]), -1)</f>
        <v>2.7846172926328752</v>
      </c>
      <c r="E11146">
        <f>IF(time_series_covid19_confirmed_global[[#This Row],[Country/Region]]=A11145,time_series_covid19_confirmed_global[[#This Row],[Confirmed]]-C11145, time_series_covid19_confirmed_global[[#This Row],[Confirmed]])</f>
        <v>33</v>
      </c>
      <c r="F11146">
        <f>IFERROR(LOG10(time_series_covid19_confirmed_global[[#This Row],[New]]), -1)</f>
        <v>1.5185139398778875</v>
      </c>
    </row>
    <row r="11147" spans="1:6" x14ac:dyDescent="0.25">
      <c r="A11147" s="1" t="s">
        <v>975</v>
      </c>
      <c r="B11147" s="18">
        <v>43920</v>
      </c>
      <c r="C11147">
        <v>656</v>
      </c>
      <c r="D11147">
        <f>IFERROR(LOG10(time_series_covid19_confirmed_global[[#This Row],[Confirmed]]), -1)</f>
        <v>2.8169038393756605</v>
      </c>
      <c r="E11147">
        <f>IF(time_series_covid19_confirmed_global[[#This Row],[Country/Region]]=A11146,time_series_covid19_confirmed_global[[#This Row],[Confirmed]]-C11146, time_series_covid19_confirmed_global[[#This Row],[Confirmed]])</f>
        <v>47</v>
      </c>
      <c r="F11147">
        <f>IFERROR(LOG10(time_series_covid19_confirmed_global[[#This Row],[New]]), -1)</f>
        <v>1.6720978579357175</v>
      </c>
    </row>
    <row r="11148" spans="1:6" x14ac:dyDescent="0.25">
      <c r="A11148" s="1" t="s">
        <v>975</v>
      </c>
      <c r="B11148" s="18">
        <v>43921</v>
      </c>
      <c r="C11148">
        <v>710</v>
      </c>
      <c r="D11148">
        <f>IFERROR(LOG10(time_series_covid19_confirmed_global[[#This Row],[Confirmed]]), -1)</f>
        <v>2.8512583487190755</v>
      </c>
      <c r="E11148">
        <f>IF(time_series_covid19_confirmed_global[[#This Row],[Country/Region]]=A11147,time_series_covid19_confirmed_global[[#This Row],[Confirmed]]-C11147, time_series_covid19_confirmed_global[[#This Row],[Confirmed]])</f>
        <v>54</v>
      </c>
      <c r="F11148">
        <f>IFERROR(LOG10(time_series_covid19_confirmed_global[[#This Row],[New]]), -1)</f>
        <v>1.7323937598229686</v>
      </c>
    </row>
    <row r="11149" spans="1:6" x14ac:dyDescent="0.25">
      <c r="A11149" s="1" t="s">
        <v>975</v>
      </c>
      <c r="B11149" s="18">
        <v>43922</v>
      </c>
      <c r="C11149">
        <v>779</v>
      </c>
      <c r="D11149">
        <f>IFERROR(LOG10(time_series_covid19_confirmed_global[[#This Row],[Confirmed]]), -1)</f>
        <v>2.8915374576725643</v>
      </c>
      <c r="E11149">
        <f>IF(time_series_covid19_confirmed_global[[#This Row],[Country/Region]]=A11148,time_series_covid19_confirmed_global[[#This Row],[Confirmed]]-C11148, time_series_covid19_confirmed_global[[#This Row],[Confirmed]])</f>
        <v>69</v>
      </c>
      <c r="F11149">
        <f>IFERROR(LOG10(time_series_covid19_confirmed_global[[#This Row],[New]]), -1)</f>
        <v>1.8388490907372552</v>
      </c>
    </row>
    <row r="11150" spans="1:6" x14ac:dyDescent="0.25">
      <c r="A11150" s="1" t="s">
        <v>975</v>
      </c>
      <c r="B11150" s="18">
        <v>43923</v>
      </c>
      <c r="C11150">
        <v>865</v>
      </c>
      <c r="D11150">
        <f>IFERROR(LOG10(time_series_covid19_confirmed_global[[#This Row],[Confirmed]]), -1)</f>
        <v>2.9370161074648142</v>
      </c>
      <c r="E11150">
        <f>IF(time_series_covid19_confirmed_global[[#This Row],[Country/Region]]=A11149,time_series_covid19_confirmed_global[[#This Row],[Confirmed]]-C11149, time_series_covid19_confirmed_global[[#This Row],[Confirmed]])</f>
        <v>86</v>
      </c>
      <c r="F11150">
        <f>IFERROR(LOG10(time_series_covid19_confirmed_global[[#This Row],[New]]), -1)</f>
        <v>1.9344984512435677</v>
      </c>
    </row>
    <row r="11151" spans="1:6" x14ac:dyDescent="0.25">
      <c r="A11151" s="1" t="s">
        <v>975</v>
      </c>
      <c r="B11151" s="18">
        <v>43924</v>
      </c>
      <c r="C11151">
        <v>985</v>
      </c>
      <c r="D11151">
        <f>IFERROR(LOG10(time_series_covid19_confirmed_global[[#This Row],[Confirmed]]), -1)</f>
        <v>2.9934362304976116</v>
      </c>
      <c r="E11151">
        <f>IF(time_series_covid19_confirmed_global[[#This Row],[Country/Region]]=A11150,time_series_covid19_confirmed_global[[#This Row],[Confirmed]]-C11150, time_series_covid19_confirmed_global[[#This Row],[Confirmed]])</f>
        <v>120</v>
      </c>
      <c r="F11151">
        <f>IFERROR(LOG10(time_series_covid19_confirmed_global[[#This Row],[New]]), -1)</f>
        <v>2.0791812460476247</v>
      </c>
    </row>
    <row r="11152" spans="1:6" x14ac:dyDescent="0.25">
      <c r="A11152" s="1" t="s">
        <v>975</v>
      </c>
      <c r="B11152" s="18">
        <v>43925</v>
      </c>
      <c r="C11152">
        <v>1070</v>
      </c>
      <c r="D11152">
        <f>IFERROR(LOG10(time_series_covid19_confirmed_global[[#This Row],[Confirmed]]), -1)</f>
        <v>3.0293837776852097</v>
      </c>
      <c r="E11152">
        <f>IF(time_series_covid19_confirmed_global[[#This Row],[Country/Region]]=A11151,time_series_covid19_confirmed_global[[#This Row],[Confirmed]]-C11151, time_series_covid19_confirmed_global[[#This Row],[Confirmed]])</f>
        <v>85</v>
      </c>
      <c r="F11152">
        <f>IFERROR(LOG10(time_series_covid19_confirmed_global[[#This Row],[New]]), -1)</f>
        <v>1.9294189257142926</v>
      </c>
    </row>
    <row r="11153" spans="1:6" x14ac:dyDescent="0.25">
      <c r="A11153" s="1" t="s">
        <v>975</v>
      </c>
      <c r="B11153" s="18">
        <v>43926</v>
      </c>
      <c r="C11153">
        <v>1173</v>
      </c>
      <c r="D11153">
        <f>IFERROR(LOG10(time_series_covid19_confirmed_global[[#This Row],[Confirmed]]), -1)</f>
        <v>3.0692980121155293</v>
      </c>
      <c r="E11153">
        <f>IF(time_series_covid19_confirmed_global[[#This Row],[Country/Region]]=A11152,time_series_covid19_confirmed_global[[#This Row],[Confirmed]]-C11152, time_series_covid19_confirmed_global[[#This Row],[Confirmed]])</f>
        <v>103</v>
      </c>
      <c r="F11153">
        <f>IFERROR(LOG10(time_series_covid19_confirmed_global[[#This Row],[New]]), -1)</f>
        <v>2.012837224705172</v>
      </c>
    </row>
    <row r="11154" spans="1:6" x14ac:dyDescent="0.25">
      <c r="A11154" s="1" t="s">
        <v>975</v>
      </c>
      <c r="B11154" s="18">
        <v>43927</v>
      </c>
      <c r="C11154">
        <v>1322</v>
      </c>
      <c r="D11154">
        <f>IFERROR(LOG10(time_series_covid19_confirmed_global[[#This Row],[Confirmed]]), -1)</f>
        <v>3.1212314551496214</v>
      </c>
      <c r="E11154">
        <f>IF(time_series_covid19_confirmed_global[[#This Row],[Country/Region]]=A11153,time_series_covid19_confirmed_global[[#This Row],[Confirmed]]-C11153, time_series_covid19_confirmed_global[[#This Row],[Confirmed]])</f>
        <v>149</v>
      </c>
      <c r="F11154">
        <f>IFERROR(LOG10(time_series_covid19_confirmed_global[[#This Row],[New]]), -1)</f>
        <v>2.173186268412274</v>
      </c>
    </row>
    <row r="11155" spans="1:6" x14ac:dyDescent="0.25">
      <c r="A11155" s="1" t="s">
        <v>975</v>
      </c>
      <c r="B11155" s="18">
        <v>43928</v>
      </c>
      <c r="C11155">
        <v>1450</v>
      </c>
      <c r="D11155">
        <f>IFERROR(LOG10(time_series_covid19_confirmed_global[[#This Row],[Confirmed]]), -1)</f>
        <v>3.1613680022349748</v>
      </c>
      <c r="E11155">
        <f>IF(time_series_covid19_confirmed_global[[#This Row],[Country/Region]]=A11154,time_series_covid19_confirmed_global[[#This Row],[Confirmed]]-C11154, time_series_covid19_confirmed_global[[#This Row],[Confirmed]])</f>
        <v>128</v>
      </c>
      <c r="F11155">
        <f>IFERROR(LOG10(time_series_covid19_confirmed_global[[#This Row],[New]]), -1)</f>
        <v>2.1072099696478683</v>
      </c>
    </row>
    <row r="11156" spans="1:6" x14ac:dyDescent="0.25">
      <c r="A11156" s="1" t="s">
        <v>975</v>
      </c>
      <c r="B11156" s="18">
        <v>43929</v>
      </c>
      <c r="C11156">
        <v>1560</v>
      </c>
      <c r="D11156">
        <f>IFERROR(LOG10(time_series_covid19_confirmed_global[[#This Row],[Confirmed]]), -1)</f>
        <v>3.1931245983544616</v>
      </c>
      <c r="E11156">
        <f>IF(time_series_covid19_confirmed_global[[#This Row],[Country/Region]]=A11155,time_series_covid19_confirmed_global[[#This Row],[Confirmed]]-C11155, time_series_covid19_confirmed_global[[#This Row],[Confirmed]])</f>
        <v>110</v>
      </c>
      <c r="F11156">
        <f>IFERROR(LOG10(time_series_covid19_confirmed_global[[#This Row],[New]]), -1)</f>
        <v>2.0413926851582249</v>
      </c>
    </row>
    <row r="11157" spans="1:6" x14ac:dyDescent="0.25">
      <c r="A11157" s="1" t="s">
        <v>975</v>
      </c>
      <c r="B11157" s="18">
        <v>43930</v>
      </c>
      <c r="C11157">
        <v>1699</v>
      </c>
      <c r="D11157">
        <f>IFERROR(LOG10(time_series_covid19_confirmed_global[[#This Row],[Confirmed]]), -1)</f>
        <v>3.2301933788690458</v>
      </c>
      <c r="E11157">
        <f>IF(time_series_covid19_confirmed_global[[#This Row],[Country/Region]]=A11156,time_series_covid19_confirmed_global[[#This Row],[Confirmed]]-C11156, time_series_covid19_confirmed_global[[#This Row],[Confirmed]])</f>
        <v>139</v>
      </c>
      <c r="F11157">
        <f>IFERROR(LOG10(time_series_covid19_confirmed_global[[#This Row],[New]]), -1)</f>
        <v>2.143014800254095</v>
      </c>
    </row>
    <row r="11158" spans="1:6" x14ac:dyDescent="0.25">
      <c r="A11158" s="1" t="s">
        <v>975</v>
      </c>
      <c r="B11158" s="18">
        <v>43931</v>
      </c>
      <c r="C11158">
        <v>1794</v>
      </c>
      <c r="D11158">
        <f>IFERROR(LOG10(time_series_covid19_confirmed_global[[#This Row],[Confirmed]]), -1)</f>
        <v>3.2538224387080734</v>
      </c>
      <c r="E11158">
        <f>IF(time_series_covid19_confirmed_global[[#This Row],[Country/Region]]=A11157,time_series_covid19_confirmed_global[[#This Row],[Confirmed]]-C11157, time_series_covid19_confirmed_global[[#This Row],[Confirmed]])</f>
        <v>95</v>
      </c>
      <c r="F11158">
        <f>IFERROR(LOG10(time_series_covid19_confirmed_global[[#This Row],[New]]), -1)</f>
        <v>1.9777236052888478</v>
      </c>
    </row>
    <row r="11159" spans="1:6" x14ac:dyDescent="0.25">
      <c r="A11159" s="1" t="s">
        <v>975</v>
      </c>
      <c r="B11159" s="18">
        <v>43932</v>
      </c>
      <c r="C11159">
        <v>1939</v>
      </c>
      <c r="D11159">
        <f>IFERROR(LOG10(time_series_covid19_confirmed_global[[#This Row],[Confirmed]]), -1)</f>
        <v>3.2875778090787056</v>
      </c>
      <c r="E11159">
        <f>IF(time_series_covid19_confirmed_global[[#This Row],[Country/Region]]=A11158,time_series_covid19_confirmed_global[[#This Row],[Confirmed]]-C11158, time_series_covid19_confirmed_global[[#This Row],[Confirmed]])</f>
        <v>145</v>
      </c>
      <c r="F11159">
        <f>IFERROR(LOG10(time_series_covid19_confirmed_global[[#This Row],[New]]), -1)</f>
        <v>2.1613680022349748</v>
      </c>
    </row>
    <row r="11160" spans="1:6" x14ac:dyDescent="0.25">
      <c r="A11160" s="1" t="s">
        <v>975</v>
      </c>
      <c r="B11160" s="18">
        <v>43933</v>
      </c>
      <c r="C11160">
        <v>2065</v>
      </c>
      <c r="D11160">
        <f>IFERROR(LOG10(time_series_covid19_confirmed_global[[#This Row],[Confirmed]]), -1)</f>
        <v>3.3149200559924199</v>
      </c>
      <c r="E11160">
        <f>IF(time_series_covid19_confirmed_global[[#This Row],[Country/Region]]=A11159,time_series_covid19_confirmed_global[[#This Row],[Confirmed]]-C11159, time_series_covid19_confirmed_global[[#This Row],[Confirmed]])</f>
        <v>126</v>
      </c>
      <c r="F11160">
        <f>IFERROR(LOG10(time_series_covid19_confirmed_global[[#This Row],[New]]), -1)</f>
        <v>2.1003705451175629</v>
      </c>
    </row>
    <row r="11161" spans="1:6" x14ac:dyDescent="0.25">
      <c r="A11161" s="1" t="s">
        <v>975</v>
      </c>
      <c r="B11161" s="18">
        <v>43934</v>
      </c>
      <c r="C11161">
        <v>2190</v>
      </c>
      <c r="D11161">
        <f>IFERROR(LOG10(time_series_covid19_confirmed_global[[#This Row],[Confirmed]]), -1)</f>
        <v>3.3404441148401185</v>
      </c>
      <c r="E11161">
        <f>IF(time_series_covid19_confirmed_global[[#This Row],[Country/Region]]=A11160,time_series_covid19_confirmed_global[[#This Row],[Confirmed]]-C11160, time_series_covid19_confirmed_global[[#This Row],[Confirmed]])</f>
        <v>125</v>
      </c>
      <c r="F11161">
        <f>IFERROR(LOG10(time_series_covid19_confirmed_global[[#This Row],[New]]), -1)</f>
        <v>2.0969100130080562</v>
      </c>
    </row>
    <row r="11162" spans="1:6" x14ac:dyDescent="0.25">
      <c r="A11162" s="1" t="s">
        <v>975</v>
      </c>
      <c r="B11162" s="18">
        <v>43935</v>
      </c>
      <c r="C11162">
        <v>2350</v>
      </c>
      <c r="D11162">
        <f>IFERROR(LOG10(time_series_covid19_confirmed_global[[#This Row],[Confirmed]]), -1)</f>
        <v>3.3710678622717363</v>
      </c>
      <c r="E11162">
        <f>IF(time_series_covid19_confirmed_global[[#This Row],[Country/Region]]=A11161,time_series_covid19_confirmed_global[[#This Row],[Confirmed]]-C11161, time_series_covid19_confirmed_global[[#This Row],[Confirmed]])</f>
        <v>160</v>
      </c>
      <c r="F11162">
        <f>IFERROR(LOG10(time_series_covid19_confirmed_global[[#This Row],[New]]), -1)</f>
        <v>2.2041199826559246</v>
      </c>
    </row>
    <row r="11163" spans="1:6" x14ac:dyDescent="0.25">
      <c r="A11163" s="1" t="s">
        <v>975</v>
      </c>
      <c r="B11163" s="18">
        <v>43936</v>
      </c>
      <c r="C11163">
        <v>2505</v>
      </c>
      <c r="D11163">
        <f>IFERROR(LOG10(time_series_covid19_confirmed_global[[#This Row],[Confirmed]]), -1)</f>
        <v>3.3988077302032647</v>
      </c>
      <c r="E11163">
        <f>IF(time_series_covid19_confirmed_global[[#This Row],[Country/Region]]=A11162,time_series_covid19_confirmed_global[[#This Row],[Confirmed]]-C11162, time_series_covid19_confirmed_global[[#This Row],[Confirmed]])</f>
        <v>155</v>
      </c>
      <c r="F11163">
        <f>IFERROR(LOG10(time_series_covid19_confirmed_global[[#This Row],[New]]), -1)</f>
        <v>2.1903316981702914</v>
      </c>
    </row>
    <row r="11164" spans="1:6" x14ac:dyDescent="0.25">
      <c r="A11164" s="1" t="s">
        <v>975</v>
      </c>
      <c r="B11164" s="18">
        <v>43937</v>
      </c>
      <c r="C11164">
        <v>2673</v>
      </c>
      <c r="D11164">
        <f>IFERROR(LOG10(time_series_covid19_confirmed_global[[#This Row],[Confirmed]]), -1)</f>
        <v>3.426998958756537</v>
      </c>
      <c r="E11164">
        <f>IF(time_series_covid19_confirmed_global[[#This Row],[Country/Region]]=A11163,time_series_covid19_confirmed_global[[#This Row],[Confirmed]]-C11163, time_series_covid19_confirmed_global[[#This Row],[Confirmed]])</f>
        <v>168</v>
      </c>
      <c r="F11164">
        <f>IFERROR(LOG10(time_series_covid19_confirmed_global[[#This Row],[New]]), -1)</f>
        <v>2.2253092817258628</v>
      </c>
    </row>
    <row r="11165" spans="1:6" x14ac:dyDescent="0.25">
      <c r="A11165" s="1" t="s">
        <v>975</v>
      </c>
      <c r="B11165" s="18">
        <v>43938</v>
      </c>
      <c r="C11165">
        <v>2844</v>
      </c>
      <c r="D11165">
        <f>IFERROR(LOG10(time_series_covid19_confirmed_global[[#This Row],[Confirmed]]), -1)</f>
        <v>3.4539295920577286</v>
      </c>
      <c r="E11165">
        <f>IF(time_series_covid19_confirmed_global[[#This Row],[Country/Region]]=A11164,time_series_covid19_confirmed_global[[#This Row],[Confirmed]]-C11164, time_series_covid19_confirmed_global[[#This Row],[Confirmed]])</f>
        <v>171</v>
      </c>
      <c r="F11165">
        <f>IFERROR(LOG10(time_series_covid19_confirmed_global[[#This Row],[New]]), -1)</f>
        <v>2.2329961103921536</v>
      </c>
    </row>
    <row r="11166" spans="1:6" x14ac:dyDescent="0.25">
      <c r="A11166" s="1" t="s">
        <v>975</v>
      </c>
      <c r="B11166" s="18">
        <v>43939</v>
      </c>
      <c r="C11166">
        <v>3032</v>
      </c>
      <c r="D11166">
        <f>IFERROR(LOG10(time_series_covid19_confirmed_global[[#This Row],[Confirmed]]), -1)</f>
        <v>3.4817291969600159</v>
      </c>
      <c r="E11166">
        <f>IF(time_series_covid19_confirmed_global[[#This Row],[Country/Region]]=A11165,time_series_covid19_confirmed_global[[#This Row],[Confirmed]]-C11165, time_series_covid19_confirmed_global[[#This Row],[Confirmed]])</f>
        <v>188</v>
      </c>
      <c r="F11166">
        <f>IFERROR(LOG10(time_series_covid19_confirmed_global[[#This Row],[New]]), -1)</f>
        <v>2.27415784926368</v>
      </c>
    </row>
    <row r="11167" spans="1:6" x14ac:dyDescent="0.25">
      <c r="A11167" s="1" t="s">
        <v>975</v>
      </c>
      <c r="B11167" s="18">
        <v>43940</v>
      </c>
      <c r="C11167">
        <v>3144</v>
      </c>
      <c r="D11167">
        <f>IFERROR(LOG10(time_series_covid19_confirmed_global[[#This Row],[Confirmed]]), -1)</f>
        <v>3.4974825373673704</v>
      </c>
      <c r="E11167">
        <f>IF(time_series_covid19_confirmed_global[[#This Row],[Country/Region]]=A11166,time_series_covid19_confirmed_global[[#This Row],[Confirmed]]-C11166, time_series_covid19_confirmed_global[[#This Row],[Confirmed]])</f>
        <v>112</v>
      </c>
      <c r="F11167">
        <f>IFERROR(LOG10(time_series_covid19_confirmed_global[[#This Row],[New]]), -1)</f>
        <v>2.0492180226701815</v>
      </c>
    </row>
    <row r="11168" spans="1:6" x14ac:dyDescent="0.25">
      <c r="A11168" s="1" t="s">
        <v>975</v>
      </c>
      <c r="B11168" s="18">
        <v>43941</v>
      </c>
      <c r="C11168">
        <v>3333</v>
      </c>
      <c r="D11168">
        <f>IFERROR(LOG10(time_series_covid19_confirmed_global[[#This Row],[Confirmed]]), -1)</f>
        <v>3.5228353136605302</v>
      </c>
      <c r="E11168">
        <f>IF(time_series_covid19_confirmed_global[[#This Row],[Country/Region]]=A11167,time_series_covid19_confirmed_global[[#This Row],[Confirmed]]-C11167, time_series_covid19_confirmed_global[[#This Row],[Confirmed]])</f>
        <v>189</v>
      </c>
      <c r="F11168">
        <f>IFERROR(LOG10(time_series_covid19_confirmed_global[[#This Row],[New]]), -1)</f>
        <v>2.2764618041732443</v>
      </c>
    </row>
    <row r="11169" spans="1:6" x14ac:dyDescent="0.25">
      <c r="A11169" s="1" t="s">
        <v>975</v>
      </c>
      <c r="B11169" s="18">
        <v>43942</v>
      </c>
      <c r="C11169">
        <v>3490</v>
      </c>
      <c r="D11169">
        <f>IFERROR(LOG10(time_series_covid19_confirmed_global[[#This Row],[Confirmed]]), -1)</f>
        <v>3.5428254269591797</v>
      </c>
      <c r="E11169">
        <f>IF(time_series_covid19_confirmed_global[[#This Row],[Country/Region]]=A11168,time_series_covid19_confirmed_global[[#This Row],[Confirmed]]-C11168, time_series_covid19_confirmed_global[[#This Row],[Confirmed]])</f>
        <v>157</v>
      </c>
      <c r="F11169">
        <f>IFERROR(LOG10(time_series_covid19_confirmed_global[[#This Row],[New]]), -1)</f>
        <v>2.1958996524092336</v>
      </c>
    </row>
    <row r="11170" spans="1:6" x14ac:dyDescent="0.25">
      <c r="A11170" s="1" t="s">
        <v>975</v>
      </c>
      <c r="B11170" s="18">
        <v>43943</v>
      </c>
      <c r="C11170">
        <v>3659</v>
      </c>
      <c r="D11170">
        <f>IFERROR(LOG10(time_series_covid19_confirmed_global[[#This Row],[Confirmed]]), -1)</f>
        <v>3.5633624094866074</v>
      </c>
      <c r="E11170">
        <f>IF(time_series_covid19_confirmed_global[[#This Row],[Country/Region]]=A11169,time_series_covid19_confirmed_global[[#This Row],[Confirmed]]-C11169, time_series_covid19_confirmed_global[[#This Row],[Confirmed]])</f>
        <v>169</v>
      </c>
      <c r="F11170">
        <f>IFERROR(LOG10(time_series_covid19_confirmed_global[[#This Row],[New]]), -1)</f>
        <v>2.2278867046136734</v>
      </c>
    </row>
    <row r="11171" spans="1:6" x14ac:dyDescent="0.25">
      <c r="A11171" s="1" t="s">
        <v>975</v>
      </c>
      <c r="B11171" s="18">
        <v>43944</v>
      </c>
      <c r="C11171">
        <v>3891</v>
      </c>
      <c r="D11171">
        <f>IFERROR(LOG10(time_series_covid19_confirmed_global[[#This Row],[Confirmed]]), -1)</f>
        <v>3.5900612308037427</v>
      </c>
      <c r="E11171">
        <f>IF(time_series_covid19_confirmed_global[[#This Row],[Country/Region]]=A11170,time_series_covid19_confirmed_global[[#This Row],[Confirmed]]-C11170, time_series_covid19_confirmed_global[[#This Row],[Confirmed]])</f>
        <v>232</v>
      </c>
      <c r="F11171">
        <f>IFERROR(LOG10(time_series_covid19_confirmed_global[[#This Row],[New]]), -1)</f>
        <v>2.3654879848908998</v>
      </c>
    </row>
    <row r="11172" spans="1:6" x14ac:dyDescent="0.25">
      <c r="A11172" s="1" t="s">
        <v>975</v>
      </c>
      <c r="B11172" s="18">
        <v>43945</v>
      </c>
      <c r="C11172">
        <v>4092</v>
      </c>
      <c r="D11172">
        <f>IFERROR(LOG10(time_series_covid19_confirmed_global[[#This Row],[Confirmed]]), -1)</f>
        <v>3.6119356250401227</v>
      </c>
      <c r="E11172">
        <f>IF(time_series_covid19_confirmed_global[[#This Row],[Country/Region]]=A11171,time_series_covid19_confirmed_global[[#This Row],[Confirmed]]-C11171, time_series_covid19_confirmed_global[[#This Row],[Confirmed]])</f>
        <v>201</v>
      </c>
      <c r="F11172">
        <f>IFERROR(LOG10(time_series_covid19_confirmed_global[[#This Row],[New]]), -1)</f>
        <v>2.3031960574204891</v>
      </c>
    </row>
    <row r="11173" spans="1:6" x14ac:dyDescent="0.25">
      <c r="A11173" s="1" t="s">
        <v>975</v>
      </c>
      <c r="B11173" s="18">
        <v>43946</v>
      </c>
      <c r="C11173">
        <v>4319</v>
      </c>
      <c r="D11173">
        <f>IFERROR(LOG10(time_series_covid19_confirmed_global[[#This Row],[Confirmed]]), -1)</f>
        <v>3.6353832040474985</v>
      </c>
      <c r="E11173">
        <f>IF(time_series_covid19_confirmed_global[[#This Row],[Country/Region]]=A11172,time_series_covid19_confirmed_global[[#This Row],[Confirmed]]-C11172, time_series_covid19_confirmed_global[[#This Row],[Confirmed]])</f>
        <v>227</v>
      </c>
      <c r="F11173">
        <f>IFERROR(LOG10(time_series_covid19_confirmed_global[[#This Row],[New]]), -1)</f>
        <v>2.3560258571931225</v>
      </c>
    </row>
    <row r="11174" spans="1:6" x14ac:dyDescent="0.25">
      <c r="A11174" s="1" t="s">
        <v>975</v>
      </c>
      <c r="B11174" s="18">
        <v>43947</v>
      </c>
      <c r="C11174">
        <v>4534</v>
      </c>
      <c r="D11174">
        <f>IFERROR(LOG10(time_series_covid19_confirmed_global[[#This Row],[Confirmed]]), -1)</f>
        <v>3.6564815157904986</v>
      </c>
      <c r="E11174">
        <f>IF(time_series_covid19_confirmed_global[[#This Row],[Country/Region]]=A11173,time_series_covid19_confirmed_global[[#This Row],[Confirmed]]-C11173, time_series_covid19_confirmed_global[[#This Row],[Confirmed]])</f>
        <v>215</v>
      </c>
      <c r="F11174">
        <f>IFERROR(LOG10(time_series_covid19_confirmed_global[[#This Row],[New]]), -1)</f>
        <v>2.3324384599156054</v>
      </c>
    </row>
    <row r="11175" spans="1:6" x14ac:dyDescent="0.25">
      <c r="A11175" s="1" t="s">
        <v>975</v>
      </c>
      <c r="B11175" s="18">
        <v>43948</v>
      </c>
      <c r="C11175">
        <v>4782</v>
      </c>
      <c r="D11175">
        <f>IFERROR(LOG10(time_series_covid19_confirmed_global[[#This Row],[Confirmed]]), -1)</f>
        <v>3.6796095717797561</v>
      </c>
      <c r="E11175">
        <f>IF(time_series_covid19_confirmed_global[[#This Row],[Country/Region]]=A11174,time_series_covid19_confirmed_global[[#This Row],[Confirmed]]-C11174, time_series_covid19_confirmed_global[[#This Row],[Confirmed]])</f>
        <v>248</v>
      </c>
      <c r="F11175">
        <f>IFERROR(LOG10(time_series_covid19_confirmed_global[[#This Row],[New]]), -1)</f>
        <v>2.3944516808262164</v>
      </c>
    </row>
    <row r="11176" spans="1:6" x14ac:dyDescent="0.25">
      <c r="A11176" s="1" t="s">
        <v>975</v>
      </c>
      <c r="B11176" s="18">
        <v>43949</v>
      </c>
      <c r="C11176">
        <v>5042</v>
      </c>
      <c r="D11176">
        <f>IFERROR(LOG10(time_series_covid19_confirmed_global[[#This Row],[Confirmed]]), -1)</f>
        <v>3.7026028413404273</v>
      </c>
      <c r="E11176">
        <f>IF(time_series_covid19_confirmed_global[[#This Row],[Country/Region]]=A11175,time_series_covid19_confirmed_global[[#This Row],[Confirmed]]-C11175, time_series_covid19_confirmed_global[[#This Row],[Confirmed]])</f>
        <v>260</v>
      </c>
      <c r="F11176">
        <f>IFERROR(LOG10(time_series_covid19_confirmed_global[[#This Row],[New]]), -1)</f>
        <v>2.4149733479708178</v>
      </c>
    </row>
    <row r="11177" spans="1:6" x14ac:dyDescent="0.25">
      <c r="A11177" s="1" t="s">
        <v>975</v>
      </c>
      <c r="B11177" s="18">
        <v>43950</v>
      </c>
      <c r="C11177">
        <v>5268</v>
      </c>
      <c r="D11177">
        <f>IFERROR(LOG10(time_series_covid19_confirmed_global[[#This Row],[Confirmed]]), -1)</f>
        <v>3.7216457662897464</v>
      </c>
      <c r="E11177">
        <f>IF(time_series_covid19_confirmed_global[[#This Row],[Country/Region]]=A11176,time_series_covid19_confirmed_global[[#This Row],[Confirmed]]-C11176, time_series_covid19_confirmed_global[[#This Row],[Confirmed]])</f>
        <v>226</v>
      </c>
      <c r="F11177">
        <f>IFERROR(LOG10(time_series_covid19_confirmed_global[[#This Row],[New]]), -1)</f>
        <v>2.3541084391474008</v>
      </c>
    </row>
    <row r="11178" spans="1:6" x14ac:dyDescent="0.25">
      <c r="A11178" s="1" t="s">
        <v>975</v>
      </c>
      <c r="B11178" s="18">
        <v>43951</v>
      </c>
      <c r="C11178">
        <v>5537</v>
      </c>
      <c r="D11178">
        <f>IFERROR(LOG10(time_series_covid19_confirmed_global[[#This Row],[Confirmed]]), -1)</f>
        <v>3.7432745235119333</v>
      </c>
      <c r="E11178">
        <f>IF(time_series_covid19_confirmed_global[[#This Row],[Country/Region]]=A11177,time_series_covid19_confirmed_global[[#This Row],[Confirmed]]-C11177, time_series_covid19_confirmed_global[[#This Row],[Confirmed]])</f>
        <v>269</v>
      </c>
      <c r="F11178">
        <f>IFERROR(LOG10(time_series_covid19_confirmed_global[[#This Row],[New]]), -1)</f>
        <v>2.4297522800024081</v>
      </c>
    </row>
    <row r="11179" spans="1:6" x14ac:dyDescent="0.25">
      <c r="A11179" s="1" t="s">
        <v>975</v>
      </c>
      <c r="B11179" s="18">
        <v>43952</v>
      </c>
      <c r="C11179">
        <v>5895</v>
      </c>
      <c r="D11179">
        <f>IFERROR(LOG10(time_series_covid19_confirmed_global[[#This Row],[Confirmed]]), -1)</f>
        <v>3.7704838094311079</v>
      </c>
      <c r="E11179">
        <f>IF(time_series_covid19_confirmed_global[[#This Row],[Country/Region]]=A11178,time_series_covid19_confirmed_global[[#This Row],[Confirmed]]-C11178, time_series_covid19_confirmed_global[[#This Row],[Confirmed]])</f>
        <v>358</v>
      </c>
      <c r="F11179">
        <f>IFERROR(LOG10(time_series_covid19_confirmed_global[[#This Row],[New]]), -1)</f>
        <v>2.5538830266438746</v>
      </c>
    </row>
    <row r="11180" spans="1:6" x14ac:dyDescent="0.25">
      <c r="A11180" s="1" t="s">
        <v>975</v>
      </c>
      <c r="B11180" s="18">
        <v>43953</v>
      </c>
      <c r="C11180">
        <v>6193</v>
      </c>
      <c r="D11180">
        <f>IFERROR(LOG10(time_series_covid19_confirmed_global[[#This Row],[Confirmed]]), -1)</f>
        <v>3.7919010800095712</v>
      </c>
      <c r="E11180">
        <f>IF(time_series_covid19_confirmed_global[[#This Row],[Country/Region]]=A11179,time_series_covid19_confirmed_global[[#This Row],[Confirmed]]-C11179, time_series_covid19_confirmed_global[[#This Row],[Confirmed]])</f>
        <v>298</v>
      </c>
      <c r="F11180">
        <f>IFERROR(LOG10(time_series_covid19_confirmed_global[[#This Row],[New]]), -1)</f>
        <v>2.4742162640762553</v>
      </c>
    </row>
    <row r="11181" spans="1:6" x14ac:dyDescent="0.25">
      <c r="A11181" s="1" t="s">
        <v>975</v>
      </c>
      <c r="B11181" s="18">
        <v>43954</v>
      </c>
      <c r="C11181">
        <v>6465</v>
      </c>
      <c r="D11181">
        <f>IFERROR(LOG10(time_series_covid19_confirmed_global[[#This Row],[Confirmed]]), -1)</f>
        <v>3.8105685292164129</v>
      </c>
      <c r="E11181">
        <f>IF(time_series_covid19_confirmed_global[[#This Row],[Country/Region]]=A11180,time_series_covid19_confirmed_global[[#This Row],[Confirmed]]-C11180, time_series_covid19_confirmed_global[[#This Row],[Confirmed]])</f>
        <v>272</v>
      </c>
      <c r="F11181">
        <f>IFERROR(LOG10(time_series_covid19_confirmed_global[[#This Row],[New]]), -1)</f>
        <v>2.4345689040341987</v>
      </c>
    </row>
    <row r="11182" spans="1:6" x14ac:dyDescent="0.25">
      <c r="A11182" s="1" t="s">
        <v>975</v>
      </c>
      <c r="B11182" s="18">
        <v>43955</v>
      </c>
      <c r="C11182">
        <v>6813</v>
      </c>
      <c r="D11182">
        <f>IFERROR(LOG10(time_series_covid19_confirmed_global[[#This Row],[Confirmed]]), -1)</f>
        <v>3.8333383889393975</v>
      </c>
      <c r="E11182">
        <f>IF(time_series_covid19_confirmed_global[[#This Row],[Country/Region]]=A11181,time_series_covid19_confirmed_global[[#This Row],[Confirmed]]-C11181, time_series_covid19_confirmed_global[[#This Row],[Confirmed]])</f>
        <v>348</v>
      </c>
      <c r="F11182">
        <f>IFERROR(LOG10(time_series_covid19_confirmed_global[[#This Row],[New]]), -1)</f>
        <v>2.5415792439465807</v>
      </c>
    </row>
    <row r="11183" spans="1:6" x14ac:dyDescent="0.25">
      <c r="A11183" s="1" t="s">
        <v>975</v>
      </c>
      <c r="B11183" s="18">
        <v>43956</v>
      </c>
      <c r="C11183">
        <v>7201</v>
      </c>
      <c r="D11183">
        <f>IFERROR(LOG10(time_series_covid19_confirmed_global[[#This Row],[Confirmed]]), -1)</f>
        <v>3.8573928109209015</v>
      </c>
      <c r="E11183">
        <f>IF(time_series_covid19_confirmed_global[[#This Row],[Country/Region]]=A11182,time_series_covid19_confirmed_global[[#This Row],[Confirmed]]-C11182, time_series_covid19_confirmed_global[[#This Row],[Confirmed]])</f>
        <v>388</v>
      </c>
      <c r="F11183">
        <f>IFERROR(LOG10(time_series_covid19_confirmed_global[[#This Row],[New]]), -1)</f>
        <v>2.5888317255942073</v>
      </c>
    </row>
    <row r="11184" spans="1:6" x14ac:dyDescent="0.25">
      <c r="A11184" s="1" t="s">
        <v>975</v>
      </c>
      <c r="B11184" s="18">
        <v>43957</v>
      </c>
      <c r="C11184">
        <v>7588</v>
      </c>
      <c r="D11184">
        <f>IFERROR(LOG10(time_series_covid19_confirmed_global[[#This Row],[Confirmed]]), -1)</f>
        <v>3.8801273222166248</v>
      </c>
      <c r="E11184">
        <f>IF(time_series_covid19_confirmed_global[[#This Row],[Country/Region]]=A11183,time_series_covid19_confirmed_global[[#This Row],[Confirmed]]-C11183, time_series_covid19_confirmed_global[[#This Row],[Confirmed]])</f>
        <v>387</v>
      </c>
      <c r="F11184">
        <f>IFERROR(LOG10(time_series_covid19_confirmed_global[[#This Row],[New]]), -1)</f>
        <v>2.5877109650189114</v>
      </c>
    </row>
    <row r="11185" spans="1:6" x14ac:dyDescent="0.25">
      <c r="A11185" s="1" t="s">
        <v>975</v>
      </c>
      <c r="B11185" s="18">
        <v>43958</v>
      </c>
      <c r="C11185">
        <v>7981</v>
      </c>
      <c r="D11185">
        <f>IFERROR(LOG10(time_series_covid19_confirmed_global[[#This Row],[Confirmed]]), -1)</f>
        <v>3.9020573108084666</v>
      </c>
      <c r="E11185">
        <f>IF(time_series_covid19_confirmed_global[[#This Row],[Country/Region]]=A11184,time_series_covid19_confirmed_global[[#This Row],[Confirmed]]-C11184, time_series_covid19_confirmed_global[[#This Row],[Confirmed]])</f>
        <v>393</v>
      </c>
      <c r="F11185">
        <f>IFERROR(LOG10(time_series_covid19_confirmed_global[[#This Row],[New]]), -1)</f>
        <v>2.5943925503754266</v>
      </c>
    </row>
    <row r="11186" spans="1:6" x14ac:dyDescent="0.25">
      <c r="A11186" s="1" t="s">
        <v>975</v>
      </c>
      <c r="B11186" s="18">
        <v>43959</v>
      </c>
      <c r="C11186">
        <v>8476</v>
      </c>
      <c r="D11186">
        <f>IFERROR(LOG10(time_series_covid19_confirmed_global[[#This Row],[Confirmed]]), -1)</f>
        <v>3.9281909480387571</v>
      </c>
      <c r="E11186">
        <f>IF(time_series_covid19_confirmed_global[[#This Row],[Country/Region]]=A11185,time_series_covid19_confirmed_global[[#This Row],[Confirmed]]-C11185, time_series_covid19_confirmed_global[[#This Row],[Confirmed]])</f>
        <v>495</v>
      </c>
      <c r="F11186">
        <f>IFERROR(LOG10(time_series_covid19_confirmed_global[[#This Row],[New]]), -1)</f>
        <v>2.6946051989335689</v>
      </c>
    </row>
    <row r="11187" spans="1:6" x14ac:dyDescent="0.25">
      <c r="A11187" s="1" t="s">
        <v>975</v>
      </c>
      <c r="B11187" s="18">
        <v>43960</v>
      </c>
      <c r="C11187">
        <v>8964</v>
      </c>
      <c r="D11187">
        <f>IFERROR(LOG10(time_series_covid19_confirmed_global[[#This Row],[Confirmed]]), -1)</f>
        <v>3.9525018478630236</v>
      </c>
      <c r="E11187">
        <f>IF(time_series_covid19_confirmed_global[[#This Row],[Country/Region]]=A11186,time_series_covid19_confirmed_global[[#This Row],[Confirmed]]-C11186, time_series_covid19_confirmed_global[[#This Row],[Confirmed]])</f>
        <v>488</v>
      </c>
      <c r="F11187">
        <f>IFERROR(LOG10(time_series_covid19_confirmed_global[[#This Row],[New]]), -1)</f>
        <v>2.6884198220027105</v>
      </c>
    </row>
    <row r="11188" spans="1:6" x14ac:dyDescent="0.25">
      <c r="A11188" s="1" t="s">
        <v>975</v>
      </c>
      <c r="B11188" s="18">
        <v>43961</v>
      </c>
      <c r="C11188">
        <v>9400</v>
      </c>
      <c r="D11188">
        <f>IFERROR(LOG10(time_series_covid19_confirmed_global[[#This Row],[Confirmed]]), -1)</f>
        <v>3.9731278535996988</v>
      </c>
      <c r="E11188">
        <f>IF(time_series_covid19_confirmed_global[[#This Row],[Country/Region]]=A11187,time_series_covid19_confirmed_global[[#This Row],[Confirmed]]-C11187, time_series_covid19_confirmed_global[[#This Row],[Confirmed]])</f>
        <v>436</v>
      </c>
      <c r="F11188">
        <f>IFERROR(LOG10(time_series_covid19_confirmed_global[[#This Row],[New]]), -1)</f>
        <v>2.6394864892685859</v>
      </c>
    </row>
    <row r="11189" spans="1:6" x14ac:dyDescent="0.25">
      <c r="A11189" s="1" t="s">
        <v>975</v>
      </c>
      <c r="B11189" s="18">
        <v>43962</v>
      </c>
      <c r="C11189">
        <v>9746</v>
      </c>
      <c r="D11189">
        <f>IFERROR(LOG10(time_series_covid19_confirmed_global[[#This Row],[Confirmed]]), -1)</f>
        <v>3.9888264070452757</v>
      </c>
      <c r="E11189">
        <f>IF(time_series_covid19_confirmed_global[[#This Row],[Country/Region]]=A11188,time_series_covid19_confirmed_global[[#This Row],[Confirmed]]-C11188, time_series_covid19_confirmed_global[[#This Row],[Confirmed]])</f>
        <v>346</v>
      </c>
      <c r="F11189">
        <f>IFERROR(LOG10(time_series_covid19_confirmed_global[[#This Row],[New]]), -1)</f>
        <v>2.5390760987927767</v>
      </c>
    </row>
    <row r="11190" spans="1:6" x14ac:dyDescent="0.25">
      <c r="A11190" s="1" t="s">
        <v>975</v>
      </c>
      <c r="B11190" s="18">
        <v>43963</v>
      </c>
      <c r="C11190">
        <v>10093</v>
      </c>
      <c r="D11190">
        <f>IFERROR(LOG10(time_series_covid19_confirmed_global[[#This Row],[Confirmed]]), -1)</f>
        <v>4.0040202732532419</v>
      </c>
      <c r="E11190">
        <f>IF(time_series_covid19_confirmed_global[[#This Row],[Country/Region]]=A11189,time_series_covid19_confirmed_global[[#This Row],[Confirmed]]-C11189, time_series_covid19_confirmed_global[[#This Row],[Confirmed]])</f>
        <v>347</v>
      </c>
      <c r="F11190">
        <f>IFERROR(LOG10(time_series_covid19_confirmed_global[[#This Row],[New]]), -1)</f>
        <v>2.5403294747908736</v>
      </c>
    </row>
    <row r="11191" spans="1:6" x14ac:dyDescent="0.25">
      <c r="A11191" s="1" t="s">
        <v>975</v>
      </c>
      <c r="B11191" s="18">
        <v>43964</v>
      </c>
      <c r="C11191">
        <v>10431</v>
      </c>
      <c r="D11191">
        <f>IFERROR(LOG10(time_series_covid19_confirmed_global[[#This Row],[Confirmed]]), -1)</f>
        <v>4.0183259454029212</v>
      </c>
      <c r="E11191">
        <f>IF(time_series_covid19_confirmed_global[[#This Row],[Country/Region]]=A11190,time_series_covid19_confirmed_global[[#This Row],[Confirmed]]-C11190, time_series_covid19_confirmed_global[[#This Row],[Confirmed]])</f>
        <v>338</v>
      </c>
      <c r="F11191">
        <f>IFERROR(LOG10(time_series_covid19_confirmed_global[[#This Row],[New]]), -1)</f>
        <v>2.5289167002776547</v>
      </c>
    </row>
    <row r="11192" spans="1:6" x14ac:dyDescent="0.25">
      <c r="A11192" s="1" t="s">
        <v>975</v>
      </c>
      <c r="B11192" s="18">
        <v>43965</v>
      </c>
      <c r="C11192">
        <v>10829</v>
      </c>
      <c r="D11192">
        <f>IFERROR(LOG10(time_series_covid19_confirmed_global[[#This Row],[Confirmed]]), -1)</f>
        <v>4.034588353713624</v>
      </c>
      <c r="E11192">
        <f>IF(time_series_covid19_confirmed_global[[#This Row],[Country/Region]]=A11191,time_series_covid19_confirmed_global[[#This Row],[Confirmed]]-C11191, time_series_covid19_confirmed_global[[#This Row],[Confirmed]])</f>
        <v>398</v>
      </c>
      <c r="F11192">
        <f>IFERROR(LOG10(time_series_covid19_confirmed_global[[#This Row],[New]]), -1)</f>
        <v>2.5998830720736876</v>
      </c>
    </row>
    <row r="11193" spans="1:6" x14ac:dyDescent="0.25">
      <c r="A11193" s="1" t="s">
        <v>975</v>
      </c>
      <c r="B11193" s="18">
        <v>43966</v>
      </c>
      <c r="C11193">
        <v>11228</v>
      </c>
      <c r="D11193">
        <f>IFERROR(LOG10(time_series_covid19_confirmed_global[[#This Row],[Confirmed]]), -1)</f>
        <v>4.0503024039624016</v>
      </c>
      <c r="E11193">
        <f>IF(time_series_covid19_confirmed_global[[#This Row],[Country/Region]]=A11192,time_series_covid19_confirmed_global[[#This Row],[Confirmed]]-C11192, time_series_covid19_confirmed_global[[#This Row],[Confirmed]])</f>
        <v>399</v>
      </c>
      <c r="F11193">
        <f>IFERROR(LOG10(time_series_covid19_confirmed_global[[#This Row],[New]]), -1)</f>
        <v>2.6009728956867484</v>
      </c>
    </row>
    <row r="11194" spans="1:6" x14ac:dyDescent="0.25">
      <c r="A11194" s="1" t="s">
        <v>975</v>
      </c>
      <c r="B11194" s="18">
        <v>43967</v>
      </c>
      <c r="C11194">
        <v>11719</v>
      </c>
      <c r="D11194">
        <f>IFERROR(LOG10(time_series_covid19_confirmed_global[[#This Row],[Confirmed]]), -1)</f>
        <v>4.0688905542579352</v>
      </c>
      <c r="E11194">
        <f>IF(time_series_covid19_confirmed_global[[#This Row],[Country/Region]]=A11193,time_series_covid19_confirmed_global[[#This Row],[Confirmed]]-C11193, time_series_covid19_confirmed_global[[#This Row],[Confirmed]])</f>
        <v>491</v>
      </c>
      <c r="F11194">
        <f>IFERROR(LOG10(time_series_covid19_confirmed_global[[#This Row],[New]]), -1)</f>
        <v>2.6910814921229687</v>
      </c>
    </row>
    <row r="11195" spans="1:6" x14ac:dyDescent="0.25">
      <c r="A11195" s="1" t="s">
        <v>975</v>
      </c>
      <c r="B11195" s="18">
        <v>43968</v>
      </c>
      <c r="C11195">
        <v>12229</v>
      </c>
      <c r="D11195">
        <f>IFERROR(LOG10(time_series_covid19_confirmed_global[[#This Row],[Confirmed]]), -1)</f>
        <v>4.0873909449971881</v>
      </c>
      <c r="E11195">
        <f>IF(time_series_covid19_confirmed_global[[#This Row],[Country/Region]]=A11194,time_series_covid19_confirmed_global[[#This Row],[Confirmed]]-C11194, time_series_covid19_confirmed_global[[#This Row],[Confirmed]])</f>
        <v>510</v>
      </c>
      <c r="F11195">
        <f>IFERROR(LOG10(time_series_covid19_confirmed_global[[#This Row],[New]]), -1)</f>
        <v>2.7075701760979363</v>
      </c>
    </row>
    <row r="11196" spans="1:6" x14ac:dyDescent="0.25">
      <c r="A11196" s="1" t="s">
        <v>975</v>
      </c>
      <c r="B11196" s="18">
        <v>43969</v>
      </c>
      <c r="C11196">
        <v>12764</v>
      </c>
      <c r="D11196">
        <f>IFERROR(LOG10(time_series_covid19_confirmed_global[[#This Row],[Confirmed]]), -1)</f>
        <v>4.1059867955214724</v>
      </c>
      <c r="E11196">
        <f>IF(time_series_covid19_confirmed_global[[#This Row],[Country/Region]]=A11195,time_series_covid19_confirmed_global[[#This Row],[Confirmed]]-C11195, time_series_covid19_confirmed_global[[#This Row],[Confirmed]])</f>
        <v>535</v>
      </c>
      <c r="F11196">
        <f>IFERROR(LOG10(time_series_covid19_confirmed_global[[#This Row],[New]]), -1)</f>
        <v>2.7283537820212285</v>
      </c>
    </row>
    <row r="11197" spans="1:6" x14ac:dyDescent="0.25">
      <c r="A11197" s="1" t="s">
        <v>975</v>
      </c>
      <c r="B11197" s="18">
        <v>43970</v>
      </c>
      <c r="C11197">
        <v>13484</v>
      </c>
      <c r="D11197">
        <f>IFERROR(LOG10(time_series_covid19_confirmed_global[[#This Row],[Confirmed]]), -1)</f>
        <v>4.1298187438489347</v>
      </c>
      <c r="E11197">
        <f>IF(time_series_covid19_confirmed_global[[#This Row],[Country/Region]]=A11196,time_series_covid19_confirmed_global[[#This Row],[Confirmed]]-C11196, time_series_covid19_confirmed_global[[#This Row],[Confirmed]])</f>
        <v>720</v>
      </c>
      <c r="F11197">
        <f>IFERROR(LOG10(time_series_covid19_confirmed_global[[#This Row],[New]]), -1)</f>
        <v>2.8573324964312685</v>
      </c>
    </row>
    <row r="11198" spans="1:6" x14ac:dyDescent="0.25">
      <c r="A11198" s="1" t="s">
        <v>975</v>
      </c>
      <c r="B11198" s="18">
        <v>43971</v>
      </c>
      <c r="C11198">
        <v>14229</v>
      </c>
      <c r="D11198">
        <f>IFERROR(LOG10(time_series_covid19_confirmed_global[[#This Row],[Confirmed]]), -1)</f>
        <v>4.1531743793715341</v>
      </c>
      <c r="E11198">
        <f>IF(time_series_covid19_confirmed_global[[#This Row],[Country/Region]]=A11197,time_series_covid19_confirmed_global[[#This Row],[Confirmed]]-C11197, time_series_covid19_confirmed_global[[#This Row],[Confirmed]])</f>
        <v>745</v>
      </c>
      <c r="F11198">
        <f>IFERROR(LOG10(time_series_covid19_confirmed_global[[#This Row],[New]]), -1)</f>
        <v>2.8721562727482928</v>
      </c>
    </row>
    <row r="11199" spans="1:6" x14ac:dyDescent="0.25">
      <c r="A11199" s="1" t="s">
        <v>975</v>
      </c>
      <c r="B11199" s="18">
        <v>43972</v>
      </c>
      <c r="C11199">
        <v>15003</v>
      </c>
      <c r="D11199">
        <f>IFERROR(LOG10(time_series_covid19_confirmed_global[[#This Row],[Confirmed]]), -1)</f>
        <v>4.1761781092673305</v>
      </c>
      <c r="E11199">
        <f>IF(time_series_covid19_confirmed_global[[#This Row],[Country/Region]]=A11198,time_series_covid19_confirmed_global[[#This Row],[Confirmed]]-C11198, time_series_covid19_confirmed_global[[#This Row],[Confirmed]])</f>
        <v>774</v>
      </c>
      <c r="F11199">
        <f>IFERROR(LOG10(time_series_covid19_confirmed_global[[#This Row],[New]]), -1)</f>
        <v>2.8887409606828927</v>
      </c>
    </row>
    <row r="11200" spans="1:6" x14ac:dyDescent="0.25">
      <c r="A11200" s="1" t="s">
        <v>975</v>
      </c>
      <c r="B11200" s="18">
        <v>43973</v>
      </c>
      <c r="C11200">
        <v>15786</v>
      </c>
      <c r="D11200">
        <f>IFERROR(LOG10(time_series_covid19_confirmed_global[[#This Row],[Confirmed]]), -1)</f>
        <v>4.1982720984693467</v>
      </c>
      <c r="E11200">
        <f>IF(time_series_covid19_confirmed_global[[#This Row],[Country/Region]]=A11199,time_series_covid19_confirmed_global[[#This Row],[Confirmed]]-C11199, time_series_covid19_confirmed_global[[#This Row],[Confirmed]])</f>
        <v>783</v>
      </c>
      <c r="F11200">
        <f>IFERROR(LOG10(time_series_covid19_confirmed_global[[#This Row],[New]]), -1)</f>
        <v>2.8937617620579434</v>
      </c>
    </row>
    <row r="11201" spans="1:6" x14ac:dyDescent="0.25">
      <c r="A11201" s="1" t="s">
        <v>975</v>
      </c>
      <c r="B11201" s="18">
        <v>43974</v>
      </c>
      <c r="C11201">
        <v>16513</v>
      </c>
      <c r="D11201">
        <f>IFERROR(LOG10(time_series_covid19_confirmed_global[[#This Row],[Confirmed]]), -1)</f>
        <v>4.2178259808998524</v>
      </c>
      <c r="E11201">
        <f>IF(time_series_covid19_confirmed_global[[#This Row],[Country/Region]]=A11200,time_series_covid19_confirmed_global[[#This Row],[Confirmed]]-C11200, time_series_covid19_confirmed_global[[#This Row],[Confirmed]])</f>
        <v>727</v>
      </c>
      <c r="F11201">
        <f>IFERROR(LOG10(time_series_covid19_confirmed_global[[#This Row],[New]]), -1)</f>
        <v>2.8615344108590377</v>
      </c>
    </row>
    <row r="11202" spans="1:6" x14ac:dyDescent="0.25">
      <c r="A11202" s="1" t="s">
        <v>975</v>
      </c>
      <c r="B11202" s="18">
        <v>43975</v>
      </c>
      <c r="C11202">
        <v>17265</v>
      </c>
      <c r="D11202">
        <f>IFERROR(LOG10(time_series_covid19_confirmed_global[[#This Row],[Confirmed]]), -1)</f>
        <v>4.2371665826854734</v>
      </c>
      <c r="E11202">
        <f>IF(time_series_covid19_confirmed_global[[#This Row],[Country/Region]]=A11201,time_series_covid19_confirmed_global[[#This Row],[Confirmed]]-C11201, time_series_covid19_confirmed_global[[#This Row],[Confirmed]])</f>
        <v>752</v>
      </c>
      <c r="F11202">
        <f>IFERROR(LOG10(time_series_covid19_confirmed_global[[#This Row],[New]]), -1)</f>
        <v>2.8762178405916421</v>
      </c>
    </row>
    <row r="11203" spans="1:6" x14ac:dyDescent="0.25">
      <c r="A11203" s="1" t="s">
        <v>975</v>
      </c>
      <c r="B11203" s="18">
        <v>43976</v>
      </c>
      <c r="C11203">
        <v>17967</v>
      </c>
      <c r="D11203">
        <f>IFERROR(LOG10(time_series_covid19_confirmed_global[[#This Row],[Confirmed]]), -1)</f>
        <v>4.2544755678038708</v>
      </c>
      <c r="E11203">
        <f>IF(time_series_covid19_confirmed_global[[#This Row],[Country/Region]]=A11202,time_series_covid19_confirmed_global[[#This Row],[Confirmed]]-C11202, time_series_covid19_confirmed_global[[#This Row],[Confirmed]])</f>
        <v>702</v>
      </c>
      <c r="F11203">
        <f>IFERROR(LOG10(time_series_covid19_confirmed_global[[#This Row],[New]]), -1)</f>
        <v>2.8463371121298051</v>
      </c>
    </row>
    <row r="11204" spans="1:6" x14ac:dyDescent="0.25">
      <c r="A11204" s="1" t="s">
        <v>975</v>
      </c>
      <c r="B11204" s="18">
        <v>43977</v>
      </c>
      <c r="C11204">
        <v>18756</v>
      </c>
      <c r="D11204">
        <f>IFERROR(LOG10(time_series_covid19_confirmed_global[[#This Row],[Confirmed]]), -1)</f>
        <v>4.2731402240668119</v>
      </c>
      <c r="E11204">
        <f>IF(time_series_covid19_confirmed_global[[#This Row],[Country/Region]]=A11203,time_series_covid19_confirmed_global[[#This Row],[Confirmed]]-C11203, time_series_covid19_confirmed_global[[#This Row],[Confirmed]])</f>
        <v>789</v>
      </c>
      <c r="F11204">
        <f>IFERROR(LOG10(time_series_covid19_confirmed_global[[#This Row],[New]]), -1)</f>
        <v>2.8970770032094202</v>
      </c>
    </row>
    <row r="11205" spans="1:6" x14ac:dyDescent="0.25">
      <c r="A11205" s="1" t="s">
        <v>975</v>
      </c>
      <c r="B11205" s="18">
        <v>43978</v>
      </c>
      <c r="C11205">
        <v>19666</v>
      </c>
      <c r="D11205">
        <f>IFERROR(LOG10(time_series_covid19_confirmed_global[[#This Row],[Confirmed]]), -1)</f>
        <v>4.293716034826109</v>
      </c>
      <c r="E11205">
        <f>IF(time_series_covid19_confirmed_global[[#This Row],[Country/Region]]=A11204,time_series_covid19_confirmed_global[[#This Row],[Confirmed]]-C11204, time_series_covid19_confirmed_global[[#This Row],[Confirmed]])</f>
        <v>910</v>
      </c>
      <c r="F11205">
        <f>IFERROR(LOG10(time_series_covid19_confirmed_global[[#This Row],[New]]), -1)</f>
        <v>2.9590413923210934</v>
      </c>
    </row>
    <row r="11206" spans="1:6" x14ac:dyDescent="0.25">
      <c r="A11206" s="1" t="s">
        <v>975</v>
      </c>
      <c r="B11206" s="18">
        <v>43979</v>
      </c>
      <c r="C11206">
        <v>20793</v>
      </c>
      <c r="D11206">
        <f>IFERROR(LOG10(time_series_covid19_confirmed_global[[#This Row],[Confirmed]]), -1)</f>
        <v>4.3179171535667562</v>
      </c>
      <c r="E11206">
        <f>IF(time_series_covid19_confirmed_global[[#This Row],[Country/Region]]=A11205,time_series_covid19_confirmed_global[[#This Row],[Confirmed]]-C11205, time_series_covid19_confirmed_global[[#This Row],[Confirmed]])</f>
        <v>1127</v>
      </c>
      <c r="F11206">
        <f>IFERROR(LOG10(time_series_covid19_confirmed_global[[#This Row],[New]]), -1)</f>
        <v>3.0519239160461065</v>
      </c>
    </row>
    <row r="11207" spans="1:6" x14ac:dyDescent="0.25">
      <c r="A11207" s="1" t="s">
        <v>975</v>
      </c>
      <c r="B11207" s="18">
        <v>43980</v>
      </c>
      <c r="C11207">
        <v>22082</v>
      </c>
      <c r="D11207">
        <f>IFERROR(LOG10(time_series_covid19_confirmed_global[[#This Row],[Confirmed]]), -1)</f>
        <v>4.3440384055439329</v>
      </c>
      <c r="E11207">
        <f>IF(time_series_covid19_confirmed_global[[#This Row],[Country/Region]]=A11206,time_series_covid19_confirmed_global[[#This Row],[Confirmed]]-C11206, time_series_covid19_confirmed_global[[#This Row],[Confirmed]])</f>
        <v>1289</v>
      </c>
      <c r="F11207">
        <f>IFERROR(LOG10(time_series_covid19_confirmed_global[[#This Row],[New]]), -1)</f>
        <v>3.110252917353403</v>
      </c>
    </row>
    <row r="11208" spans="1:6" x14ac:dyDescent="0.25">
      <c r="A11208" s="1" t="s">
        <v>975</v>
      </c>
      <c r="B11208" s="18">
        <v>43981</v>
      </c>
      <c r="C11208">
        <v>23449</v>
      </c>
      <c r="D11208">
        <f>IFERROR(LOG10(time_series_covid19_confirmed_global[[#This Row],[Confirmed]]), -1)</f>
        <v>4.3701243266356578</v>
      </c>
      <c r="E11208">
        <f>IF(time_series_covid19_confirmed_global[[#This Row],[Country/Region]]=A11207,time_series_covid19_confirmed_global[[#This Row],[Confirmed]]-C11207, time_series_covid19_confirmed_global[[#This Row],[Confirmed]])</f>
        <v>1367</v>
      </c>
      <c r="F11208">
        <f>IFERROR(LOG10(time_series_covid19_confirmed_global[[#This Row],[New]]), -1)</f>
        <v>3.1357685145678222</v>
      </c>
    </row>
    <row r="11209" spans="1:6" x14ac:dyDescent="0.25">
      <c r="A11209" s="1" t="s">
        <v>975</v>
      </c>
      <c r="B11209" s="18">
        <v>43982</v>
      </c>
      <c r="C11209">
        <v>24985</v>
      </c>
      <c r="D11209">
        <f>IFERROR(LOG10(time_series_covid19_confirmed_global[[#This Row],[Confirmed]]), -1)</f>
        <v>4.3976793537786056</v>
      </c>
      <c r="E11209">
        <f>IF(time_series_covid19_confirmed_global[[#This Row],[Country/Region]]=A11208,time_series_covid19_confirmed_global[[#This Row],[Confirmed]]-C11208, time_series_covid19_confirmed_global[[#This Row],[Confirmed]])</f>
        <v>1536</v>
      </c>
      <c r="F11209">
        <f>IFERROR(LOG10(time_series_covid19_confirmed_global[[#This Row],[New]]), -1)</f>
        <v>3.186391215695493</v>
      </c>
    </row>
    <row r="11210" spans="1:6" x14ac:dyDescent="0.25">
      <c r="A11210" s="1" t="s">
        <v>975</v>
      </c>
      <c r="B11210" s="18">
        <v>43983</v>
      </c>
      <c r="C11210">
        <v>26384</v>
      </c>
      <c r="D11210">
        <f>IFERROR(LOG10(time_series_covid19_confirmed_global[[#This Row],[Confirmed]]), -1)</f>
        <v>4.4213406383004434</v>
      </c>
      <c r="E11210">
        <f>IF(time_series_covid19_confirmed_global[[#This Row],[Country/Region]]=A11209,time_series_covid19_confirmed_global[[#This Row],[Confirmed]]-C11209, time_series_covid19_confirmed_global[[#This Row],[Confirmed]])</f>
        <v>1399</v>
      </c>
      <c r="F11210">
        <f>IFERROR(LOG10(time_series_covid19_confirmed_global[[#This Row],[New]]), -1)</f>
        <v>3.1458177144918276</v>
      </c>
    </row>
    <row r="11211" spans="1:6" x14ac:dyDescent="0.25">
      <c r="A11211" s="1" t="s">
        <v>975</v>
      </c>
      <c r="B11211" s="18">
        <v>43984</v>
      </c>
      <c r="C11211">
        <v>27536</v>
      </c>
      <c r="D11211">
        <f>IFERROR(LOG10(time_series_covid19_confirmed_global[[#This Row],[Confirmed]]), -1)</f>
        <v>4.4399008529834854</v>
      </c>
      <c r="E11211">
        <f>IF(time_series_covid19_confirmed_global[[#This Row],[Country/Region]]=A11210,time_series_covid19_confirmed_global[[#This Row],[Confirmed]]-C11210, time_series_covid19_confirmed_global[[#This Row],[Confirmed]])</f>
        <v>1152</v>
      </c>
      <c r="F11211">
        <f>IFERROR(LOG10(time_series_covid19_confirmed_global[[#This Row],[New]]), -1)</f>
        <v>3.0614524790871931</v>
      </c>
    </row>
    <row r="11212" spans="1:6" x14ac:dyDescent="0.25">
      <c r="A11212" s="1" t="s">
        <v>975</v>
      </c>
      <c r="B11212" s="18">
        <v>43985</v>
      </c>
      <c r="C11212">
        <v>28615</v>
      </c>
      <c r="D11212">
        <f>IFERROR(LOG10(time_series_covid19_confirmed_global[[#This Row],[Confirmed]]), -1)</f>
        <v>4.4565937502444077</v>
      </c>
      <c r="E11212">
        <f>IF(time_series_covid19_confirmed_global[[#This Row],[Country/Region]]=A11211,time_series_covid19_confirmed_global[[#This Row],[Confirmed]]-C11211, time_series_covid19_confirmed_global[[#This Row],[Confirmed]])</f>
        <v>1079</v>
      </c>
      <c r="F11212">
        <f>IFERROR(LOG10(time_series_covid19_confirmed_global[[#This Row],[New]]), -1)</f>
        <v>3.0330214446829107</v>
      </c>
    </row>
    <row r="11213" spans="1:6" x14ac:dyDescent="0.25">
      <c r="A11213" s="1" t="s">
        <v>975</v>
      </c>
      <c r="B11213" s="18">
        <v>43986</v>
      </c>
      <c r="C11213">
        <v>29767</v>
      </c>
      <c r="D11213">
        <f>IFERROR(LOG10(time_series_covid19_confirmed_global[[#This Row],[Confirmed]]), -1)</f>
        <v>4.4737350674617202</v>
      </c>
      <c r="E11213">
        <f>IF(time_series_covid19_confirmed_global[[#This Row],[Country/Region]]=A11212,time_series_covid19_confirmed_global[[#This Row],[Confirmed]]-C11212, time_series_covid19_confirmed_global[[#This Row],[Confirmed]])</f>
        <v>1152</v>
      </c>
      <c r="F11213">
        <f>IFERROR(LOG10(time_series_covid19_confirmed_global[[#This Row],[New]]), -1)</f>
        <v>3.0614524790871931</v>
      </c>
    </row>
    <row r="11214" spans="1:6" x14ac:dyDescent="0.25">
      <c r="A11214" s="1" t="s">
        <v>975</v>
      </c>
      <c r="B11214" s="18">
        <v>43987</v>
      </c>
      <c r="C11214">
        <v>31115</v>
      </c>
      <c r="D11214">
        <f>IFERROR(LOG10(time_series_covid19_confirmed_global[[#This Row],[Confirmed]]), -1)</f>
        <v>4.492969805320489</v>
      </c>
      <c r="E11214">
        <f>IF(time_series_covid19_confirmed_global[[#This Row],[Country/Region]]=A11213,time_series_covid19_confirmed_global[[#This Row],[Confirmed]]-C11213, time_series_covid19_confirmed_global[[#This Row],[Confirmed]])</f>
        <v>1348</v>
      </c>
      <c r="F11214">
        <f>IFERROR(LOG10(time_series_covid19_confirmed_global[[#This Row],[New]]), -1)</f>
        <v>3.129689892199301</v>
      </c>
    </row>
    <row r="11215" spans="1:6" x14ac:dyDescent="0.25">
      <c r="A11215" s="1" t="s">
        <v>975</v>
      </c>
      <c r="B11215" s="18">
        <v>43988</v>
      </c>
      <c r="C11215">
        <v>32612</v>
      </c>
      <c r="D11215">
        <f>IFERROR(LOG10(time_series_covid19_confirmed_global[[#This Row],[Confirmed]]), -1)</f>
        <v>4.5133774336519927</v>
      </c>
      <c r="E11215">
        <f>IF(time_series_covid19_confirmed_global[[#This Row],[Country/Region]]=A11214,time_series_covid19_confirmed_global[[#This Row],[Confirmed]]-C11214, time_series_covid19_confirmed_global[[#This Row],[Confirmed]])</f>
        <v>1497</v>
      </c>
      <c r="F11215">
        <f>IFERROR(LOG10(time_series_covid19_confirmed_global[[#This Row],[New]]), -1)</f>
        <v>3.1752218003430523</v>
      </c>
    </row>
    <row r="11216" spans="1:6" x14ac:dyDescent="0.25">
      <c r="A11216" s="1" t="s">
        <v>975</v>
      </c>
      <c r="B11216" s="18">
        <v>43989</v>
      </c>
      <c r="C11216">
        <v>34079</v>
      </c>
      <c r="D11216">
        <f>IFERROR(LOG10(time_series_covid19_confirmed_global[[#This Row],[Confirmed]]), -1)</f>
        <v>4.5324868425250111</v>
      </c>
      <c r="E11216">
        <f>IF(time_series_covid19_confirmed_global[[#This Row],[Country/Region]]=A11215,time_series_covid19_confirmed_global[[#This Row],[Confirmed]]-C11215, time_series_covid19_confirmed_global[[#This Row],[Confirmed]])</f>
        <v>1467</v>
      </c>
      <c r="F11216">
        <f>IFERROR(LOG10(time_series_covid19_confirmed_global[[#This Row],[New]]), -1)</f>
        <v>3.1664301138432829</v>
      </c>
    </row>
    <row r="11217" spans="1:6" x14ac:dyDescent="0.25">
      <c r="A11217" s="1" t="s">
        <v>975</v>
      </c>
      <c r="B11217" s="18">
        <v>43990</v>
      </c>
      <c r="C11217">
        <v>35444</v>
      </c>
      <c r="D11217">
        <f>IFERROR(LOG10(time_series_covid19_confirmed_global[[#This Row],[Confirmed]]), -1)</f>
        <v>4.549542727884881</v>
      </c>
      <c r="E11217">
        <f>IF(time_series_covid19_confirmed_global[[#This Row],[Country/Region]]=A11216,time_series_covid19_confirmed_global[[#This Row],[Confirmed]]-C11216, time_series_covid19_confirmed_global[[#This Row],[Confirmed]])</f>
        <v>1365</v>
      </c>
      <c r="F11217">
        <f>IFERROR(LOG10(time_series_covid19_confirmed_global[[#This Row],[New]]), -1)</f>
        <v>3.1351326513767748</v>
      </c>
    </row>
    <row r="11218" spans="1:6" x14ac:dyDescent="0.25">
      <c r="A11218" s="1" t="s">
        <v>975</v>
      </c>
      <c r="B11218" s="18">
        <v>43991</v>
      </c>
      <c r="C11218">
        <v>36829</v>
      </c>
      <c r="D11218">
        <f>IFERROR(LOG10(time_series_covid19_confirmed_global[[#This Row],[Confirmed]]), -1)</f>
        <v>4.5661899268272741</v>
      </c>
      <c r="E11218">
        <f>IF(time_series_covid19_confirmed_global[[#This Row],[Country/Region]]=A11217,time_series_covid19_confirmed_global[[#This Row],[Confirmed]]-C11217, time_series_covid19_confirmed_global[[#This Row],[Confirmed]])</f>
        <v>1385</v>
      </c>
      <c r="F11218">
        <f>IFERROR(LOG10(time_series_covid19_confirmed_global[[#This Row],[New]]), -1)</f>
        <v>3.1414497734004674</v>
      </c>
    </row>
    <row r="11219" spans="1:6" x14ac:dyDescent="0.25">
      <c r="A11219" s="1" t="s">
        <v>975</v>
      </c>
      <c r="B11219" s="18">
        <v>43992</v>
      </c>
      <c r="C11219">
        <v>38284</v>
      </c>
      <c r="D11219">
        <f>IFERROR(LOG10(time_series_covid19_confirmed_global[[#This Row],[Confirmed]]), -1)</f>
        <v>4.5830173075575829</v>
      </c>
      <c r="E11219">
        <f>IF(time_series_covid19_confirmed_global[[#This Row],[Country/Region]]=A11218,time_series_covid19_confirmed_global[[#This Row],[Confirmed]]-C11218, time_series_covid19_confirmed_global[[#This Row],[Confirmed]])</f>
        <v>1455</v>
      </c>
      <c r="F11219">
        <f>IFERROR(LOG10(time_series_covid19_confirmed_global[[#This Row],[New]]), -1)</f>
        <v>3.1628629933219261</v>
      </c>
    </row>
    <row r="11220" spans="1:6" x14ac:dyDescent="0.25">
      <c r="A11220" s="1" t="s">
        <v>975</v>
      </c>
      <c r="B11220" s="18">
        <v>43993</v>
      </c>
      <c r="C11220">
        <v>39726</v>
      </c>
      <c r="D11220">
        <f>IFERROR(LOG10(time_series_covid19_confirmed_global[[#This Row],[Confirmed]]), -1)</f>
        <v>4.5990748382649613</v>
      </c>
      <c r="E11220">
        <f>IF(time_series_covid19_confirmed_global[[#This Row],[Country/Region]]=A11219,time_series_covid19_confirmed_global[[#This Row],[Confirmed]]-C11219, time_series_covid19_confirmed_global[[#This Row],[Confirmed]])</f>
        <v>1442</v>
      </c>
      <c r="F11220">
        <f>IFERROR(LOG10(time_series_covid19_confirmed_global[[#This Row],[New]]), -1)</f>
        <v>3.1589652603834102</v>
      </c>
    </row>
    <row r="11221" spans="1:6" x14ac:dyDescent="0.25">
      <c r="A11221" s="1" t="s">
        <v>975</v>
      </c>
      <c r="B11221" s="18">
        <v>43994</v>
      </c>
      <c r="C11221">
        <v>41303</v>
      </c>
      <c r="D11221">
        <f>IFERROR(LOG10(time_series_covid19_confirmed_global[[#This Row],[Confirmed]]), -1)</f>
        <v>4.6159815973253542</v>
      </c>
      <c r="E11221">
        <f>IF(time_series_covid19_confirmed_global[[#This Row],[Country/Region]]=A11220,time_series_covid19_confirmed_global[[#This Row],[Confirmed]]-C11220, time_series_covid19_confirmed_global[[#This Row],[Confirmed]])</f>
        <v>1577</v>
      </c>
      <c r="F11221">
        <f>IFERROR(LOG10(time_series_covid19_confirmed_global[[#This Row],[New]]), -1)</f>
        <v>3.197831693328903</v>
      </c>
    </row>
    <row r="11222" spans="1:6" x14ac:dyDescent="0.25">
      <c r="A11222" s="1" t="s">
        <v>975</v>
      </c>
      <c r="B11222" s="18">
        <v>43995</v>
      </c>
      <c r="C11222">
        <v>42980</v>
      </c>
      <c r="D11222">
        <f>IFERROR(LOG10(time_series_covid19_confirmed_global[[#This Row],[Confirmed]]), -1)</f>
        <v>4.6332664111554243</v>
      </c>
      <c r="E11222">
        <f>IF(time_series_covid19_confirmed_global[[#This Row],[Country/Region]]=A11221,time_series_covid19_confirmed_global[[#This Row],[Confirmed]]-C11221, time_series_covid19_confirmed_global[[#This Row],[Confirmed]])</f>
        <v>1677</v>
      </c>
      <c r="F11222">
        <f>IFERROR(LOG10(time_series_covid19_confirmed_global[[#This Row],[New]]), -1)</f>
        <v>3.2245330626060857</v>
      </c>
    </row>
    <row r="11223" spans="1:6" x14ac:dyDescent="0.25">
      <c r="A11223" s="1" t="s">
        <v>975</v>
      </c>
      <c r="B11223" s="18">
        <v>43996</v>
      </c>
      <c r="C11223">
        <v>44598</v>
      </c>
      <c r="D11223">
        <f>IFERROR(LOG10(time_series_covid19_confirmed_global[[#This Row],[Confirmed]]), -1)</f>
        <v>4.6493153831865932</v>
      </c>
      <c r="E11223">
        <f>IF(time_series_covid19_confirmed_global[[#This Row],[Country/Region]]=A11222,time_series_covid19_confirmed_global[[#This Row],[Confirmed]]-C11222, time_series_covid19_confirmed_global[[#This Row],[Confirmed]])</f>
        <v>1618</v>
      </c>
      <c r="F11223">
        <f>IFERROR(LOG10(time_series_covid19_confirmed_global[[#This Row],[New]]), -1)</f>
        <v>3.2089785172762535</v>
      </c>
    </row>
    <row r="11224" spans="1:6" x14ac:dyDescent="0.25">
      <c r="A11224" s="1" t="s">
        <v>975</v>
      </c>
      <c r="B11224" s="18">
        <v>43997</v>
      </c>
      <c r="C11224">
        <v>46289</v>
      </c>
      <c r="D11224">
        <f>IFERROR(LOG10(time_series_covid19_confirmed_global[[#This Row],[Confirmed]]), -1)</f>
        <v>4.6654777986447034</v>
      </c>
      <c r="E11224">
        <f>IF(time_series_covid19_confirmed_global[[#This Row],[Country/Region]]=A11223,time_series_covid19_confirmed_global[[#This Row],[Confirmed]]-C11223, time_series_covid19_confirmed_global[[#This Row],[Confirmed]])</f>
        <v>1691</v>
      </c>
      <c r="F11224">
        <f>IFERROR(LOG10(time_series_covid19_confirmed_global[[#This Row],[New]]), -1)</f>
        <v>3.2281436075977417</v>
      </c>
    </row>
    <row r="11225" spans="1:6" x14ac:dyDescent="0.25">
      <c r="A11225" s="1" t="s">
        <v>975</v>
      </c>
      <c r="B11225" s="18">
        <v>43998</v>
      </c>
      <c r="C11225">
        <v>47856</v>
      </c>
      <c r="D11225">
        <f>IFERROR(LOG10(time_series_covid19_confirmed_global[[#This Row],[Confirmed]]), -1)</f>
        <v>4.6799363956872426</v>
      </c>
      <c r="E11225">
        <f>IF(time_series_covid19_confirmed_global[[#This Row],[Country/Region]]=A11224,time_series_covid19_confirmed_global[[#This Row],[Confirmed]]-C11224, time_series_covid19_confirmed_global[[#This Row],[Confirmed]])</f>
        <v>1567</v>
      </c>
      <c r="F11225">
        <f>IFERROR(LOG10(time_series_covid19_confirmed_global[[#This Row],[New]]), -1)</f>
        <v>3.1950689964685903</v>
      </c>
    </row>
    <row r="11226" spans="1:6" x14ac:dyDescent="0.25">
      <c r="A11226" s="1" t="s">
        <v>975</v>
      </c>
      <c r="B11226" s="18">
        <v>43999</v>
      </c>
      <c r="C11226">
        <v>49219</v>
      </c>
      <c r="D11226">
        <f>IFERROR(LOG10(time_series_covid19_confirmed_global[[#This Row],[Confirmed]]), -1)</f>
        <v>4.6921327857403368</v>
      </c>
      <c r="E11226">
        <f>IF(time_series_covid19_confirmed_global[[#This Row],[Country/Region]]=A11225,time_series_covid19_confirmed_global[[#This Row],[Confirmed]]-C11225, time_series_covid19_confirmed_global[[#This Row],[Confirmed]])</f>
        <v>1363</v>
      </c>
      <c r="F11226">
        <f>IFERROR(LOG10(time_series_covid19_confirmed_global[[#This Row],[New]]), -1)</f>
        <v>3.1344958558346736</v>
      </c>
    </row>
    <row r="11227" spans="1:6" x14ac:dyDescent="0.25">
      <c r="A11227" s="1" t="s">
        <v>975</v>
      </c>
      <c r="B11227" s="18">
        <v>44000</v>
      </c>
      <c r="C11227">
        <v>50437</v>
      </c>
      <c r="D11227">
        <f>IFERROR(LOG10(time_series_covid19_confirmed_global[[#This Row],[Confirmed]]), -1)</f>
        <v>4.7027492467711314</v>
      </c>
      <c r="E11227">
        <f>IF(time_series_covid19_confirmed_global[[#This Row],[Country/Region]]=A11226,time_series_covid19_confirmed_global[[#This Row],[Confirmed]]-C11226, time_series_covid19_confirmed_global[[#This Row],[Confirmed]])</f>
        <v>1218</v>
      </c>
      <c r="F11227">
        <f>IFERROR(LOG10(time_series_covid19_confirmed_global[[#This Row],[New]]), -1)</f>
        <v>3.0856472882968564</v>
      </c>
    </row>
    <row r="11228" spans="1:6" x14ac:dyDescent="0.25">
      <c r="A11228" s="1" t="s">
        <v>975</v>
      </c>
      <c r="B11228" s="18">
        <v>44001</v>
      </c>
      <c r="C11228">
        <v>52211</v>
      </c>
      <c r="D11228">
        <f>IFERROR(LOG10(time_series_covid19_confirmed_global[[#This Row],[Confirmed]]), -1)</f>
        <v>4.7177620113551866</v>
      </c>
      <c r="E11228">
        <f>IF(time_series_covid19_confirmed_global[[#This Row],[Country/Region]]=A11227,time_series_covid19_confirmed_global[[#This Row],[Confirmed]]-C11227, time_series_covid19_confirmed_global[[#This Row],[Confirmed]])</f>
        <v>1774</v>
      </c>
      <c r="F11228">
        <f>IFERROR(LOG10(time_series_covid19_confirmed_global[[#This Row],[New]]), -1)</f>
        <v>3.2489536154957075</v>
      </c>
    </row>
    <row r="11229" spans="1:6" x14ac:dyDescent="0.25">
      <c r="A11229" s="1" t="s">
        <v>975</v>
      </c>
      <c r="B11229" s="18">
        <v>44002</v>
      </c>
      <c r="C11229">
        <v>53758</v>
      </c>
      <c r="D11229">
        <f>IFERROR(LOG10(time_series_covid19_confirmed_global[[#This Row],[Confirmed]]), -1)</f>
        <v>4.7304431029564649</v>
      </c>
      <c r="E11229">
        <f>IF(time_series_covid19_confirmed_global[[#This Row],[Country/Region]]=A11228,time_series_covid19_confirmed_global[[#This Row],[Confirmed]]-C11228, time_series_covid19_confirmed_global[[#This Row],[Confirmed]])</f>
        <v>1547</v>
      </c>
      <c r="F11229">
        <f>IFERROR(LOG10(time_series_covid19_confirmed_global[[#This Row],[New]]), -1)</f>
        <v>3.1894903136993675</v>
      </c>
    </row>
    <row r="11230" spans="1:6" x14ac:dyDescent="0.25">
      <c r="A11230" s="1" t="s">
        <v>975</v>
      </c>
      <c r="B11230" s="18">
        <v>44003</v>
      </c>
      <c r="C11230">
        <v>55233</v>
      </c>
      <c r="D11230">
        <f>IFERROR(LOG10(time_series_covid19_confirmed_global[[#This Row],[Confirmed]]), -1)</f>
        <v>4.742198632723257</v>
      </c>
      <c r="E11230">
        <f>IF(time_series_covid19_confirmed_global[[#This Row],[Country/Region]]=A11229,time_series_covid19_confirmed_global[[#This Row],[Confirmed]]-C11229, time_series_covid19_confirmed_global[[#This Row],[Confirmed]])</f>
        <v>1475</v>
      </c>
      <c r="F11230">
        <f>IFERROR(LOG10(time_series_covid19_confirmed_global[[#This Row],[New]]), -1)</f>
        <v>3.1687920203141817</v>
      </c>
    </row>
    <row r="11231" spans="1:6" x14ac:dyDescent="0.25">
      <c r="A11231" s="1" t="s">
        <v>975</v>
      </c>
      <c r="B11231" s="18">
        <v>44004</v>
      </c>
      <c r="C11231">
        <v>56809</v>
      </c>
      <c r="D11231">
        <f>IFERROR(LOG10(time_series_covid19_confirmed_global[[#This Row],[Confirmed]]), -1)</f>
        <v>4.7544171445262586</v>
      </c>
      <c r="E11231">
        <f>IF(time_series_covid19_confirmed_global[[#This Row],[Country/Region]]=A11230,time_series_covid19_confirmed_global[[#This Row],[Confirmed]]-C11230, time_series_covid19_confirmed_global[[#This Row],[Confirmed]])</f>
        <v>1576</v>
      </c>
      <c r="F11231">
        <f>IFERROR(LOG10(time_series_covid19_confirmed_global[[#This Row],[New]]), -1)</f>
        <v>3.1975562131535367</v>
      </c>
    </row>
    <row r="11232" spans="1:6" x14ac:dyDescent="0.25">
      <c r="A11232" s="1" t="s">
        <v>975</v>
      </c>
      <c r="B11232" s="18">
        <v>44005</v>
      </c>
      <c r="C11232">
        <v>58141</v>
      </c>
      <c r="D11232">
        <f>IFERROR(LOG10(time_series_covid19_confirmed_global[[#This Row],[Confirmed]]), -1)</f>
        <v>4.7644824971755</v>
      </c>
      <c r="E11232">
        <f>IF(time_series_covid19_confirmed_global[[#This Row],[Country/Region]]=A11231,time_series_covid19_confirmed_global[[#This Row],[Confirmed]]-C11231, time_series_covid19_confirmed_global[[#This Row],[Confirmed]])</f>
        <v>1332</v>
      </c>
      <c r="F11232">
        <f>IFERROR(LOG10(time_series_covid19_confirmed_global[[#This Row],[New]]), -1)</f>
        <v>3.1245042248342823</v>
      </c>
    </row>
    <row r="11233" spans="1:6" x14ac:dyDescent="0.25">
      <c r="A11233" s="1" t="s">
        <v>975</v>
      </c>
      <c r="B11233" s="18">
        <v>44006</v>
      </c>
      <c r="C11233">
        <v>59561</v>
      </c>
      <c r="D11233">
        <f>IFERROR(LOG10(time_series_covid19_confirmed_global[[#This Row],[Confirmed]]), -1)</f>
        <v>4.7749619807328596</v>
      </c>
      <c r="E11233">
        <f>IF(time_series_covid19_confirmed_global[[#This Row],[Country/Region]]=A11232,time_series_covid19_confirmed_global[[#This Row],[Confirmed]]-C11232, time_series_covid19_confirmed_global[[#This Row],[Confirmed]])</f>
        <v>1420</v>
      </c>
      <c r="F11233">
        <f>IFERROR(LOG10(time_series_covid19_confirmed_global[[#This Row],[New]]), -1)</f>
        <v>3.1522883443830563</v>
      </c>
    </row>
    <row r="11234" spans="1:6" x14ac:dyDescent="0.25">
      <c r="A11234" s="1" t="s">
        <v>975</v>
      </c>
      <c r="B11234" s="18">
        <v>44007</v>
      </c>
      <c r="C11234">
        <v>61130</v>
      </c>
      <c r="D11234">
        <f>IFERROR(LOG10(time_series_covid19_confirmed_global[[#This Row],[Confirmed]]), -1)</f>
        <v>4.7862543957897801</v>
      </c>
      <c r="E11234">
        <f>IF(time_series_covid19_confirmed_global[[#This Row],[Country/Region]]=A11233,time_series_covid19_confirmed_global[[#This Row],[Confirmed]]-C11233, time_series_covid19_confirmed_global[[#This Row],[Confirmed]])</f>
        <v>1569</v>
      </c>
      <c r="F11234">
        <f>IFERROR(LOG10(time_series_covid19_confirmed_global[[#This Row],[New]]), -1)</f>
        <v>3.1956229435869368</v>
      </c>
    </row>
    <row r="11235" spans="1:6" x14ac:dyDescent="0.25">
      <c r="A11235" s="1" t="s">
        <v>975</v>
      </c>
      <c r="B11235" s="18">
        <v>44008</v>
      </c>
      <c r="C11235">
        <v>62755</v>
      </c>
      <c r="D11235">
        <f>IFERROR(LOG10(time_series_covid19_confirmed_global[[#This Row],[Confirmed]]), -1)</f>
        <v>4.7976483339124583</v>
      </c>
      <c r="E11235">
        <f>IF(time_series_covid19_confirmed_global[[#This Row],[Country/Region]]=A11234,time_series_covid19_confirmed_global[[#This Row],[Confirmed]]-C11234, time_series_covid19_confirmed_global[[#This Row],[Confirmed]])</f>
        <v>1625</v>
      </c>
      <c r="F11235">
        <f>IFERROR(LOG10(time_series_covid19_confirmed_global[[#This Row],[New]]), -1)</f>
        <v>3.2108533653148932</v>
      </c>
    </row>
    <row r="11236" spans="1:6" x14ac:dyDescent="0.25">
      <c r="A11236" s="1" t="s">
        <v>975</v>
      </c>
      <c r="B11236" s="18">
        <v>44009</v>
      </c>
      <c r="C11236">
        <v>63923</v>
      </c>
      <c r="D11236">
        <f>IFERROR(LOG10(time_series_covid19_confirmed_global[[#This Row],[Confirmed]]), -1)</f>
        <v>4.8056571488602549</v>
      </c>
      <c r="E11236">
        <f>IF(time_series_covid19_confirmed_global[[#This Row],[Country/Region]]=A11235,time_series_covid19_confirmed_global[[#This Row],[Confirmed]]-C11235, time_series_covid19_confirmed_global[[#This Row],[Confirmed]])</f>
        <v>1168</v>
      </c>
      <c r="F11236">
        <f>IFERROR(LOG10(time_series_covid19_confirmed_global[[#This Row],[New]]), -1)</f>
        <v>3.0674428427763805</v>
      </c>
    </row>
    <row r="11237" spans="1:6" x14ac:dyDescent="0.25">
      <c r="A11237" s="1" t="s">
        <v>975</v>
      </c>
      <c r="B11237" s="18">
        <v>44010</v>
      </c>
      <c r="C11237">
        <v>65188</v>
      </c>
      <c r="D11237">
        <f>IFERROR(LOG10(time_series_covid19_confirmed_global[[#This Row],[Confirmed]]), -1)</f>
        <v>4.8141676568756209</v>
      </c>
      <c r="E11237">
        <f>IF(time_series_covid19_confirmed_global[[#This Row],[Country/Region]]=A11236,time_series_covid19_confirmed_global[[#This Row],[Confirmed]]-C11236, time_series_covid19_confirmed_global[[#This Row],[Confirmed]])</f>
        <v>1265</v>
      </c>
      <c r="F11237">
        <f>IFERROR(LOG10(time_series_covid19_confirmed_global[[#This Row],[New]]), -1)</f>
        <v>3.1020905255118367</v>
      </c>
    </row>
    <row r="11238" spans="1:6" x14ac:dyDescent="0.25">
      <c r="A11238" s="1" t="s">
        <v>975</v>
      </c>
      <c r="B11238" s="18">
        <v>44011</v>
      </c>
      <c r="C11238">
        <v>66754</v>
      </c>
      <c r="D11238">
        <f>IFERROR(LOG10(time_series_covid19_confirmed_global[[#This Row],[Confirmed]]), -1)</f>
        <v>4.8244772943943568</v>
      </c>
      <c r="E11238">
        <f>IF(time_series_covid19_confirmed_global[[#This Row],[Country/Region]]=A11237,time_series_covid19_confirmed_global[[#This Row],[Confirmed]]-C11237, time_series_covid19_confirmed_global[[#This Row],[Confirmed]])</f>
        <v>1566</v>
      </c>
      <c r="F11238">
        <f>IFERROR(LOG10(time_series_covid19_confirmed_global[[#This Row],[New]]), -1)</f>
        <v>3.1947917577219247</v>
      </c>
    </row>
    <row r="11239" spans="1:6" x14ac:dyDescent="0.25">
      <c r="A11239" s="1" t="s">
        <v>975</v>
      </c>
      <c r="B11239" s="18">
        <v>44012</v>
      </c>
      <c r="C11239">
        <v>68311</v>
      </c>
      <c r="D11239">
        <f>IFERROR(LOG10(time_series_covid19_confirmed_global[[#This Row],[Confirmed]]), -1)</f>
        <v>4.8344906429881958</v>
      </c>
      <c r="E11239">
        <f>IF(time_series_covid19_confirmed_global[[#This Row],[Country/Region]]=A11238,time_series_covid19_confirmed_global[[#This Row],[Confirmed]]-C11238, time_series_covid19_confirmed_global[[#This Row],[Confirmed]])</f>
        <v>1557</v>
      </c>
      <c r="F11239">
        <f>IFERROR(LOG10(time_series_covid19_confirmed_global[[#This Row],[New]]), -1)</f>
        <v>3.1922886125681202</v>
      </c>
    </row>
    <row r="11240" spans="1:6" x14ac:dyDescent="0.25">
      <c r="A11240" s="1" t="s">
        <v>975</v>
      </c>
      <c r="B11240" s="18">
        <v>44013</v>
      </c>
      <c r="C11240">
        <v>69814</v>
      </c>
      <c r="D11240">
        <f>IFERROR(LOG10(time_series_covid19_confirmed_global[[#This Row],[Confirmed]]), -1)</f>
        <v>4.8439425216643324</v>
      </c>
      <c r="E11240">
        <f>IF(time_series_covid19_confirmed_global[[#This Row],[Country/Region]]=A11239,time_series_covid19_confirmed_global[[#This Row],[Confirmed]]-C11239, time_series_covid19_confirmed_global[[#This Row],[Confirmed]])</f>
        <v>1503</v>
      </c>
      <c r="F11240">
        <f>IFERROR(LOG10(time_series_covid19_confirmed_global[[#This Row],[New]]), -1)</f>
        <v>3.1769589805869081</v>
      </c>
    </row>
    <row r="11241" spans="1:6" x14ac:dyDescent="0.25">
      <c r="A11241" s="1" t="s">
        <v>975</v>
      </c>
      <c r="B11241" s="18">
        <v>44014</v>
      </c>
      <c r="C11241">
        <v>71299</v>
      </c>
      <c r="D11241">
        <f>IFERROR(LOG10(time_series_covid19_confirmed_global[[#This Row],[Confirmed]]), -1)</f>
        <v>4.8530834387224475</v>
      </c>
      <c r="E11241">
        <f>IF(time_series_covid19_confirmed_global[[#This Row],[Country/Region]]=A11240,time_series_covid19_confirmed_global[[#This Row],[Confirmed]]-C11240, time_series_covid19_confirmed_global[[#This Row],[Confirmed]])</f>
        <v>1485</v>
      </c>
      <c r="F11241">
        <f>IFERROR(LOG10(time_series_covid19_confirmed_global[[#This Row],[New]]), -1)</f>
        <v>3.171726453653231</v>
      </c>
    </row>
    <row r="11242" spans="1:6" x14ac:dyDescent="0.25">
      <c r="A11242" s="1" t="s">
        <v>975</v>
      </c>
      <c r="B11242" s="18">
        <v>44015</v>
      </c>
      <c r="C11242">
        <v>72711</v>
      </c>
      <c r="D11242">
        <f>IFERROR(LOG10(time_series_covid19_confirmed_global[[#This Row],[Confirmed]]), -1)</f>
        <v>4.8616001175704975</v>
      </c>
      <c r="E11242">
        <f>IF(time_series_covid19_confirmed_global[[#This Row],[Country/Region]]=A11241,time_series_covid19_confirmed_global[[#This Row],[Confirmed]]-C11241, time_series_covid19_confirmed_global[[#This Row],[Confirmed]])</f>
        <v>1412</v>
      </c>
      <c r="F11242">
        <f>IFERROR(LOG10(time_series_covid19_confirmed_global[[#This Row],[New]]), -1)</f>
        <v>3.1498346967157849</v>
      </c>
    </row>
    <row r="11243" spans="1:6" x14ac:dyDescent="0.25">
      <c r="A11243" s="1" t="s">
        <v>975</v>
      </c>
      <c r="B11243" s="18">
        <v>44016</v>
      </c>
      <c r="C11243">
        <v>74035</v>
      </c>
      <c r="D11243">
        <f>IFERROR(LOG10(time_series_covid19_confirmed_global[[#This Row],[Confirmed]]), -1)</f>
        <v>4.8694370807219558</v>
      </c>
      <c r="E11243">
        <f>IF(time_series_covid19_confirmed_global[[#This Row],[Country/Region]]=A11242,time_series_covid19_confirmed_global[[#This Row],[Confirmed]]-C11242, time_series_covid19_confirmed_global[[#This Row],[Confirmed]])</f>
        <v>1324</v>
      </c>
      <c r="F11243">
        <f>IFERROR(LOG10(time_series_covid19_confirmed_global[[#This Row],[New]]), -1)</f>
        <v>3.1218879851036809</v>
      </c>
    </row>
    <row r="11244" spans="1:6" x14ac:dyDescent="0.25">
      <c r="A11244" s="1" t="s">
        <v>975</v>
      </c>
      <c r="B11244" s="18">
        <v>44017</v>
      </c>
      <c r="C11244">
        <v>75253</v>
      </c>
      <c r="D11244">
        <f>IFERROR(LOG10(time_series_covid19_confirmed_global[[#This Row],[Confirmed]]), -1)</f>
        <v>4.8765238179864827</v>
      </c>
      <c r="E11244">
        <f>IF(time_series_covid19_confirmed_global[[#This Row],[Country/Region]]=A11243,time_series_covid19_confirmed_global[[#This Row],[Confirmed]]-C11243, time_series_covid19_confirmed_global[[#This Row],[Confirmed]])</f>
        <v>1218</v>
      </c>
      <c r="F11244">
        <f>IFERROR(LOG10(time_series_covid19_confirmed_global[[#This Row],[New]]), -1)</f>
        <v>3.0856472882968564</v>
      </c>
    </row>
    <row r="11245" spans="1:6" x14ac:dyDescent="0.25">
      <c r="A11245" s="1" t="s">
        <v>975</v>
      </c>
      <c r="B11245" s="18">
        <v>44018</v>
      </c>
      <c r="C11245">
        <v>76222</v>
      </c>
      <c r="D11245">
        <f>IFERROR(LOG10(time_series_covid19_confirmed_global[[#This Row],[Confirmed]]), -1)</f>
        <v>4.8820803401009112</v>
      </c>
      <c r="E11245">
        <f>IF(time_series_covid19_confirmed_global[[#This Row],[Country/Region]]=A11244,time_series_covid19_confirmed_global[[#This Row],[Confirmed]]-C11244, time_series_covid19_confirmed_global[[#This Row],[Confirmed]])</f>
        <v>969</v>
      </c>
      <c r="F11245">
        <f>IFERROR(LOG10(time_series_covid19_confirmed_global[[#This Row],[New]]), -1)</f>
        <v>2.9863237770507651</v>
      </c>
    </row>
    <row r="11246" spans="1:6" x14ac:dyDescent="0.25">
      <c r="A11246" s="1" t="s">
        <v>975</v>
      </c>
      <c r="B11246" s="18">
        <v>44019</v>
      </c>
      <c r="C11246">
        <v>77279</v>
      </c>
      <c r="D11246">
        <f>IFERROR(LOG10(time_series_covid19_confirmed_global[[#This Row],[Confirmed]]), -1)</f>
        <v>4.8880614936184639</v>
      </c>
      <c r="E11246">
        <f>IF(time_series_covid19_confirmed_global[[#This Row],[Country/Region]]=A11245,time_series_covid19_confirmed_global[[#This Row],[Confirmed]]-C11245, time_series_covid19_confirmed_global[[#This Row],[Confirmed]])</f>
        <v>1057</v>
      </c>
      <c r="F11246">
        <f>IFERROR(LOG10(time_series_covid19_confirmed_global[[#This Row],[New]]), -1)</f>
        <v>3.0240749873074262</v>
      </c>
    </row>
    <row r="11247" spans="1:6" x14ac:dyDescent="0.25">
      <c r="A11247" s="1" t="s">
        <v>975</v>
      </c>
      <c r="B11247" s="18">
        <v>44020</v>
      </c>
      <c r="C11247">
        <v>78304</v>
      </c>
      <c r="D11247">
        <f>IFERROR(LOG10(time_series_covid19_confirmed_global[[#This Row],[Confirmed]]), -1)</f>
        <v>4.8937839476716949</v>
      </c>
      <c r="E11247">
        <f>IF(time_series_covid19_confirmed_global[[#This Row],[Country/Region]]=A11246,time_series_covid19_confirmed_global[[#This Row],[Confirmed]]-C11246, time_series_covid19_confirmed_global[[#This Row],[Confirmed]])</f>
        <v>1025</v>
      </c>
      <c r="F11247">
        <f>IFERROR(LOG10(time_series_covid19_confirmed_global[[#This Row],[New]]), -1)</f>
        <v>3.0107238653917729</v>
      </c>
    </row>
    <row r="11248" spans="1:6" x14ac:dyDescent="0.25">
      <c r="A11248" s="1" t="s">
        <v>975</v>
      </c>
      <c r="B11248" s="18">
        <v>44021</v>
      </c>
      <c r="C11248">
        <v>79254</v>
      </c>
      <c r="D11248">
        <f>IFERROR(LOG10(time_series_covid19_confirmed_global[[#This Row],[Confirmed]]), -1)</f>
        <v>4.8990211905628316</v>
      </c>
      <c r="E11248">
        <f>IF(time_series_covid19_confirmed_global[[#This Row],[Country/Region]]=A11247,time_series_covid19_confirmed_global[[#This Row],[Confirmed]]-C11247, time_series_covid19_confirmed_global[[#This Row],[Confirmed]])</f>
        <v>950</v>
      </c>
      <c r="F11248">
        <f>IFERROR(LOG10(time_series_covid19_confirmed_global[[#This Row],[New]]), -1)</f>
        <v>2.9777236052888476</v>
      </c>
    </row>
    <row r="11249" spans="1:6" x14ac:dyDescent="0.25">
      <c r="A11249" s="1" t="s">
        <v>975</v>
      </c>
      <c r="B11249" s="18">
        <v>44022</v>
      </c>
      <c r="C11249">
        <v>80235</v>
      </c>
      <c r="D11249">
        <f>IFERROR(LOG10(time_series_covid19_confirmed_global[[#This Row],[Confirmed]]), -1)</f>
        <v>4.904363856950698</v>
      </c>
      <c r="E11249">
        <f>IF(time_series_covid19_confirmed_global[[#This Row],[Country/Region]]=A11248,time_series_covid19_confirmed_global[[#This Row],[Confirmed]]-C11248, time_series_covid19_confirmed_global[[#This Row],[Confirmed]])</f>
        <v>981</v>
      </c>
      <c r="F11249">
        <f>IFERROR(LOG10(time_series_covid19_confirmed_global[[#This Row],[New]]), -1)</f>
        <v>2.9916690073799486</v>
      </c>
    </row>
    <row r="11250" spans="1:6" x14ac:dyDescent="0.25">
      <c r="A11250" s="1" t="s">
        <v>975</v>
      </c>
      <c r="B11250" s="18">
        <v>44023</v>
      </c>
      <c r="C11250">
        <v>81158</v>
      </c>
      <c r="D11250">
        <f>IFERROR(LOG10(time_series_covid19_confirmed_global[[#This Row],[Confirmed]]), -1)</f>
        <v>4.9093313360490098</v>
      </c>
      <c r="E11250">
        <f>IF(time_series_covid19_confirmed_global[[#This Row],[Country/Region]]=A11249,time_series_covid19_confirmed_global[[#This Row],[Confirmed]]-C11249, time_series_covid19_confirmed_global[[#This Row],[Confirmed]])</f>
        <v>923</v>
      </c>
      <c r="F11250">
        <f>IFERROR(LOG10(time_series_covid19_confirmed_global[[#This Row],[New]]), -1)</f>
        <v>2.965201701025912</v>
      </c>
    </row>
    <row r="11251" spans="1:6" x14ac:dyDescent="0.25">
      <c r="A11251" s="1" t="s">
        <v>975</v>
      </c>
      <c r="B11251" s="18">
        <v>44024</v>
      </c>
      <c r="C11251">
        <v>82070</v>
      </c>
      <c r="D11251">
        <f>IFERROR(LOG10(time_series_covid19_confirmed_global[[#This Row],[Confirmed]]), -1)</f>
        <v>4.9141844334232463</v>
      </c>
      <c r="E11251">
        <f>IF(time_series_covid19_confirmed_global[[#This Row],[Country/Region]]=A11250,time_series_covid19_confirmed_global[[#This Row],[Confirmed]]-C11250, time_series_covid19_confirmed_global[[#This Row],[Confirmed]])</f>
        <v>912</v>
      </c>
      <c r="F11251">
        <f>IFERROR(LOG10(time_series_covid19_confirmed_global[[#This Row],[New]]), -1)</f>
        <v>2.959994838328416</v>
      </c>
    </row>
    <row r="11252" spans="1:6" x14ac:dyDescent="0.25">
      <c r="A11252" s="1" t="s">
        <v>975</v>
      </c>
      <c r="B11252" s="18">
        <v>44025</v>
      </c>
      <c r="C11252">
        <v>83001</v>
      </c>
      <c r="D11252">
        <f>IFERROR(LOG10(time_series_covid19_confirmed_global[[#This Row],[Confirmed]]), -1)</f>
        <v>4.9190833248081907</v>
      </c>
      <c r="E11252">
        <f>IF(time_series_covid19_confirmed_global[[#This Row],[Country/Region]]=A11251,time_series_covid19_confirmed_global[[#This Row],[Confirmed]]-C11251, time_series_covid19_confirmed_global[[#This Row],[Confirmed]])</f>
        <v>931</v>
      </c>
      <c r="F11252">
        <f>IFERROR(LOG10(time_series_covid19_confirmed_global[[#This Row],[New]]), -1)</f>
        <v>2.9689496809813427</v>
      </c>
    </row>
    <row r="11253" spans="1:6" x14ac:dyDescent="0.25">
      <c r="A11253" s="1" t="s">
        <v>975</v>
      </c>
      <c r="B11253" s="18">
        <v>44026</v>
      </c>
      <c r="C11253">
        <v>83930</v>
      </c>
      <c r="D11253">
        <f>IFERROR(LOG10(time_series_covid19_confirmed_global[[#This Row],[Confirmed]]), -1)</f>
        <v>4.9239172231131052</v>
      </c>
      <c r="E11253">
        <f>IF(time_series_covid19_confirmed_global[[#This Row],[Country/Region]]=A11252,time_series_covid19_confirmed_global[[#This Row],[Confirmed]]-C11252, time_series_covid19_confirmed_global[[#This Row],[Confirmed]])</f>
        <v>929</v>
      </c>
      <c r="F11253">
        <f>IFERROR(LOG10(time_series_covid19_confirmed_global[[#This Row],[New]]), -1)</f>
        <v>2.9680157139936418</v>
      </c>
    </row>
    <row r="11254" spans="1:6" x14ac:dyDescent="0.25">
      <c r="A11254" s="1" t="s">
        <v>975</v>
      </c>
      <c r="B11254" s="18">
        <v>44027</v>
      </c>
      <c r="C11254">
        <v>84843</v>
      </c>
      <c r="D11254">
        <f>IFERROR(LOG10(time_series_covid19_confirmed_global[[#This Row],[Confirmed]]), -1)</f>
        <v>4.9286160165207482</v>
      </c>
      <c r="E11254">
        <f>IF(time_series_covid19_confirmed_global[[#This Row],[Country/Region]]=A11253,time_series_covid19_confirmed_global[[#This Row],[Confirmed]]-C11253, time_series_covid19_confirmed_global[[#This Row],[Confirmed]])</f>
        <v>913</v>
      </c>
      <c r="F11254">
        <f>IFERROR(LOG10(time_series_covid19_confirmed_global[[#This Row],[New]]), -1)</f>
        <v>2.9604707775342991</v>
      </c>
    </row>
    <row r="11255" spans="1:6" x14ac:dyDescent="0.25">
      <c r="A11255" s="1" t="s">
        <v>975</v>
      </c>
      <c r="B11255" s="18">
        <v>44028</v>
      </c>
      <c r="C11255">
        <v>85771</v>
      </c>
      <c r="D11255">
        <f>IFERROR(LOG10(time_series_covid19_confirmed_global[[#This Row],[Confirmed]]), -1)</f>
        <v>4.9333404735258286</v>
      </c>
      <c r="E11255">
        <f>IF(time_series_covid19_confirmed_global[[#This Row],[Country/Region]]=A11254,time_series_covid19_confirmed_global[[#This Row],[Confirmed]]-C11254, time_series_covid19_confirmed_global[[#This Row],[Confirmed]])</f>
        <v>928</v>
      </c>
      <c r="F11255">
        <f>IFERROR(LOG10(time_series_covid19_confirmed_global[[#This Row],[New]]), -1)</f>
        <v>2.9675479762188619</v>
      </c>
    </row>
    <row r="11256" spans="1:6" x14ac:dyDescent="0.25">
      <c r="A11256" s="1" t="s">
        <v>975</v>
      </c>
      <c r="B11256" s="18">
        <v>44029</v>
      </c>
      <c r="C11256">
        <v>86474</v>
      </c>
      <c r="D11256">
        <f>IFERROR(LOG10(time_series_covid19_confirmed_global[[#This Row],[Confirmed]]), -1)</f>
        <v>4.9368855484604026</v>
      </c>
      <c r="E11256">
        <f>IF(time_series_covid19_confirmed_global[[#This Row],[Country/Region]]=A11255,time_series_covid19_confirmed_global[[#This Row],[Confirmed]]-C11255, time_series_covid19_confirmed_global[[#This Row],[Confirmed]])</f>
        <v>703</v>
      </c>
      <c r="F11256">
        <f>IFERROR(LOG10(time_series_covid19_confirmed_global[[#This Row],[New]]), -1)</f>
        <v>2.8469553250198238</v>
      </c>
    </row>
    <row r="11257" spans="1:6" x14ac:dyDescent="0.25">
      <c r="A11257" s="1" t="s">
        <v>975</v>
      </c>
      <c r="B11257" s="18">
        <v>44030</v>
      </c>
      <c r="C11257">
        <v>87172</v>
      </c>
      <c r="D11257">
        <f>IFERROR(LOG10(time_series_covid19_confirmed_global[[#This Row],[Confirmed]]), -1)</f>
        <v>4.9403770101820594</v>
      </c>
      <c r="E11257">
        <f>IF(time_series_covid19_confirmed_global[[#This Row],[Country/Region]]=A11256,time_series_covid19_confirmed_global[[#This Row],[Confirmed]]-C11256, time_series_covid19_confirmed_global[[#This Row],[Confirmed]])</f>
        <v>698</v>
      </c>
      <c r="F11257">
        <f>IFERROR(LOG10(time_series_covid19_confirmed_global[[#This Row],[New]]), -1)</f>
        <v>2.8438554226231609</v>
      </c>
    </row>
    <row r="11258" spans="1:6" x14ac:dyDescent="0.25">
      <c r="A11258" s="1" t="s">
        <v>975</v>
      </c>
      <c r="B11258" s="18">
        <v>44031</v>
      </c>
      <c r="C11258">
        <v>87775</v>
      </c>
      <c r="D11258">
        <f>IFERROR(LOG10(time_series_covid19_confirmed_global[[#This Row],[Confirmed]]), -1)</f>
        <v>4.9433708381373886</v>
      </c>
      <c r="E11258">
        <f>IF(time_series_covid19_confirmed_global[[#This Row],[Country/Region]]=A11257,time_series_covid19_confirmed_global[[#This Row],[Confirmed]]-C11257, time_series_covid19_confirmed_global[[#This Row],[Confirmed]])</f>
        <v>603</v>
      </c>
      <c r="F11258">
        <f>IFERROR(LOG10(time_series_covid19_confirmed_global[[#This Row],[New]]), -1)</f>
        <v>2.7803173121401512</v>
      </c>
    </row>
    <row r="11259" spans="1:6" x14ac:dyDescent="0.25">
      <c r="A11259" s="1" t="s">
        <v>975</v>
      </c>
      <c r="B11259" s="18">
        <v>44032</v>
      </c>
      <c r="C11259">
        <v>88402</v>
      </c>
      <c r="D11259">
        <f>IFERROR(LOG10(time_series_covid19_confirmed_global[[#This Row],[Confirmed]]), -1)</f>
        <v>4.9464620905689358</v>
      </c>
      <c r="E11259">
        <f>IF(time_series_covid19_confirmed_global[[#This Row],[Country/Region]]=A11258,time_series_covid19_confirmed_global[[#This Row],[Confirmed]]-C11258, time_series_covid19_confirmed_global[[#This Row],[Confirmed]])</f>
        <v>627</v>
      </c>
      <c r="F11259">
        <f>IFERROR(LOG10(time_series_covid19_confirmed_global[[#This Row],[New]]), -1)</f>
        <v>2.7972675408307164</v>
      </c>
    </row>
    <row r="11260" spans="1:6" x14ac:dyDescent="0.25">
      <c r="A11260" s="1" t="s">
        <v>975</v>
      </c>
      <c r="B11260" s="18">
        <v>44033</v>
      </c>
      <c r="C11260">
        <v>89078</v>
      </c>
      <c r="D11260">
        <f>IFERROR(LOG10(time_series_covid19_confirmed_global[[#This Row],[Confirmed]]), -1)</f>
        <v>4.9497704575906196</v>
      </c>
      <c r="E11260">
        <f>IF(time_series_covid19_confirmed_global[[#This Row],[Country/Region]]=A11259,time_series_covid19_confirmed_global[[#This Row],[Confirmed]]-C11259, time_series_covid19_confirmed_global[[#This Row],[Confirmed]])</f>
        <v>676</v>
      </c>
      <c r="F11260">
        <f>IFERROR(LOG10(time_series_covid19_confirmed_global[[#This Row],[New]]), -1)</f>
        <v>2.8299466959416359</v>
      </c>
    </row>
    <row r="11261" spans="1:6" x14ac:dyDescent="0.25">
      <c r="A11261" s="1" t="s">
        <v>975</v>
      </c>
      <c r="B11261" s="18">
        <v>44034</v>
      </c>
      <c r="C11261">
        <v>89745</v>
      </c>
      <c r="D11261">
        <f>IFERROR(LOG10(time_series_covid19_confirmed_global[[#This Row],[Confirmed]]), -1)</f>
        <v>4.9530102618977274</v>
      </c>
      <c r="E11261">
        <f>IF(time_series_covid19_confirmed_global[[#This Row],[Country/Region]]=A11260,time_series_covid19_confirmed_global[[#This Row],[Confirmed]]-C11260, time_series_covid19_confirmed_global[[#This Row],[Confirmed]])</f>
        <v>667</v>
      </c>
      <c r="F11261">
        <f>IFERROR(LOG10(time_series_covid19_confirmed_global[[#This Row],[New]]), -1)</f>
        <v>2.8241258339165491</v>
      </c>
    </row>
    <row r="11262" spans="1:6" x14ac:dyDescent="0.25">
      <c r="A11262" s="1" t="s">
        <v>975</v>
      </c>
      <c r="B11262" s="18">
        <v>44035</v>
      </c>
      <c r="C11262">
        <v>90413</v>
      </c>
      <c r="D11262">
        <f>IFERROR(LOG10(time_series_covid19_confirmed_global[[#This Row],[Confirmed]]), -1)</f>
        <v>4.9562308798376824</v>
      </c>
      <c r="E11262">
        <f>IF(time_series_covid19_confirmed_global[[#This Row],[Country/Region]]=A11261,time_series_covid19_confirmed_global[[#This Row],[Confirmed]]-C11261, time_series_covid19_confirmed_global[[#This Row],[Confirmed]])</f>
        <v>668</v>
      </c>
      <c r="F11262">
        <f>IFERROR(LOG10(time_series_covid19_confirmed_global[[#This Row],[New]]), -1)</f>
        <v>2.8247764624755458</v>
      </c>
    </row>
    <row r="11263" spans="1:6" x14ac:dyDescent="0.25">
      <c r="A11263" s="1" t="s">
        <v>975</v>
      </c>
      <c r="B11263" s="18">
        <v>44036</v>
      </c>
      <c r="C11263">
        <v>91072</v>
      </c>
      <c r="D11263">
        <f>IFERROR(LOG10(time_series_covid19_confirmed_global[[#This Row],[Confirmed]]), -1)</f>
        <v>4.9593848740681716</v>
      </c>
      <c r="E11263">
        <f>IF(time_series_covid19_confirmed_global[[#This Row],[Country/Region]]=A11262,time_series_covid19_confirmed_global[[#This Row],[Confirmed]]-C11262, time_series_covid19_confirmed_global[[#This Row],[Confirmed]])</f>
        <v>659</v>
      </c>
      <c r="F11263">
        <f>IFERROR(LOG10(time_series_covid19_confirmed_global[[#This Row],[New]]), -1)</f>
        <v>2.8188854145940097</v>
      </c>
    </row>
    <row r="11264" spans="1:6" x14ac:dyDescent="0.25">
      <c r="A11264" s="1" t="s">
        <v>975</v>
      </c>
      <c r="B11264" s="18">
        <v>44037</v>
      </c>
      <c r="C11264">
        <v>91583</v>
      </c>
      <c r="D11264">
        <f>IFERROR(LOG10(time_series_covid19_confirmed_global[[#This Row],[Confirmed]]), -1)</f>
        <v>4.961814865683337</v>
      </c>
      <c r="E11264">
        <f>IF(time_series_covid19_confirmed_global[[#This Row],[Country/Region]]=A11263,time_series_covid19_confirmed_global[[#This Row],[Confirmed]]-C11263, time_series_covid19_confirmed_global[[#This Row],[Confirmed]])</f>
        <v>511</v>
      </c>
      <c r="F11264">
        <f>IFERROR(LOG10(time_series_covid19_confirmed_global[[#This Row],[New]]), -1)</f>
        <v>2.7084209001347128</v>
      </c>
    </row>
    <row r="11265" spans="1:6" x14ac:dyDescent="0.25">
      <c r="A11265" s="1" t="s">
        <v>975</v>
      </c>
      <c r="B11265" s="18">
        <v>44038</v>
      </c>
      <c r="C11265">
        <v>92062</v>
      </c>
      <c r="D11265">
        <f>IFERROR(LOG10(time_series_covid19_confirmed_global[[#This Row],[Confirmed]]), -1)</f>
        <v>4.9640804054865768</v>
      </c>
      <c r="E11265">
        <f>IF(time_series_covid19_confirmed_global[[#This Row],[Country/Region]]=A11264,time_series_covid19_confirmed_global[[#This Row],[Confirmed]]-C11264, time_series_covid19_confirmed_global[[#This Row],[Confirmed]])</f>
        <v>479</v>
      </c>
      <c r="F11265">
        <f>IFERROR(LOG10(time_series_covid19_confirmed_global[[#This Row],[New]]), -1)</f>
        <v>2.6803355134145632</v>
      </c>
    </row>
    <row r="11266" spans="1:6" x14ac:dyDescent="0.25">
      <c r="A11266" s="1" t="s">
        <v>975</v>
      </c>
      <c r="B11266" s="18">
        <v>44039</v>
      </c>
      <c r="C11266">
        <v>92482</v>
      </c>
      <c r="D11266">
        <f>IFERROR(LOG10(time_series_covid19_confirmed_global[[#This Row],[Confirmed]]), -1)</f>
        <v>4.9660572131565983</v>
      </c>
      <c r="E11266">
        <f>IF(time_series_covid19_confirmed_global[[#This Row],[Country/Region]]=A11265,time_series_covid19_confirmed_global[[#This Row],[Confirmed]]-C11265, time_series_covid19_confirmed_global[[#This Row],[Confirmed]])</f>
        <v>420</v>
      </c>
      <c r="F11266">
        <f>IFERROR(LOG10(time_series_covid19_confirmed_global[[#This Row],[New]]), -1)</f>
        <v>2.6232492903979003</v>
      </c>
    </row>
    <row r="11267" spans="1:6" x14ac:dyDescent="0.25">
      <c r="A11267" s="1" t="s">
        <v>975</v>
      </c>
      <c r="B11267" s="18">
        <v>44040</v>
      </c>
      <c r="C11267">
        <v>92947</v>
      </c>
      <c r="D11267">
        <f>IFERROR(LOG10(time_series_covid19_confirmed_global[[#This Row],[Confirmed]]), -1)</f>
        <v>4.9682353768462528</v>
      </c>
      <c r="E11267">
        <f>IF(time_series_covid19_confirmed_global[[#This Row],[Country/Region]]=A11266,time_series_covid19_confirmed_global[[#This Row],[Confirmed]]-C11266, time_series_covid19_confirmed_global[[#This Row],[Confirmed]])</f>
        <v>465</v>
      </c>
      <c r="F11267">
        <f>IFERROR(LOG10(time_series_covid19_confirmed_global[[#This Row],[New]]), -1)</f>
        <v>2.667452952889954</v>
      </c>
    </row>
    <row r="11268" spans="1:6" x14ac:dyDescent="0.25">
      <c r="A11268" s="1" t="s">
        <v>975</v>
      </c>
      <c r="B11268" s="18">
        <v>44041</v>
      </c>
      <c r="C11268">
        <v>93356</v>
      </c>
      <c r="D11268">
        <f>IFERROR(LOG10(time_series_covid19_confirmed_global[[#This Row],[Confirmed]]), -1)</f>
        <v>4.970142235334408</v>
      </c>
      <c r="E11268">
        <f>IF(time_series_covid19_confirmed_global[[#This Row],[Country/Region]]=A11267,time_series_covid19_confirmed_global[[#This Row],[Confirmed]]-C11267, time_series_covid19_confirmed_global[[#This Row],[Confirmed]])</f>
        <v>409</v>
      </c>
      <c r="F11268">
        <f>IFERROR(LOG10(time_series_covid19_confirmed_global[[#This Row],[New]]), -1)</f>
        <v>2.6117233080073419</v>
      </c>
    </row>
    <row r="11269" spans="1:6" x14ac:dyDescent="0.25">
      <c r="A11269" s="1" t="s">
        <v>975</v>
      </c>
      <c r="B11269" s="18">
        <v>44042</v>
      </c>
      <c r="C11269">
        <v>93757</v>
      </c>
      <c r="D11269">
        <f>IFERROR(LOG10(time_series_covid19_confirmed_global[[#This Row],[Confirmed]]), -1)</f>
        <v>4.9720037025105119</v>
      </c>
      <c r="E11269">
        <f>IF(time_series_covid19_confirmed_global[[#This Row],[Country/Region]]=A11268,time_series_covid19_confirmed_global[[#This Row],[Confirmed]]-C11268, time_series_covid19_confirmed_global[[#This Row],[Confirmed]])</f>
        <v>401</v>
      </c>
      <c r="F11269">
        <f>IFERROR(LOG10(time_series_covid19_confirmed_global[[#This Row],[New]]), -1)</f>
        <v>2.6031443726201822</v>
      </c>
    </row>
    <row r="11270" spans="1:6" x14ac:dyDescent="0.25">
      <c r="A11270" s="1" t="s">
        <v>975</v>
      </c>
      <c r="B11270" s="18">
        <v>44043</v>
      </c>
      <c r="C11270">
        <v>94078</v>
      </c>
      <c r="D11270">
        <f>IFERROR(LOG10(time_series_covid19_confirmed_global[[#This Row],[Confirmed]]), -1)</f>
        <v>4.973488076183207</v>
      </c>
      <c r="E11270">
        <f>IF(time_series_covid19_confirmed_global[[#This Row],[Country/Region]]=A11269,time_series_covid19_confirmed_global[[#This Row],[Confirmed]]-C11269, time_series_covid19_confirmed_global[[#This Row],[Confirmed]])</f>
        <v>321</v>
      </c>
      <c r="F11270">
        <f>IFERROR(LOG10(time_series_covid19_confirmed_global[[#This Row],[New]]), -1)</f>
        <v>2.5065050324048719</v>
      </c>
    </row>
    <row r="11271" spans="1:6" x14ac:dyDescent="0.25">
      <c r="A11271" s="1" t="s">
        <v>975</v>
      </c>
      <c r="B11271" s="18">
        <v>44044</v>
      </c>
      <c r="C11271">
        <v>94316</v>
      </c>
      <c r="D11271">
        <f>IFERROR(LOG10(time_series_covid19_confirmed_global[[#This Row],[Confirmed]]), -1)</f>
        <v>4.9745853737795214</v>
      </c>
      <c r="E11271">
        <f>IF(time_series_covid19_confirmed_global[[#This Row],[Country/Region]]=A11270,time_series_covid19_confirmed_global[[#This Row],[Confirmed]]-C11270, time_series_covid19_confirmed_global[[#This Row],[Confirmed]])</f>
        <v>238</v>
      </c>
      <c r="F11271">
        <f>IFERROR(LOG10(time_series_covid19_confirmed_global[[#This Row],[New]]), -1)</f>
        <v>2.3765769570565118</v>
      </c>
    </row>
    <row r="11272" spans="1:6" x14ac:dyDescent="0.25">
      <c r="A11272" s="1" t="s">
        <v>975</v>
      </c>
      <c r="B11272" s="18">
        <v>44045</v>
      </c>
      <c r="C11272">
        <v>94483</v>
      </c>
      <c r="D11272">
        <f>IFERROR(LOG10(time_series_covid19_confirmed_global[[#This Row],[Confirmed]]), -1)</f>
        <v>4.9753536744314646</v>
      </c>
      <c r="E11272">
        <f>IF(time_series_covid19_confirmed_global[[#This Row],[Country/Region]]=A11271,time_series_covid19_confirmed_global[[#This Row],[Confirmed]]-C11271, time_series_covid19_confirmed_global[[#This Row],[Confirmed]])</f>
        <v>167</v>
      </c>
      <c r="F11272">
        <f>IFERROR(LOG10(time_series_covid19_confirmed_global[[#This Row],[New]]), -1)</f>
        <v>2.2227164711475833</v>
      </c>
    </row>
    <row r="11273" spans="1:6" x14ac:dyDescent="0.25">
      <c r="A11273" s="1" t="s">
        <v>975</v>
      </c>
      <c r="B11273" s="18">
        <v>44046</v>
      </c>
      <c r="C11273">
        <v>94640</v>
      </c>
      <c r="D11273">
        <f>IFERROR(LOG10(time_series_covid19_confirmed_global[[#This Row],[Confirmed]]), -1)</f>
        <v>4.9760747316198737</v>
      </c>
      <c r="E11273">
        <f>IF(time_series_covid19_confirmed_global[[#This Row],[Country/Region]]=A11272,time_series_covid19_confirmed_global[[#This Row],[Confirmed]]-C11272, time_series_covid19_confirmed_global[[#This Row],[Confirmed]])</f>
        <v>157</v>
      </c>
      <c r="F11273">
        <f>IFERROR(LOG10(time_series_covid19_confirmed_global[[#This Row],[New]]), -1)</f>
        <v>2.1958996524092336</v>
      </c>
    </row>
    <row r="11274" spans="1:6" x14ac:dyDescent="0.25">
      <c r="A11274" s="1" t="s">
        <v>975</v>
      </c>
      <c r="B11274" s="18">
        <v>44047</v>
      </c>
      <c r="C11274">
        <v>94752</v>
      </c>
      <c r="D11274">
        <f>IFERROR(LOG10(time_series_covid19_confirmed_global[[#This Row],[Confirmed]]), -1)</f>
        <v>4.9765883857092055</v>
      </c>
      <c r="E11274">
        <f>IF(time_series_covid19_confirmed_global[[#This Row],[Country/Region]]=A11273,time_series_covid19_confirmed_global[[#This Row],[Confirmed]]-C11273, time_series_covid19_confirmed_global[[#This Row],[Confirmed]])</f>
        <v>112</v>
      </c>
      <c r="F11274">
        <f>IFERROR(LOG10(time_series_covid19_confirmed_global[[#This Row],[New]]), -1)</f>
        <v>2.0492180226701815</v>
      </c>
    </row>
    <row r="11275" spans="1:6" x14ac:dyDescent="0.25">
      <c r="A11275" s="1" t="s">
        <v>975</v>
      </c>
      <c r="B11275" s="18">
        <v>44048</v>
      </c>
      <c r="C11275">
        <v>94875</v>
      </c>
      <c r="D11275">
        <f>IFERROR(LOG10(time_series_covid19_confirmed_global[[#This Row],[Confirmed]]), -1)</f>
        <v>4.9771517889035364</v>
      </c>
      <c r="E11275">
        <f>IF(time_series_covid19_confirmed_global[[#This Row],[Country/Region]]=A11274,time_series_covid19_confirmed_global[[#This Row],[Confirmed]]-C11274, time_series_covid19_confirmed_global[[#This Row],[Confirmed]])</f>
        <v>123</v>
      </c>
      <c r="F11275">
        <f>IFERROR(LOG10(time_series_covid19_confirmed_global[[#This Row],[New]]), -1)</f>
        <v>2.0899051114393981</v>
      </c>
    </row>
    <row r="11276" spans="1:6" x14ac:dyDescent="0.25">
      <c r="A11276" s="1" t="s">
        <v>975</v>
      </c>
      <c r="B11276" s="18">
        <v>44049</v>
      </c>
      <c r="C11276">
        <v>95006</v>
      </c>
      <c r="D11276">
        <f>IFERROR(LOG10(time_series_covid19_confirmed_global[[#This Row],[Confirmed]]), -1)</f>
        <v>4.9777510335478743</v>
      </c>
      <c r="E11276">
        <f>IF(time_series_covid19_confirmed_global[[#This Row],[Country/Region]]=A11275,time_series_covid19_confirmed_global[[#This Row],[Confirmed]]-C11275, time_series_covid19_confirmed_global[[#This Row],[Confirmed]])</f>
        <v>131</v>
      </c>
      <c r="F11276">
        <f>IFERROR(LOG10(time_series_covid19_confirmed_global[[#This Row],[New]]), -1)</f>
        <v>2.1172712956557644</v>
      </c>
    </row>
    <row r="11277" spans="1:6" x14ac:dyDescent="0.25">
      <c r="A11277" s="1" t="s">
        <v>975</v>
      </c>
      <c r="B11277" s="18">
        <v>44050</v>
      </c>
      <c r="C11277">
        <v>95147</v>
      </c>
      <c r="D11277">
        <f>IFERROR(LOG10(time_series_covid19_confirmed_global[[#This Row],[Confirmed]]), -1)</f>
        <v>4.9783950994650201</v>
      </c>
      <c r="E11277">
        <f>IF(time_series_covid19_confirmed_global[[#This Row],[Country/Region]]=A11276,time_series_covid19_confirmed_global[[#This Row],[Confirmed]]-C11276, time_series_covid19_confirmed_global[[#This Row],[Confirmed]])</f>
        <v>141</v>
      </c>
      <c r="F11277">
        <f>IFERROR(LOG10(time_series_covid19_confirmed_global[[#This Row],[New]]), -1)</f>
        <v>2.1492191126553797</v>
      </c>
    </row>
    <row r="11278" spans="1:6" x14ac:dyDescent="0.25">
      <c r="A11278" s="1" t="s">
        <v>975</v>
      </c>
      <c r="B11278" s="18">
        <v>44051</v>
      </c>
      <c r="C11278">
        <v>95314</v>
      </c>
      <c r="D11278">
        <f>IFERROR(LOG10(time_series_covid19_confirmed_global[[#This Row],[Confirmed]]), -1)</f>
        <v>4.9791566957715023</v>
      </c>
      <c r="E11278">
        <f>IF(time_series_covid19_confirmed_global[[#This Row],[Country/Region]]=A11277,time_series_covid19_confirmed_global[[#This Row],[Confirmed]]-C11277, time_series_covid19_confirmed_global[[#This Row],[Confirmed]])</f>
        <v>167</v>
      </c>
      <c r="F11278">
        <f>IFERROR(LOG10(time_series_covid19_confirmed_global[[#This Row],[New]]), -1)</f>
        <v>2.2227164711475833</v>
      </c>
    </row>
    <row r="11279" spans="1:6" x14ac:dyDescent="0.25">
      <c r="A11279" s="1" t="s">
        <v>975</v>
      </c>
      <c r="B11279" s="18">
        <v>44052</v>
      </c>
      <c r="C11279">
        <v>95492</v>
      </c>
      <c r="D11279">
        <f>IFERROR(LOG10(time_series_covid19_confirmed_global[[#This Row],[Confirmed]]), -1)</f>
        <v>4.9799669893702792</v>
      </c>
      <c r="E11279">
        <f>IF(time_series_covid19_confirmed_global[[#This Row],[Country/Region]]=A11278,time_series_covid19_confirmed_global[[#This Row],[Confirmed]]-C11278, time_series_covid19_confirmed_global[[#This Row],[Confirmed]])</f>
        <v>178</v>
      </c>
      <c r="F11279">
        <f>IFERROR(LOG10(time_series_covid19_confirmed_global[[#This Row],[New]]), -1)</f>
        <v>2.2504200023088941</v>
      </c>
    </row>
    <row r="11280" spans="1:6" x14ac:dyDescent="0.25">
      <c r="A11280" s="1" t="s">
        <v>975</v>
      </c>
      <c r="B11280" s="18">
        <v>44053</v>
      </c>
      <c r="C11280">
        <v>95666</v>
      </c>
      <c r="D11280">
        <f>IFERROR(LOG10(time_series_covid19_confirmed_global[[#This Row],[Confirmed]]), -1)</f>
        <v>4.9807576155614024</v>
      </c>
      <c r="E11280">
        <f>IF(time_series_covid19_confirmed_global[[#This Row],[Country/Region]]=A11279,time_series_covid19_confirmed_global[[#This Row],[Confirmed]]-C11279, time_series_covid19_confirmed_global[[#This Row],[Confirmed]])</f>
        <v>174</v>
      </c>
      <c r="F11280">
        <f>IFERROR(LOG10(time_series_covid19_confirmed_global[[#This Row],[New]]), -1)</f>
        <v>2.2405492482825999</v>
      </c>
    </row>
    <row r="11281" spans="1:6" x14ac:dyDescent="0.25">
      <c r="A11281" s="1" t="s">
        <v>975</v>
      </c>
      <c r="B11281" s="18">
        <v>44054</v>
      </c>
      <c r="C11281">
        <v>95834</v>
      </c>
      <c r="D11281">
        <f>IFERROR(LOG10(time_series_covid19_confirmed_global[[#This Row],[Confirmed]]), -1)</f>
        <v>4.9815196154744834</v>
      </c>
      <c r="E11281">
        <f>IF(time_series_covid19_confirmed_global[[#This Row],[Country/Region]]=A11280,time_series_covid19_confirmed_global[[#This Row],[Confirmed]]-C11280, time_series_covid19_confirmed_global[[#This Row],[Confirmed]])</f>
        <v>168</v>
      </c>
      <c r="F11281">
        <f>IFERROR(LOG10(time_series_covid19_confirmed_global[[#This Row],[New]]), -1)</f>
        <v>2.2253092817258628</v>
      </c>
    </row>
    <row r="11282" spans="1:6" x14ac:dyDescent="0.25">
      <c r="A11282" s="1" t="s">
        <v>975</v>
      </c>
      <c r="B11282" s="18">
        <v>44055</v>
      </c>
      <c r="C11282">
        <v>95963</v>
      </c>
      <c r="D11282">
        <f>IFERROR(LOG10(time_series_covid19_confirmed_global[[#This Row],[Confirmed]]), -1)</f>
        <v>4.9821038164433551</v>
      </c>
      <c r="E11282">
        <f>IF(time_series_covid19_confirmed_global[[#This Row],[Country/Region]]=A11281,time_series_covid19_confirmed_global[[#This Row],[Confirmed]]-C11281, time_series_covid19_confirmed_global[[#This Row],[Confirmed]])</f>
        <v>129</v>
      </c>
      <c r="F11282">
        <f>IFERROR(LOG10(time_series_covid19_confirmed_global[[#This Row],[New]]), -1)</f>
        <v>2.1105897102992488</v>
      </c>
    </row>
    <row r="11283" spans="1:6" x14ac:dyDescent="0.25">
      <c r="A11283" s="1" t="s">
        <v>975</v>
      </c>
      <c r="B11283" s="18">
        <v>44056</v>
      </c>
      <c r="C11283">
        <v>96108</v>
      </c>
      <c r="D11283">
        <f>IFERROR(LOG10(time_series_covid19_confirmed_global[[#This Row],[Confirmed]]), -1)</f>
        <v>4.9827595397106794</v>
      </c>
      <c r="E11283">
        <f>IF(time_series_covid19_confirmed_global[[#This Row],[Country/Region]]=A11282,time_series_covid19_confirmed_global[[#This Row],[Confirmed]]-C11282, time_series_covid19_confirmed_global[[#This Row],[Confirmed]])</f>
        <v>145</v>
      </c>
      <c r="F11283">
        <f>IFERROR(LOG10(time_series_covid19_confirmed_global[[#This Row],[New]]), -1)</f>
        <v>2.1613680022349748</v>
      </c>
    </row>
    <row r="11284" spans="1:6" x14ac:dyDescent="0.25">
      <c r="A11284" s="1" t="s">
        <v>975</v>
      </c>
      <c r="B11284" s="18">
        <v>44057</v>
      </c>
      <c r="C11284">
        <v>96220</v>
      </c>
      <c r="D11284">
        <f>IFERROR(LOG10(time_series_covid19_confirmed_global[[#This Row],[Confirmed]]), -1)</f>
        <v>4.9832653525665451</v>
      </c>
      <c r="E11284">
        <f>IF(time_series_covid19_confirmed_global[[#This Row],[Country/Region]]=A11283,time_series_covid19_confirmed_global[[#This Row],[Confirmed]]-C11283, time_series_covid19_confirmed_global[[#This Row],[Confirmed]])</f>
        <v>112</v>
      </c>
      <c r="F11284">
        <f>IFERROR(LOG10(time_series_covid19_confirmed_global[[#This Row],[New]]), -1)</f>
        <v>2.0492180226701815</v>
      </c>
    </row>
    <row r="11285" spans="1:6" x14ac:dyDescent="0.25">
      <c r="A11285" s="1" t="s">
        <v>975</v>
      </c>
      <c r="B11285" s="18">
        <v>44058</v>
      </c>
      <c r="C11285">
        <v>96336</v>
      </c>
      <c r="D11285">
        <f>IFERROR(LOG10(time_series_covid19_confirmed_global[[#This Row],[Confirmed]]), -1)</f>
        <v>4.9837886098630726</v>
      </c>
      <c r="E11285">
        <f>IF(time_series_covid19_confirmed_global[[#This Row],[Country/Region]]=A11284,time_series_covid19_confirmed_global[[#This Row],[Confirmed]]-C11284, time_series_covid19_confirmed_global[[#This Row],[Confirmed]])</f>
        <v>116</v>
      </c>
      <c r="F11285">
        <f>IFERROR(LOG10(time_series_covid19_confirmed_global[[#This Row],[New]]), -1)</f>
        <v>2.0644579892269186</v>
      </c>
    </row>
    <row r="11286" spans="1:6" x14ac:dyDescent="0.25">
      <c r="A11286" s="1" t="s">
        <v>975</v>
      </c>
      <c r="B11286" s="18">
        <v>44059</v>
      </c>
      <c r="C11286">
        <v>96475</v>
      </c>
      <c r="D11286">
        <f>IFERROR(LOG10(time_series_covid19_confirmed_global[[#This Row],[Confirmed]]), -1)</f>
        <v>4.9844147872434341</v>
      </c>
      <c r="E11286">
        <f>IF(time_series_covid19_confirmed_global[[#This Row],[Country/Region]]=A11285,time_series_covid19_confirmed_global[[#This Row],[Confirmed]]-C11285, time_series_covid19_confirmed_global[[#This Row],[Confirmed]])</f>
        <v>139</v>
      </c>
      <c r="F11286">
        <f>IFERROR(LOG10(time_series_covid19_confirmed_global[[#This Row],[New]]), -1)</f>
        <v>2.143014800254095</v>
      </c>
    </row>
    <row r="11287" spans="1:6" x14ac:dyDescent="0.25">
      <c r="A11287" s="1" t="s">
        <v>975</v>
      </c>
      <c r="B11287" s="18">
        <v>44060</v>
      </c>
      <c r="C11287">
        <v>96590</v>
      </c>
      <c r="D11287">
        <f>IFERROR(LOG10(time_series_covid19_confirmed_global[[#This Row],[Confirmed]]), -1)</f>
        <v>4.984932166067412</v>
      </c>
      <c r="E11287">
        <f>IF(time_series_covid19_confirmed_global[[#This Row],[Country/Region]]=A11286,time_series_covid19_confirmed_global[[#This Row],[Confirmed]]-C11286, time_series_covid19_confirmed_global[[#This Row],[Confirmed]])</f>
        <v>115</v>
      </c>
      <c r="F11287">
        <f>IFERROR(LOG10(time_series_covid19_confirmed_global[[#This Row],[New]]), -1)</f>
        <v>2.0606978403536118</v>
      </c>
    </row>
    <row r="11288" spans="1:6" x14ac:dyDescent="0.25">
      <c r="A11288" s="1" t="s">
        <v>963</v>
      </c>
      <c r="B11288" s="18">
        <v>43852</v>
      </c>
      <c r="C11288">
        <v>0</v>
      </c>
      <c r="D11288">
        <f>IFERROR(LOG10(time_series_covid19_confirmed_global[[#This Row],[Confirmed]]), -1)</f>
        <v>-1</v>
      </c>
      <c r="E11288">
        <f>IF(time_series_covid19_confirmed_global[[#This Row],[Country/Region]]=A11287,time_series_covid19_confirmed_global[[#This Row],[Confirmed]]-C11287, time_series_covid19_confirmed_global[[#This Row],[Confirmed]])</f>
        <v>0</v>
      </c>
      <c r="F11288">
        <f>IFERROR(LOG10(time_series_covid19_confirmed_global[[#This Row],[New]]), -1)</f>
        <v>-1</v>
      </c>
    </row>
    <row r="11289" spans="1:6" x14ac:dyDescent="0.25">
      <c r="A11289" s="1" t="s">
        <v>963</v>
      </c>
      <c r="B11289" s="18">
        <v>43853</v>
      </c>
      <c r="C11289">
        <v>0</v>
      </c>
      <c r="D11289">
        <f>IFERROR(LOG10(time_series_covid19_confirmed_global[[#This Row],[Confirmed]]), -1)</f>
        <v>-1</v>
      </c>
      <c r="E11289">
        <f>IF(time_series_covid19_confirmed_global[[#This Row],[Country/Region]]=A11288,time_series_covid19_confirmed_global[[#This Row],[Confirmed]]-C11288, time_series_covid19_confirmed_global[[#This Row],[Confirmed]])</f>
        <v>0</v>
      </c>
      <c r="F11289">
        <f>IFERROR(LOG10(time_series_covid19_confirmed_global[[#This Row],[New]]), -1)</f>
        <v>-1</v>
      </c>
    </row>
    <row r="11290" spans="1:6" x14ac:dyDescent="0.25">
      <c r="A11290" s="1" t="s">
        <v>963</v>
      </c>
      <c r="B11290" s="18">
        <v>43854</v>
      </c>
      <c r="C11290">
        <v>0</v>
      </c>
      <c r="D11290">
        <f>IFERROR(LOG10(time_series_covid19_confirmed_global[[#This Row],[Confirmed]]), -1)</f>
        <v>-1</v>
      </c>
      <c r="E11290">
        <f>IF(time_series_covid19_confirmed_global[[#This Row],[Country/Region]]=A11289,time_series_covid19_confirmed_global[[#This Row],[Confirmed]]-C11289, time_series_covid19_confirmed_global[[#This Row],[Confirmed]])</f>
        <v>0</v>
      </c>
      <c r="F11290">
        <f>IFERROR(LOG10(time_series_covid19_confirmed_global[[#This Row],[New]]), -1)</f>
        <v>-1</v>
      </c>
    </row>
    <row r="11291" spans="1:6" x14ac:dyDescent="0.25">
      <c r="A11291" s="1" t="s">
        <v>963</v>
      </c>
      <c r="B11291" s="18">
        <v>43855</v>
      </c>
      <c r="C11291">
        <v>0</v>
      </c>
      <c r="D11291">
        <f>IFERROR(LOG10(time_series_covid19_confirmed_global[[#This Row],[Confirmed]]), -1)</f>
        <v>-1</v>
      </c>
      <c r="E11291">
        <f>IF(time_series_covid19_confirmed_global[[#This Row],[Country/Region]]=A11290,time_series_covid19_confirmed_global[[#This Row],[Confirmed]]-C11290, time_series_covid19_confirmed_global[[#This Row],[Confirmed]])</f>
        <v>0</v>
      </c>
      <c r="F11291">
        <f>IFERROR(LOG10(time_series_covid19_confirmed_global[[#This Row],[New]]), -1)</f>
        <v>-1</v>
      </c>
    </row>
    <row r="11292" spans="1:6" x14ac:dyDescent="0.25">
      <c r="A11292" s="1" t="s">
        <v>963</v>
      </c>
      <c r="B11292" s="18">
        <v>43856</v>
      </c>
      <c r="C11292">
        <v>0</v>
      </c>
      <c r="D11292">
        <f>IFERROR(LOG10(time_series_covid19_confirmed_global[[#This Row],[Confirmed]]), -1)</f>
        <v>-1</v>
      </c>
      <c r="E11292">
        <f>IF(time_series_covid19_confirmed_global[[#This Row],[Country/Region]]=A11291,time_series_covid19_confirmed_global[[#This Row],[Confirmed]]-C11291, time_series_covid19_confirmed_global[[#This Row],[Confirmed]])</f>
        <v>0</v>
      </c>
      <c r="F11292">
        <f>IFERROR(LOG10(time_series_covid19_confirmed_global[[#This Row],[New]]), -1)</f>
        <v>-1</v>
      </c>
    </row>
    <row r="11293" spans="1:6" x14ac:dyDescent="0.25">
      <c r="A11293" s="1" t="s">
        <v>963</v>
      </c>
      <c r="B11293" s="18">
        <v>43857</v>
      </c>
      <c r="C11293">
        <v>0</v>
      </c>
      <c r="D11293">
        <f>IFERROR(LOG10(time_series_covid19_confirmed_global[[#This Row],[Confirmed]]), -1)</f>
        <v>-1</v>
      </c>
      <c r="E11293">
        <f>IF(time_series_covid19_confirmed_global[[#This Row],[Country/Region]]=A11292,time_series_covid19_confirmed_global[[#This Row],[Confirmed]]-C11292, time_series_covid19_confirmed_global[[#This Row],[Confirmed]])</f>
        <v>0</v>
      </c>
      <c r="F11293">
        <f>IFERROR(LOG10(time_series_covid19_confirmed_global[[#This Row],[New]]), -1)</f>
        <v>-1</v>
      </c>
    </row>
    <row r="11294" spans="1:6" x14ac:dyDescent="0.25">
      <c r="A11294" s="1" t="s">
        <v>963</v>
      </c>
      <c r="B11294" s="18">
        <v>43858</v>
      </c>
      <c r="C11294">
        <v>0</v>
      </c>
      <c r="D11294">
        <f>IFERROR(LOG10(time_series_covid19_confirmed_global[[#This Row],[Confirmed]]), -1)</f>
        <v>-1</v>
      </c>
      <c r="E11294">
        <f>IF(time_series_covid19_confirmed_global[[#This Row],[Country/Region]]=A11293,time_series_covid19_confirmed_global[[#This Row],[Confirmed]]-C11293, time_series_covid19_confirmed_global[[#This Row],[Confirmed]])</f>
        <v>0</v>
      </c>
      <c r="F11294">
        <f>IFERROR(LOG10(time_series_covid19_confirmed_global[[#This Row],[New]]), -1)</f>
        <v>-1</v>
      </c>
    </row>
    <row r="11295" spans="1:6" x14ac:dyDescent="0.25">
      <c r="A11295" s="1" t="s">
        <v>963</v>
      </c>
      <c r="B11295" s="18">
        <v>43859</v>
      </c>
      <c r="C11295">
        <v>0</v>
      </c>
      <c r="D11295">
        <f>IFERROR(LOG10(time_series_covid19_confirmed_global[[#This Row],[Confirmed]]), -1)</f>
        <v>-1</v>
      </c>
      <c r="E11295">
        <f>IF(time_series_covid19_confirmed_global[[#This Row],[Country/Region]]=A11294,time_series_covid19_confirmed_global[[#This Row],[Confirmed]]-C11294, time_series_covid19_confirmed_global[[#This Row],[Confirmed]])</f>
        <v>0</v>
      </c>
      <c r="F11295">
        <f>IFERROR(LOG10(time_series_covid19_confirmed_global[[#This Row],[New]]), -1)</f>
        <v>-1</v>
      </c>
    </row>
    <row r="11296" spans="1:6" x14ac:dyDescent="0.25">
      <c r="A11296" s="1" t="s">
        <v>963</v>
      </c>
      <c r="B11296" s="18">
        <v>43860</v>
      </c>
      <c r="C11296">
        <v>0</v>
      </c>
      <c r="D11296">
        <f>IFERROR(LOG10(time_series_covid19_confirmed_global[[#This Row],[Confirmed]]), -1)</f>
        <v>-1</v>
      </c>
      <c r="E11296">
        <f>IF(time_series_covid19_confirmed_global[[#This Row],[Country/Region]]=A11295,time_series_covid19_confirmed_global[[#This Row],[Confirmed]]-C11295, time_series_covid19_confirmed_global[[#This Row],[Confirmed]])</f>
        <v>0</v>
      </c>
      <c r="F11296">
        <f>IFERROR(LOG10(time_series_covid19_confirmed_global[[#This Row],[New]]), -1)</f>
        <v>-1</v>
      </c>
    </row>
    <row r="11297" spans="1:6" x14ac:dyDescent="0.25">
      <c r="A11297" s="1" t="s">
        <v>963</v>
      </c>
      <c r="B11297" s="18">
        <v>43861</v>
      </c>
      <c r="C11297">
        <v>0</v>
      </c>
      <c r="D11297">
        <f>IFERROR(LOG10(time_series_covid19_confirmed_global[[#This Row],[Confirmed]]), -1)</f>
        <v>-1</v>
      </c>
      <c r="E11297">
        <f>IF(time_series_covid19_confirmed_global[[#This Row],[Country/Region]]=A11296,time_series_covid19_confirmed_global[[#This Row],[Confirmed]]-C11296, time_series_covid19_confirmed_global[[#This Row],[Confirmed]])</f>
        <v>0</v>
      </c>
      <c r="F11297">
        <f>IFERROR(LOG10(time_series_covid19_confirmed_global[[#This Row],[New]]), -1)</f>
        <v>-1</v>
      </c>
    </row>
    <row r="11298" spans="1:6" x14ac:dyDescent="0.25">
      <c r="A11298" s="1" t="s">
        <v>963</v>
      </c>
      <c r="B11298" s="18">
        <v>43862</v>
      </c>
      <c r="C11298">
        <v>0</v>
      </c>
      <c r="D11298">
        <f>IFERROR(LOG10(time_series_covid19_confirmed_global[[#This Row],[Confirmed]]), -1)</f>
        <v>-1</v>
      </c>
      <c r="E11298">
        <f>IF(time_series_covid19_confirmed_global[[#This Row],[Country/Region]]=A11297,time_series_covid19_confirmed_global[[#This Row],[Confirmed]]-C11297, time_series_covid19_confirmed_global[[#This Row],[Confirmed]])</f>
        <v>0</v>
      </c>
      <c r="F11298">
        <f>IFERROR(LOG10(time_series_covid19_confirmed_global[[#This Row],[New]]), -1)</f>
        <v>-1</v>
      </c>
    </row>
    <row r="11299" spans="1:6" x14ac:dyDescent="0.25">
      <c r="A11299" s="1" t="s">
        <v>963</v>
      </c>
      <c r="B11299" s="18">
        <v>43863</v>
      </c>
      <c r="C11299">
        <v>0</v>
      </c>
      <c r="D11299">
        <f>IFERROR(LOG10(time_series_covid19_confirmed_global[[#This Row],[Confirmed]]), -1)</f>
        <v>-1</v>
      </c>
      <c r="E11299">
        <f>IF(time_series_covid19_confirmed_global[[#This Row],[Country/Region]]=A11298,time_series_covid19_confirmed_global[[#This Row],[Confirmed]]-C11298, time_series_covid19_confirmed_global[[#This Row],[Confirmed]])</f>
        <v>0</v>
      </c>
      <c r="F11299">
        <f>IFERROR(LOG10(time_series_covid19_confirmed_global[[#This Row],[New]]), -1)</f>
        <v>-1</v>
      </c>
    </row>
    <row r="11300" spans="1:6" x14ac:dyDescent="0.25">
      <c r="A11300" s="1" t="s">
        <v>963</v>
      </c>
      <c r="B11300" s="18">
        <v>43864</v>
      </c>
      <c r="C11300">
        <v>0</v>
      </c>
      <c r="D11300">
        <f>IFERROR(LOG10(time_series_covid19_confirmed_global[[#This Row],[Confirmed]]), -1)</f>
        <v>-1</v>
      </c>
      <c r="E11300">
        <f>IF(time_series_covid19_confirmed_global[[#This Row],[Country/Region]]=A11299,time_series_covid19_confirmed_global[[#This Row],[Confirmed]]-C11299, time_series_covid19_confirmed_global[[#This Row],[Confirmed]])</f>
        <v>0</v>
      </c>
      <c r="F11300">
        <f>IFERROR(LOG10(time_series_covid19_confirmed_global[[#This Row],[New]]), -1)</f>
        <v>-1</v>
      </c>
    </row>
    <row r="11301" spans="1:6" x14ac:dyDescent="0.25">
      <c r="A11301" s="1" t="s">
        <v>963</v>
      </c>
      <c r="B11301" s="18">
        <v>43865</v>
      </c>
      <c r="C11301">
        <v>0</v>
      </c>
      <c r="D11301">
        <f>IFERROR(LOG10(time_series_covid19_confirmed_global[[#This Row],[Confirmed]]), -1)</f>
        <v>-1</v>
      </c>
      <c r="E11301">
        <f>IF(time_series_covid19_confirmed_global[[#This Row],[Country/Region]]=A11300,time_series_covid19_confirmed_global[[#This Row],[Confirmed]]-C11300, time_series_covid19_confirmed_global[[#This Row],[Confirmed]])</f>
        <v>0</v>
      </c>
      <c r="F11301">
        <f>IFERROR(LOG10(time_series_covid19_confirmed_global[[#This Row],[New]]), -1)</f>
        <v>-1</v>
      </c>
    </row>
    <row r="11302" spans="1:6" x14ac:dyDescent="0.25">
      <c r="A11302" s="1" t="s">
        <v>963</v>
      </c>
      <c r="B11302" s="18">
        <v>43866</v>
      </c>
      <c r="C11302">
        <v>0</v>
      </c>
      <c r="D11302">
        <f>IFERROR(LOG10(time_series_covid19_confirmed_global[[#This Row],[Confirmed]]), -1)</f>
        <v>-1</v>
      </c>
      <c r="E11302">
        <f>IF(time_series_covid19_confirmed_global[[#This Row],[Country/Region]]=A11301,time_series_covid19_confirmed_global[[#This Row],[Confirmed]]-C11301, time_series_covid19_confirmed_global[[#This Row],[Confirmed]])</f>
        <v>0</v>
      </c>
      <c r="F11302">
        <f>IFERROR(LOG10(time_series_covid19_confirmed_global[[#This Row],[New]]), -1)</f>
        <v>-1</v>
      </c>
    </row>
    <row r="11303" spans="1:6" x14ac:dyDescent="0.25">
      <c r="A11303" s="1" t="s">
        <v>963</v>
      </c>
      <c r="B11303" s="18">
        <v>43867</v>
      </c>
      <c r="C11303">
        <v>0</v>
      </c>
      <c r="D11303">
        <f>IFERROR(LOG10(time_series_covid19_confirmed_global[[#This Row],[Confirmed]]), -1)</f>
        <v>-1</v>
      </c>
      <c r="E11303">
        <f>IF(time_series_covid19_confirmed_global[[#This Row],[Country/Region]]=A11302,time_series_covid19_confirmed_global[[#This Row],[Confirmed]]-C11302, time_series_covid19_confirmed_global[[#This Row],[Confirmed]])</f>
        <v>0</v>
      </c>
      <c r="F11303">
        <f>IFERROR(LOG10(time_series_covid19_confirmed_global[[#This Row],[New]]), -1)</f>
        <v>-1</v>
      </c>
    </row>
    <row r="11304" spans="1:6" x14ac:dyDescent="0.25">
      <c r="A11304" s="1" t="s">
        <v>963</v>
      </c>
      <c r="B11304" s="18">
        <v>43868</v>
      </c>
      <c r="C11304">
        <v>0</v>
      </c>
      <c r="D11304">
        <f>IFERROR(LOG10(time_series_covid19_confirmed_global[[#This Row],[Confirmed]]), -1)</f>
        <v>-1</v>
      </c>
      <c r="E11304">
        <f>IF(time_series_covid19_confirmed_global[[#This Row],[Country/Region]]=A11303,time_series_covid19_confirmed_global[[#This Row],[Confirmed]]-C11303, time_series_covid19_confirmed_global[[#This Row],[Confirmed]])</f>
        <v>0</v>
      </c>
      <c r="F11304">
        <f>IFERROR(LOG10(time_series_covid19_confirmed_global[[#This Row],[New]]), -1)</f>
        <v>-1</v>
      </c>
    </row>
    <row r="11305" spans="1:6" x14ac:dyDescent="0.25">
      <c r="A11305" s="1" t="s">
        <v>963</v>
      </c>
      <c r="B11305" s="18">
        <v>43869</v>
      </c>
      <c r="C11305">
        <v>0</v>
      </c>
      <c r="D11305">
        <f>IFERROR(LOG10(time_series_covid19_confirmed_global[[#This Row],[Confirmed]]), -1)</f>
        <v>-1</v>
      </c>
      <c r="E11305">
        <f>IF(time_series_covid19_confirmed_global[[#This Row],[Country/Region]]=A11304,time_series_covid19_confirmed_global[[#This Row],[Confirmed]]-C11304, time_series_covid19_confirmed_global[[#This Row],[Confirmed]])</f>
        <v>0</v>
      </c>
      <c r="F11305">
        <f>IFERROR(LOG10(time_series_covid19_confirmed_global[[#This Row],[New]]), -1)</f>
        <v>-1</v>
      </c>
    </row>
    <row r="11306" spans="1:6" x14ac:dyDescent="0.25">
      <c r="A11306" s="1" t="s">
        <v>963</v>
      </c>
      <c r="B11306" s="18">
        <v>43870</v>
      </c>
      <c r="C11306">
        <v>0</v>
      </c>
      <c r="D11306">
        <f>IFERROR(LOG10(time_series_covid19_confirmed_global[[#This Row],[Confirmed]]), -1)</f>
        <v>-1</v>
      </c>
      <c r="E11306">
        <f>IF(time_series_covid19_confirmed_global[[#This Row],[Country/Region]]=A11305,time_series_covid19_confirmed_global[[#This Row],[Confirmed]]-C11305, time_series_covid19_confirmed_global[[#This Row],[Confirmed]])</f>
        <v>0</v>
      </c>
      <c r="F11306">
        <f>IFERROR(LOG10(time_series_covid19_confirmed_global[[#This Row],[New]]), -1)</f>
        <v>-1</v>
      </c>
    </row>
    <row r="11307" spans="1:6" x14ac:dyDescent="0.25">
      <c r="A11307" s="1" t="s">
        <v>963</v>
      </c>
      <c r="B11307" s="18">
        <v>43871</v>
      </c>
      <c r="C11307">
        <v>0</v>
      </c>
      <c r="D11307">
        <f>IFERROR(LOG10(time_series_covid19_confirmed_global[[#This Row],[Confirmed]]), -1)</f>
        <v>-1</v>
      </c>
      <c r="E11307">
        <f>IF(time_series_covid19_confirmed_global[[#This Row],[Country/Region]]=A11306,time_series_covid19_confirmed_global[[#This Row],[Confirmed]]-C11306, time_series_covid19_confirmed_global[[#This Row],[Confirmed]])</f>
        <v>0</v>
      </c>
      <c r="F11307">
        <f>IFERROR(LOG10(time_series_covid19_confirmed_global[[#This Row],[New]]), -1)</f>
        <v>-1</v>
      </c>
    </row>
    <row r="11308" spans="1:6" x14ac:dyDescent="0.25">
      <c r="A11308" s="1" t="s">
        <v>963</v>
      </c>
      <c r="B11308" s="18">
        <v>43872</v>
      </c>
      <c r="C11308">
        <v>0</v>
      </c>
      <c r="D11308">
        <f>IFERROR(LOG10(time_series_covid19_confirmed_global[[#This Row],[Confirmed]]), -1)</f>
        <v>-1</v>
      </c>
      <c r="E11308">
        <f>IF(time_series_covid19_confirmed_global[[#This Row],[Country/Region]]=A11307,time_series_covid19_confirmed_global[[#This Row],[Confirmed]]-C11307, time_series_covid19_confirmed_global[[#This Row],[Confirmed]])</f>
        <v>0</v>
      </c>
      <c r="F11308">
        <f>IFERROR(LOG10(time_series_covid19_confirmed_global[[#This Row],[New]]), -1)</f>
        <v>-1</v>
      </c>
    </row>
    <row r="11309" spans="1:6" x14ac:dyDescent="0.25">
      <c r="A11309" s="1" t="s">
        <v>963</v>
      </c>
      <c r="B11309" s="18">
        <v>43873</v>
      </c>
      <c r="C11309">
        <v>0</v>
      </c>
      <c r="D11309">
        <f>IFERROR(LOG10(time_series_covid19_confirmed_global[[#This Row],[Confirmed]]), -1)</f>
        <v>-1</v>
      </c>
      <c r="E11309">
        <f>IF(time_series_covid19_confirmed_global[[#This Row],[Country/Region]]=A11308,time_series_covid19_confirmed_global[[#This Row],[Confirmed]]-C11308, time_series_covid19_confirmed_global[[#This Row],[Confirmed]])</f>
        <v>0</v>
      </c>
      <c r="F11309">
        <f>IFERROR(LOG10(time_series_covid19_confirmed_global[[#This Row],[New]]), -1)</f>
        <v>-1</v>
      </c>
    </row>
    <row r="11310" spans="1:6" x14ac:dyDescent="0.25">
      <c r="A11310" s="1" t="s">
        <v>963</v>
      </c>
      <c r="B11310" s="18">
        <v>43874</v>
      </c>
      <c r="C11310">
        <v>0</v>
      </c>
      <c r="D11310">
        <f>IFERROR(LOG10(time_series_covid19_confirmed_global[[#This Row],[Confirmed]]), -1)</f>
        <v>-1</v>
      </c>
      <c r="E11310">
        <f>IF(time_series_covid19_confirmed_global[[#This Row],[Country/Region]]=A11309,time_series_covid19_confirmed_global[[#This Row],[Confirmed]]-C11309, time_series_covid19_confirmed_global[[#This Row],[Confirmed]])</f>
        <v>0</v>
      </c>
      <c r="F11310">
        <f>IFERROR(LOG10(time_series_covid19_confirmed_global[[#This Row],[New]]), -1)</f>
        <v>-1</v>
      </c>
    </row>
    <row r="11311" spans="1:6" x14ac:dyDescent="0.25">
      <c r="A11311" s="1" t="s">
        <v>963</v>
      </c>
      <c r="B11311" s="18">
        <v>43875</v>
      </c>
      <c r="C11311">
        <v>0</v>
      </c>
      <c r="D11311">
        <f>IFERROR(LOG10(time_series_covid19_confirmed_global[[#This Row],[Confirmed]]), -1)</f>
        <v>-1</v>
      </c>
      <c r="E11311">
        <f>IF(time_series_covid19_confirmed_global[[#This Row],[Country/Region]]=A11310,time_series_covid19_confirmed_global[[#This Row],[Confirmed]]-C11310, time_series_covid19_confirmed_global[[#This Row],[Confirmed]])</f>
        <v>0</v>
      </c>
      <c r="F11311">
        <f>IFERROR(LOG10(time_series_covid19_confirmed_global[[#This Row],[New]]), -1)</f>
        <v>-1</v>
      </c>
    </row>
    <row r="11312" spans="1:6" x14ac:dyDescent="0.25">
      <c r="A11312" s="1" t="s">
        <v>963</v>
      </c>
      <c r="B11312" s="18">
        <v>43876</v>
      </c>
      <c r="C11312">
        <v>0</v>
      </c>
      <c r="D11312">
        <f>IFERROR(LOG10(time_series_covid19_confirmed_global[[#This Row],[Confirmed]]), -1)</f>
        <v>-1</v>
      </c>
      <c r="E11312">
        <f>IF(time_series_covid19_confirmed_global[[#This Row],[Country/Region]]=A11311,time_series_covid19_confirmed_global[[#This Row],[Confirmed]]-C11311, time_series_covid19_confirmed_global[[#This Row],[Confirmed]])</f>
        <v>0</v>
      </c>
      <c r="F11312">
        <f>IFERROR(LOG10(time_series_covid19_confirmed_global[[#This Row],[New]]), -1)</f>
        <v>-1</v>
      </c>
    </row>
    <row r="11313" spans="1:6" x14ac:dyDescent="0.25">
      <c r="A11313" s="1" t="s">
        <v>963</v>
      </c>
      <c r="B11313" s="18">
        <v>43877</v>
      </c>
      <c r="C11313">
        <v>0</v>
      </c>
      <c r="D11313">
        <f>IFERROR(LOG10(time_series_covid19_confirmed_global[[#This Row],[Confirmed]]), -1)</f>
        <v>-1</v>
      </c>
      <c r="E11313">
        <f>IF(time_series_covid19_confirmed_global[[#This Row],[Country/Region]]=A11312,time_series_covid19_confirmed_global[[#This Row],[Confirmed]]-C11312, time_series_covid19_confirmed_global[[#This Row],[Confirmed]])</f>
        <v>0</v>
      </c>
      <c r="F11313">
        <f>IFERROR(LOG10(time_series_covid19_confirmed_global[[#This Row],[New]]), -1)</f>
        <v>-1</v>
      </c>
    </row>
    <row r="11314" spans="1:6" x14ac:dyDescent="0.25">
      <c r="A11314" s="1" t="s">
        <v>963</v>
      </c>
      <c r="B11314" s="18">
        <v>43878</v>
      </c>
      <c r="C11314">
        <v>0</v>
      </c>
      <c r="D11314">
        <f>IFERROR(LOG10(time_series_covid19_confirmed_global[[#This Row],[Confirmed]]), -1)</f>
        <v>-1</v>
      </c>
      <c r="E11314">
        <f>IF(time_series_covid19_confirmed_global[[#This Row],[Country/Region]]=A11313,time_series_covid19_confirmed_global[[#This Row],[Confirmed]]-C11313, time_series_covid19_confirmed_global[[#This Row],[Confirmed]])</f>
        <v>0</v>
      </c>
      <c r="F11314">
        <f>IFERROR(LOG10(time_series_covid19_confirmed_global[[#This Row],[New]]), -1)</f>
        <v>-1</v>
      </c>
    </row>
    <row r="11315" spans="1:6" x14ac:dyDescent="0.25">
      <c r="A11315" s="1" t="s">
        <v>963</v>
      </c>
      <c r="B11315" s="18">
        <v>43879</v>
      </c>
      <c r="C11315">
        <v>0</v>
      </c>
      <c r="D11315">
        <f>IFERROR(LOG10(time_series_covid19_confirmed_global[[#This Row],[Confirmed]]), -1)</f>
        <v>-1</v>
      </c>
      <c r="E11315">
        <f>IF(time_series_covid19_confirmed_global[[#This Row],[Country/Region]]=A11314,time_series_covid19_confirmed_global[[#This Row],[Confirmed]]-C11314, time_series_covid19_confirmed_global[[#This Row],[Confirmed]])</f>
        <v>0</v>
      </c>
      <c r="F11315">
        <f>IFERROR(LOG10(time_series_covid19_confirmed_global[[#This Row],[New]]), -1)</f>
        <v>-1</v>
      </c>
    </row>
    <row r="11316" spans="1:6" x14ac:dyDescent="0.25">
      <c r="A11316" s="1" t="s">
        <v>963</v>
      </c>
      <c r="B11316" s="18">
        <v>43880</v>
      </c>
      <c r="C11316">
        <v>0</v>
      </c>
      <c r="D11316">
        <f>IFERROR(LOG10(time_series_covid19_confirmed_global[[#This Row],[Confirmed]]), -1)</f>
        <v>-1</v>
      </c>
      <c r="E11316">
        <f>IF(time_series_covid19_confirmed_global[[#This Row],[Country/Region]]=A11315,time_series_covid19_confirmed_global[[#This Row],[Confirmed]]-C11315, time_series_covid19_confirmed_global[[#This Row],[Confirmed]])</f>
        <v>0</v>
      </c>
      <c r="F11316">
        <f>IFERROR(LOG10(time_series_covid19_confirmed_global[[#This Row],[New]]), -1)</f>
        <v>-1</v>
      </c>
    </row>
    <row r="11317" spans="1:6" x14ac:dyDescent="0.25">
      <c r="A11317" s="1" t="s">
        <v>963</v>
      </c>
      <c r="B11317" s="18">
        <v>43881</v>
      </c>
      <c r="C11317">
        <v>0</v>
      </c>
      <c r="D11317">
        <f>IFERROR(LOG10(time_series_covid19_confirmed_global[[#This Row],[Confirmed]]), -1)</f>
        <v>-1</v>
      </c>
      <c r="E11317">
        <f>IF(time_series_covid19_confirmed_global[[#This Row],[Country/Region]]=A11316,time_series_covid19_confirmed_global[[#This Row],[Confirmed]]-C11316, time_series_covid19_confirmed_global[[#This Row],[Confirmed]])</f>
        <v>0</v>
      </c>
      <c r="F11317">
        <f>IFERROR(LOG10(time_series_covid19_confirmed_global[[#This Row],[New]]), -1)</f>
        <v>-1</v>
      </c>
    </row>
    <row r="11318" spans="1:6" x14ac:dyDescent="0.25">
      <c r="A11318" s="1" t="s">
        <v>963</v>
      </c>
      <c r="B11318" s="18">
        <v>43882</v>
      </c>
      <c r="C11318">
        <v>0</v>
      </c>
      <c r="D11318">
        <f>IFERROR(LOG10(time_series_covid19_confirmed_global[[#This Row],[Confirmed]]), -1)</f>
        <v>-1</v>
      </c>
      <c r="E11318">
        <f>IF(time_series_covid19_confirmed_global[[#This Row],[Country/Region]]=A11317,time_series_covid19_confirmed_global[[#This Row],[Confirmed]]-C11317, time_series_covid19_confirmed_global[[#This Row],[Confirmed]])</f>
        <v>0</v>
      </c>
      <c r="F11318">
        <f>IFERROR(LOG10(time_series_covid19_confirmed_global[[#This Row],[New]]), -1)</f>
        <v>-1</v>
      </c>
    </row>
    <row r="11319" spans="1:6" x14ac:dyDescent="0.25">
      <c r="A11319" s="1" t="s">
        <v>963</v>
      </c>
      <c r="B11319" s="18">
        <v>43883</v>
      </c>
      <c r="C11319">
        <v>0</v>
      </c>
      <c r="D11319">
        <f>IFERROR(LOG10(time_series_covid19_confirmed_global[[#This Row],[Confirmed]]), -1)</f>
        <v>-1</v>
      </c>
      <c r="E11319">
        <f>IF(time_series_covid19_confirmed_global[[#This Row],[Country/Region]]=A11318,time_series_covid19_confirmed_global[[#This Row],[Confirmed]]-C11318, time_series_covid19_confirmed_global[[#This Row],[Confirmed]])</f>
        <v>0</v>
      </c>
      <c r="F11319">
        <f>IFERROR(LOG10(time_series_covid19_confirmed_global[[#This Row],[New]]), -1)</f>
        <v>-1</v>
      </c>
    </row>
    <row r="11320" spans="1:6" x14ac:dyDescent="0.25">
      <c r="A11320" s="1" t="s">
        <v>963</v>
      </c>
      <c r="B11320" s="18">
        <v>43884</v>
      </c>
      <c r="C11320">
        <v>0</v>
      </c>
      <c r="D11320">
        <f>IFERROR(LOG10(time_series_covid19_confirmed_global[[#This Row],[Confirmed]]), -1)</f>
        <v>-1</v>
      </c>
      <c r="E11320">
        <f>IF(time_series_covid19_confirmed_global[[#This Row],[Country/Region]]=A11319,time_series_covid19_confirmed_global[[#This Row],[Confirmed]]-C11319, time_series_covid19_confirmed_global[[#This Row],[Confirmed]])</f>
        <v>0</v>
      </c>
      <c r="F11320">
        <f>IFERROR(LOG10(time_series_covid19_confirmed_global[[#This Row],[New]]), -1)</f>
        <v>-1</v>
      </c>
    </row>
    <row r="11321" spans="1:6" x14ac:dyDescent="0.25">
      <c r="A11321" s="1" t="s">
        <v>963</v>
      </c>
      <c r="B11321" s="18">
        <v>43885</v>
      </c>
      <c r="C11321">
        <v>0</v>
      </c>
      <c r="D11321">
        <f>IFERROR(LOG10(time_series_covid19_confirmed_global[[#This Row],[Confirmed]]), -1)</f>
        <v>-1</v>
      </c>
      <c r="E11321">
        <f>IF(time_series_covid19_confirmed_global[[#This Row],[Country/Region]]=A11320,time_series_covid19_confirmed_global[[#This Row],[Confirmed]]-C11320, time_series_covid19_confirmed_global[[#This Row],[Confirmed]])</f>
        <v>0</v>
      </c>
      <c r="F11321">
        <f>IFERROR(LOG10(time_series_covid19_confirmed_global[[#This Row],[New]]), -1)</f>
        <v>-1</v>
      </c>
    </row>
    <row r="11322" spans="1:6" x14ac:dyDescent="0.25">
      <c r="A11322" s="1" t="s">
        <v>963</v>
      </c>
      <c r="B11322" s="18">
        <v>43886</v>
      </c>
      <c r="C11322">
        <v>0</v>
      </c>
      <c r="D11322">
        <f>IFERROR(LOG10(time_series_covid19_confirmed_global[[#This Row],[Confirmed]]), -1)</f>
        <v>-1</v>
      </c>
      <c r="E11322">
        <f>IF(time_series_covid19_confirmed_global[[#This Row],[Country/Region]]=A11321,time_series_covid19_confirmed_global[[#This Row],[Confirmed]]-C11321, time_series_covid19_confirmed_global[[#This Row],[Confirmed]])</f>
        <v>0</v>
      </c>
      <c r="F11322">
        <f>IFERROR(LOG10(time_series_covid19_confirmed_global[[#This Row],[New]]), -1)</f>
        <v>-1</v>
      </c>
    </row>
    <row r="11323" spans="1:6" x14ac:dyDescent="0.25">
      <c r="A11323" s="1" t="s">
        <v>963</v>
      </c>
      <c r="B11323" s="18">
        <v>43887</v>
      </c>
      <c r="C11323">
        <v>0</v>
      </c>
      <c r="D11323">
        <f>IFERROR(LOG10(time_series_covid19_confirmed_global[[#This Row],[Confirmed]]), -1)</f>
        <v>-1</v>
      </c>
      <c r="E11323">
        <f>IF(time_series_covid19_confirmed_global[[#This Row],[Country/Region]]=A11322,time_series_covid19_confirmed_global[[#This Row],[Confirmed]]-C11322, time_series_covid19_confirmed_global[[#This Row],[Confirmed]])</f>
        <v>0</v>
      </c>
      <c r="F11323">
        <f>IFERROR(LOG10(time_series_covid19_confirmed_global[[#This Row],[New]]), -1)</f>
        <v>-1</v>
      </c>
    </row>
    <row r="11324" spans="1:6" x14ac:dyDescent="0.25">
      <c r="A11324" s="1" t="s">
        <v>963</v>
      </c>
      <c r="B11324" s="18">
        <v>43888</v>
      </c>
      <c r="C11324">
        <v>0</v>
      </c>
      <c r="D11324">
        <f>IFERROR(LOG10(time_series_covid19_confirmed_global[[#This Row],[Confirmed]]), -1)</f>
        <v>-1</v>
      </c>
      <c r="E11324">
        <f>IF(time_series_covid19_confirmed_global[[#This Row],[Country/Region]]=A11323,time_series_covid19_confirmed_global[[#This Row],[Confirmed]]-C11323, time_series_covid19_confirmed_global[[#This Row],[Confirmed]])</f>
        <v>0</v>
      </c>
      <c r="F11324">
        <f>IFERROR(LOG10(time_series_covid19_confirmed_global[[#This Row],[New]]), -1)</f>
        <v>-1</v>
      </c>
    </row>
    <row r="11325" spans="1:6" x14ac:dyDescent="0.25">
      <c r="A11325" s="1" t="s">
        <v>963</v>
      </c>
      <c r="B11325" s="18">
        <v>43889</v>
      </c>
      <c r="C11325">
        <v>0</v>
      </c>
      <c r="D11325">
        <f>IFERROR(LOG10(time_series_covid19_confirmed_global[[#This Row],[Confirmed]]), -1)</f>
        <v>-1</v>
      </c>
      <c r="E11325">
        <f>IF(time_series_covid19_confirmed_global[[#This Row],[Country/Region]]=A11324,time_series_covid19_confirmed_global[[#This Row],[Confirmed]]-C11324, time_series_covid19_confirmed_global[[#This Row],[Confirmed]])</f>
        <v>0</v>
      </c>
      <c r="F11325">
        <f>IFERROR(LOG10(time_series_covid19_confirmed_global[[#This Row],[New]]), -1)</f>
        <v>-1</v>
      </c>
    </row>
    <row r="11326" spans="1:6" x14ac:dyDescent="0.25">
      <c r="A11326" s="1" t="s">
        <v>963</v>
      </c>
      <c r="B11326" s="18">
        <v>43890</v>
      </c>
      <c r="C11326">
        <v>0</v>
      </c>
      <c r="D11326">
        <f>IFERROR(LOG10(time_series_covid19_confirmed_global[[#This Row],[Confirmed]]), -1)</f>
        <v>-1</v>
      </c>
      <c r="E11326">
        <f>IF(time_series_covid19_confirmed_global[[#This Row],[Country/Region]]=A11325,time_series_covid19_confirmed_global[[#This Row],[Confirmed]]-C11325, time_series_covid19_confirmed_global[[#This Row],[Confirmed]])</f>
        <v>0</v>
      </c>
      <c r="F11326">
        <f>IFERROR(LOG10(time_series_covid19_confirmed_global[[#This Row],[New]]), -1)</f>
        <v>-1</v>
      </c>
    </row>
    <row r="11327" spans="1:6" x14ac:dyDescent="0.25">
      <c r="A11327" s="1" t="s">
        <v>963</v>
      </c>
      <c r="B11327" s="18">
        <v>43891</v>
      </c>
      <c r="C11327">
        <v>0</v>
      </c>
      <c r="D11327">
        <f>IFERROR(LOG10(time_series_covid19_confirmed_global[[#This Row],[Confirmed]]), -1)</f>
        <v>-1</v>
      </c>
      <c r="E11327">
        <f>IF(time_series_covid19_confirmed_global[[#This Row],[Country/Region]]=A11326,time_series_covid19_confirmed_global[[#This Row],[Confirmed]]-C11326, time_series_covid19_confirmed_global[[#This Row],[Confirmed]])</f>
        <v>0</v>
      </c>
      <c r="F11327">
        <f>IFERROR(LOG10(time_series_covid19_confirmed_global[[#This Row],[New]]), -1)</f>
        <v>-1</v>
      </c>
    </row>
    <row r="11328" spans="1:6" x14ac:dyDescent="0.25">
      <c r="A11328" s="1" t="s">
        <v>963</v>
      </c>
      <c r="B11328" s="18">
        <v>43892</v>
      </c>
      <c r="C11328">
        <v>0</v>
      </c>
      <c r="D11328">
        <f>IFERROR(LOG10(time_series_covid19_confirmed_global[[#This Row],[Confirmed]]), -1)</f>
        <v>-1</v>
      </c>
      <c r="E11328">
        <f>IF(time_series_covid19_confirmed_global[[#This Row],[Country/Region]]=A11327,time_series_covid19_confirmed_global[[#This Row],[Confirmed]]-C11327, time_series_covid19_confirmed_global[[#This Row],[Confirmed]])</f>
        <v>0</v>
      </c>
      <c r="F11328">
        <f>IFERROR(LOG10(time_series_covid19_confirmed_global[[#This Row],[New]]), -1)</f>
        <v>-1</v>
      </c>
    </row>
    <row r="11329" spans="1:6" x14ac:dyDescent="0.25">
      <c r="A11329" s="1" t="s">
        <v>963</v>
      </c>
      <c r="B11329" s="18">
        <v>43893</v>
      </c>
      <c r="C11329">
        <v>0</v>
      </c>
      <c r="D11329">
        <f>IFERROR(LOG10(time_series_covid19_confirmed_global[[#This Row],[Confirmed]]), -1)</f>
        <v>-1</v>
      </c>
      <c r="E11329">
        <f>IF(time_series_covid19_confirmed_global[[#This Row],[Country/Region]]=A11328,time_series_covid19_confirmed_global[[#This Row],[Confirmed]]-C11328, time_series_covid19_confirmed_global[[#This Row],[Confirmed]])</f>
        <v>0</v>
      </c>
      <c r="F11329">
        <f>IFERROR(LOG10(time_series_covid19_confirmed_global[[#This Row],[New]]), -1)</f>
        <v>-1</v>
      </c>
    </row>
    <row r="11330" spans="1:6" x14ac:dyDescent="0.25">
      <c r="A11330" s="1" t="s">
        <v>963</v>
      </c>
      <c r="B11330" s="18">
        <v>43894</v>
      </c>
      <c r="C11330">
        <v>0</v>
      </c>
      <c r="D11330">
        <f>IFERROR(LOG10(time_series_covid19_confirmed_global[[#This Row],[Confirmed]]), -1)</f>
        <v>-1</v>
      </c>
      <c r="E11330">
        <f>IF(time_series_covid19_confirmed_global[[#This Row],[Country/Region]]=A11329,time_series_covid19_confirmed_global[[#This Row],[Confirmed]]-C11329, time_series_covid19_confirmed_global[[#This Row],[Confirmed]])</f>
        <v>0</v>
      </c>
      <c r="F11330">
        <f>IFERROR(LOG10(time_series_covid19_confirmed_global[[#This Row],[New]]), -1)</f>
        <v>-1</v>
      </c>
    </row>
    <row r="11331" spans="1:6" x14ac:dyDescent="0.25">
      <c r="A11331" s="1" t="s">
        <v>963</v>
      </c>
      <c r="B11331" s="18">
        <v>43895</v>
      </c>
      <c r="C11331">
        <v>0</v>
      </c>
      <c r="D11331">
        <f>IFERROR(LOG10(time_series_covid19_confirmed_global[[#This Row],[Confirmed]]), -1)</f>
        <v>-1</v>
      </c>
      <c r="E11331">
        <f>IF(time_series_covid19_confirmed_global[[#This Row],[Country/Region]]=A11330,time_series_covid19_confirmed_global[[#This Row],[Confirmed]]-C11330, time_series_covid19_confirmed_global[[#This Row],[Confirmed]])</f>
        <v>0</v>
      </c>
      <c r="F11331">
        <f>IFERROR(LOG10(time_series_covid19_confirmed_global[[#This Row],[New]]), -1)</f>
        <v>-1</v>
      </c>
    </row>
    <row r="11332" spans="1:6" x14ac:dyDescent="0.25">
      <c r="A11332" s="1" t="s">
        <v>963</v>
      </c>
      <c r="B11332" s="18">
        <v>43896</v>
      </c>
      <c r="C11332">
        <v>0</v>
      </c>
      <c r="D11332">
        <f>IFERROR(LOG10(time_series_covid19_confirmed_global[[#This Row],[Confirmed]]), -1)</f>
        <v>-1</v>
      </c>
      <c r="E11332">
        <f>IF(time_series_covid19_confirmed_global[[#This Row],[Country/Region]]=A11331,time_series_covid19_confirmed_global[[#This Row],[Confirmed]]-C11331, time_series_covid19_confirmed_global[[#This Row],[Confirmed]])</f>
        <v>0</v>
      </c>
      <c r="F11332">
        <f>IFERROR(LOG10(time_series_covid19_confirmed_global[[#This Row],[New]]), -1)</f>
        <v>-1</v>
      </c>
    </row>
    <row r="11333" spans="1:6" x14ac:dyDescent="0.25">
      <c r="A11333" s="1" t="s">
        <v>963</v>
      </c>
      <c r="B11333" s="18">
        <v>43897</v>
      </c>
      <c r="C11333">
        <v>0</v>
      </c>
      <c r="D11333">
        <f>IFERROR(LOG10(time_series_covid19_confirmed_global[[#This Row],[Confirmed]]), -1)</f>
        <v>-1</v>
      </c>
      <c r="E11333">
        <f>IF(time_series_covid19_confirmed_global[[#This Row],[Country/Region]]=A11332,time_series_covid19_confirmed_global[[#This Row],[Confirmed]]-C11332, time_series_covid19_confirmed_global[[#This Row],[Confirmed]])</f>
        <v>0</v>
      </c>
      <c r="F11333">
        <f>IFERROR(LOG10(time_series_covid19_confirmed_global[[#This Row],[New]]), -1)</f>
        <v>-1</v>
      </c>
    </row>
    <row r="11334" spans="1:6" x14ac:dyDescent="0.25">
      <c r="A11334" s="1" t="s">
        <v>963</v>
      </c>
      <c r="B11334" s="18">
        <v>43898</v>
      </c>
      <c r="C11334">
        <v>0</v>
      </c>
      <c r="D11334">
        <f>IFERROR(LOG10(time_series_covid19_confirmed_global[[#This Row],[Confirmed]]), -1)</f>
        <v>-1</v>
      </c>
      <c r="E11334">
        <f>IF(time_series_covid19_confirmed_global[[#This Row],[Country/Region]]=A11333,time_series_covid19_confirmed_global[[#This Row],[Confirmed]]-C11333, time_series_covid19_confirmed_global[[#This Row],[Confirmed]])</f>
        <v>0</v>
      </c>
      <c r="F11334">
        <f>IFERROR(LOG10(time_series_covid19_confirmed_global[[#This Row],[New]]), -1)</f>
        <v>-1</v>
      </c>
    </row>
    <row r="11335" spans="1:6" x14ac:dyDescent="0.25">
      <c r="A11335" s="1" t="s">
        <v>963</v>
      </c>
      <c r="B11335" s="18">
        <v>43899</v>
      </c>
      <c r="C11335">
        <v>0</v>
      </c>
      <c r="D11335">
        <f>IFERROR(LOG10(time_series_covid19_confirmed_global[[#This Row],[Confirmed]]), -1)</f>
        <v>-1</v>
      </c>
      <c r="E11335">
        <f>IF(time_series_covid19_confirmed_global[[#This Row],[Country/Region]]=A11334,time_series_covid19_confirmed_global[[#This Row],[Confirmed]]-C11334, time_series_covid19_confirmed_global[[#This Row],[Confirmed]])</f>
        <v>0</v>
      </c>
      <c r="F11335">
        <f>IFERROR(LOG10(time_series_covid19_confirmed_global[[#This Row],[New]]), -1)</f>
        <v>-1</v>
      </c>
    </row>
    <row r="11336" spans="1:6" x14ac:dyDescent="0.25">
      <c r="A11336" s="1" t="s">
        <v>963</v>
      </c>
      <c r="B11336" s="18">
        <v>43900</v>
      </c>
      <c r="C11336">
        <v>0</v>
      </c>
      <c r="D11336">
        <f>IFERROR(LOG10(time_series_covid19_confirmed_global[[#This Row],[Confirmed]]), -1)</f>
        <v>-1</v>
      </c>
      <c r="E11336">
        <f>IF(time_series_covid19_confirmed_global[[#This Row],[Country/Region]]=A11335,time_series_covid19_confirmed_global[[#This Row],[Confirmed]]-C11335, time_series_covid19_confirmed_global[[#This Row],[Confirmed]])</f>
        <v>0</v>
      </c>
      <c r="F11336">
        <f>IFERROR(LOG10(time_series_covid19_confirmed_global[[#This Row],[New]]), -1)</f>
        <v>-1</v>
      </c>
    </row>
    <row r="11337" spans="1:6" x14ac:dyDescent="0.25">
      <c r="A11337" s="1" t="s">
        <v>963</v>
      </c>
      <c r="B11337" s="18">
        <v>43901</v>
      </c>
      <c r="C11337">
        <v>0</v>
      </c>
      <c r="D11337">
        <f>IFERROR(LOG10(time_series_covid19_confirmed_global[[#This Row],[Confirmed]]), -1)</f>
        <v>-1</v>
      </c>
      <c r="E11337">
        <f>IF(time_series_covid19_confirmed_global[[#This Row],[Country/Region]]=A11336,time_series_covid19_confirmed_global[[#This Row],[Confirmed]]-C11336, time_series_covid19_confirmed_global[[#This Row],[Confirmed]])</f>
        <v>0</v>
      </c>
      <c r="F11337">
        <f>IFERROR(LOG10(time_series_covid19_confirmed_global[[#This Row],[New]]), -1)</f>
        <v>-1</v>
      </c>
    </row>
    <row r="11338" spans="1:6" x14ac:dyDescent="0.25">
      <c r="A11338" s="1" t="s">
        <v>963</v>
      </c>
      <c r="B11338" s="18">
        <v>43902</v>
      </c>
      <c r="C11338">
        <v>0</v>
      </c>
      <c r="D11338">
        <f>IFERROR(LOG10(time_series_covid19_confirmed_global[[#This Row],[Confirmed]]), -1)</f>
        <v>-1</v>
      </c>
      <c r="E11338">
        <f>IF(time_series_covid19_confirmed_global[[#This Row],[Country/Region]]=A11337,time_series_covid19_confirmed_global[[#This Row],[Confirmed]]-C11337, time_series_covid19_confirmed_global[[#This Row],[Confirmed]])</f>
        <v>0</v>
      </c>
      <c r="F11338">
        <f>IFERROR(LOG10(time_series_covid19_confirmed_global[[#This Row],[New]]), -1)</f>
        <v>-1</v>
      </c>
    </row>
    <row r="11339" spans="1:6" x14ac:dyDescent="0.25">
      <c r="A11339" s="1" t="s">
        <v>963</v>
      </c>
      <c r="B11339" s="18">
        <v>43903</v>
      </c>
      <c r="C11339">
        <v>0</v>
      </c>
      <c r="D11339">
        <f>IFERROR(LOG10(time_series_covid19_confirmed_global[[#This Row],[Confirmed]]), -1)</f>
        <v>-1</v>
      </c>
      <c r="E11339">
        <f>IF(time_series_covid19_confirmed_global[[#This Row],[Country/Region]]=A11338,time_series_covid19_confirmed_global[[#This Row],[Confirmed]]-C11338, time_series_covid19_confirmed_global[[#This Row],[Confirmed]])</f>
        <v>0</v>
      </c>
      <c r="F11339">
        <f>IFERROR(LOG10(time_series_covid19_confirmed_global[[#This Row],[New]]), -1)</f>
        <v>-1</v>
      </c>
    </row>
    <row r="11340" spans="1:6" x14ac:dyDescent="0.25">
      <c r="A11340" s="1" t="s">
        <v>963</v>
      </c>
      <c r="B11340" s="18">
        <v>43904</v>
      </c>
      <c r="C11340">
        <v>0</v>
      </c>
      <c r="D11340">
        <f>IFERROR(LOG10(time_series_covid19_confirmed_global[[#This Row],[Confirmed]]), -1)</f>
        <v>-1</v>
      </c>
      <c r="E11340">
        <f>IF(time_series_covid19_confirmed_global[[#This Row],[Country/Region]]=A11339,time_series_covid19_confirmed_global[[#This Row],[Confirmed]]-C11339, time_series_covid19_confirmed_global[[#This Row],[Confirmed]])</f>
        <v>0</v>
      </c>
      <c r="F11340">
        <f>IFERROR(LOG10(time_series_covid19_confirmed_global[[#This Row],[New]]), -1)</f>
        <v>-1</v>
      </c>
    </row>
    <row r="11341" spans="1:6" x14ac:dyDescent="0.25">
      <c r="A11341" s="1" t="s">
        <v>963</v>
      </c>
      <c r="B11341" s="18">
        <v>43905</v>
      </c>
      <c r="C11341">
        <v>0</v>
      </c>
      <c r="D11341">
        <f>IFERROR(LOG10(time_series_covid19_confirmed_global[[#This Row],[Confirmed]]), -1)</f>
        <v>-1</v>
      </c>
      <c r="E11341">
        <f>IF(time_series_covid19_confirmed_global[[#This Row],[Country/Region]]=A11340,time_series_covid19_confirmed_global[[#This Row],[Confirmed]]-C11340, time_series_covid19_confirmed_global[[#This Row],[Confirmed]])</f>
        <v>0</v>
      </c>
      <c r="F11341">
        <f>IFERROR(LOG10(time_series_covid19_confirmed_global[[#This Row],[New]]), -1)</f>
        <v>-1</v>
      </c>
    </row>
    <row r="11342" spans="1:6" x14ac:dyDescent="0.25">
      <c r="A11342" s="1" t="s">
        <v>963</v>
      </c>
      <c r="B11342" s="18">
        <v>43906</v>
      </c>
      <c r="C11342">
        <v>0</v>
      </c>
      <c r="D11342">
        <f>IFERROR(LOG10(time_series_covid19_confirmed_global[[#This Row],[Confirmed]]), -1)</f>
        <v>-1</v>
      </c>
      <c r="E11342">
        <f>IF(time_series_covid19_confirmed_global[[#This Row],[Country/Region]]=A11341,time_series_covid19_confirmed_global[[#This Row],[Confirmed]]-C11341, time_series_covid19_confirmed_global[[#This Row],[Confirmed]])</f>
        <v>0</v>
      </c>
      <c r="F11342">
        <f>IFERROR(LOG10(time_series_covid19_confirmed_global[[#This Row],[New]]), -1)</f>
        <v>-1</v>
      </c>
    </row>
    <row r="11343" spans="1:6" x14ac:dyDescent="0.25">
      <c r="A11343" s="1" t="s">
        <v>963</v>
      </c>
      <c r="B11343" s="18">
        <v>43907</v>
      </c>
      <c r="C11343">
        <v>0</v>
      </c>
      <c r="D11343">
        <f>IFERROR(LOG10(time_series_covid19_confirmed_global[[#This Row],[Confirmed]]), -1)</f>
        <v>-1</v>
      </c>
      <c r="E11343">
        <f>IF(time_series_covid19_confirmed_global[[#This Row],[Country/Region]]=A11342,time_series_covid19_confirmed_global[[#This Row],[Confirmed]]-C11342, time_series_covid19_confirmed_global[[#This Row],[Confirmed]])</f>
        <v>0</v>
      </c>
      <c r="F11343">
        <f>IFERROR(LOG10(time_series_covid19_confirmed_global[[#This Row],[New]]), -1)</f>
        <v>-1</v>
      </c>
    </row>
    <row r="11344" spans="1:6" x14ac:dyDescent="0.25">
      <c r="A11344" s="1" t="s">
        <v>963</v>
      </c>
      <c r="B11344" s="18">
        <v>43908</v>
      </c>
      <c r="C11344">
        <v>0</v>
      </c>
      <c r="D11344">
        <f>IFERROR(LOG10(time_series_covid19_confirmed_global[[#This Row],[Confirmed]]), -1)</f>
        <v>-1</v>
      </c>
      <c r="E11344">
        <f>IF(time_series_covid19_confirmed_global[[#This Row],[Country/Region]]=A11343,time_series_covid19_confirmed_global[[#This Row],[Confirmed]]-C11343, time_series_covid19_confirmed_global[[#This Row],[Confirmed]])</f>
        <v>0</v>
      </c>
      <c r="F11344">
        <f>IFERROR(LOG10(time_series_covid19_confirmed_global[[#This Row],[New]]), -1)</f>
        <v>-1</v>
      </c>
    </row>
    <row r="11345" spans="1:6" x14ac:dyDescent="0.25">
      <c r="A11345" s="1" t="s">
        <v>963</v>
      </c>
      <c r="B11345" s="18">
        <v>43909</v>
      </c>
      <c r="C11345">
        <v>1</v>
      </c>
      <c r="D11345">
        <f>IFERROR(LOG10(time_series_covid19_confirmed_global[[#This Row],[Confirmed]]), -1)</f>
        <v>0</v>
      </c>
      <c r="E11345">
        <f>IF(time_series_covid19_confirmed_global[[#This Row],[Country/Region]]=A11344,time_series_covid19_confirmed_global[[#This Row],[Confirmed]]-C11344, time_series_covid19_confirmed_global[[#This Row],[Confirmed]])</f>
        <v>1</v>
      </c>
      <c r="F11345">
        <f>IFERROR(LOG10(time_series_covid19_confirmed_global[[#This Row],[New]]), -1)</f>
        <v>0</v>
      </c>
    </row>
    <row r="11346" spans="1:6" x14ac:dyDescent="0.25">
      <c r="A11346" s="1" t="s">
        <v>963</v>
      </c>
      <c r="B11346" s="18">
        <v>43910</v>
      </c>
      <c r="C11346">
        <v>1</v>
      </c>
      <c r="D11346">
        <f>IFERROR(LOG10(time_series_covid19_confirmed_global[[#This Row],[Confirmed]]), -1)</f>
        <v>0</v>
      </c>
      <c r="E11346">
        <f>IF(time_series_covid19_confirmed_global[[#This Row],[Country/Region]]=A11345,time_series_covid19_confirmed_global[[#This Row],[Confirmed]]-C11345, time_series_covid19_confirmed_global[[#This Row],[Confirmed]])</f>
        <v>0</v>
      </c>
      <c r="F11346">
        <f>IFERROR(LOG10(time_series_covid19_confirmed_global[[#This Row],[New]]), -1)</f>
        <v>-1</v>
      </c>
    </row>
    <row r="11347" spans="1:6" x14ac:dyDescent="0.25">
      <c r="A11347" s="1" t="s">
        <v>963</v>
      </c>
      <c r="B11347" s="18">
        <v>43911</v>
      </c>
      <c r="C11347">
        <v>3</v>
      </c>
      <c r="D11347">
        <f>IFERROR(LOG10(time_series_covid19_confirmed_global[[#This Row],[Confirmed]]), -1)</f>
        <v>0.47712125471966244</v>
      </c>
      <c r="E11347">
        <f>IF(time_series_covid19_confirmed_global[[#This Row],[Country/Region]]=A11346,time_series_covid19_confirmed_global[[#This Row],[Confirmed]]-C11346, time_series_covid19_confirmed_global[[#This Row],[Confirmed]])</f>
        <v>2</v>
      </c>
      <c r="F11347">
        <f>IFERROR(LOG10(time_series_covid19_confirmed_global[[#This Row],[New]]), -1)</f>
        <v>0.3010299956639812</v>
      </c>
    </row>
    <row r="11348" spans="1:6" x14ac:dyDescent="0.25">
      <c r="A11348" s="1" t="s">
        <v>963</v>
      </c>
      <c r="B11348" s="18">
        <v>43912</v>
      </c>
      <c r="C11348">
        <v>3</v>
      </c>
      <c r="D11348">
        <f>IFERROR(LOG10(time_series_covid19_confirmed_global[[#This Row],[Confirmed]]), -1)</f>
        <v>0.47712125471966244</v>
      </c>
      <c r="E11348">
        <f>IF(time_series_covid19_confirmed_global[[#This Row],[Country/Region]]=A11347,time_series_covid19_confirmed_global[[#This Row],[Confirmed]]-C11347, time_series_covid19_confirmed_global[[#This Row],[Confirmed]])</f>
        <v>0</v>
      </c>
      <c r="F11348">
        <f>IFERROR(LOG10(time_series_covid19_confirmed_global[[#This Row],[New]]), -1)</f>
        <v>-1</v>
      </c>
    </row>
    <row r="11349" spans="1:6" x14ac:dyDescent="0.25">
      <c r="A11349" s="1" t="s">
        <v>963</v>
      </c>
      <c r="B11349" s="18">
        <v>43913</v>
      </c>
      <c r="C11349">
        <v>3</v>
      </c>
      <c r="D11349">
        <f>IFERROR(LOG10(time_series_covid19_confirmed_global[[#This Row],[Confirmed]]), -1)</f>
        <v>0.47712125471966244</v>
      </c>
      <c r="E11349">
        <f>IF(time_series_covid19_confirmed_global[[#This Row],[Country/Region]]=A11348,time_series_covid19_confirmed_global[[#This Row],[Confirmed]]-C11348, time_series_covid19_confirmed_global[[#This Row],[Confirmed]])</f>
        <v>0</v>
      </c>
      <c r="F11349">
        <f>IFERROR(LOG10(time_series_covid19_confirmed_global[[#This Row],[New]]), -1)</f>
        <v>-1</v>
      </c>
    </row>
    <row r="11350" spans="1:6" x14ac:dyDescent="0.25">
      <c r="A11350" s="1" t="s">
        <v>963</v>
      </c>
      <c r="B11350" s="18">
        <v>43914</v>
      </c>
      <c r="C11350">
        <v>5</v>
      </c>
      <c r="D11350">
        <f>IFERROR(LOG10(time_series_covid19_confirmed_global[[#This Row],[Confirmed]]), -1)</f>
        <v>0.69897000433601886</v>
      </c>
      <c r="E11350">
        <f>IF(time_series_covid19_confirmed_global[[#This Row],[Country/Region]]=A11349,time_series_covid19_confirmed_global[[#This Row],[Confirmed]]-C11349, time_series_covid19_confirmed_global[[#This Row],[Confirmed]])</f>
        <v>2</v>
      </c>
      <c r="F11350">
        <f>IFERROR(LOG10(time_series_covid19_confirmed_global[[#This Row],[New]]), -1)</f>
        <v>0.3010299956639812</v>
      </c>
    </row>
    <row r="11351" spans="1:6" x14ac:dyDescent="0.25">
      <c r="A11351" s="1" t="s">
        <v>963</v>
      </c>
      <c r="B11351" s="18">
        <v>43915</v>
      </c>
      <c r="C11351">
        <v>9</v>
      </c>
      <c r="D11351">
        <f>IFERROR(LOG10(time_series_covid19_confirmed_global[[#This Row],[Confirmed]]), -1)</f>
        <v>0.95424250943932487</v>
      </c>
      <c r="E11351">
        <f>IF(time_series_covid19_confirmed_global[[#This Row],[Country/Region]]=A11350,time_series_covid19_confirmed_global[[#This Row],[Confirmed]]-C11350, time_series_covid19_confirmed_global[[#This Row],[Confirmed]])</f>
        <v>4</v>
      </c>
      <c r="F11351">
        <f>IFERROR(LOG10(time_series_covid19_confirmed_global[[#This Row],[New]]), -1)</f>
        <v>0.6020599913279624</v>
      </c>
    </row>
    <row r="11352" spans="1:6" x14ac:dyDescent="0.25">
      <c r="A11352" s="1" t="s">
        <v>963</v>
      </c>
      <c r="B11352" s="18">
        <v>43916</v>
      </c>
      <c r="C11352">
        <v>13</v>
      </c>
      <c r="D11352">
        <f>IFERROR(LOG10(time_series_covid19_confirmed_global[[#This Row],[Confirmed]]), -1)</f>
        <v>1.1139433523068367</v>
      </c>
      <c r="E11352">
        <f>IF(time_series_covid19_confirmed_global[[#This Row],[Country/Region]]=A11351,time_series_covid19_confirmed_global[[#This Row],[Confirmed]]-C11351, time_series_covid19_confirmed_global[[#This Row],[Confirmed]])</f>
        <v>4</v>
      </c>
      <c r="F11352">
        <f>IFERROR(LOG10(time_series_covid19_confirmed_global[[#This Row],[New]]), -1)</f>
        <v>0.6020599913279624</v>
      </c>
    </row>
    <row r="11353" spans="1:6" x14ac:dyDescent="0.25">
      <c r="A11353" s="1" t="s">
        <v>963</v>
      </c>
      <c r="B11353" s="18">
        <v>43917</v>
      </c>
      <c r="C11353">
        <v>13</v>
      </c>
      <c r="D11353">
        <f>IFERROR(LOG10(time_series_covid19_confirmed_global[[#This Row],[Confirmed]]), -1)</f>
        <v>1.1139433523068367</v>
      </c>
      <c r="E11353">
        <f>IF(time_series_covid19_confirmed_global[[#This Row],[Country/Region]]=A11352,time_series_covid19_confirmed_global[[#This Row],[Confirmed]]-C11352, time_series_covid19_confirmed_global[[#This Row],[Confirmed]])</f>
        <v>0</v>
      </c>
      <c r="F11353">
        <f>IFERROR(LOG10(time_series_covid19_confirmed_global[[#This Row],[New]]), -1)</f>
        <v>-1</v>
      </c>
    </row>
    <row r="11354" spans="1:6" x14ac:dyDescent="0.25">
      <c r="A11354" s="1" t="s">
        <v>963</v>
      </c>
      <c r="B11354" s="18">
        <v>43918</v>
      </c>
      <c r="C11354">
        <v>19</v>
      </c>
      <c r="D11354">
        <f>IFERROR(LOG10(time_series_covid19_confirmed_global[[#This Row],[Confirmed]]), -1)</f>
        <v>1.2787536009528289</v>
      </c>
      <c r="E11354">
        <f>IF(time_series_covid19_confirmed_global[[#This Row],[Country/Region]]=A11353,time_series_covid19_confirmed_global[[#This Row],[Confirmed]]-C11353, time_series_covid19_confirmed_global[[#This Row],[Confirmed]])</f>
        <v>6</v>
      </c>
      <c r="F11354">
        <f>IFERROR(LOG10(time_series_covid19_confirmed_global[[#This Row],[New]]), -1)</f>
        <v>0.77815125038364363</v>
      </c>
    </row>
    <row r="11355" spans="1:6" x14ac:dyDescent="0.25">
      <c r="A11355" s="1" t="s">
        <v>963</v>
      </c>
      <c r="B11355" s="18">
        <v>43919</v>
      </c>
      <c r="C11355">
        <v>24</v>
      </c>
      <c r="D11355">
        <f>IFERROR(LOG10(time_series_covid19_confirmed_global[[#This Row],[Confirmed]]), -1)</f>
        <v>1.3802112417116059</v>
      </c>
      <c r="E11355">
        <f>IF(time_series_covid19_confirmed_global[[#This Row],[Country/Region]]=A11354,time_series_covid19_confirmed_global[[#This Row],[Confirmed]]-C11354, time_series_covid19_confirmed_global[[#This Row],[Confirmed]])</f>
        <v>5</v>
      </c>
      <c r="F11355">
        <f>IFERROR(LOG10(time_series_covid19_confirmed_global[[#This Row],[New]]), -1)</f>
        <v>0.69897000433601886</v>
      </c>
    </row>
    <row r="11356" spans="1:6" x14ac:dyDescent="0.25">
      <c r="A11356" s="1" t="s">
        <v>963</v>
      </c>
      <c r="B11356" s="18">
        <v>43920</v>
      </c>
      <c r="C11356">
        <v>30</v>
      </c>
      <c r="D11356">
        <f>IFERROR(LOG10(time_series_covid19_confirmed_global[[#This Row],[Confirmed]]), -1)</f>
        <v>1.4771212547196624</v>
      </c>
      <c r="E11356">
        <f>IF(time_series_covid19_confirmed_global[[#This Row],[Country/Region]]=A11355,time_series_covid19_confirmed_global[[#This Row],[Confirmed]]-C11355, time_series_covid19_confirmed_global[[#This Row],[Confirmed]])</f>
        <v>6</v>
      </c>
      <c r="F11356">
        <f>IFERROR(LOG10(time_series_covid19_confirmed_global[[#This Row],[New]]), -1)</f>
        <v>0.77815125038364363</v>
      </c>
    </row>
    <row r="11357" spans="1:6" x14ac:dyDescent="0.25">
      <c r="A11357" s="1" t="s">
        <v>963</v>
      </c>
      <c r="B11357" s="18">
        <v>43921</v>
      </c>
      <c r="C11357">
        <v>32</v>
      </c>
      <c r="D11357">
        <f>IFERROR(LOG10(time_series_covid19_confirmed_global[[#This Row],[Confirmed]]), -1)</f>
        <v>1.505149978319906</v>
      </c>
      <c r="E11357">
        <f>IF(time_series_covid19_confirmed_global[[#This Row],[Country/Region]]=A11356,time_series_covid19_confirmed_global[[#This Row],[Confirmed]]-C11356, time_series_covid19_confirmed_global[[#This Row],[Confirmed]])</f>
        <v>2</v>
      </c>
      <c r="F11357">
        <f>IFERROR(LOG10(time_series_covid19_confirmed_global[[#This Row],[New]]), -1)</f>
        <v>0.3010299956639812</v>
      </c>
    </row>
    <row r="11358" spans="1:6" x14ac:dyDescent="0.25">
      <c r="A11358" s="1" t="s">
        <v>963</v>
      </c>
      <c r="B11358" s="18">
        <v>43922</v>
      </c>
      <c r="C11358">
        <v>32</v>
      </c>
      <c r="D11358">
        <f>IFERROR(LOG10(time_series_covid19_confirmed_global[[#This Row],[Confirmed]]), -1)</f>
        <v>1.505149978319906</v>
      </c>
      <c r="E11358">
        <f>IF(time_series_covid19_confirmed_global[[#This Row],[Country/Region]]=A11357,time_series_covid19_confirmed_global[[#This Row],[Confirmed]]-C11357, time_series_covid19_confirmed_global[[#This Row],[Confirmed]])</f>
        <v>0</v>
      </c>
      <c r="F11358">
        <f>IFERROR(LOG10(time_series_covid19_confirmed_global[[#This Row],[New]]), -1)</f>
        <v>-1</v>
      </c>
    </row>
    <row r="11359" spans="1:6" x14ac:dyDescent="0.25">
      <c r="A11359" s="1" t="s">
        <v>963</v>
      </c>
      <c r="B11359" s="18">
        <v>43923</v>
      </c>
      <c r="C11359">
        <v>41</v>
      </c>
      <c r="D11359">
        <f>IFERROR(LOG10(time_series_covid19_confirmed_global[[#This Row],[Confirmed]]), -1)</f>
        <v>1.6127838567197355</v>
      </c>
      <c r="E11359">
        <f>IF(time_series_covid19_confirmed_global[[#This Row],[Country/Region]]=A11358,time_series_covid19_confirmed_global[[#This Row],[Confirmed]]-C11358, time_series_covid19_confirmed_global[[#This Row],[Confirmed]])</f>
        <v>9</v>
      </c>
      <c r="F11359">
        <f>IFERROR(LOG10(time_series_covid19_confirmed_global[[#This Row],[New]]), -1)</f>
        <v>0.95424250943932487</v>
      </c>
    </row>
    <row r="11360" spans="1:6" x14ac:dyDescent="0.25">
      <c r="A11360" s="1" t="s">
        <v>963</v>
      </c>
      <c r="B11360" s="18">
        <v>43924</v>
      </c>
      <c r="C11360">
        <v>46</v>
      </c>
      <c r="D11360">
        <f>IFERROR(LOG10(time_series_covid19_confirmed_global[[#This Row],[Confirmed]]), -1)</f>
        <v>1.6627578316815741</v>
      </c>
      <c r="E11360">
        <f>IF(time_series_covid19_confirmed_global[[#This Row],[Country/Region]]=A11359,time_series_covid19_confirmed_global[[#This Row],[Confirmed]]-C11359, time_series_covid19_confirmed_global[[#This Row],[Confirmed]])</f>
        <v>5</v>
      </c>
      <c r="F11360">
        <f>IFERROR(LOG10(time_series_covid19_confirmed_global[[#This Row],[New]]), -1)</f>
        <v>0.69897000433601886</v>
      </c>
    </row>
    <row r="11361" spans="1:6" x14ac:dyDescent="0.25">
      <c r="A11361" s="1" t="s">
        <v>963</v>
      </c>
      <c r="B11361" s="18">
        <v>43925</v>
      </c>
      <c r="C11361">
        <v>56</v>
      </c>
      <c r="D11361">
        <f>IFERROR(LOG10(time_series_covid19_confirmed_global[[#This Row],[Confirmed]]), -1)</f>
        <v>1.7481880270062005</v>
      </c>
      <c r="E11361">
        <f>IF(time_series_covid19_confirmed_global[[#This Row],[Country/Region]]=A11360,time_series_covid19_confirmed_global[[#This Row],[Confirmed]]-C11360, time_series_covid19_confirmed_global[[#This Row],[Confirmed]])</f>
        <v>10</v>
      </c>
      <c r="F11361">
        <f>IFERROR(LOG10(time_series_covid19_confirmed_global[[#This Row],[New]]), -1)</f>
        <v>1</v>
      </c>
    </row>
    <row r="11362" spans="1:6" x14ac:dyDescent="0.25">
      <c r="A11362" s="1" t="s">
        <v>963</v>
      </c>
      <c r="B11362" s="18">
        <v>43926</v>
      </c>
      <c r="C11362">
        <v>62</v>
      </c>
      <c r="D11362">
        <f>IFERROR(LOG10(time_series_covid19_confirmed_global[[#This Row],[Confirmed]]), -1)</f>
        <v>1.7923916894982539</v>
      </c>
      <c r="E11362">
        <f>IF(time_series_covid19_confirmed_global[[#This Row],[Country/Region]]=A11361,time_series_covid19_confirmed_global[[#This Row],[Confirmed]]-C11361, time_series_covid19_confirmed_global[[#This Row],[Confirmed]])</f>
        <v>6</v>
      </c>
      <c r="F11362">
        <f>IFERROR(LOG10(time_series_covid19_confirmed_global[[#This Row],[New]]), -1)</f>
        <v>0.77815125038364363</v>
      </c>
    </row>
    <row r="11363" spans="1:6" x14ac:dyDescent="0.25">
      <c r="A11363" s="1" t="s">
        <v>963</v>
      </c>
      <c r="B11363" s="18">
        <v>43927</v>
      </c>
      <c r="C11363">
        <v>69</v>
      </c>
      <c r="D11363">
        <f>IFERROR(LOG10(time_series_covid19_confirmed_global[[#This Row],[Confirmed]]), -1)</f>
        <v>1.8388490907372552</v>
      </c>
      <c r="E11363">
        <f>IF(time_series_covid19_confirmed_global[[#This Row],[Country/Region]]=A11362,time_series_covid19_confirmed_global[[#This Row],[Confirmed]]-C11362, time_series_covid19_confirmed_global[[#This Row],[Confirmed]])</f>
        <v>7</v>
      </c>
      <c r="F11363">
        <f>IFERROR(LOG10(time_series_covid19_confirmed_global[[#This Row],[New]]), -1)</f>
        <v>0.84509804001425681</v>
      </c>
    </row>
    <row r="11364" spans="1:6" x14ac:dyDescent="0.25">
      <c r="A11364" s="1" t="s">
        <v>963</v>
      </c>
      <c r="B11364" s="18">
        <v>43928</v>
      </c>
      <c r="C11364">
        <v>78</v>
      </c>
      <c r="D11364">
        <f>IFERROR(LOG10(time_series_covid19_confirmed_global[[#This Row],[Confirmed]]), -1)</f>
        <v>1.8920946026904804</v>
      </c>
      <c r="E11364">
        <f>IF(time_series_covid19_confirmed_global[[#This Row],[Country/Region]]=A11363,time_series_covid19_confirmed_global[[#This Row],[Confirmed]]-C11363, time_series_covid19_confirmed_global[[#This Row],[Confirmed]])</f>
        <v>9</v>
      </c>
      <c r="F11364">
        <f>IFERROR(LOG10(time_series_covid19_confirmed_global[[#This Row],[New]]), -1)</f>
        <v>0.95424250943932487</v>
      </c>
    </row>
    <row r="11365" spans="1:6" x14ac:dyDescent="0.25">
      <c r="A11365" s="1" t="s">
        <v>963</v>
      </c>
      <c r="B11365" s="18">
        <v>43929</v>
      </c>
      <c r="C11365">
        <v>93</v>
      </c>
      <c r="D11365">
        <f>IFERROR(LOG10(time_series_covid19_confirmed_global[[#This Row],[Confirmed]]), -1)</f>
        <v>1.968482948553935</v>
      </c>
      <c r="E11365">
        <f>IF(time_series_covid19_confirmed_global[[#This Row],[Country/Region]]=A11364,time_series_covid19_confirmed_global[[#This Row],[Confirmed]]-C11364, time_series_covid19_confirmed_global[[#This Row],[Confirmed]])</f>
        <v>15</v>
      </c>
      <c r="F11365">
        <f>IFERROR(LOG10(time_series_covid19_confirmed_global[[#This Row],[New]]), -1)</f>
        <v>1.1760912590556813</v>
      </c>
    </row>
    <row r="11366" spans="1:6" x14ac:dyDescent="0.25">
      <c r="A11366" s="1" t="s">
        <v>963</v>
      </c>
      <c r="B11366" s="18">
        <v>43930</v>
      </c>
      <c r="C11366">
        <v>103</v>
      </c>
      <c r="D11366">
        <f>IFERROR(LOG10(time_series_covid19_confirmed_global[[#This Row],[Confirmed]]), -1)</f>
        <v>2.012837224705172</v>
      </c>
      <c r="E11366">
        <f>IF(time_series_covid19_confirmed_global[[#This Row],[Country/Region]]=A11365,time_series_covid19_confirmed_global[[#This Row],[Confirmed]]-C11365, time_series_covid19_confirmed_global[[#This Row],[Confirmed]])</f>
        <v>10</v>
      </c>
      <c r="F11366">
        <f>IFERROR(LOG10(time_series_covid19_confirmed_global[[#This Row],[New]]), -1)</f>
        <v>1</v>
      </c>
    </row>
    <row r="11367" spans="1:6" x14ac:dyDescent="0.25">
      <c r="A11367" s="1" t="s">
        <v>963</v>
      </c>
      <c r="B11367" s="18">
        <v>43931</v>
      </c>
      <c r="C11367">
        <v>117</v>
      </c>
      <c r="D11367">
        <f>IFERROR(LOG10(time_series_covid19_confirmed_global[[#This Row],[Confirmed]]), -1)</f>
        <v>2.0681858617461617</v>
      </c>
      <c r="E11367">
        <f>IF(time_series_covid19_confirmed_global[[#This Row],[Country/Region]]=A11366,time_series_covid19_confirmed_global[[#This Row],[Confirmed]]-C11366, time_series_covid19_confirmed_global[[#This Row],[Confirmed]])</f>
        <v>14</v>
      </c>
      <c r="F11367">
        <f>IFERROR(LOG10(time_series_covid19_confirmed_global[[#This Row],[New]]), -1)</f>
        <v>1.146128035678238</v>
      </c>
    </row>
    <row r="11368" spans="1:6" x14ac:dyDescent="0.25">
      <c r="A11368" s="1" t="s">
        <v>963</v>
      </c>
      <c r="B11368" s="18">
        <v>43932</v>
      </c>
      <c r="C11368">
        <v>118</v>
      </c>
      <c r="D11368">
        <f>IFERROR(LOG10(time_series_covid19_confirmed_global[[#This Row],[Confirmed]]), -1)</f>
        <v>2.0718820073061255</v>
      </c>
      <c r="E11368">
        <f>IF(time_series_covid19_confirmed_global[[#This Row],[Country/Region]]=A11367,time_series_covid19_confirmed_global[[#This Row],[Confirmed]]-C11367, time_series_covid19_confirmed_global[[#This Row],[Confirmed]])</f>
        <v>1</v>
      </c>
      <c r="F11368">
        <f>IFERROR(LOG10(time_series_covid19_confirmed_global[[#This Row],[New]]), -1)</f>
        <v>0</v>
      </c>
    </row>
    <row r="11369" spans="1:6" x14ac:dyDescent="0.25">
      <c r="A11369" s="1" t="s">
        <v>963</v>
      </c>
      <c r="B11369" s="18">
        <v>43933</v>
      </c>
      <c r="C11369">
        <v>125</v>
      </c>
      <c r="D11369">
        <f>IFERROR(LOG10(time_series_covid19_confirmed_global[[#This Row],[Confirmed]]), -1)</f>
        <v>2.0969100130080562</v>
      </c>
      <c r="E11369">
        <f>IF(time_series_covid19_confirmed_global[[#This Row],[Country/Region]]=A11368,time_series_covid19_confirmed_global[[#This Row],[Confirmed]]-C11368, time_series_covid19_confirmed_global[[#This Row],[Confirmed]])</f>
        <v>7</v>
      </c>
      <c r="F11369">
        <f>IFERROR(LOG10(time_series_covid19_confirmed_global[[#This Row],[New]]), -1)</f>
        <v>0.84509804001425681</v>
      </c>
    </row>
    <row r="11370" spans="1:6" x14ac:dyDescent="0.25">
      <c r="A11370" s="1" t="s">
        <v>963</v>
      </c>
      <c r="B11370" s="18">
        <v>43934</v>
      </c>
      <c r="C11370">
        <v>137</v>
      </c>
      <c r="D11370">
        <f>IFERROR(LOG10(time_series_covid19_confirmed_global[[#This Row],[Confirmed]]), -1)</f>
        <v>2.1367205671564067</v>
      </c>
      <c r="E11370">
        <f>IF(time_series_covid19_confirmed_global[[#This Row],[Country/Region]]=A11369,time_series_covid19_confirmed_global[[#This Row],[Confirmed]]-C11369, time_series_covid19_confirmed_global[[#This Row],[Confirmed]])</f>
        <v>12</v>
      </c>
      <c r="F11370">
        <f>IFERROR(LOG10(time_series_covid19_confirmed_global[[#This Row],[New]]), -1)</f>
        <v>1.0791812460476249</v>
      </c>
    </row>
    <row r="11371" spans="1:6" x14ac:dyDescent="0.25">
      <c r="A11371" s="1" t="s">
        <v>963</v>
      </c>
      <c r="B11371" s="18">
        <v>43935</v>
      </c>
      <c r="C11371">
        <v>149</v>
      </c>
      <c r="D11371">
        <f>IFERROR(LOG10(time_series_covid19_confirmed_global[[#This Row],[Confirmed]]), -1)</f>
        <v>2.173186268412274</v>
      </c>
      <c r="E11371">
        <f>IF(time_series_covid19_confirmed_global[[#This Row],[Country/Region]]=A11370,time_series_covid19_confirmed_global[[#This Row],[Confirmed]]-C11370, time_series_covid19_confirmed_global[[#This Row],[Confirmed]])</f>
        <v>12</v>
      </c>
      <c r="F11371">
        <f>IFERROR(LOG10(time_series_covid19_confirmed_global[[#This Row],[New]]), -1)</f>
        <v>1.0791812460476249</v>
      </c>
    </row>
    <row r="11372" spans="1:6" x14ac:dyDescent="0.25">
      <c r="A11372" s="1" t="s">
        <v>963</v>
      </c>
      <c r="B11372" s="18">
        <v>43936</v>
      </c>
      <c r="C11372">
        <v>159</v>
      </c>
      <c r="D11372">
        <f>IFERROR(LOG10(time_series_covid19_confirmed_global[[#This Row],[Confirmed]]), -1)</f>
        <v>2.2013971243204513</v>
      </c>
      <c r="E11372">
        <f>IF(time_series_covid19_confirmed_global[[#This Row],[Country/Region]]=A11371,time_series_covid19_confirmed_global[[#This Row],[Confirmed]]-C11371, time_series_covid19_confirmed_global[[#This Row],[Confirmed]])</f>
        <v>10</v>
      </c>
      <c r="F11372">
        <f>IFERROR(LOG10(time_series_covid19_confirmed_global[[#This Row],[New]]), -1)</f>
        <v>1</v>
      </c>
    </row>
    <row r="11373" spans="1:6" x14ac:dyDescent="0.25">
      <c r="A11373" s="1" t="s">
        <v>963</v>
      </c>
      <c r="B11373" s="18">
        <v>43937</v>
      </c>
      <c r="C11373">
        <v>164</v>
      </c>
      <c r="D11373">
        <f>IFERROR(LOG10(time_series_covid19_confirmed_global[[#This Row],[Confirmed]]), -1)</f>
        <v>2.214843848047698</v>
      </c>
      <c r="E11373">
        <f>IF(time_series_covid19_confirmed_global[[#This Row],[Country/Region]]=A11372,time_series_covid19_confirmed_global[[#This Row],[Confirmed]]-C11372, time_series_covid19_confirmed_global[[#This Row],[Confirmed]])</f>
        <v>5</v>
      </c>
      <c r="F11373">
        <f>IFERROR(LOG10(time_series_covid19_confirmed_global[[#This Row],[New]]), -1)</f>
        <v>0.69897000433601886</v>
      </c>
    </row>
    <row r="11374" spans="1:6" x14ac:dyDescent="0.25">
      <c r="A11374" s="1" t="s">
        <v>963</v>
      </c>
      <c r="B11374" s="18">
        <v>43938</v>
      </c>
      <c r="C11374">
        <v>177</v>
      </c>
      <c r="D11374">
        <f>IFERROR(LOG10(time_series_covid19_confirmed_global[[#This Row],[Confirmed]]), -1)</f>
        <v>2.2479732663618068</v>
      </c>
      <c r="E11374">
        <f>IF(time_series_covid19_confirmed_global[[#This Row],[Country/Region]]=A11373,time_series_covid19_confirmed_global[[#This Row],[Confirmed]]-C11373, time_series_covid19_confirmed_global[[#This Row],[Confirmed]])</f>
        <v>13</v>
      </c>
      <c r="F11374">
        <f>IFERROR(LOG10(time_series_covid19_confirmed_global[[#This Row],[New]]), -1)</f>
        <v>1.1139433523068367</v>
      </c>
    </row>
    <row r="11375" spans="1:6" x14ac:dyDescent="0.25">
      <c r="A11375" s="1" t="s">
        <v>963</v>
      </c>
      <c r="B11375" s="18">
        <v>43939</v>
      </c>
      <c r="C11375">
        <v>190</v>
      </c>
      <c r="D11375">
        <f>IFERROR(LOG10(time_series_covid19_confirmed_global[[#This Row],[Confirmed]]), -1)</f>
        <v>2.2787536009528289</v>
      </c>
      <c r="E11375">
        <f>IF(time_series_covid19_confirmed_global[[#This Row],[Country/Region]]=A11374,time_series_covid19_confirmed_global[[#This Row],[Confirmed]]-C11374, time_series_covid19_confirmed_global[[#This Row],[Confirmed]])</f>
        <v>13</v>
      </c>
      <c r="F11375">
        <f>IFERROR(LOG10(time_series_covid19_confirmed_global[[#This Row],[New]]), -1)</f>
        <v>1.1139433523068367</v>
      </c>
    </row>
    <row r="11376" spans="1:6" x14ac:dyDescent="0.25">
      <c r="A11376" s="1" t="s">
        <v>963</v>
      </c>
      <c r="B11376" s="18">
        <v>43940</v>
      </c>
      <c r="C11376">
        <v>201</v>
      </c>
      <c r="D11376">
        <f>IFERROR(LOG10(time_series_covid19_confirmed_global[[#This Row],[Confirmed]]), -1)</f>
        <v>2.3031960574204891</v>
      </c>
      <c r="E11376">
        <f>IF(time_series_covid19_confirmed_global[[#This Row],[Country/Region]]=A11375,time_series_covid19_confirmed_global[[#This Row],[Confirmed]]-C11375, time_series_covid19_confirmed_global[[#This Row],[Confirmed]])</f>
        <v>11</v>
      </c>
      <c r="F11376">
        <f>IFERROR(LOG10(time_series_covid19_confirmed_global[[#This Row],[New]]), -1)</f>
        <v>1.0413926851582251</v>
      </c>
    </row>
    <row r="11377" spans="1:6" x14ac:dyDescent="0.25">
      <c r="A11377" s="1" t="s">
        <v>963</v>
      </c>
      <c r="B11377" s="18">
        <v>43941</v>
      </c>
      <c r="C11377">
        <v>218</v>
      </c>
      <c r="D11377">
        <f>IFERROR(LOG10(time_series_covid19_confirmed_global[[#This Row],[Confirmed]]), -1)</f>
        <v>2.3384564936046046</v>
      </c>
      <c r="E11377">
        <f>IF(time_series_covid19_confirmed_global[[#This Row],[Country/Region]]=A11376,time_series_covid19_confirmed_global[[#This Row],[Confirmed]]-C11376, time_series_covid19_confirmed_global[[#This Row],[Confirmed]])</f>
        <v>17</v>
      </c>
      <c r="F11377">
        <f>IFERROR(LOG10(time_series_covid19_confirmed_global[[#This Row],[New]]), -1)</f>
        <v>1.2304489213782739</v>
      </c>
    </row>
    <row r="11378" spans="1:6" x14ac:dyDescent="0.25">
      <c r="A11378" s="1" t="s">
        <v>963</v>
      </c>
      <c r="B11378" s="18">
        <v>43942</v>
      </c>
      <c r="C11378">
        <v>225</v>
      </c>
      <c r="D11378">
        <f>IFERROR(LOG10(time_series_covid19_confirmed_global[[#This Row],[Confirmed]]), -1)</f>
        <v>2.3521825181113627</v>
      </c>
      <c r="E11378">
        <f>IF(time_series_covid19_confirmed_global[[#This Row],[Country/Region]]=A11377,time_series_covid19_confirmed_global[[#This Row],[Confirmed]]-C11377, time_series_covid19_confirmed_global[[#This Row],[Confirmed]])</f>
        <v>7</v>
      </c>
      <c r="F11378">
        <f>IFERROR(LOG10(time_series_covid19_confirmed_global[[#This Row],[New]]), -1)</f>
        <v>0.84509804001425681</v>
      </c>
    </row>
    <row r="11379" spans="1:6" x14ac:dyDescent="0.25">
      <c r="A11379" s="1" t="s">
        <v>963</v>
      </c>
      <c r="B11379" s="18">
        <v>43943</v>
      </c>
      <c r="C11379">
        <v>237</v>
      </c>
      <c r="D11379">
        <f>IFERROR(LOG10(time_series_covid19_confirmed_global[[#This Row],[Confirmed]]), -1)</f>
        <v>2.374748346010104</v>
      </c>
      <c r="E11379">
        <f>IF(time_series_covid19_confirmed_global[[#This Row],[Country/Region]]=A11378,time_series_covid19_confirmed_global[[#This Row],[Confirmed]]-C11378, time_series_covid19_confirmed_global[[#This Row],[Confirmed]])</f>
        <v>12</v>
      </c>
      <c r="F11379">
        <f>IFERROR(LOG10(time_series_covid19_confirmed_global[[#This Row],[New]]), -1)</f>
        <v>1.0791812460476249</v>
      </c>
    </row>
    <row r="11380" spans="1:6" x14ac:dyDescent="0.25">
      <c r="A11380" s="1" t="s">
        <v>963</v>
      </c>
      <c r="B11380" s="18">
        <v>43944</v>
      </c>
      <c r="C11380">
        <v>250</v>
      </c>
      <c r="D11380">
        <f>IFERROR(LOG10(time_series_covid19_confirmed_global[[#This Row],[Confirmed]]), -1)</f>
        <v>2.3979400086720375</v>
      </c>
      <c r="E11380">
        <f>IF(time_series_covid19_confirmed_global[[#This Row],[Country/Region]]=A11379,time_series_covid19_confirmed_global[[#This Row],[Confirmed]]-C11379, time_series_covid19_confirmed_global[[#This Row],[Confirmed]])</f>
        <v>13</v>
      </c>
      <c r="F11380">
        <f>IFERROR(LOG10(time_series_covid19_confirmed_global[[#This Row],[New]]), -1)</f>
        <v>1.1139433523068367</v>
      </c>
    </row>
    <row r="11381" spans="1:6" x14ac:dyDescent="0.25">
      <c r="A11381" s="1" t="s">
        <v>963</v>
      </c>
      <c r="B11381" s="18">
        <v>43945</v>
      </c>
      <c r="C11381">
        <v>274</v>
      </c>
      <c r="D11381">
        <f>IFERROR(LOG10(time_series_covid19_confirmed_global[[#This Row],[Confirmed]]), -1)</f>
        <v>2.4377505628203879</v>
      </c>
      <c r="E11381">
        <f>IF(time_series_covid19_confirmed_global[[#This Row],[Country/Region]]=A11380,time_series_covid19_confirmed_global[[#This Row],[Confirmed]]-C11380, time_series_covid19_confirmed_global[[#This Row],[Confirmed]])</f>
        <v>24</v>
      </c>
      <c r="F11381">
        <f>IFERROR(LOG10(time_series_covid19_confirmed_global[[#This Row],[New]]), -1)</f>
        <v>1.3802112417116059</v>
      </c>
    </row>
    <row r="11382" spans="1:6" x14ac:dyDescent="0.25">
      <c r="A11382" s="1" t="s">
        <v>963</v>
      </c>
      <c r="B11382" s="18">
        <v>43946</v>
      </c>
      <c r="C11382">
        <v>274</v>
      </c>
      <c r="D11382">
        <f>IFERROR(LOG10(time_series_covid19_confirmed_global[[#This Row],[Confirmed]]), -1)</f>
        <v>2.4377505628203879</v>
      </c>
      <c r="E11382">
        <f>IF(time_series_covid19_confirmed_global[[#This Row],[Country/Region]]=A11381,time_series_covid19_confirmed_global[[#This Row],[Confirmed]]-C11381, time_series_covid19_confirmed_global[[#This Row],[Confirmed]])</f>
        <v>0</v>
      </c>
      <c r="F11382">
        <f>IFERROR(LOG10(time_series_covid19_confirmed_global[[#This Row],[New]]), -1)</f>
        <v>-1</v>
      </c>
    </row>
    <row r="11383" spans="1:6" x14ac:dyDescent="0.25">
      <c r="A11383" s="1" t="s">
        <v>963</v>
      </c>
      <c r="B11383" s="18">
        <v>43947</v>
      </c>
      <c r="C11383">
        <v>298</v>
      </c>
      <c r="D11383">
        <f>IFERROR(LOG10(time_series_covid19_confirmed_global[[#This Row],[Confirmed]]), -1)</f>
        <v>2.4742162640762553</v>
      </c>
      <c r="E11383">
        <f>IF(time_series_covid19_confirmed_global[[#This Row],[Country/Region]]=A11382,time_series_covid19_confirmed_global[[#This Row],[Confirmed]]-C11382, time_series_covid19_confirmed_global[[#This Row],[Confirmed]])</f>
        <v>24</v>
      </c>
      <c r="F11383">
        <f>IFERROR(LOG10(time_series_covid19_confirmed_global[[#This Row],[New]]), -1)</f>
        <v>1.3802112417116059</v>
      </c>
    </row>
    <row r="11384" spans="1:6" x14ac:dyDescent="0.25">
      <c r="A11384" s="1" t="s">
        <v>963</v>
      </c>
      <c r="B11384" s="18">
        <v>43948</v>
      </c>
      <c r="C11384">
        <v>323</v>
      </c>
      <c r="D11384">
        <f>IFERROR(LOG10(time_series_covid19_confirmed_global[[#This Row],[Confirmed]]), -1)</f>
        <v>2.509202522331103</v>
      </c>
      <c r="E11384">
        <f>IF(time_series_covid19_confirmed_global[[#This Row],[Country/Region]]=A11383,time_series_covid19_confirmed_global[[#This Row],[Confirmed]]-C11383, time_series_covid19_confirmed_global[[#This Row],[Confirmed]])</f>
        <v>25</v>
      </c>
      <c r="F11384">
        <f>IFERROR(LOG10(time_series_covid19_confirmed_global[[#This Row],[New]]), -1)</f>
        <v>1.3979400086720377</v>
      </c>
    </row>
    <row r="11385" spans="1:6" x14ac:dyDescent="0.25">
      <c r="A11385" s="1" t="s">
        <v>963</v>
      </c>
      <c r="B11385" s="18">
        <v>43949</v>
      </c>
      <c r="C11385">
        <v>345</v>
      </c>
      <c r="D11385">
        <f>IFERROR(LOG10(time_series_covid19_confirmed_global[[#This Row],[Confirmed]]), -1)</f>
        <v>2.537819095073274</v>
      </c>
      <c r="E11385">
        <f>IF(time_series_covid19_confirmed_global[[#This Row],[Country/Region]]=A11384,time_series_covid19_confirmed_global[[#This Row],[Confirmed]]-C11384, time_series_covid19_confirmed_global[[#This Row],[Confirmed]])</f>
        <v>22</v>
      </c>
      <c r="F11385">
        <f>IFERROR(LOG10(time_series_covid19_confirmed_global[[#This Row],[New]]), -1)</f>
        <v>1.3424226808222062</v>
      </c>
    </row>
    <row r="11386" spans="1:6" x14ac:dyDescent="0.25">
      <c r="A11386" s="1" t="s">
        <v>963</v>
      </c>
      <c r="B11386" s="18">
        <v>43950</v>
      </c>
      <c r="C11386">
        <v>377</v>
      </c>
      <c r="D11386">
        <f>IFERROR(LOG10(time_series_covid19_confirmed_global[[#This Row],[Confirmed]]), -1)</f>
        <v>2.576341350205793</v>
      </c>
      <c r="E11386">
        <f>IF(time_series_covid19_confirmed_global[[#This Row],[Country/Region]]=A11385,time_series_covid19_confirmed_global[[#This Row],[Confirmed]]-C11385, time_series_covid19_confirmed_global[[#This Row],[Confirmed]])</f>
        <v>32</v>
      </c>
      <c r="F11386">
        <f>IFERROR(LOG10(time_series_covid19_confirmed_global[[#This Row],[New]]), -1)</f>
        <v>1.505149978319906</v>
      </c>
    </row>
    <row r="11387" spans="1:6" x14ac:dyDescent="0.25">
      <c r="A11387" s="1" t="s">
        <v>963</v>
      </c>
      <c r="B11387" s="18">
        <v>43951</v>
      </c>
      <c r="C11387">
        <v>395</v>
      </c>
      <c r="D11387">
        <f>IFERROR(LOG10(time_series_covid19_confirmed_global[[#This Row],[Confirmed]]), -1)</f>
        <v>2.5965970956264601</v>
      </c>
      <c r="E11387">
        <f>IF(time_series_covid19_confirmed_global[[#This Row],[Country/Region]]=A11386,time_series_covid19_confirmed_global[[#This Row],[Confirmed]]-C11386, time_series_covid19_confirmed_global[[#This Row],[Confirmed]])</f>
        <v>18</v>
      </c>
      <c r="F11387">
        <f>IFERROR(LOG10(time_series_covid19_confirmed_global[[#This Row],[New]]), -1)</f>
        <v>1.255272505103306</v>
      </c>
    </row>
    <row r="11388" spans="1:6" x14ac:dyDescent="0.25">
      <c r="A11388" s="1" t="s">
        <v>963</v>
      </c>
      <c r="B11388" s="18">
        <v>43952</v>
      </c>
      <c r="C11388">
        <v>424</v>
      </c>
      <c r="D11388">
        <f>IFERROR(LOG10(time_series_covid19_confirmed_global[[#This Row],[Confirmed]]), -1)</f>
        <v>2.6273658565927325</v>
      </c>
      <c r="E11388">
        <f>IF(time_series_covid19_confirmed_global[[#This Row],[Country/Region]]=A11387,time_series_covid19_confirmed_global[[#This Row],[Confirmed]]-C11387, time_series_covid19_confirmed_global[[#This Row],[Confirmed]])</f>
        <v>29</v>
      </c>
      <c r="F11388">
        <f>IFERROR(LOG10(time_series_covid19_confirmed_global[[#This Row],[New]]), -1)</f>
        <v>1.4623979978989561</v>
      </c>
    </row>
    <row r="11389" spans="1:6" x14ac:dyDescent="0.25">
      <c r="A11389" s="1" t="s">
        <v>963</v>
      </c>
      <c r="B11389" s="18">
        <v>43953</v>
      </c>
      <c r="C11389">
        <v>446</v>
      </c>
      <c r="D11389">
        <f>IFERROR(LOG10(time_series_covid19_confirmed_global[[#This Row],[Confirmed]]), -1)</f>
        <v>2.6493348587121419</v>
      </c>
      <c r="E11389">
        <f>IF(time_series_covid19_confirmed_global[[#This Row],[Country/Region]]=A11388,time_series_covid19_confirmed_global[[#This Row],[Confirmed]]-C11388, time_series_covid19_confirmed_global[[#This Row],[Confirmed]])</f>
        <v>22</v>
      </c>
      <c r="F11389">
        <f>IFERROR(LOG10(time_series_covid19_confirmed_global[[#This Row],[New]]), -1)</f>
        <v>1.3424226808222062</v>
      </c>
    </row>
    <row r="11390" spans="1:6" x14ac:dyDescent="0.25">
      <c r="A11390" s="1" t="s">
        <v>963</v>
      </c>
      <c r="B11390" s="18">
        <v>43954</v>
      </c>
      <c r="C11390">
        <v>490</v>
      </c>
      <c r="D11390">
        <f>IFERROR(LOG10(time_series_covid19_confirmed_global[[#This Row],[Confirmed]]), -1)</f>
        <v>2.6901960800285138</v>
      </c>
      <c r="E11390">
        <f>IF(time_series_covid19_confirmed_global[[#This Row],[Country/Region]]=A11389,time_series_covid19_confirmed_global[[#This Row],[Confirmed]]-C11389, time_series_covid19_confirmed_global[[#This Row],[Confirmed]])</f>
        <v>44</v>
      </c>
      <c r="F11390">
        <f>IFERROR(LOG10(time_series_covid19_confirmed_global[[#This Row],[New]]), -1)</f>
        <v>1.6434526764861874</v>
      </c>
    </row>
    <row r="11391" spans="1:6" x14ac:dyDescent="0.25">
      <c r="A11391" s="1" t="s">
        <v>963</v>
      </c>
      <c r="B11391" s="18">
        <v>43955</v>
      </c>
      <c r="C11391">
        <v>555</v>
      </c>
      <c r="D11391">
        <f>IFERROR(LOG10(time_series_covid19_confirmed_global[[#This Row],[Confirmed]]), -1)</f>
        <v>2.7442929831226763</v>
      </c>
      <c r="E11391">
        <f>IF(time_series_covid19_confirmed_global[[#This Row],[Country/Region]]=A11390,time_series_covid19_confirmed_global[[#This Row],[Confirmed]]-C11390, time_series_covid19_confirmed_global[[#This Row],[Confirmed]])</f>
        <v>65</v>
      </c>
      <c r="F11391">
        <f>IFERROR(LOG10(time_series_covid19_confirmed_global[[#This Row],[New]]), -1)</f>
        <v>1.8129133566428555</v>
      </c>
    </row>
    <row r="11392" spans="1:6" x14ac:dyDescent="0.25">
      <c r="A11392" s="1" t="s">
        <v>963</v>
      </c>
      <c r="B11392" s="18">
        <v>43956</v>
      </c>
      <c r="C11392">
        <v>587</v>
      </c>
      <c r="D11392">
        <f>IFERROR(LOG10(time_series_covid19_confirmed_global[[#This Row],[Confirmed]]), -1)</f>
        <v>2.7686381012476144</v>
      </c>
      <c r="E11392">
        <f>IF(time_series_covid19_confirmed_global[[#This Row],[Country/Region]]=A11391,time_series_covid19_confirmed_global[[#This Row],[Confirmed]]-C11391, time_series_covid19_confirmed_global[[#This Row],[Confirmed]])</f>
        <v>32</v>
      </c>
      <c r="F11392">
        <f>IFERROR(LOG10(time_series_covid19_confirmed_global[[#This Row],[New]]), -1)</f>
        <v>1.505149978319906</v>
      </c>
    </row>
    <row r="11393" spans="1:6" x14ac:dyDescent="0.25">
      <c r="A11393" s="1" t="s">
        <v>963</v>
      </c>
      <c r="B11393" s="18">
        <v>43957</v>
      </c>
      <c r="C11393">
        <v>633</v>
      </c>
      <c r="D11393">
        <f>IFERROR(LOG10(time_series_covid19_confirmed_global[[#This Row],[Confirmed]]), -1)</f>
        <v>2.8014037100173552</v>
      </c>
      <c r="E11393">
        <f>IF(time_series_covid19_confirmed_global[[#This Row],[Country/Region]]=A11392,time_series_covid19_confirmed_global[[#This Row],[Confirmed]]-C11392, time_series_covid19_confirmed_global[[#This Row],[Confirmed]])</f>
        <v>46</v>
      </c>
      <c r="F11393">
        <f>IFERROR(LOG10(time_series_covid19_confirmed_global[[#This Row],[New]]), -1)</f>
        <v>1.6627578316815741</v>
      </c>
    </row>
    <row r="11394" spans="1:6" x14ac:dyDescent="0.25">
      <c r="A11394" s="1" t="s">
        <v>963</v>
      </c>
      <c r="B11394" s="18">
        <v>43958</v>
      </c>
      <c r="C11394">
        <v>695</v>
      </c>
      <c r="D11394">
        <f>IFERROR(LOG10(time_series_covid19_confirmed_global[[#This Row],[Confirmed]]), -1)</f>
        <v>2.8419848045901137</v>
      </c>
      <c r="E11394">
        <f>IF(time_series_covid19_confirmed_global[[#This Row],[Country/Region]]=A11393,time_series_covid19_confirmed_global[[#This Row],[Confirmed]]-C11393, time_series_covid19_confirmed_global[[#This Row],[Confirmed]])</f>
        <v>62</v>
      </c>
      <c r="F11394">
        <f>IFERROR(LOG10(time_series_covid19_confirmed_global[[#This Row],[New]]), -1)</f>
        <v>1.7923916894982539</v>
      </c>
    </row>
    <row r="11395" spans="1:6" x14ac:dyDescent="0.25">
      <c r="A11395" s="1" t="s">
        <v>963</v>
      </c>
      <c r="B11395" s="18">
        <v>43959</v>
      </c>
      <c r="C11395">
        <v>742</v>
      </c>
      <c r="D11395">
        <f>IFERROR(LOG10(time_series_covid19_confirmed_global[[#This Row],[Confirmed]]), -1)</f>
        <v>2.8704039052790269</v>
      </c>
      <c r="E11395">
        <f>IF(time_series_covid19_confirmed_global[[#This Row],[Country/Region]]=A11394,time_series_covid19_confirmed_global[[#This Row],[Confirmed]]-C11394, time_series_covid19_confirmed_global[[#This Row],[Confirmed]])</f>
        <v>47</v>
      </c>
      <c r="F11395">
        <f>IFERROR(LOG10(time_series_covid19_confirmed_global[[#This Row],[New]]), -1)</f>
        <v>1.6720978579357175</v>
      </c>
    </row>
    <row r="11396" spans="1:6" x14ac:dyDescent="0.25">
      <c r="A11396" s="1" t="s">
        <v>963</v>
      </c>
      <c r="B11396" s="18">
        <v>43960</v>
      </c>
      <c r="C11396">
        <v>784</v>
      </c>
      <c r="D11396">
        <f>IFERROR(LOG10(time_series_covid19_confirmed_global[[#This Row],[Confirmed]]), -1)</f>
        <v>2.8943160626844384</v>
      </c>
      <c r="E11396">
        <f>IF(time_series_covid19_confirmed_global[[#This Row],[Country/Region]]=A11395,time_series_covid19_confirmed_global[[#This Row],[Confirmed]]-C11395, time_series_covid19_confirmed_global[[#This Row],[Confirmed]])</f>
        <v>42</v>
      </c>
      <c r="F11396">
        <f>IFERROR(LOG10(time_series_covid19_confirmed_global[[#This Row],[New]]), -1)</f>
        <v>1.6232492903979006</v>
      </c>
    </row>
    <row r="11397" spans="1:6" x14ac:dyDescent="0.25">
      <c r="A11397" s="1" t="s">
        <v>963</v>
      </c>
      <c r="B11397" s="18">
        <v>43961</v>
      </c>
      <c r="C11397">
        <v>889</v>
      </c>
      <c r="D11397">
        <f>IFERROR(LOG10(time_series_covid19_confirmed_global[[#This Row],[Confirmed]]), -1)</f>
        <v>2.9489017609702137</v>
      </c>
      <c r="E11397">
        <f>IF(time_series_covid19_confirmed_global[[#This Row],[Country/Region]]=A11396,time_series_covid19_confirmed_global[[#This Row],[Confirmed]]-C11396, time_series_covid19_confirmed_global[[#This Row],[Confirmed]])</f>
        <v>105</v>
      </c>
      <c r="F11397">
        <f>IFERROR(LOG10(time_series_covid19_confirmed_global[[#This Row],[New]]), -1)</f>
        <v>2.0211892990699383</v>
      </c>
    </row>
    <row r="11398" spans="1:6" x14ac:dyDescent="0.25">
      <c r="A11398" s="1" t="s">
        <v>963</v>
      </c>
      <c r="B11398" s="18">
        <v>43962</v>
      </c>
      <c r="C11398">
        <v>958</v>
      </c>
      <c r="D11398">
        <f>IFERROR(LOG10(time_series_covid19_confirmed_global[[#This Row],[Confirmed]]), -1)</f>
        <v>2.9813655090785445</v>
      </c>
      <c r="E11398">
        <f>IF(time_series_covid19_confirmed_global[[#This Row],[Country/Region]]=A11397,time_series_covid19_confirmed_global[[#This Row],[Confirmed]]-C11397, time_series_covid19_confirmed_global[[#This Row],[Confirmed]])</f>
        <v>69</v>
      </c>
      <c r="F11398">
        <f>IFERROR(LOG10(time_series_covid19_confirmed_global[[#This Row],[New]]), -1)</f>
        <v>1.8388490907372552</v>
      </c>
    </row>
    <row r="11399" spans="1:6" x14ac:dyDescent="0.25">
      <c r="A11399" s="1" t="s">
        <v>963</v>
      </c>
      <c r="B11399" s="18">
        <v>43963</v>
      </c>
      <c r="C11399">
        <v>998</v>
      </c>
      <c r="D11399">
        <f>IFERROR(LOG10(time_series_covid19_confirmed_global[[#This Row],[Confirmed]]), -1)</f>
        <v>2.999130541287371</v>
      </c>
      <c r="E11399">
        <f>IF(time_series_covid19_confirmed_global[[#This Row],[Country/Region]]=A11398,time_series_covid19_confirmed_global[[#This Row],[Confirmed]]-C11398, time_series_covid19_confirmed_global[[#This Row],[Confirmed]])</f>
        <v>40</v>
      </c>
      <c r="F11399">
        <f>IFERROR(LOG10(time_series_covid19_confirmed_global[[#This Row],[New]]), -1)</f>
        <v>1.6020599913279623</v>
      </c>
    </row>
    <row r="11400" spans="1:6" x14ac:dyDescent="0.25">
      <c r="A11400" s="1" t="s">
        <v>963</v>
      </c>
      <c r="B11400" s="18">
        <v>43964</v>
      </c>
      <c r="C11400">
        <v>1037</v>
      </c>
      <c r="D11400">
        <f>IFERROR(LOG10(time_series_covid19_confirmed_global[[#This Row],[Confirmed]]), -1)</f>
        <v>3.0157787563890408</v>
      </c>
      <c r="E11400">
        <f>IF(time_series_covid19_confirmed_global[[#This Row],[Country/Region]]=A11399,time_series_covid19_confirmed_global[[#This Row],[Confirmed]]-C11399, time_series_covid19_confirmed_global[[#This Row],[Confirmed]])</f>
        <v>39</v>
      </c>
      <c r="F11400">
        <f>IFERROR(LOG10(time_series_covid19_confirmed_global[[#This Row],[New]]), -1)</f>
        <v>1.5910646070264991</v>
      </c>
    </row>
    <row r="11401" spans="1:6" x14ac:dyDescent="0.25">
      <c r="A11401" s="1" t="s">
        <v>963</v>
      </c>
      <c r="B11401" s="18">
        <v>43965</v>
      </c>
      <c r="C11401">
        <v>1112</v>
      </c>
      <c r="D11401">
        <f>IFERROR(LOG10(time_series_covid19_confirmed_global[[#This Row],[Confirmed]]), -1)</f>
        <v>3.0461047872460387</v>
      </c>
      <c r="E11401">
        <f>IF(time_series_covid19_confirmed_global[[#This Row],[Country/Region]]=A11400,time_series_covid19_confirmed_global[[#This Row],[Confirmed]]-C11400, time_series_covid19_confirmed_global[[#This Row],[Confirmed]])</f>
        <v>75</v>
      </c>
      <c r="F11401">
        <f>IFERROR(LOG10(time_series_covid19_confirmed_global[[#This Row],[New]]), -1)</f>
        <v>1.8750612633917001</v>
      </c>
    </row>
    <row r="11402" spans="1:6" x14ac:dyDescent="0.25">
      <c r="A11402" s="1" t="s">
        <v>963</v>
      </c>
      <c r="B11402" s="18">
        <v>43966</v>
      </c>
      <c r="C11402">
        <v>1210</v>
      </c>
      <c r="D11402">
        <f>IFERROR(LOG10(time_series_covid19_confirmed_global[[#This Row],[Confirmed]]), -1)</f>
        <v>3.0827853703164503</v>
      </c>
      <c r="E11402">
        <f>IF(time_series_covid19_confirmed_global[[#This Row],[Country/Region]]=A11401,time_series_covid19_confirmed_global[[#This Row],[Confirmed]]-C11401, time_series_covid19_confirmed_global[[#This Row],[Confirmed]])</f>
        <v>98</v>
      </c>
      <c r="F11402">
        <f>IFERROR(LOG10(time_series_covid19_confirmed_global[[#This Row],[New]]), -1)</f>
        <v>1.9912260756924949</v>
      </c>
    </row>
    <row r="11403" spans="1:6" x14ac:dyDescent="0.25">
      <c r="A11403" s="1" t="s">
        <v>963</v>
      </c>
      <c r="B11403" s="18">
        <v>43967</v>
      </c>
      <c r="C11403">
        <v>1265</v>
      </c>
      <c r="D11403">
        <f>IFERROR(LOG10(time_series_covid19_confirmed_global[[#This Row],[Confirmed]]), -1)</f>
        <v>3.1020905255118367</v>
      </c>
      <c r="E11403">
        <f>IF(time_series_covid19_confirmed_global[[#This Row],[Country/Region]]=A11402,time_series_covid19_confirmed_global[[#This Row],[Confirmed]]-C11402, time_series_covid19_confirmed_global[[#This Row],[Confirmed]])</f>
        <v>55</v>
      </c>
      <c r="F11403">
        <f>IFERROR(LOG10(time_series_covid19_confirmed_global[[#This Row],[New]]), -1)</f>
        <v>1.7403626894942439</v>
      </c>
    </row>
    <row r="11404" spans="1:6" x14ac:dyDescent="0.25">
      <c r="A11404" s="1" t="s">
        <v>963</v>
      </c>
      <c r="B11404" s="18">
        <v>43968</v>
      </c>
      <c r="C11404">
        <v>1338</v>
      </c>
      <c r="D11404">
        <f>IFERROR(LOG10(time_series_covid19_confirmed_global[[#This Row],[Confirmed]]), -1)</f>
        <v>3.1264561134318045</v>
      </c>
      <c r="E11404">
        <f>IF(time_series_covid19_confirmed_global[[#This Row],[Country/Region]]=A11403,time_series_covid19_confirmed_global[[#This Row],[Confirmed]]-C11403, time_series_covid19_confirmed_global[[#This Row],[Confirmed]])</f>
        <v>73</v>
      </c>
      <c r="F11404">
        <f>IFERROR(LOG10(time_series_covid19_confirmed_global[[#This Row],[New]]), -1)</f>
        <v>1.8633228601204559</v>
      </c>
    </row>
    <row r="11405" spans="1:6" x14ac:dyDescent="0.25">
      <c r="A11405" s="1" t="s">
        <v>963</v>
      </c>
      <c r="B11405" s="18">
        <v>43969</v>
      </c>
      <c r="C11405">
        <v>1413</v>
      </c>
      <c r="D11405">
        <f>IFERROR(LOG10(time_series_covid19_confirmed_global[[#This Row],[Confirmed]]), -1)</f>
        <v>3.1501421618485588</v>
      </c>
      <c r="E11405">
        <f>IF(time_series_covid19_confirmed_global[[#This Row],[Country/Region]]=A11404,time_series_covid19_confirmed_global[[#This Row],[Confirmed]]-C11404, time_series_covid19_confirmed_global[[#This Row],[Confirmed]])</f>
        <v>75</v>
      </c>
      <c r="F11405">
        <f>IFERROR(LOG10(time_series_covid19_confirmed_global[[#This Row],[New]]), -1)</f>
        <v>1.8750612633917001</v>
      </c>
    </row>
    <row r="11406" spans="1:6" x14ac:dyDescent="0.25">
      <c r="A11406" s="1" t="s">
        <v>963</v>
      </c>
      <c r="B11406" s="18">
        <v>43970</v>
      </c>
      <c r="C11406">
        <v>1498</v>
      </c>
      <c r="D11406">
        <f>IFERROR(LOG10(time_series_covid19_confirmed_global[[#This Row],[Confirmed]]), -1)</f>
        <v>3.1755118133634475</v>
      </c>
      <c r="E11406">
        <f>IF(time_series_covid19_confirmed_global[[#This Row],[Country/Region]]=A11405,time_series_covid19_confirmed_global[[#This Row],[Confirmed]]-C11405, time_series_covid19_confirmed_global[[#This Row],[Confirmed]])</f>
        <v>85</v>
      </c>
      <c r="F11406">
        <f>IFERROR(LOG10(time_series_covid19_confirmed_global[[#This Row],[New]]), -1)</f>
        <v>1.9294189257142926</v>
      </c>
    </row>
    <row r="11407" spans="1:6" x14ac:dyDescent="0.25">
      <c r="A11407" s="1" t="s">
        <v>963</v>
      </c>
      <c r="B11407" s="18">
        <v>43971</v>
      </c>
      <c r="C11407">
        <v>1571</v>
      </c>
      <c r="D11407">
        <f>IFERROR(LOG10(time_series_covid19_confirmed_global[[#This Row],[Confirmed]]), -1)</f>
        <v>3.1961761850399735</v>
      </c>
      <c r="E11407">
        <f>IF(time_series_covid19_confirmed_global[[#This Row],[Country/Region]]=A11406,time_series_covid19_confirmed_global[[#This Row],[Confirmed]]-C11406, time_series_covid19_confirmed_global[[#This Row],[Confirmed]])</f>
        <v>73</v>
      </c>
      <c r="F11407">
        <f>IFERROR(LOG10(time_series_covid19_confirmed_global[[#This Row],[New]]), -1)</f>
        <v>1.8633228601204559</v>
      </c>
    </row>
    <row r="11408" spans="1:6" x14ac:dyDescent="0.25">
      <c r="A11408" s="1" t="s">
        <v>963</v>
      </c>
      <c r="B11408" s="18">
        <v>43972</v>
      </c>
      <c r="C11408">
        <v>1640</v>
      </c>
      <c r="D11408">
        <f>IFERROR(LOG10(time_series_covid19_confirmed_global[[#This Row],[Confirmed]]), -1)</f>
        <v>3.214843848047698</v>
      </c>
      <c r="E11408">
        <f>IF(time_series_covid19_confirmed_global[[#This Row],[Country/Region]]=A11407,time_series_covid19_confirmed_global[[#This Row],[Confirmed]]-C11407, time_series_covid19_confirmed_global[[#This Row],[Confirmed]])</f>
        <v>69</v>
      </c>
      <c r="F11408">
        <f>IFERROR(LOG10(time_series_covid19_confirmed_global[[#This Row],[New]]), -1)</f>
        <v>1.8388490907372552</v>
      </c>
    </row>
    <row r="11409" spans="1:6" x14ac:dyDescent="0.25">
      <c r="A11409" s="1" t="s">
        <v>963</v>
      </c>
      <c r="B11409" s="18">
        <v>43973</v>
      </c>
      <c r="C11409">
        <v>1725</v>
      </c>
      <c r="D11409">
        <f>IFERROR(LOG10(time_series_covid19_confirmed_global[[#This Row],[Confirmed]]), -1)</f>
        <v>3.2367890994092927</v>
      </c>
      <c r="E11409">
        <f>IF(time_series_covid19_confirmed_global[[#This Row],[Country/Region]]=A11408,time_series_covid19_confirmed_global[[#This Row],[Confirmed]]-C11408, time_series_covid19_confirmed_global[[#This Row],[Confirmed]])</f>
        <v>85</v>
      </c>
      <c r="F11409">
        <f>IFERROR(LOG10(time_series_covid19_confirmed_global[[#This Row],[New]]), -1)</f>
        <v>1.9294189257142926</v>
      </c>
    </row>
    <row r="11410" spans="1:6" x14ac:dyDescent="0.25">
      <c r="A11410" s="1" t="s">
        <v>963</v>
      </c>
      <c r="B11410" s="18">
        <v>43974</v>
      </c>
      <c r="C11410">
        <v>1819</v>
      </c>
      <c r="D11410">
        <f>IFERROR(LOG10(time_series_covid19_confirmed_global[[#This Row],[Confirmed]]), -1)</f>
        <v>3.2598326990634834</v>
      </c>
      <c r="E11410">
        <f>IF(time_series_covid19_confirmed_global[[#This Row],[Country/Region]]=A11409,time_series_covid19_confirmed_global[[#This Row],[Confirmed]]-C11409, time_series_covid19_confirmed_global[[#This Row],[Confirmed]])</f>
        <v>94</v>
      </c>
      <c r="F11410">
        <f>IFERROR(LOG10(time_series_covid19_confirmed_global[[#This Row],[New]]), -1)</f>
        <v>1.9731278535996986</v>
      </c>
    </row>
    <row r="11411" spans="1:6" x14ac:dyDescent="0.25">
      <c r="A11411" s="1" t="s">
        <v>963</v>
      </c>
      <c r="B11411" s="18">
        <v>43975</v>
      </c>
      <c r="C11411">
        <v>1915</v>
      </c>
      <c r="D11411">
        <f>IFERROR(LOG10(time_series_covid19_confirmed_global[[#This Row],[Confirmed]]), -1)</f>
        <v>3.2821687783046416</v>
      </c>
      <c r="E11411">
        <f>IF(time_series_covid19_confirmed_global[[#This Row],[Country/Region]]=A11410,time_series_covid19_confirmed_global[[#This Row],[Confirmed]]-C11410, time_series_covid19_confirmed_global[[#This Row],[Confirmed]])</f>
        <v>96</v>
      </c>
      <c r="F11411">
        <f>IFERROR(LOG10(time_series_covid19_confirmed_global[[#This Row],[New]]), -1)</f>
        <v>1.9822712330395684</v>
      </c>
    </row>
    <row r="11412" spans="1:6" x14ac:dyDescent="0.25">
      <c r="A11412" s="1" t="s">
        <v>963</v>
      </c>
      <c r="B11412" s="18">
        <v>43976</v>
      </c>
      <c r="C11412">
        <v>1983</v>
      </c>
      <c r="D11412">
        <f>IFERROR(LOG10(time_series_covid19_confirmed_global[[#This Row],[Confirmed]]), -1)</f>
        <v>3.2973227142053028</v>
      </c>
      <c r="E11412">
        <f>IF(time_series_covid19_confirmed_global[[#This Row],[Country/Region]]=A11411,time_series_covid19_confirmed_global[[#This Row],[Confirmed]]-C11411, time_series_covid19_confirmed_global[[#This Row],[Confirmed]])</f>
        <v>68</v>
      </c>
      <c r="F11412">
        <f>IFERROR(LOG10(time_series_covid19_confirmed_global[[#This Row],[New]]), -1)</f>
        <v>1.8325089127062364</v>
      </c>
    </row>
    <row r="11413" spans="1:6" x14ac:dyDescent="0.25">
      <c r="A11413" s="1" t="s">
        <v>963</v>
      </c>
      <c r="B11413" s="18">
        <v>43977</v>
      </c>
      <c r="C11413">
        <v>2042</v>
      </c>
      <c r="D11413">
        <f>IFERROR(LOG10(time_series_covid19_confirmed_global[[#This Row],[Confirmed]]), -1)</f>
        <v>3.3100557377508912</v>
      </c>
      <c r="E11413">
        <f>IF(time_series_covid19_confirmed_global[[#This Row],[Country/Region]]=A11412,time_series_covid19_confirmed_global[[#This Row],[Confirmed]]-C11412, time_series_covid19_confirmed_global[[#This Row],[Confirmed]])</f>
        <v>59</v>
      </c>
      <c r="F11413">
        <f>IFERROR(LOG10(time_series_covid19_confirmed_global[[#This Row],[New]]), -1)</f>
        <v>1.7708520116421442</v>
      </c>
    </row>
    <row r="11414" spans="1:6" x14ac:dyDescent="0.25">
      <c r="A11414" s="1" t="s">
        <v>963</v>
      </c>
      <c r="B11414" s="18">
        <v>43978</v>
      </c>
      <c r="C11414">
        <v>2109</v>
      </c>
      <c r="D11414">
        <f>IFERROR(LOG10(time_series_covid19_confirmed_global[[#This Row],[Confirmed]]), -1)</f>
        <v>3.3240765797394864</v>
      </c>
      <c r="E11414">
        <f>IF(time_series_covid19_confirmed_global[[#This Row],[Country/Region]]=A11413,time_series_covid19_confirmed_global[[#This Row],[Confirmed]]-C11413, time_series_covid19_confirmed_global[[#This Row],[Confirmed]])</f>
        <v>67</v>
      </c>
      <c r="F11414">
        <f>IFERROR(LOG10(time_series_covid19_confirmed_global[[#This Row],[New]]), -1)</f>
        <v>1.8260748027008264</v>
      </c>
    </row>
    <row r="11415" spans="1:6" x14ac:dyDescent="0.25">
      <c r="A11415" s="1" t="s">
        <v>963</v>
      </c>
      <c r="B11415" s="18">
        <v>43979</v>
      </c>
      <c r="C11415">
        <v>2194</v>
      </c>
      <c r="D11415">
        <f>IFERROR(LOG10(time_series_covid19_confirmed_global[[#This Row],[Confirmed]]), -1)</f>
        <v>3.3412366232386925</v>
      </c>
      <c r="E11415">
        <f>IF(time_series_covid19_confirmed_global[[#This Row],[Country/Region]]=A11414,time_series_covid19_confirmed_global[[#This Row],[Confirmed]]-C11414, time_series_covid19_confirmed_global[[#This Row],[Confirmed]])</f>
        <v>85</v>
      </c>
      <c r="F11415">
        <f>IFERROR(LOG10(time_series_covid19_confirmed_global[[#This Row],[New]]), -1)</f>
        <v>1.9294189257142926</v>
      </c>
    </row>
    <row r="11416" spans="1:6" x14ac:dyDescent="0.25">
      <c r="A11416" s="1" t="s">
        <v>963</v>
      </c>
      <c r="B11416" s="18">
        <v>43980</v>
      </c>
      <c r="C11416">
        <v>2278</v>
      </c>
      <c r="D11416">
        <f>IFERROR(LOG10(time_series_covid19_confirmed_global[[#This Row],[Confirmed]]), -1)</f>
        <v>3.3575537197430814</v>
      </c>
      <c r="E11416">
        <f>IF(time_series_covid19_confirmed_global[[#This Row],[Country/Region]]=A11415,time_series_covid19_confirmed_global[[#This Row],[Confirmed]]-C11415, time_series_covid19_confirmed_global[[#This Row],[Confirmed]])</f>
        <v>84</v>
      </c>
      <c r="F11416">
        <f>IFERROR(LOG10(time_series_covid19_confirmed_global[[#This Row],[New]]), -1)</f>
        <v>1.9242792860618816</v>
      </c>
    </row>
    <row r="11417" spans="1:6" x14ac:dyDescent="0.25">
      <c r="A11417" s="1" t="s">
        <v>963</v>
      </c>
      <c r="B11417" s="18">
        <v>43981</v>
      </c>
      <c r="C11417">
        <v>2395</v>
      </c>
      <c r="D11417">
        <f>IFERROR(LOG10(time_series_covid19_confirmed_global[[#This Row],[Confirmed]]), -1)</f>
        <v>3.379305517750582</v>
      </c>
      <c r="E11417">
        <f>IF(time_series_covid19_confirmed_global[[#This Row],[Country/Region]]=A11416,time_series_covid19_confirmed_global[[#This Row],[Confirmed]]-C11416, time_series_covid19_confirmed_global[[#This Row],[Confirmed]])</f>
        <v>117</v>
      </c>
      <c r="F11417">
        <f>IFERROR(LOG10(time_series_covid19_confirmed_global[[#This Row],[New]]), -1)</f>
        <v>2.0681858617461617</v>
      </c>
    </row>
    <row r="11418" spans="1:6" x14ac:dyDescent="0.25">
      <c r="A11418" s="1" t="s">
        <v>963</v>
      </c>
      <c r="B11418" s="18">
        <v>43982</v>
      </c>
      <c r="C11418">
        <v>2517</v>
      </c>
      <c r="D11418">
        <f>IFERROR(LOG10(time_series_covid19_confirmed_global[[#This Row],[Confirmed]]), -1)</f>
        <v>3.4008832155483626</v>
      </c>
      <c r="E11418">
        <f>IF(time_series_covid19_confirmed_global[[#This Row],[Country/Region]]=A11417,time_series_covid19_confirmed_global[[#This Row],[Confirmed]]-C11417, time_series_covid19_confirmed_global[[#This Row],[Confirmed]])</f>
        <v>122</v>
      </c>
      <c r="F11418">
        <f>IFERROR(LOG10(time_series_covid19_confirmed_global[[#This Row],[New]]), -1)</f>
        <v>2.0863598306747484</v>
      </c>
    </row>
    <row r="11419" spans="1:6" x14ac:dyDescent="0.25">
      <c r="A11419" s="1" t="s">
        <v>963</v>
      </c>
      <c r="B11419" s="18">
        <v>43983</v>
      </c>
      <c r="C11419">
        <v>2582</v>
      </c>
      <c r="D11419">
        <f>IFERROR(LOG10(time_series_covid19_confirmed_global[[#This Row],[Confirmed]]), -1)</f>
        <v>3.4119562379304016</v>
      </c>
      <c r="E11419">
        <f>IF(time_series_covid19_confirmed_global[[#This Row],[Country/Region]]=A11418,time_series_covid19_confirmed_global[[#This Row],[Confirmed]]-C11418, time_series_covid19_confirmed_global[[#This Row],[Confirmed]])</f>
        <v>65</v>
      </c>
      <c r="F11419">
        <f>IFERROR(LOG10(time_series_covid19_confirmed_global[[#This Row],[New]]), -1)</f>
        <v>1.8129133566428555</v>
      </c>
    </row>
    <row r="11420" spans="1:6" x14ac:dyDescent="0.25">
      <c r="A11420" s="1" t="s">
        <v>963</v>
      </c>
      <c r="B11420" s="18">
        <v>43984</v>
      </c>
      <c r="C11420">
        <v>2653</v>
      </c>
      <c r="D11420">
        <f>IFERROR(LOG10(time_series_covid19_confirmed_global[[#This Row],[Confirmed]]), -1)</f>
        <v>3.4237372499823291</v>
      </c>
      <c r="E11420">
        <f>IF(time_series_covid19_confirmed_global[[#This Row],[Country/Region]]=A11419,time_series_covid19_confirmed_global[[#This Row],[Confirmed]]-C11419, time_series_covid19_confirmed_global[[#This Row],[Confirmed]])</f>
        <v>71</v>
      </c>
      <c r="F11420">
        <f>IFERROR(LOG10(time_series_covid19_confirmed_global[[#This Row],[New]]), -1)</f>
        <v>1.8512583487190752</v>
      </c>
    </row>
    <row r="11421" spans="1:6" x14ac:dyDescent="0.25">
      <c r="A11421" s="1" t="s">
        <v>963</v>
      </c>
      <c r="B11421" s="18">
        <v>43985</v>
      </c>
      <c r="C11421">
        <v>2705</v>
      </c>
      <c r="D11421">
        <f>IFERROR(LOG10(time_series_covid19_confirmed_global[[#This Row],[Confirmed]]), -1)</f>
        <v>3.4321672694425884</v>
      </c>
      <c r="E11421">
        <f>IF(time_series_covid19_confirmed_global[[#This Row],[Country/Region]]=A11420,time_series_covid19_confirmed_global[[#This Row],[Confirmed]]-C11420, time_series_covid19_confirmed_global[[#This Row],[Confirmed]])</f>
        <v>52</v>
      </c>
      <c r="F11421">
        <f>IFERROR(LOG10(time_series_covid19_confirmed_global[[#This Row],[New]]), -1)</f>
        <v>1.7160033436347992</v>
      </c>
    </row>
    <row r="11422" spans="1:6" x14ac:dyDescent="0.25">
      <c r="A11422" s="1" t="s">
        <v>963</v>
      </c>
      <c r="B11422" s="18">
        <v>43986</v>
      </c>
      <c r="C11422">
        <v>2781</v>
      </c>
      <c r="D11422">
        <f>IFERROR(LOG10(time_series_covid19_confirmed_global[[#This Row],[Confirmed]]), -1)</f>
        <v>3.4442009888641594</v>
      </c>
      <c r="E11422">
        <f>IF(time_series_covid19_confirmed_global[[#This Row],[Country/Region]]=A11421,time_series_covid19_confirmed_global[[#This Row],[Confirmed]]-C11421, time_series_covid19_confirmed_global[[#This Row],[Confirmed]])</f>
        <v>76</v>
      </c>
      <c r="F11422">
        <f>IFERROR(LOG10(time_series_covid19_confirmed_global[[#This Row],[New]]), -1)</f>
        <v>1.8808135922807914</v>
      </c>
    </row>
    <row r="11423" spans="1:6" x14ac:dyDescent="0.25">
      <c r="A11423" s="1" t="s">
        <v>963</v>
      </c>
      <c r="B11423" s="18">
        <v>43987</v>
      </c>
      <c r="C11423">
        <v>2849</v>
      </c>
      <c r="D11423">
        <f>IFERROR(LOG10(time_series_covid19_confirmed_global[[#This Row],[Confirmed]]), -1)</f>
        <v>3.4546924492394768</v>
      </c>
      <c r="E11423">
        <f>IF(time_series_covid19_confirmed_global[[#This Row],[Country/Region]]=A11422,time_series_covid19_confirmed_global[[#This Row],[Confirmed]]-C11422, time_series_covid19_confirmed_global[[#This Row],[Confirmed]])</f>
        <v>68</v>
      </c>
      <c r="F11423">
        <f>IFERROR(LOG10(time_series_covid19_confirmed_global[[#This Row],[New]]), -1)</f>
        <v>1.8325089127062364</v>
      </c>
    </row>
    <row r="11424" spans="1:6" x14ac:dyDescent="0.25">
      <c r="A11424" s="1" t="s">
        <v>963</v>
      </c>
      <c r="B11424" s="18">
        <v>43988</v>
      </c>
      <c r="C11424">
        <v>2934</v>
      </c>
      <c r="D11424">
        <f>IFERROR(LOG10(time_series_covid19_confirmed_global[[#This Row],[Confirmed]]), -1)</f>
        <v>3.4674601095072637</v>
      </c>
      <c r="E11424">
        <f>IF(time_series_covid19_confirmed_global[[#This Row],[Country/Region]]=A11423,time_series_covid19_confirmed_global[[#This Row],[Confirmed]]-C11423, time_series_covid19_confirmed_global[[#This Row],[Confirmed]])</f>
        <v>85</v>
      </c>
      <c r="F11424">
        <f>IFERROR(LOG10(time_series_covid19_confirmed_global[[#This Row],[New]]), -1)</f>
        <v>1.9294189257142926</v>
      </c>
    </row>
    <row r="11425" spans="1:6" x14ac:dyDescent="0.25">
      <c r="A11425" s="1" t="s">
        <v>963</v>
      </c>
      <c r="B11425" s="18">
        <v>43989</v>
      </c>
      <c r="C11425">
        <v>3015</v>
      </c>
      <c r="D11425">
        <f>IFERROR(LOG10(time_series_covid19_confirmed_global[[#This Row],[Confirmed]]), -1)</f>
        <v>3.47928731647617</v>
      </c>
      <c r="E11425">
        <f>IF(time_series_covid19_confirmed_global[[#This Row],[Country/Region]]=A11424,time_series_covid19_confirmed_global[[#This Row],[Confirmed]]-C11424, time_series_covid19_confirmed_global[[#This Row],[Confirmed]])</f>
        <v>81</v>
      </c>
      <c r="F11425">
        <f>IFERROR(LOG10(time_series_covid19_confirmed_global[[#This Row],[New]]), -1)</f>
        <v>1.9084850188786497</v>
      </c>
    </row>
    <row r="11426" spans="1:6" x14ac:dyDescent="0.25">
      <c r="A11426" s="1" t="s">
        <v>963</v>
      </c>
      <c r="B11426" s="18">
        <v>43990</v>
      </c>
      <c r="C11426">
        <v>3104</v>
      </c>
      <c r="D11426">
        <f>IFERROR(LOG10(time_series_covid19_confirmed_global[[#This Row],[Confirmed]]), -1)</f>
        <v>3.491921712586151</v>
      </c>
      <c r="E11426">
        <f>IF(time_series_covid19_confirmed_global[[#This Row],[Country/Region]]=A11425,time_series_covid19_confirmed_global[[#This Row],[Confirmed]]-C11425, time_series_covid19_confirmed_global[[#This Row],[Confirmed]])</f>
        <v>89</v>
      </c>
      <c r="F11426">
        <f>IFERROR(LOG10(time_series_covid19_confirmed_global[[#This Row],[New]]), -1)</f>
        <v>1.9493900066449128</v>
      </c>
    </row>
    <row r="11427" spans="1:6" x14ac:dyDescent="0.25">
      <c r="A11427" s="1" t="s">
        <v>963</v>
      </c>
      <c r="B11427" s="18">
        <v>43991</v>
      </c>
      <c r="C11427">
        <v>3191</v>
      </c>
      <c r="D11427">
        <f>IFERROR(LOG10(time_series_covid19_confirmed_global[[#This Row],[Confirmed]]), -1)</f>
        <v>3.5039268041935103</v>
      </c>
      <c r="E11427">
        <f>IF(time_series_covid19_confirmed_global[[#This Row],[Country/Region]]=A11426,time_series_covid19_confirmed_global[[#This Row],[Confirmed]]-C11426, time_series_covid19_confirmed_global[[#This Row],[Confirmed]])</f>
        <v>87</v>
      </c>
      <c r="F11427">
        <f>IFERROR(LOG10(time_series_covid19_confirmed_global[[#This Row],[New]]), -1)</f>
        <v>1.9395192526186185</v>
      </c>
    </row>
    <row r="11428" spans="1:6" x14ac:dyDescent="0.25">
      <c r="A11428" s="1" t="s">
        <v>963</v>
      </c>
      <c r="B11428" s="18">
        <v>43992</v>
      </c>
      <c r="C11428">
        <v>3274</v>
      </c>
      <c r="D11428">
        <f>IFERROR(LOG10(time_series_covid19_confirmed_global[[#This Row],[Confirmed]]), -1)</f>
        <v>3.5150786750759226</v>
      </c>
      <c r="E11428">
        <f>IF(time_series_covid19_confirmed_global[[#This Row],[Country/Region]]=A11427,time_series_covid19_confirmed_global[[#This Row],[Confirmed]]-C11427, time_series_covid19_confirmed_global[[#This Row],[Confirmed]])</f>
        <v>83</v>
      </c>
      <c r="F11428">
        <f>IFERROR(LOG10(time_series_covid19_confirmed_global[[#This Row],[New]]), -1)</f>
        <v>1.919078092376074</v>
      </c>
    </row>
    <row r="11429" spans="1:6" x14ac:dyDescent="0.25">
      <c r="A11429" s="1" t="s">
        <v>963</v>
      </c>
      <c r="B11429" s="18">
        <v>43993</v>
      </c>
      <c r="C11429">
        <v>3373</v>
      </c>
      <c r="D11429">
        <f>IFERROR(LOG10(time_series_covid19_confirmed_global[[#This Row],[Confirmed]]), -1)</f>
        <v>3.5280163411892014</v>
      </c>
      <c r="E11429">
        <f>IF(time_series_covid19_confirmed_global[[#This Row],[Country/Region]]=A11428,time_series_covid19_confirmed_global[[#This Row],[Confirmed]]-C11428, time_series_covid19_confirmed_global[[#This Row],[Confirmed]])</f>
        <v>99</v>
      </c>
      <c r="F11429">
        <f>IFERROR(LOG10(time_series_covid19_confirmed_global[[#This Row],[New]]), -1)</f>
        <v>1.9956351945975499</v>
      </c>
    </row>
    <row r="11430" spans="1:6" x14ac:dyDescent="0.25">
      <c r="A11430" s="1" t="s">
        <v>963</v>
      </c>
      <c r="B11430" s="18">
        <v>43994</v>
      </c>
      <c r="C11430">
        <v>3481</v>
      </c>
      <c r="D11430">
        <f>IFERROR(LOG10(time_series_covid19_confirmed_global[[#This Row],[Confirmed]]), -1)</f>
        <v>3.5417040232842885</v>
      </c>
      <c r="E11430">
        <f>IF(time_series_covid19_confirmed_global[[#This Row],[Country/Region]]=A11429,time_series_covid19_confirmed_global[[#This Row],[Confirmed]]-C11429, time_series_covid19_confirmed_global[[#This Row],[Confirmed]])</f>
        <v>108</v>
      </c>
      <c r="F11430">
        <f>IFERROR(LOG10(time_series_covid19_confirmed_global[[#This Row],[New]]), -1)</f>
        <v>2.0334237554869499</v>
      </c>
    </row>
    <row r="11431" spans="1:6" x14ac:dyDescent="0.25">
      <c r="A11431" s="1" t="s">
        <v>963</v>
      </c>
      <c r="B11431" s="18">
        <v>43995</v>
      </c>
      <c r="C11431">
        <v>3603</v>
      </c>
      <c r="D11431">
        <f>IFERROR(LOG10(time_series_covid19_confirmed_global[[#This Row],[Confirmed]]), -1)</f>
        <v>3.5566642621225686</v>
      </c>
      <c r="E11431">
        <f>IF(time_series_covid19_confirmed_global[[#This Row],[Country/Region]]=A11430,time_series_covid19_confirmed_global[[#This Row],[Confirmed]]-C11430, time_series_covid19_confirmed_global[[#This Row],[Confirmed]])</f>
        <v>122</v>
      </c>
      <c r="F11431">
        <f>IFERROR(LOG10(time_series_covid19_confirmed_global[[#This Row],[New]]), -1)</f>
        <v>2.0863598306747484</v>
      </c>
    </row>
    <row r="11432" spans="1:6" x14ac:dyDescent="0.25">
      <c r="A11432" s="1" t="s">
        <v>963</v>
      </c>
      <c r="B11432" s="18">
        <v>43996</v>
      </c>
      <c r="C11432">
        <v>3720</v>
      </c>
      <c r="D11432">
        <f>IFERROR(LOG10(time_series_covid19_confirmed_global[[#This Row],[Confirmed]]), -1)</f>
        <v>3.5705429398818973</v>
      </c>
      <c r="E11432">
        <f>IF(time_series_covid19_confirmed_global[[#This Row],[Country/Region]]=A11431,time_series_covid19_confirmed_global[[#This Row],[Confirmed]]-C11431, time_series_covid19_confirmed_global[[#This Row],[Confirmed]])</f>
        <v>117</v>
      </c>
      <c r="F11432">
        <f>IFERROR(LOG10(time_series_covid19_confirmed_global[[#This Row],[New]]), -1)</f>
        <v>2.0681858617461617</v>
      </c>
    </row>
    <row r="11433" spans="1:6" x14ac:dyDescent="0.25">
      <c r="A11433" s="1" t="s">
        <v>963</v>
      </c>
      <c r="B11433" s="18">
        <v>43997</v>
      </c>
      <c r="C11433">
        <v>3826</v>
      </c>
      <c r="D11433">
        <f>IFERROR(LOG10(time_series_covid19_confirmed_global[[#This Row],[Confirmed]]), -1)</f>
        <v>3.5827449656912771</v>
      </c>
      <c r="E11433">
        <f>IF(time_series_covid19_confirmed_global[[#This Row],[Country/Region]]=A11432,time_series_covid19_confirmed_global[[#This Row],[Confirmed]]-C11432, time_series_covid19_confirmed_global[[#This Row],[Confirmed]])</f>
        <v>106</v>
      </c>
      <c r="F11433">
        <f>IFERROR(LOG10(time_series_covid19_confirmed_global[[#This Row],[New]]), -1)</f>
        <v>2.0253058652647704</v>
      </c>
    </row>
    <row r="11434" spans="1:6" x14ac:dyDescent="0.25">
      <c r="A11434" s="1" t="s">
        <v>963</v>
      </c>
      <c r="B11434" s="18">
        <v>43998</v>
      </c>
      <c r="C11434">
        <v>3941</v>
      </c>
      <c r="D11434">
        <f>IFERROR(LOG10(time_series_covid19_confirmed_global[[#This Row],[Confirmed]]), -1)</f>
        <v>3.5956064348656032</v>
      </c>
      <c r="E11434">
        <f>IF(time_series_covid19_confirmed_global[[#This Row],[Country/Region]]=A11433,time_series_covid19_confirmed_global[[#This Row],[Confirmed]]-C11433, time_series_covid19_confirmed_global[[#This Row],[Confirmed]])</f>
        <v>115</v>
      </c>
      <c r="F11434">
        <f>IFERROR(LOG10(time_series_covid19_confirmed_global[[#This Row],[New]]), -1)</f>
        <v>2.0606978403536118</v>
      </c>
    </row>
    <row r="11435" spans="1:6" x14ac:dyDescent="0.25">
      <c r="A11435" s="1" t="s">
        <v>963</v>
      </c>
      <c r="B11435" s="18">
        <v>43999</v>
      </c>
      <c r="C11435">
        <v>4066</v>
      </c>
      <c r="D11435">
        <f>IFERROR(LOG10(time_series_covid19_confirmed_global[[#This Row],[Confirmed]]), -1)</f>
        <v>3.6091673743020198</v>
      </c>
      <c r="E11435">
        <f>IF(time_series_covid19_confirmed_global[[#This Row],[Country/Region]]=A11434,time_series_covid19_confirmed_global[[#This Row],[Confirmed]]-C11434, time_series_covid19_confirmed_global[[#This Row],[Confirmed]])</f>
        <v>125</v>
      </c>
      <c r="F11435">
        <f>IFERROR(LOG10(time_series_covid19_confirmed_global[[#This Row],[New]]), -1)</f>
        <v>2.0969100130080562</v>
      </c>
    </row>
    <row r="11436" spans="1:6" x14ac:dyDescent="0.25">
      <c r="A11436" s="1" t="s">
        <v>963</v>
      </c>
      <c r="B11436" s="18">
        <v>44000</v>
      </c>
      <c r="C11436">
        <v>4200</v>
      </c>
      <c r="D11436">
        <f>IFERROR(LOG10(time_series_covid19_confirmed_global[[#This Row],[Confirmed]]), -1)</f>
        <v>3.6232492903979003</v>
      </c>
      <c r="E11436">
        <f>IF(time_series_covid19_confirmed_global[[#This Row],[Country/Region]]=A11435,time_series_covid19_confirmed_global[[#This Row],[Confirmed]]-C11435, time_series_covid19_confirmed_global[[#This Row],[Confirmed]])</f>
        <v>134</v>
      </c>
      <c r="F11436">
        <f>IFERROR(LOG10(time_series_covid19_confirmed_global[[#This Row],[New]]), -1)</f>
        <v>2.1271047983648077</v>
      </c>
    </row>
    <row r="11437" spans="1:6" x14ac:dyDescent="0.25">
      <c r="A11437" s="1" t="s">
        <v>963</v>
      </c>
      <c r="B11437" s="18">
        <v>44001</v>
      </c>
      <c r="C11437">
        <v>4329</v>
      </c>
      <c r="D11437">
        <f>IFERROR(LOG10(time_series_covid19_confirmed_global[[#This Row],[Confirmed]]), -1)</f>
        <v>3.6363875858131567</v>
      </c>
      <c r="E11437">
        <f>IF(time_series_covid19_confirmed_global[[#This Row],[Country/Region]]=A11436,time_series_covid19_confirmed_global[[#This Row],[Confirmed]]-C11436, time_series_covid19_confirmed_global[[#This Row],[Confirmed]])</f>
        <v>129</v>
      </c>
      <c r="F11437">
        <f>IFERROR(LOG10(time_series_covid19_confirmed_global[[#This Row],[New]]), -1)</f>
        <v>2.1105897102992488</v>
      </c>
    </row>
    <row r="11438" spans="1:6" x14ac:dyDescent="0.25">
      <c r="A11438" s="1" t="s">
        <v>963</v>
      </c>
      <c r="B11438" s="18">
        <v>44002</v>
      </c>
      <c r="C11438">
        <v>4475</v>
      </c>
      <c r="D11438">
        <f>IFERROR(LOG10(time_series_covid19_confirmed_global[[#This Row],[Confirmed]]), -1)</f>
        <v>3.6507930396519308</v>
      </c>
      <c r="E11438">
        <f>IF(time_series_covid19_confirmed_global[[#This Row],[Country/Region]]=A11437,time_series_covid19_confirmed_global[[#This Row],[Confirmed]]-C11437, time_series_covid19_confirmed_global[[#This Row],[Confirmed]])</f>
        <v>146</v>
      </c>
      <c r="F11438">
        <f>IFERROR(LOG10(time_series_covid19_confirmed_global[[#This Row],[New]]), -1)</f>
        <v>2.1643528557844371</v>
      </c>
    </row>
    <row r="11439" spans="1:6" x14ac:dyDescent="0.25">
      <c r="A11439" s="1" t="s">
        <v>963</v>
      </c>
      <c r="B11439" s="18">
        <v>44003</v>
      </c>
      <c r="C11439">
        <v>4626</v>
      </c>
      <c r="D11439">
        <f>IFERROR(LOG10(time_series_covid19_confirmed_global[[#This Row],[Confirmed]]), -1)</f>
        <v>3.6652056284346006</v>
      </c>
      <c r="E11439">
        <f>IF(time_series_covid19_confirmed_global[[#This Row],[Country/Region]]=A11438,time_series_covid19_confirmed_global[[#This Row],[Confirmed]]-C11438, time_series_covid19_confirmed_global[[#This Row],[Confirmed]])</f>
        <v>151</v>
      </c>
      <c r="F11439">
        <f>IFERROR(LOG10(time_series_covid19_confirmed_global[[#This Row],[New]]), -1)</f>
        <v>2.1789769472931693</v>
      </c>
    </row>
    <row r="11440" spans="1:6" x14ac:dyDescent="0.25">
      <c r="A11440" s="1" t="s">
        <v>963</v>
      </c>
      <c r="B11440" s="18">
        <v>44004</v>
      </c>
      <c r="C11440">
        <v>4808</v>
      </c>
      <c r="D11440">
        <f>IFERROR(LOG10(time_series_covid19_confirmed_global[[#This Row],[Confirmed]]), -1)</f>
        <v>3.6819644589946829</v>
      </c>
      <c r="E11440">
        <f>IF(time_series_covid19_confirmed_global[[#This Row],[Country/Region]]=A11439,time_series_covid19_confirmed_global[[#This Row],[Confirmed]]-C11439, time_series_covid19_confirmed_global[[#This Row],[Confirmed]])</f>
        <v>182</v>
      </c>
      <c r="F11440">
        <f>IFERROR(LOG10(time_series_covid19_confirmed_global[[#This Row],[New]]), -1)</f>
        <v>2.2600713879850747</v>
      </c>
    </row>
    <row r="11441" spans="1:6" x14ac:dyDescent="0.25">
      <c r="A11441" s="1" t="s">
        <v>963</v>
      </c>
      <c r="B11441" s="18">
        <v>44005</v>
      </c>
      <c r="C11441">
        <v>4973</v>
      </c>
      <c r="D11441">
        <f>IFERROR(LOG10(time_series_covid19_confirmed_global[[#This Row],[Confirmed]]), -1)</f>
        <v>3.6966184592322251</v>
      </c>
      <c r="E11441">
        <f>IF(time_series_covid19_confirmed_global[[#This Row],[Country/Region]]=A11440,time_series_covid19_confirmed_global[[#This Row],[Confirmed]]-C11440, time_series_covid19_confirmed_global[[#This Row],[Confirmed]])</f>
        <v>165</v>
      </c>
      <c r="F11441">
        <f>IFERROR(LOG10(time_series_covid19_confirmed_global[[#This Row],[New]]), -1)</f>
        <v>2.2174839442139063</v>
      </c>
    </row>
    <row r="11442" spans="1:6" x14ac:dyDescent="0.25">
      <c r="A11442" s="1" t="s">
        <v>963</v>
      </c>
      <c r="B11442" s="18">
        <v>44006</v>
      </c>
      <c r="C11442">
        <v>5150</v>
      </c>
      <c r="D11442">
        <f>IFERROR(LOG10(time_series_covid19_confirmed_global[[#This Row],[Confirmed]]), -1)</f>
        <v>3.7118072290411912</v>
      </c>
      <c r="E11442">
        <f>IF(time_series_covid19_confirmed_global[[#This Row],[Country/Region]]=A11441,time_series_covid19_confirmed_global[[#This Row],[Confirmed]]-C11441, time_series_covid19_confirmed_global[[#This Row],[Confirmed]])</f>
        <v>177</v>
      </c>
      <c r="F11442">
        <f>IFERROR(LOG10(time_series_covid19_confirmed_global[[#This Row],[New]]), -1)</f>
        <v>2.2479732663618068</v>
      </c>
    </row>
    <row r="11443" spans="1:6" x14ac:dyDescent="0.25">
      <c r="A11443" s="1" t="s">
        <v>963</v>
      </c>
      <c r="B11443" s="18">
        <v>44007</v>
      </c>
      <c r="C11443">
        <v>5336</v>
      </c>
      <c r="D11443">
        <f>IFERROR(LOG10(time_series_covid19_confirmed_global[[#This Row],[Confirmed]]), -1)</f>
        <v>3.7272158209084925</v>
      </c>
      <c r="E11443">
        <f>IF(time_series_covid19_confirmed_global[[#This Row],[Country/Region]]=A11442,time_series_covid19_confirmed_global[[#This Row],[Confirmed]]-C11442, time_series_covid19_confirmed_global[[#This Row],[Confirmed]])</f>
        <v>186</v>
      </c>
      <c r="F11443">
        <f>IFERROR(LOG10(time_series_covid19_confirmed_global[[#This Row],[New]]), -1)</f>
        <v>2.2695129442179165</v>
      </c>
    </row>
    <row r="11444" spans="1:6" x14ac:dyDescent="0.25">
      <c r="A11444" s="1" t="s">
        <v>963</v>
      </c>
      <c r="B11444" s="18">
        <v>44008</v>
      </c>
      <c r="C11444">
        <v>5517</v>
      </c>
      <c r="D11444">
        <f>IFERROR(LOG10(time_series_covid19_confirmed_global[[#This Row],[Confirmed]]), -1)</f>
        <v>3.7417029839577398</v>
      </c>
      <c r="E11444">
        <f>IF(time_series_covid19_confirmed_global[[#This Row],[Country/Region]]=A11443,time_series_covid19_confirmed_global[[#This Row],[Confirmed]]-C11443, time_series_covid19_confirmed_global[[#This Row],[Confirmed]])</f>
        <v>181</v>
      </c>
      <c r="F11444">
        <f>IFERROR(LOG10(time_series_covid19_confirmed_global[[#This Row],[New]]), -1)</f>
        <v>2.2576785748691846</v>
      </c>
    </row>
    <row r="11445" spans="1:6" x14ac:dyDescent="0.25">
      <c r="A11445" s="1" t="s">
        <v>963</v>
      </c>
      <c r="B11445" s="18">
        <v>44009</v>
      </c>
      <c r="C11445">
        <v>5727</v>
      </c>
      <c r="D11445">
        <f>IFERROR(LOG10(time_series_covid19_confirmed_global[[#This Row],[Confirmed]]), -1)</f>
        <v>3.7579271831133294</v>
      </c>
      <c r="E11445">
        <f>IF(time_series_covid19_confirmed_global[[#This Row],[Country/Region]]=A11444,time_series_covid19_confirmed_global[[#This Row],[Confirmed]]-C11444, time_series_covid19_confirmed_global[[#This Row],[Confirmed]])</f>
        <v>210</v>
      </c>
      <c r="F11445">
        <f>IFERROR(LOG10(time_series_covid19_confirmed_global[[#This Row],[New]]), -1)</f>
        <v>2.3222192947339191</v>
      </c>
    </row>
    <row r="11446" spans="1:6" x14ac:dyDescent="0.25">
      <c r="A11446" s="1" t="s">
        <v>963</v>
      </c>
      <c r="B11446" s="18">
        <v>44010</v>
      </c>
      <c r="C11446">
        <v>5934</v>
      </c>
      <c r="D11446">
        <f>IFERROR(LOG10(time_series_covid19_confirmed_global[[#This Row],[Confirmed]]), -1)</f>
        <v>3.7733475419808231</v>
      </c>
      <c r="E11446">
        <f>IF(time_series_covid19_confirmed_global[[#This Row],[Country/Region]]=A11445,time_series_covid19_confirmed_global[[#This Row],[Confirmed]]-C11445, time_series_covid19_confirmed_global[[#This Row],[Confirmed]])</f>
        <v>207</v>
      </c>
      <c r="F11446">
        <f>IFERROR(LOG10(time_series_covid19_confirmed_global[[#This Row],[New]]), -1)</f>
        <v>2.3159703454569178</v>
      </c>
    </row>
    <row r="11447" spans="1:6" x14ac:dyDescent="0.25">
      <c r="A11447" s="1" t="s">
        <v>963</v>
      </c>
      <c r="B11447" s="18">
        <v>44011</v>
      </c>
      <c r="C11447">
        <v>6173</v>
      </c>
      <c r="D11447">
        <f>IFERROR(LOG10(time_series_covid19_confirmed_global[[#This Row],[Confirmed]]), -1)</f>
        <v>3.7904962769671093</v>
      </c>
      <c r="E11447">
        <f>IF(time_series_covid19_confirmed_global[[#This Row],[Country/Region]]=A11446,time_series_covid19_confirmed_global[[#This Row],[Confirmed]]-C11446, time_series_covid19_confirmed_global[[#This Row],[Confirmed]])</f>
        <v>239</v>
      </c>
      <c r="F11447">
        <f>IFERROR(LOG10(time_series_covid19_confirmed_global[[#This Row],[New]]), -1)</f>
        <v>2.3783979009481375</v>
      </c>
    </row>
    <row r="11448" spans="1:6" x14ac:dyDescent="0.25">
      <c r="A11448" s="1" t="s">
        <v>963</v>
      </c>
      <c r="B11448" s="18">
        <v>44012</v>
      </c>
      <c r="C11448">
        <v>6438</v>
      </c>
      <c r="D11448">
        <f>IFERROR(LOG10(time_series_covid19_confirmed_global[[#This Row],[Confirmed]]), -1)</f>
        <v>3.8087509723495949</v>
      </c>
      <c r="E11448">
        <f>IF(time_series_covid19_confirmed_global[[#This Row],[Country/Region]]=A11447,time_series_covid19_confirmed_global[[#This Row],[Confirmed]]-C11447, time_series_covid19_confirmed_global[[#This Row],[Confirmed]])</f>
        <v>265</v>
      </c>
      <c r="F11448">
        <f>IFERROR(LOG10(time_series_covid19_confirmed_global[[#This Row],[New]]), -1)</f>
        <v>2.4232458739368079</v>
      </c>
    </row>
    <row r="11449" spans="1:6" x14ac:dyDescent="0.25">
      <c r="A11449" s="1" t="s">
        <v>963</v>
      </c>
      <c r="B11449" s="18">
        <v>44013</v>
      </c>
      <c r="C11449">
        <v>6736</v>
      </c>
      <c r="D11449">
        <f>IFERROR(LOG10(time_series_covid19_confirmed_global[[#This Row],[Confirmed]]), -1)</f>
        <v>3.8284020784915933</v>
      </c>
      <c r="E11449">
        <f>IF(time_series_covid19_confirmed_global[[#This Row],[Country/Region]]=A11448,time_series_covid19_confirmed_global[[#This Row],[Confirmed]]-C11448, time_series_covid19_confirmed_global[[#This Row],[Confirmed]])</f>
        <v>298</v>
      </c>
      <c r="F11449">
        <f>IFERROR(LOG10(time_series_covid19_confirmed_global[[#This Row],[New]]), -1)</f>
        <v>2.4742162640762553</v>
      </c>
    </row>
    <row r="11450" spans="1:6" x14ac:dyDescent="0.25">
      <c r="A11450" s="1" t="s">
        <v>963</v>
      </c>
      <c r="B11450" s="18">
        <v>44014</v>
      </c>
      <c r="C11450">
        <v>7000</v>
      </c>
      <c r="D11450">
        <f>IFERROR(LOG10(time_series_covid19_confirmed_global[[#This Row],[Confirmed]]), -1)</f>
        <v>3.8450980400142569</v>
      </c>
      <c r="E11450">
        <f>IF(time_series_covid19_confirmed_global[[#This Row],[Country/Region]]=A11449,time_series_covid19_confirmed_global[[#This Row],[Confirmed]]-C11449, time_series_covid19_confirmed_global[[#This Row],[Confirmed]])</f>
        <v>264</v>
      </c>
      <c r="F11450">
        <f>IFERROR(LOG10(time_series_covid19_confirmed_global[[#This Row],[New]]), -1)</f>
        <v>2.4216039268698313</v>
      </c>
    </row>
    <row r="11451" spans="1:6" x14ac:dyDescent="0.25">
      <c r="A11451" s="1" t="s">
        <v>963</v>
      </c>
      <c r="B11451" s="18">
        <v>44015</v>
      </c>
      <c r="C11451">
        <v>7267</v>
      </c>
      <c r="D11451">
        <f>IFERROR(LOG10(time_series_covid19_confirmed_global[[#This Row],[Confirmed]]), -1)</f>
        <v>3.8613551601932601</v>
      </c>
      <c r="E11451">
        <f>IF(time_series_covid19_confirmed_global[[#This Row],[Country/Region]]=A11450,time_series_covid19_confirmed_global[[#This Row],[Confirmed]]-C11450, time_series_covid19_confirmed_global[[#This Row],[Confirmed]])</f>
        <v>267</v>
      </c>
      <c r="F11451">
        <f>IFERROR(LOG10(time_series_covid19_confirmed_global[[#This Row],[New]]), -1)</f>
        <v>2.4265112613645754</v>
      </c>
    </row>
    <row r="11452" spans="1:6" x14ac:dyDescent="0.25">
      <c r="A11452" s="1" t="s">
        <v>963</v>
      </c>
      <c r="B11452" s="18">
        <v>44016</v>
      </c>
      <c r="C11452">
        <v>7507</v>
      </c>
      <c r="D11452">
        <f>IFERROR(LOG10(time_series_covid19_confirmed_global[[#This Row],[Confirmed]]), -1)</f>
        <v>3.8754664158663856</v>
      </c>
      <c r="E11452">
        <f>IF(time_series_covid19_confirmed_global[[#This Row],[Country/Region]]=A11451,time_series_covid19_confirmed_global[[#This Row],[Confirmed]]-C11451, time_series_covid19_confirmed_global[[#This Row],[Confirmed]])</f>
        <v>240</v>
      </c>
      <c r="F11452">
        <f>IFERROR(LOG10(time_series_covid19_confirmed_global[[#This Row],[New]]), -1)</f>
        <v>2.3802112417116059</v>
      </c>
    </row>
    <row r="11453" spans="1:6" x14ac:dyDescent="0.25">
      <c r="A11453" s="1" t="s">
        <v>963</v>
      </c>
      <c r="B11453" s="18">
        <v>44017</v>
      </c>
      <c r="C11453">
        <v>7777</v>
      </c>
      <c r="D11453">
        <f>IFERROR(LOG10(time_series_covid19_confirmed_global[[#This Row],[Confirmed]]), -1)</f>
        <v>3.8908120989551245</v>
      </c>
      <c r="E11453">
        <f>IF(time_series_covid19_confirmed_global[[#This Row],[Country/Region]]=A11452,time_series_covid19_confirmed_global[[#This Row],[Confirmed]]-C11452, time_series_covid19_confirmed_global[[#This Row],[Confirmed]])</f>
        <v>270</v>
      </c>
      <c r="F11453">
        <f>IFERROR(LOG10(time_series_covid19_confirmed_global[[#This Row],[New]]), -1)</f>
        <v>2.4313637641589874</v>
      </c>
    </row>
    <row r="11454" spans="1:6" x14ac:dyDescent="0.25">
      <c r="A11454" s="1" t="s">
        <v>963</v>
      </c>
      <c r="B11454" s="18">
        <v>44018</v>
      </c>
      <c r="C11454">
        <v>8027</v>
      </c>
      <c r="D11454">
        <f>IFERROR(LOG10(time_series_covid19_confirmed_global[[#This Row],[Confirmed]]), -1)</f>
        <v>3.9045532629767727</v>
      </c>
      <c r="E11454">
        <f>IF(time_series_covid19_confirmed_global[[#This Row],[Country/Region]]=A11453,time_series_covid19_confirmed_global[[#This Row],[Confirmed]]-C11453, time_series_covid19_confirmed_global[[#This Row],[Confirmed]])</f>
        <v>250</v>
      </c>
      <c r="F11454">
        <f>IFERROR(LOG10(time_series_covid19_confirmed_global[[#This Row],[New]]), -1)</f>
        <v>2.3979400086720375</v>
      </c>
    </row>
    <row r="11455" spans="1:6" x14ac:dyDescent="0.25">
      <c r="A11455" s="1" t="s">
        <v>963</v>
      </c>
      <c r="B11455" s="18">
        <v>44019</v>
      </c>
      <c r="C11455">
        <v>8307</v>
      </c>
      <c r="D11455">
        <f>IFERROR(LOG10(time_series_covid19_confirmed_global[[#This Row],[Confirmed]]), -1)</f>
        <v>3.9194442104652367</v>
      </c>
      <c r="E11455">
        <f>IF(time_series_covid19_confirmed_global[[#This Row],[Country/Region]]=A11454,time_series_covid19_confirmed_global[[#This Row],[Confirmed]]-C11454, time_series_covid19_confirmed_global[[#This Row],[Confirmed]])</f>
        <v>280</v>
      </c>
      <c r="F11455">
        <f>IFERROR(LOG10(time_series_covid19_confirmed_global[[#This Row],[New]]), -1)</f>
        <v>2.4471580313422194</v>
      </c>
    </row>
    <row r="11456" spans="1:6" x14ac:dyDescent="0.25">
      <c r="A11456" s="1" t="s">
        <v>963</v>
      </c>
      <c r="B11456" s="18">
        <v>44020</v>
      </c>
      <c r="C11456">
        <v>8566</v>
      </c>
      <c r="D11456">
        <f>IFERROR(LOG10(time_series_covid19_confirmed_global[[#This Row],[Confirmed]]), -1)</f>
        <v>3.9327780700605506</v>
      </c>
      <c r="E11456">
        <f>IF(time_series_covid19_confirmed_global[[#This Row],[Country/Region]]=A11455,time_series_covid19_confirmed_global[[#This Row],[Confirmed]]-C11455, time_series_covid19_confirmed_global[[#This Row],[Confirmed]])</f>
        <v>259</v>
      </c>
      <c r="F11456">
        <f>IFERROR(LOG10(time_series_covid19_confirmed_global[[#This Row],[New]]), -1)</f>
        <v>2.4132997640812519</v>
      </c>
    </row>
    <row r="11457" spans="1:6" x14ac:dyDescent="0.25">
      <c r="A11457" s="1" t="s">
        <v>963</v>
      </c>
      <c r="B11457" s="18">
        <v>44021</v>
      </c>
      <c r="C11457">
        <v>8844</v>
      </c>
      <c r="D11457">
        <f>IFERROR(LOG10(time_series_covid19_confirmed_global[[#This Row],[Confirmed]]), -1)</f>
        <v>3.9466487339066765</v>
      </c>
      <c r="E11457">
        <f>IF(time_series_covid19_confirmed_global[[#This Row],[Country/Region]]=A11456,time_series_covid19_confirmed_global[[#This Row],[Confirmed]]-C11456, time_series_covid19_confirmed_global[[#This Row],[Confirmed]])</f>
        <v>278</v>
      </c>
      <c r="F11457">
        <f>IFERROR(LOG10(time_series_covid19_confirmed_global[[#This Row],[New]]), -1)</f>
        <v>2.4440447959180762</v>
      </c>
    </row>
    <row r="11458" spans="1:6" x14ac:dyDescent="0.25">
      <c r="A11458" s="1" t="s">
        <v>963</v>
      </c>
      <c r="B11458" s="18">
        <v>44022</v>
      </c>
      <c r="C11458">
        <v>9142</v>
      </c>
      <c r="D11458">
        <f>IFERROR(LOG10(time_series_covid19_confirmed_global[[#This Row],[Confirmed]]), -1)</f>
        <v>3.961041216953312</v>
      </c>
      <c r="E11458">
        <f>IF(time_series_covid19_confirmed_global[[#This Row],[Country/Region]]=A11457,time_series_covid19_confirmed_global[[#This Row],[Confirmed]]-C11457, time_series_covid19_confirmed_global[[#This Row],[Confirmed]])</f>
        <v>298</v>
      </c>
      <c r="F11458">
        <f>IFERROR(LOG10(time_series_covid19_confirmed_global[[#This Row],[New]]), -1)</f>
        <v>2.4742162640762553</v>
      </c>
    </row>
    <row r="11459" spans="1:6" x14ac:dyDescent="0.25">
      <c r="A11459" s="1" t="s">
        <v>963</v>
      </c>
      <c r="B11459" s="18">
        <v>44023</v>
      </c>
      <c r="C11459">
        <v>9391</v>
      </c>
      <c r="D11459">
        <f>IFERROR(LOG10(time_series_covid19_confirmed_global[[#This Row],[Confirmed]]), -1)</f>
        <v>3.9727118405470665</v>
      </c>
      <c r="E11459">
        <f>IF(time_series_covid19_confirmed_global[[#This Row],[Country/Region]]=A11458,time_series_covid19_confirmed_global[[#This Row],[Confirmed]]-C11458, time_series_covid19_confirmed_global[[#This Row],[Confirmed]])</f>
        <v>249</v>
      </c>
      <c r="F11459">
        <f>IFERROR(LOG10(time_series_covid19_confirmed_global[[#This Row],[New]]), -1)</f>
        <v>2.3961993470957363</v>
      </c>
    </row>
    <row r="11460" spans="1:6" x14ac:dyDescent="0.25">
      <c r="A11460" s="1" t="s">
        <v>963</v>
      </c>
      <c r="B11460" s="18">
        <v>44024</v>
      </c>
      <c r="C11460">
        <v>9674</v>
      </c>
      <c r="D11460">
        <f>IFERROR(LOG10(time_series_covid19_confirmed_global[[#This Row],[Confirmed]]), -1)</f>
        <v>3.9856060830524362</v>
      </c>
      <c r="E11460">
        <f>IF(time_series_covid19_confirmed_global[[#This Row],[Country/Region]]=A11459,time_series_covid19_confirmed_global[[#This Row],[Confirmed]]-C11459, time_series_covid19_confirmed_global[[#This Row],[Confirmed]])</f>
        <v>283</v>
      </c>
      <c r="F11460">
        <f>IFERROR(LOG10(time_series_covid19_confirmed_global[[#This Row],[New]]), -1)</f>
        <v>2.4517864355242902</v>
      </c>
    </row>
    <row r="11461" spans="1:6" x14ac:dyDescent="0.25">
      <c r="A11461" s="1" t="s">
        <v>963</v>
      </c>
      <c r="B11461" s="18">
        <v>44025</v>
      </c>
      <c r="C11461">
        <v>9978</v>
      </c>
      <c r="D11461">
        <f>IFERROR(LOG10(time_series_covid19_confirmed_global[[#This Row],[Confirmed]]), -1)</f>
        <v>3.9990434996031627</v>
      </c>
      <c r="E11461">
        <f>IF(time_series_covid19_confirmed_global[[#This Row],[Country/Region]]=A11460,time_series_covid19_confirmed_global[[#This Row],[Confirmed]]-C11460, time_series_covid19_confirmed_global[[#This Row],[Confirmed]])</f>
        <v>304</v>
      </c>
      <c r="F11461">
        <f>IFERROR(LOG10(time_series_covid19_confirmed_global[[#This Row],[New]]), -1)</f>
        <v>2.4828735836087539</v>
      </c>
    </row>
    <row r="11462" spans="1:6" x14ac:dyDescent="0.25">
      <c r="A11462" s="1" t="s">
        <v>963</v>
      </c>
      <c r="B11462" s="18">
        <v>44026</v>
      </c>
      <c r="C11462">
        <v>10303</v>
      </c>
      <c r="D11462">
        <f>IFERROR(LOG10(time_series_covid19_confirmed_global[[#This Row],[Confirmed]]), -1)</f>
        <v>4.0129636998257778</v>
      </c>
      <c r="E11462">
        <f>IF(time_series_covid19_confirmed_global[[#This Row],[Country/Region]]=A11461,time_series_covid19_confirmed_global[[#This Row],[Confirmed]]-C11461, time_series_covid19_confirmed_global[[#This Row],[Confirmed]])</f>
        <v>325</v>
      </c>
      <c r="F11462">
        <f>IFERROR(LOG10(time_series_covid19_confirmed_global[[#This Row],[New]]), -1)</f>
        <v>2.5118833609788744</v>
      </c>
    </row>
    <row r="11463" spans="1:6" x14ac:dyDescent="0.25">
      <c r="A11463" s="1" t="s">
        <v>963</v>
      </c>
      <c r="B11463" s="18">
        <v>44027</v>
      </c>
      <c r="C11463">
        <v>10645</v>
      </c>
      <c r="D11463">
        <f>IFERROR(LOG10(time_series_covid19_confirmed_global[[#This Row],[Confirmed]]), -1)</f>
        <v>4.0271456657743414</v>
      </c>
      <c r="E11463">
        <f>IF(time_series_covid19_confirmed_global[[#This Row],[Country/Region]]=A11462,time_series_covid19_confirmed_global[[#This Row],[Confirmed]]-C11462, time_series_covid19_confirmed_global[[#This Row],[Confirmed]])</f>
        <v>342</v>
      </c>
      <c r="F11463">
        <f>IFERROR(LOG10(time_series_covid19_confirmed_global[[#This Row],[New]]), -1)</f>
        <v>2.5340261060561349</v>
      </c>
    </row>
    <row r="11464" spans="1:6" x14ac:dyDescent="0.25">
      <c r="A11464" s="1" t="s">
        <v>963</v>
      </c>
      <c r="B11464" s="18">
        <v>44028</v>
      </c>
      <c r="C11464">
        <v>10957</v>
      </c>
      <c r="D11464">
        <f>IFERROR(LOG10(time_series_covid19_confirmed_global[[#This Row],[Confirmed]]), -1)</f>
        <v>4.0396916616490257</v>
      </c>
      <c r="E11464">
        <f>IF(time_series_covid19_confirmed_global[[#This Row],[Country/Region]]=A11463,time_series_covid19_confirmed_global[[#This Row],[Confirmed]]-C11463, time_series_covid19_confirmed_global[[#This Row],[Confirmed]])</f>
        <v>312</v>
      </c>
      <c r="F11464">
        <f>IFERROR(LOG10(time_series_covid19_confirmed_global[[#This Row],[New]]), -1)</f>
        <v>2.4941545940184429</v>
      </c>
    </row>
    <row r="11465" spans="1:6" x14ac:dyDescent="0.25">
      <c r="A11465" s="1" t="s">
        <v>963</v>
      </c>
      <c r="B11465" s="18">
        <v>44029</v>
      </c>
      <c r="C11465">
        <v>11207</v>
      </c>
      <c r="D11465">
        <f>IFERROR(LOG10(time_series_covid19_confirmed_global[[#This Row],[Confirmed]]), -1)</f>
        <v>4.0494893719335563</v>
      </c>
      <c r="E11465">
        <f>IF(time_series_covid19_confirmed_global[[#This Row],[Country/Region]]=A11464,time_series_covid19_confirmed_global[[#This Row],[Confirmed]]-C11464, time_series_covid19_confirmed_global[[#This Row],[Confirmed]])</f>
        <v>250</v>
      </c>
      <c r="F11465">
        <f>IFERROR(LOG10(time_series_covid19_confirmed_global[[#This Row],[New]]), -1)</f>
        <v>2.3979400086720375</v>
      </c>
    </row>
    <row r="11466" spans="1:6" x14ac:dyDescent="0.25">
      <c r="A11466" s="1" t="s">
        <v>963</v>
      </c>
      <c r="B11466" s="18">
        <v>44030</v>
      </c>
      <c r="C11466">
        <v>11508</v>
      </c>
      <c r="D11466">
        <f>IFERROR(LOG10(time_series_covid19_confirmed_global[[#This Row],[Confirmed]]), -1)</f>
        <v>4.0609998532182887</v>
      </c>
      <c r="E11466">
        <f>IF(time_series_covid19_confirmed_global[[#This Row],[Country/Region]]=A11465,time_series_covid19_confirmed_global[[#This Row],[Confirmed]]-C11465, time_series_covid19_confirmed_global[[#This Row],[Confirmed]])</f>
        <v>301</v>
      </c>
      <c r="F11466">
        <f>IFERROR(LOG10(time_series_covid19_confirmed_global[[#This Row],[New]]), -1)</f>
        <v>2.4785664955938436</v>
      </c>
    </row>
    <row r="11467" spans="1:6" x14ac:dyDescent="0.25">
      <c r="A11467" s="1" t="s">
        <v>963</v>
      </c>
      <c r="B11467" s="18">
        <v>44031</v>
      </c>
      <c r="C11467">
        <v>11846</v>
      </c>
      <c r="D11467">
        <f>IFERROR(LOG10(time_series_covid19_confirmed_global[[#This Row],[Confirmed]]), -1)</f>
        <v>4.0735717283049251</v>
      </c>
      <c r="E11467">
        <f>IF(time_series_covid19_confirmed_global[[#This Row],[Country/Region]]=A11466,time_series_covid19_confirmed_global[[#This Row],[Confirmed]]-C11466, time_series_covid19_confirmed_global[[#This Row],[Confirmed]])</f>
        <v>338</v>
      </c>
      <c r="F11467">
        <f>IFERROR(LOG10(time_series_covid19_confirmed_global[[#This Row],[New]]), -1)</f>
        <v>2.5289167002776547</v>
      </c>
    </row>
    <row r="11468" spans="1:6" x14ac:dyDescent="0.25">
      <c r="A11468" s="1" t="s">
        <v>963</v>
      </c>
      <c r="B11468" s="18">
        <v>44032</v>
      </c>
      <c r="C11468">
        <v>12207</v>
      </c>
      <c r="D11468">
        <f>IFERROR(LOG10(time_series_covid19_confirmed_global[[#This Row],[Confirmed]]), -1)</f>
        <v>4.0866089445729479</v>
      </c>
      <c r="E11468">
        <f>IF(time_series_covid19_confirmed_global[[#This Row],[Country/Region]]=A11467,time_series_covid19_confirmed_global[[#This Row],[Confirmed]]-C11467, time_series_covid19_confirmed_global[[#This Row],[Confirmed]])</f>
        <v>361</v>
      </c>
      <c r="F11468">
        <f>IFERROR(LOG10(time_series_covid19_confirmed_global[[#This Row],[New]]), -1)</f>
        <v>2.5575072019056577</v>
      </c>
    </row>
    <row r="11469" spans="1:6" x14ac:dyDescent="0.25">
      <c r="A11469" s="1" t="s">
        <v>963</v>
      </c>
      <c r="B11469" s="18">
        <v>44033</v>
      </c>
      <c r="C11469">
        <v>12582</v>
      </c>
      <c r="D11469">
        <f>IFERROR(LOG10(time_series_covid19_confirmed_global[[#This Row],[Confirmed]]), -1)</f>
        <v>4.0997496808489871</v>
      </c>
      <c r="E11469">
        <f>IF(time_series_covid19_confirmed_global[[#This Row],[Country/Region]]=A11468,time_series_covid19_confirmed_global[[#This Row],[Confirmed]]-C11468, time_series_covid19_confirmed_global[[#This Row],[Confirmed]])</f>
        <v>375</v>
      </c>
      <c r="F11469">
        <f>IFERROR(LOG10(time_series_covid19_confirmed_global[[#This Row],[New]]), -1)</f>
        <v>2.5740312677277188</v>
      </c>
    </row>
    <row r="11470" spans="1:6" x14ac:dyDescent="0.25">
      <c r="A11470" s="1" t="s">
        <v>963</v>
      </c>
      <c r="B11470" s="18">
        <v>44034</v>
      </c>
      <c r="C11470">
        <v>12975</v>
      </c>
      <c r="D11470">
        <f>IFERROR(LOG10(time_series_covid19_confirmed_global[[#This Row],[Confirmed]]), -1)</f>
        <v>4.1131073665204951</v>
      </c>
      <c r="E11470">
        <f>IF(time_series_covid19_confirmed_global[[#This Row],[Country/Region]]=A11469,time_series_covid19_confirmed_global[[#This Row],[Confirmed]]-C11469, time_series_covid19_confirmed_global[[#This Row],[Confirmed]])</f>
        <v>393</v>
      </c>
      <c r="F11470">
        <f>IFERROR(LOG10(time_series_covid19_confirmed_global[[#This Row],[New]]), -1)</f>
        <v>2.5943925503754266</v>
      </c>
    </row>
    <row r="11471" spans="1:6" x14ac:dyDescent="0.25">
      <c r="A11471" s="1" t="s">
        <v>963</v>
      </c>
      <c r="B11471" s="18">
        <v>44035</v>
      </c>
      <c r="C11471">
        <v>13377</v>
      </c>
      <c r="D11471">
        <f>IFERROR(LOG10(time_series_covid19_confirmed_global[[#This Row],[Confirmed]]), -1)</f>
        <v>4.1263587270692694</v>
      </c>
      <c r="E11471">
        <f>IF(time_series_covid19_confirmed_global[[#This Row],[Country/Region]]=A11470,time_series_covid19_confirmed_global[[#This Row],[Confirmed]]-C11470, time_series_covid19_confirmed_global[[#This Row],[Confirmed]])</f>
        <v>402</v>
      </c>
      <c r="F11471">
        <f>IFERROR(LOG10(time_series_covid19_confirmed_global[[#This Row],[New]]), -1)</f>
        <v>2.6042260530844699</v>
      </c>
    </row>
    <row r="11472" spans="1:6" x14ac:dyDescent="0.25">
      <c r="A11472" s="1" t="s">
        <v>963</v>
      </c>
      <c r="B11472" s="18">
        <v>44036</v>
      </c>
      <c r="C11472">
        <v>13792</v>
      </c>
      <c r="D11472">
        <f>IFERROR(LOG10(time_series_covid19_confirmed_global[[#This Row],[Confirmed]]), -1)</f>
        <v>4.1396272484806378</v>
      </c>
      <c r="E11472">
        <f>IF(time_series_covid19_confirmed_global[[#This Row],[Country/Region]]=A11471,time_series_covid19_confirmed_global[[#This Row],[Confirmed]]-C11471, time_series_covid19_confirmed_global[[#This Row],[Confirmed]])</f>
        <v>415</v>
      </c>
      <c r="F11472">
        <f>IFERROR(LOG10(time_series_covid19_confirmed_global[[#This Row],[New]]), -1)</f>
        <v>2.6180480967120925</v>
      </c>
    </row>
    <row r="11473" spans="1:6" x14ac:dyDescent="0.25">
      <c r="A11473" s="1" t="s">
        <v>963</v>
      </c>
      <c r="B11473" s="18">
        <v>44037</v>
      </c>
      <c r="C11473">
        <v>14221</v>
      </c>
      <c r="D11473">
        <f>IFERROR(LOG10(time_series_covid19_confirmed_global[[#This Row],[Confirmed]]), -1)</f>
        <v>4.1529301364227251</v>
      </c>
      <c r="E11473">
        <f>IF(time_series_covid19_confirmed_global[[#This Row],[Country/Region]]=A11472,time_series_covid19_confirmed_global[[#This Row],[Confirmed]]-C11472, time_series_covid19_confirmed_global[[#This Row],[Confirmed]])</f>
        <v>429</v>
      </c>
      <c r="F11473">
        <f>IFERROR(LOG10(time_series_covid19_confirmed_global[[#This Row],[New]]), -1)</f>
        <v>2.6324572921847245</v>
      </c>
    </row>
    <row r="11474" spans="1:6" x14ac:dyDescent="0.25">
      <c r="A11474" s="1" t="s">
        <v>963</v>
      </c>
      <c r="B11474" s="18">
        <v>44038</v>
      </c>
      <c r="C11474">
        <v>14630</v>
      </c>
      <c r="D11474">
        <f>IFERROR(LOG10(time_series_covid19_confirmed_global[[#This Row],[Confirmed]]), -1)</f>
        <v>4.1652443261253111</v>
      </c>
      <c r="E11474">
        <f>IF(time_series_covid19_confirmed_global[[#This Row],[Country/Region]]=A11473,time_series_covid19_confirmed_global[[#This Row],[Confirmed]]-C11473, time_series_covid19_confirmed_global[[#This Row],[Confirmed]])</f>
        <v>409</v>
      </c>
      <c r="F11474">
        <f>IFERROR(LOG10(time_series_covid19_confirmed_global[[#This Row],[New]]), -1)</f>
        <v>2.6117233080073419</v>
      </c>
    </row>
    <row r="11475" spans="1:6" x14ac:dyDescent="0.25">
      <c r="A11475" s="1" t="s">
        <v>963</v>
      </c>
      <c r="B11475" s="18">
        <v>44039</v>
      </c>
      <c r="C11475">
        <v>15035</v>
      </c>
      <c r="D11475">
        <f>IFERROR(LOG10(time_series_covid19_confirmed_global[[#This Row],[Confirmed]]), -1)</f>
        <v>4.1771034324365361</v>
      </c>
      <c r="E11475">
        <f>IF(time_series_covid19_confirmed_global[[#This Row],[Country/Region]]=A11474,time_series_covid19_confirmed_global[[#This Row],[Confirmed]]-C11474, time_series_covid19_confirmed_global[[#This Row],[Confirmed]])</f>
        <v>405</v>
      </c>
      <c r="F11475">
        <f>IFERROR(LOG10(time_series_covid19_confirmed_global[[#This Row],[New]]), -1)</f>
        <v>2.6074550232146687</v>
      </c>
    </row>
    <row r="11476" spans="1:6" x14ac:dyDescent="0.25">
      <c r="A11476" s="1" t="s">
        <v>963</v>
      </c>
      <c r="B11476" s="18">
        <v>44040</v>
      </c>
      <c r="C11476">
        <v>15446</v>
      </c>
      <c r="D11476">
        <f>IFERROR(LOG10(time_series_covid19_confirmed_global[[#This Row],[Confirmed]]), -1)</f>
        <v>4.1888160305023527</v>
      </c>
      <c r="E11476">
        <f>IF(time_series_covid19_confirmed_global[[#This Row],[Country/Region]]=A11475,time_series_covid19_confirmed_global[[#This Row],[Confirmed]]-C11475, time_series_covid19_confirmed_global[[#This Row],[Confirmed]])</f>
        <v>411</v>
      </c>
      <c r="F11476">
        <f>IFERROR(LOG10(time_series_covid19_confirmed_global[[#This Row],[New]]), -1)</f>
        <v>2.6138418218760693</v>
      </c>
    </row>
    <row r="11477" spans="1:6" x14ac:dyDescent="0.25">
      <c r="A11477" s="1" t="s">
        <v>963</v>
      </c>
      <c r="B11477" s="18">
        <v>44041</v>
      </c>
      <c r="C11477">
        <v>15841</v>
      </c>
      <c r="D11477">
        <f>IFERROR(LOG10(time_series_covid19_confirmed_global[[#This Row],[Confirmed]]), -1)</f>
        <v>4.199782593968985</v>
      </c>
      <c r="E11477">
        <f>IF(time_series_covid19_confirmed_global[[#This Row],[Country/Region]]=A11476,time_series_covid19_confirmed_global[[#This Row],[Confirmed]]-C11476, time_series_covid19_confirmed_global[[#This Row],[Confirmed]])</f>
        <v>395</v>
      </c>
      <c r="F11477">
        <f>IFERROR(LOG10(time_series_covid19_confirmed_global[[#This Row],[New]]), -1)</f>
        <v>2.5965970956264601</v>
      </c>
    </row>
    <row r="11478" spans="1:6" x14ac:dyDescent="0.25">
      <c r="A11478" s="1" t="s">
        <v>963</v>
      </c>
      <c r="B11478" s="18">
        <v>44042</v>
      </c>
      <c r="C11478">
        <v>16230</v>
      </c>
      <c r="D11478">
        <f>IFERROR(LOG10(time_series_covid19_confirmed_global[[#This Row],[Confirmed]]), -1)</f>
        <v>4.2103185198262318</v>
      </c>
      <c r="E11478">
        <f>IF(time_series_covid19_confirmed_global[[#This Row],[Country/Region]]=A11477,time_series_covid19_confirmed_global[[#This Row],[Confirmed]]-C11477, time_series_covid19_confirmed_global[[#This Row],[Confirmed]])</f>
        <v>389</v>
      </c>
      <c r="F11478">
        <f>IFERROR(LOG10(time_series_covid19_confirmed_global[[#This Row],[New]]), -1)</f>
        <v>2.5899496013257077</v>
      </c>
    </row>
    <row r="11479" spans="1:6" x14ac:dyDescent="0.25">
      <c r="A11479" s="1" t="s">
        <v>963</v>
      </c>
      <c r="B11479" s="18">
        <v>44043</v>
      </c>
      <c r="C11479">
        <v>16632</v>
      </c>
      <c r="D11479">
        <f>IFERROR(LOG10(time_series_covid19_confirmed_global[[#This Row],[Confirmed]]), -1)</f>
        <v>4.220944476323413</v>
      </c>
      <c r="E11479">
        <f>IF(time_series_covid19_confirmed_global[[#This Row],[Country/Region]]=A11478,time_series_covid19_confirmed_global[[#This Row],[Confirmed]]-C11478, time_series_covid19_confirmed_global[[#This Row],[Confirmed]])</f>
        <v>402</v>
      </c>
      <c r="F11479">
        <f>IFERROR(LOG10(time_series_covid19_confirmed_global[[#This Row],[New]]), -1)</f>
        <v>2.6042260530844699</v>
      </c>
    </row>
    <row r="11480" spans="1:6" x14ac:dyDescent="0.25">
      <c r="A11480" s="1" t="s">
        <v>963</v>
      </c>
      <c r="B11480" s="18">
        <v>44044</v>
      </c>
      <c r="C11480">
        <v>17050</v>
      </c>
      <c r="D11480">
        <f>IFERROR(LOG10(time_series_covid19_confirmed_global[[#This Row],[Confirmed]]), -1)</f>
        <v>4.2317243833285163</v>
      </c>
      <c r="E11480">
        <f>IF(time_series_covid19_confirmed_global[[#This Row],[Country/Region]]=A11479,time_series_covid19_confirmed_global[[#This Row],[Confirmed]]-C11479, time_series_covid19_confirmed_global[[#This Row],[Confirmed]])</f>
        <v>418</v>
      </c>
      <c r="F11480">
        <f>IFERROR(LOG10(time_series_covid19_confirmed_global[[#This Row],[New]]), -1)</f>
        <v>2.621176281775035</v>
      </c>
    </row>
    <row r="11481" spans="1:6" x14ac:dyDescent="0.25">
      <c r="A11481" s="1" t="s">
        <v>963</v>
      </c>
      <c r="B11481" s="18">
        <v>44045</v>
      </c>
      <c r="C11481">
        <v>17448</v>
      </c>
      <c r="D11481">
        <f>IFERROR(LOG10(time_series_covid19_confirmed_global[[#This Row],[Confirmed]]), -1)</f>
        <v>4.2417456525706436</v>
      </c>
      <c r="E11481">
        <f>IF(time_series_covid19_confirmed_global[[#This Row],[Country/Region]]=A11480,time_series_covid19_confirmed_global[[#This Row],[Confirmed]]-C11480, time_series_covid19_confirmed_global[[#This Row],[Confirmed]])</f>
        <v>398</v>
      </c>
      <c r="F11481">
        <f>IFERROR(LOG10(time_series_covid19_confirmed_global[[#This Row],[New]]), -1)</f>
        <v>2.5998830720736876</v>
      </c>
    </row>
    <row r="11482" spans="1:6" x14ac:dyDescent="0.25">
      <c r="A11482" s="1" t="s">
        <v>963</v>
      </c>
      <c r="B11482" s="18">
        <v>44046</v>
      </c>
      <c r="C11482">
        <v>17843</v>
      </c>
      <c r="D11482">
        <f>IFERROR(LOG10(time_series_covid19_confirmed_global[[#This Row],[Confirmed]]), -1)</f>
        <v>4.2514678754835247</v>
      </c>
      <c r="E11482">
        <f>IF(time_series_covid19_confirmed_global[[#This Row],[Country/Region]]=A11481,time_series_covid19_confirmed_global[[#This Row],[Confirmed]]-C11481, time_series_covid19_confirmed_global[[#This Row],[Confirmed]])</f>
        <v>395</v>
      </c>
      <c r="F11482">
        <f>IFERROR(LOG10(time_series_covid19_confirmed_global[[#This Row],[New]]), -1)</f>
        <v>2.5965970956264601</v>
      </c>
    </row>
    <row r="11483" spans="1:6" x14ac:dyDescent="0.25">
      <c r="A11483" s="1" t="s">
        <v>963</v>
      </c>
      <c r="B11483" s="18">
        <v>44047</v>
      </c>
      <c r="C11483">
        <v>18262</v>
      </c>
      <c r="D11483">
        <f>IFERROR(LOG10(time_series_covid19_confirmed_global[[#This Row],[Confirmed]]), -1)</f>
        <v>4.2615483384446895</v>
      </c>
      <c r="E11483">
        <f>IF(time_series_covid19_confirmed_global[[#This Row],[Country/Region]]=A11482,time_series_covid19_confirmed_global[[#This Row],[Confirmed]]-C11482, time_series_covid19_confirmed_global[[#This Row],[Confirmed]])</f>
        <v>419</v>
      </c>
      <c r="F11483">
        <f>IFERROR(LOG10(time_series_covid19_confirmed_global[[#This Row],[New]]), -1)</f>
        <v>2.6222140229662951</v>
      </c>
    </row>
    <row r="11484" spans="1:6" x14ac:dyDescent="0.25">
      <c r="A11484" s="1" t="s">
        <v>963</v>
      </c>
      <c r="B11484" s="18">
        <v>44048</v>
      </c>
      <c r="C11484">
        <v>18701</v>
      </c>
      <c r="D11484">
        <f>IFERROR(LOG10(time_series_covid19_confirmed_global[[#This Row],[Confirmed]]), -1)</f>
        <v>4.2718648302193953</v>
      </c>
      <c r="E11484">
        <f>IF(time_series_covid19_confirmed_global[[#This Row],[Country/Region]]=A11483,time_series_covid19_confirmed_global[[#This Row],[Confirmed]]-C11483, time_series_covid19_confirmed_global[[#This Row],[Confirmed]])</f>
        <v>439</v>
      </c>
      <c r="F11484">
        <f>IFERROR(LOG10(time_series_covid19_confirmed_global[[#This Row],[New]]), -1)</f>
        <v>2.6424645202421213</v>
      </c>
    </row>
    <row r="11485" spans="1:6" x14ac:dyDescent="0.25">
      <c r="A11485" s="1" t="s">
        <v>963</v>
      </c>
      <c r="B11485" s="18">
        <v>44049</v>
      </c>
      <c r="C11485">
        <v>19126</v>
      </c>
      <c r="D11485">
        <f>IFERROR(LOG10(time_series_covid19_confirmed_global[[#This Row],[Confirmed]]), -1)</f>
        <v>4.2816241514402016</v>
      </c>
      <c r="E11485">
        <f>IF(time_series_covid19_confirmed_global[[#This Row],[Country/Region]]=A11484,time_series_covid19_confirmed_global[[#This Row],[Confirmed]]-C11484, time_series_covid19_confirmed_global[[#This Row],[Confirmed]])</f>
        <v>425</v>
      </c>
      <c r="F11485">
        <f>IFERROR(LOG10(time_series_covid19_confirmed_global[[#This Row],[New]]), -1)</f>
        <v>2.6283889300503116</v>
      </c>
    </row>
    <row r="11486" spans="1:6" x14ac:dyDescent="0.25">
      <c r="A11486" s="1" t="s">
        <v>963</v>
      </c>
      <c r="B11486" s="18">
        <v>44050</v>
      </c>
      <c r="C11486">
        <v>19544</v>
      </c>
      <c r="D11486">
        <f>IFERROR(LOG10(time_series_covid19_confirmed_global[[#This Row],[Confirmed]]), -1)</f>
        <v>4.2910134539653804</v>
      </c>
      <c r="E11486">
        <f>IF(time_series_covid19_confirmed_global[[#This Row],[Country/Region]]=A11485,time_series_covid19_confirmed_global[[#This Row],[Confirmed]]-C11485, time_series_covid19_confirmed_global[[#This Row],[Confirmed]])</f>
        <v>418</v>
      </c>
      <c r="F11486">
        <f>IFERROR(LOG10(time_series_covid19_confirmed_global[[#This Row],[New]]), -1)</f>
        <v>2.621176281775035</v>
      </c>
    </row>
    <row r="11487" spans="1:6" x14ac:dyDescent="0.25">
      <c r="A11487" s="1" t="s">
        <v>963</v>
      </c>
      <c r="B11487" s="18">
        <v>44051</v>
      </c>
      <c r="C11487">
        <v>19978</v>
      </c>
      <c r="D11487">
        <f>IFERROR(LOG10(time_series_covid19_confirmed_global[[#This Row],[Confirmed]]), -1)</f>
        <v>4.3005520087928852</v>
      </c>
      <c r="E11487">
        <f>IF(time_series_covid19_confirmed_global[[#This Row],[Country/Region]]=A11486,time_series_covid19_confirmed_global[[#This Row],[Confirmed]]-C11486, time_series_covid19_confirmed_global[[#This Row],[Confirmed]])</f>
        <v>434</v>
      </c>
      <c r="F11487">
        <f>IFERROR(LOG10(time_series_covid19_confirmed_global[[#This Row],[New]]), -1)</f>
        <v>2.6374897295125108</v>
      </c>
    </row>
    <row r="11488" spans="1:6" x14ac:dyDescent="0.25">
      <c r="A11488" s="1" t="s">
        <v>963</v>
      </c>
      <c r="B11488" s="18">
        <v>44052</v>
      </c>
      <c r="C11488">
        <v>20423</v>
      </c>
      <c r="D11488">
        <f>IFERROR(LOG10(time_series_covid19_confirmed_global[[#This Row],[Confirmed]]), -1)</f>
        <v>4.31011953734681</v>
      </c>
      <c r="E11488">
        <f>IF(time_series_covid19_confirmed_global[[#This Row],[Country/Region]]=A11487,time_series_covid19_confirmed_global[[#This Row],[Confirmed]]-C11487, time_series_covid19_confirmed_global[[#This Row],[Confirmed]])</f>
        <v>445</v>
      </c>
      <c r="F11488">
        <f>IFERROR(LOG10(time_series_covid19_confirmed_global[[#This Row],[New]]), -1)</f>
        <v>2.6483600109809315</v>
      </c>
    </row>
    <row r="11489" spans="1:6" x14ac:dyDescent="0.25">
      <c r="A11489" s="1" t="s">
        <v>963</v>
      </c>
      <c r="B11489" s="18">
        <v>44053</v>
      </c>
      <c r="C11489">
        <v>20872</v>
      </c>
      <c r="D11489">
        <f>IFERROR(LOG10(time_series_covid19_confirmed_global[[#This Row],[Confirmed]]), -1)</f>
        <v>4.3195640660921644</v>
      </c>
      <c r="E11489">
        <f>IF(time_series_covid19_confirmed_global[[#This Row],[Country/Region]]=A11488,time_series_covid19_confirmed_global[[#This Row],[Confirmed]]-C11488, time_series_covid19_confirmed_global[[#This Row],[Confirmed]])</f>
        <v>449</v>
      </c>
      <c r="F11489">
        <f>IFERROR(LOG10(time_series_covid19_confirmed_global[[#This Row],[New]]), -1)</f>
        <v>2.6522463410033232</v>
      </c>
    </row>
    <row r="11490" spans="1:6" x14ac:dyDescent="0.25">
      <c r="A11490" s="1" t="s">
        <v>963</v>
      </c>
      <c r="B11490" s="18">
        <v>44054</v>
      </c>
      <c r="C11490">
        <v>21269</v>
      </c>
      <c r="D11490">
        <f>IFERROR(LOG10(time_series_covid19_confirmed_global[[#This Row],[Confirmed]]), -1)</f>
        <v>4.3277470712524559</v>
      </c>
      <c r="E11490">
        <f>IF(time_series_covid19_confirmed_global[[#This Row],[Country/Region]]=A11489,time_series_covid19_confirmed_global[[#This Row],[Confirmed]]-C11489, time_series_covid19_confirmed_global[[#This Row],[Confirmed]])</f>
        <v>397</v>
      </c>
      <c r="F11490">
        <f>IFERROR(LOG10(time_series_covid19_confirmed_global[[#This Row],[New]]), -1)</f>
        <v>2.5987905067631152</v>
      </c>
    </row>
    <row r="11491" spans="1:6" x14ac:dyDescent="0.25">
      <c r="A11491" s="1" t="s">
        <v>963</v>
      </c>
      <c r="B11491" s="18">
        <v>44055</v>
      </c>
      <c r="C11491">
        <v>21644</v>
      </c>
      <c r="D11491">
        <f>IFERROR(LOG10(time_series_covid19_confirmed_global[[#This Row],[Confirmed]]), -1)</f>
        <v>4.3353375252605444</v>
      </c>
      <c r="E11491">
        <f>IF(time_series_covid19_confirmed_global[[#This Row],[Country/Region]]=A11490,time_series_covid19_confirmed_global[[#This Row],[Confirmed]]-C11490, time_series_covid19_confirmed_global[[#This Row],[Confirmed]])</f>
        <v>375</v>
      </c>
      <c r="F11491">
        <f>IFERROR(LOG10(time_series_covid19_confirmed_global[[#This Row],[New]]), -1)</f>
        <v>2.5740312677277188</v>
      </c>
    </row>
    <row r="11492" spans="1:6" x14ac:dyDescent="0.25">
      <c r="A11492" s="1" t="s">
        <v>963</v>
      </c>
      <c r="B11492" s="18">
        <v>44056</v>
      </c>
      <c r="C11492">
        <v>21993</v>
      </c>
      <c r="D11492">
        <f>IFERROR(LOG10(time_series_covid19_confirmed_global[[#This Row],[Confirmed]]), -1)</f>
        <v>4.3422844742257487</v>
      </c>
      <c r="E11492">
        <f>IF(time_series_covid19_confirmed_global[[#This Row],[Country/Region]]=A11491,time_series_covid19_confirmed_global[[#This Row],[Confirmed]]-C11491, time_series_covid19_confirmed_global[[#This Row],[Confirmed]])</f>
        <v>349</v>
      </c>
      <c r="F11492">
        <f>IFERROR(LOG10(time_series_covid19_confirmed_global[[#This Row],[New]]), -1)</f>
        <v>2.5428254269591797</v>
      </c>
    </row>
    <row r="11493" spans="1:6" x14ac:dyDescent="0.25">
      <c r="A11493" s="1" t="s">
        <v>963</v>
      </c>
      <c r="B11493" s="18">
        <v>44057</v>
      </c>
      <c r="C11493">
        <v>22314</v>
      </c>
      <c r="D11493">
        <f>IFERROR(LOG10(time_series_covid19_confirmed_global[[#This Row],[Confirmed]]), -1)</f>
        <v>4.3485774287426162</v>
      </c>
      <c r="E11493">
        <f>IF(time_series_covid19_confirmed_global[[#This Row],[Country/Region]]=A11492,time_series_covid19_confirmed_global[[#This Row],[Confirmed]]-C11492, time_series_covid19_confirmed_global[[#This Row],[Confirmed]])</f>
        <v>321</v>
      </c>
      <c r="F11493">
        <f>IFERROR(LOG10(time_series_covid19_confirmed_global[[#This Row],[New]]), -1)</f>
        <v>2.5065050324048719</v>
      </c>
    </row>
    <row r="11494" spans="1:6" x14ac:dyDescent="0.25">
      <c r="A11494" s="1" t="s">
        <v>963</v>
      </c>
      <c r="B11494" s="18">
        <v>44058</v>
      </c>
      <c r="C11494">
        <v>22619</v>
      </c>
      <c r="D11494">
        <f>IFERROR(LOG10(time_series_covid19_confirmed_global[[#This Row],[Confirmed]]), -1)</f>
        <v>4.3544734005858121</v>
      </c>
      <c r="E11494">
        <f>IF(time_series_covid19_confirmed_global[[#This Row],[Country/Region]]=A11493,time_series_covid19_confirmed_global[[#This Row],[Confirmed]]-C11493, time_series_covid19_confirmed_global[[#This Row],[Confirmed]])</f>
        <v>305</v>
      </c>
      <c r="F11494">
        <f>IFERROR(LOG10(time_series_covid19_confirmed_global[[#This Row],[New]]), -1)</f>
        <v>2.4842998393467859</v>
      </c>
    </row>
    <row r="11495" spans="1:6" x14ac:dyDescent="0.25">
      <c r="A11495" s="1" t="s">
        <v>963</v>
      </c>
      <c r="B11495" s="18">
        <v>44059</v>
      </c>
      <c r="C11495">
        <v>22912</v>
      </c>
      <c r="D11495">
        <f>IFERROR(LOG10(time_series_covid19_confirmed_global[[#This Row],[Confirmed]]), -1)</f>
        <v>4.3600630006277612</v>
      </c>
      <c r="E11495">
        <f>IF(time_series_covid19_confirmed_global[[#This Row],[Country/Region]]=A11494,time_series_covid19_confirmed_global[[#This Row],[Confirmed]]-C11494, time_series_covid19_confirmed_global[[#This Row],[Confirmed]])</f>
        <v>293</v>
      </c>
      <c r="F11495">
        <f>IFERROR(LOG10(time_series_covid19_confirmed_global[[#This Row],[New]]), -1)</f>
        <v>2.4668676203541096</v>
      </c>
    </row>
    <row r="11496" spans="1:6" x14ac:dyDescent="0.25">
      <c r="A11496" s="1" t="s">
        <v>963</v>
      </c>
      <c r="B11496" s="18">
        <v>44060</v>
      </c>
      <c r="C11496">
        <v>23193</v>
      </c>
      <c r="D11496">
        <f>IFERROR(LOG10(time_series_covid19_confirmed_global[[#This Row],[Confirmed]]), -1)</f>
        <v>4.3653569279902298</v>
      </c>
      <c r="E11496">
        <f>IF(time_series_covid19_confirmed_global[[#This Row],[Country/Region]]=A11495,time_series_covid19_confirmed_global[[#This Row],[Confirmed]]-C11495, time_series_covid19_confirmed_global[[#This Row],[Confirmed]])</f>
        <v>281</v>
      </c>
      <c r="F11496">
        <f>IFERROR(LOG10(time_series_covid19_confirmed_global[[#This Row],[New]]), -1)</f>
        <v>2.4487063199050798</v>
      </c>
    </row>
    <row r="11497" spans="1:6" x14ac:dyDescent="0.25">
      <c r="A11497" s="1" t="s">
        <v>985</v>
      </c>
      <c r="B11497" s="18">
        <v>43852</v>
      </c>
      <c r="C11497">
        <v>0</v>
      </c>
      <c r="D11497">
        <f>IFERROR(LOG10(time_series_covid19_confirmed_global[[#This Row],[Confirmed]]), -1)</f>
        <v>-1</v>
      </c>
      <c r="E11497">
        <f>IF(time_series_covid19_confirmed_global[[#This Row],[Country/Region]]=A11496,time_series_covid19_confirmed_global[[#This Row],[Confirmed]]-C11496, time_series_covid19_confirmed_global[[#This Row],[Confirmed]])</f>
        <v>0</v>
      </c>
      <c r="F11497">
        <f>IFERROR(LOG10(time_series_covid19_confirmed_global[[#This Row],[New]]), -1)</f>
        <v>-1</v>
      </c>
    </row>
    <row r="11498" spans="1:6" x14ac:dyDescent="0.25">
      <c r="A11498" s="1" t="s">
        <v>985</v>
      </c>
      <c r="B11498" s="18">
        <v>43853</v>
      </c>
      <c r="C11498">
        <v>0</v>
      </c>
      <c r="D11498">
        <f>IFERROR(LOG10(time_series_covid19_confirmed_global[[#This Row],[Confirmed]]), -1)</f>
        <v>-1</v>
      </c>
      <c r="E11498">
        <f>IF(time_series_covid19_confirmed_global[[#This Row],[Country/Region]]=A11497,time_series_covid19_confirmed_global[[#This Row],[Confirmed]]-C11497, time_series_covid19_confirmed_global[[#This Row],[Confirmed]])</f>
        <v>0</v>
      </c>
      <c r="F11498">
        <f>IFERROR(LOG10(time_series_covid19_confirmed_global[[#This Row],[New]]), -1)</f>
        <v>-1</v>
      </c>
    </row>
    <row r="11499" spans="1:6" x14ac:dyDescent="0.25">
      <c r="A11499" s="1" t="s">
        <v>985</v>
      </c>
      <c r="B11499" s="18">
        <v>43854</v>
      </c>
      <c r="C11499">
        <v>0</v>
      </c>
      <c r="D11499">
        <f>IFERROR(LOG10(time_series_covid19_confirmed_global[[#This Row],[Confirmed]]), -1)</f>
        <v>-1</v>
      </c>
      <c r="E11499">
        <f>IF(time_series_covid19_confirmed_global[[#This Row],[Country/Region]]=A11498,time_series_covid19_confirmed_global[[#This Row],[Confirmed]]-C11498, time_series_covid19_confirmed_global[[#This Row],[Confirmed]])</f>
        <v>0</v>
      </c>
      <c r="F11499">
        <f>IFERROR(LOG10(time_series_covid19_confirmed_global[[#This Row],[New]]), -1)</f>
        <v>-1</v>
      </c>
    </row>
    <row r="11500" spans="1:6" x14ac:dyDescent="0.25">
      <c r="A11500" s="1" t="s">
        <v>985</v>
      </c>
      <c r="B11500" s="18">
        <v>43855</v>
      </c>
      <c r="C11500">
        <v>0</v>
      </c>
      <c r="D11500">
        <f>IFERROR(LOG10(time_series_covid19_confirmed_global[[#This Row],[Confirmed]]), -1)</f>
        <v>-1</v>
      </c>
      <c r="E11500">
        <f>IF(time_series_covid19_confirmed_global[[#This Row],[Country/Region]]=A11499,time_series_covid19_confirmed_global[[#This Row],[Confirmed]]-C11499, time_series_covid19_confirmed_global[[#This Row],[Confirmed]])</f>
        <v>0</v>
      </c>
      <c r="F11500">
        <f>IFERROR(LOG10(time_series_covid19_confirmed_global[[#This Row],[New]]), -1)</f>
        <v>-1</v>
      </c>
    </row>
    <row r="11501" spans="1:6" x14ac:dyDescent="0.25">
      <c r="A11501" s="1" t="s">
        <v>985</v>
      </c>
      <c r="B11501" s="18">
        <v>43856</v>
      </c>
      <c r="C11501">
        <v>0</v>
      </c>
      <c r="D11501">
        <f>IFERROR(LOG10(time_series_covid19_confirmed_global[[#This Row],[Confirmed]]), -1)</f>
        <v>-1</v>
      </c>
      <c r="E11501">
        <f>IF(time_series_covid19_confirmed_global[[#This Row],[Country/Region]]=A11500,time_series_covid19_confirmed_global[[#This Row],[Confirmed]]-C11500, time_series_covid19_confirmed_global[[#This Row],[Confirmed]])</f>
        <v>0</v>
      </c>
      <c r="F11501">
        <f>IFERROR(LOG10(time_series_covid19_confirmed_global[[#This Row],[New]]), -1)</f>
        <v>-1</v>
      </c>
    </row>
    <row r="11502" spans="1:6" x14ac:dyDescent="0.25">
      <c r="A11502" s="1" t="s">
        <v>985</v>
      </c>
      <c r="B11502" s="18">
        <v>43857</v>
      </c>
      <c r="C11502">
        <v>0</v>
      </c>
      <c r="D11502">
        <f>IFERROR(LOG10(time_series_covid19_confirmed_global[[#This Row],[Confirmed]]), -1)</f>
        <v>-1</v>
      </c>
      <c r="E11502">
        <f>IF(time_series_covid19_confirmed_global[[#This Row],[Country/Region]]=A11501,time_series_covid19_confirmed_global[[#This Row],[Confirmed]]-C11501, time_series_covid19_confirmed_global[[#This Row],[Confirmed]])</f>
        <v>0</v>
      </c>
      <c r="F11502">
        <f>IFERROR(LOG10(time_series_covid19_confirmed_global[[#This Row],[New]]), -1)</f>
        <v>-1</v>
      </c>
    </row>
    <row r="11503" spans="1:6" x14ac:dyDescent="0.25">
      <c r="A11503" s="1" t="s">
        <v>985</v>
      </c>
      <c r="B11503" s="18">
        <v>43858</v>
      </c>
      <c r="C11503">
        <v>0</v>
      </c>
      <c r="D11503">
        <f>IFERROR(LOG10(time_series_covid19_confirmed_global[[#This Row],[Confirmed]]), -1)</f>
        <v>-1</v>
      </c>
      <c r="E11503">
        <f>IF(time_series_covid19_confirmed_global[[#This Row],[Country/Region]]=A11502,time_series_covid19_confirmed_global[[#This Row],[Confirmed]]-C11502, time_series_covid19_confirmed_global[[#This Row],[Confirmed]])</f>
        <v>0</v>
      </c>
      <c r="F11503">
        <f>IFERROR(LOG10(time_series_covid19_confirmed_global[[#This Row],[New]]), -1)</f>
        <v>-1</v>
      </c>
    </row>
    <row r="11504" spans="1:6" x14ac:dyDescent="0.25">
      <c r="A11504" s="1" t="s">
        <v>985</v>
      </c>
      <c r="B11504" s="18">
        <v>43859</v>
      </c>
      <c r="C11504">
        <v>0</v>
      </c>
      <c r="D11504">
        <f>IFERROR(LOG10(time_series_covid19_confirmed_global[[#This Row],[Confirmed]]), -1)</f>
        <v>-1</v>
      </c>
      <c r="E11504">
        <f>IF(time_series_covid19_confirmed_global[[#This Row],[Country/Region]]=A11503,time_series_covid19_confirmed_global[[#This Row],[Confirmed]]-C11503, time_series_covid19_confirmed_global[[#This Row],[Confirmed]])</f>
        <v>0</v>
      </c>
      <c r="F11504">
        <f>IFERROR(LOG10(time_series_covid19_confirmed_global[[#This Row],[New]]), -1)</f>
        <v>-1</v>
      </c>
    </row>
    <row r="11505" spans="1:6" x14ac:dyDescent="0.25">
      <c r="A11505" s="1" t="s">
        <v>985</v>
      </c>
      <c r="B11505" s="18">
        <v>43860</v>
      </c>
      <c r="C11505">
        <v>0</v>
      </c>
      <c r="D11505">
        <f>IFERROR(LOG10(time_series_covid19_confirmed_global[[#This Row],[Confirmed]]), -1)</f>
        <v>-1</v>
      </c>
      <c r="E11505">
        <f>IF(time_series_covid19_confirmed_global[[#This Row],[Country/Region]]=A11504,time_series_covid19_confirmed_global[[#This Row],[Confirmed]]-C11504, time_series_covid19_confirmed_global[[#This Row],[Confirmed]])</f>
        <v>0</v>
      </c>
      <c r="F11505">
        <f>IFERROR(LOG10(time_series_covid19_confirmed_global[[#This Row],[New]]), -1)</f>
        <v>-1</v>
      </c>
    </row>
    <row r="11506" spans="1:6" x14ac:dyDescent="0.25">
      <c r="A11506" s="1" t="s">
        <v>985</v>
      </c>
      <c r="B11506" s="18">
        <v>43861</v>
      </c>
      <c r="C11506">
        <v>0</v>
      </c>
      <c r="D11506">
        <f>IFERROR(LOG10(time_series_covid19_confirmed_global[[#This Row],[Confirmed]]), -1)</f>
        <v>-1</v>
      </c>
      <c r="E11506">
        <f>IF(time_series_covid19_confirmed_global[[#This Row],[Country/Region]]=A11505,time_series_covid19_confirmed_global[[#This Row],[Confirmed]]-C11505, time_series_covid19_confirmed_global[[#This Row],[Confirmed]])</f>
        <v>0</v>
      </c>
      <c r="F11506">
        <f>IFERROR(LOG10(time_series_covid19_confirmed_global[[#This Row],[New]]), -1)</f>
        <v>-1</v>
      </c>
    </row>
    <row r="11507" spans="1:6" x14ac:dyDescent="0.25">
      <c r="A11507" s="1" t="s">
        <v>985</v>
      </c>
      <c r="B11507" s="18">
        <v>43862</v>
      </c>
      <c r="C11507">
        <v>0</v>
      </c>
      <c r="D11507">
        <f>IFERROR(LOG10(time_series_covid19_confirmed_global[[#This Row],[Confirmed]]), -1)</f>
        <v>-1</v>
      </c>
      <c r="E11507">
        <f>IF(time_series_covid19_confirmed_global[[#This Row],[Country/Region]]=A11506,time_series_covid19_confirmed_global[[#This Row],[Confirmed]]-C11506, time_series_covid19_confirmed_global[[#This Row],[Confirmed]])</f>
        <v>0</v>
      </c>
      <c r="F11507">
        <f>IFERROR(LOG10(time_series_covid19_confirmed_global[[#This Row],[New]]), -1)</f>
        <v>-1</v>
      </c>
    </row>
    <row r="11508" spans="1:6" x14ac:dyDescent="0.25">
      <c r="A11508" s="1" t="s">
        <v>985</v>
      </c>
      <c r="B11508" s="18">
        <v>43863</v>
      </c>
      <c r="C11508">
        <v>0</v>
      </c>
      <c r="D11508">
        <f>IFERROR(LOG10(time_series_covid19_confirmed_global[[#This Row],[Confirmed]]), -1)</f>
        <v>-1</v>
      </c>
      <c r="E11508">
        <f>IF(time_series_covid19_confirmed_global[[#This Row],[Country/Region]]=A11507,time_series_covid19_confirmed_global[[#This Row],[Confirmed]]-C11507, time_series_covid19_confirmed_global[[#This Row],[Confirmed]])</f>
        <v>0</v>
      </c>
      <c r="F11508">
        <f>IFERROR(LOG10(time_series_covid19_confirmed_global[[#This Row],[New]]), -1)</f>
        <v>-1</v>
      </c>
    </row>
    <row r="11509" spans="1:6" x14ac:dyDescent="0.25">
      <c r="A11509" s="1" t="s">
        <v>985</v>
      </c>
      <c r="B11509" s="18">
        <v>43864</v>
      </c>
      <c r="C11509">
        <v>0</v>
      </c>
      <c r="D11509">
        <f>IFERROR(LOG10(time_series_covid19_confirmed_global[[#This Row],[Confirmed]]), -1)</f>
        <v>-1</v>
      </c>
      <c r="E11509">
        <f>IF(time_series_covid19_confirmed_global[[#This Row],[Country/Region]]=A11508,time_series_covid19_confirmed_global[[#This Row],[Confirmed]]-C11508, time_series_covid19_confirmed_global[[#This Row],[Confirmed]])</f>
        <v>0</v>
      </c>
      <c r="F11509">
        <f>IFERROR(LOG10(time_series_covid19_confirmed_global[[#This Row],[New]]), -1)</f>
        <v>-1</v>
      </c>
    </row>
    <row r="11510" spans="1:6" x14ac:dyDescent="0.25">
      <c r="A11510" s="1" t="s">
        <v>985</v>
      </c>
      <c r="B11510" s="18">
        <v>43865</v>
      </c>
      <c r="C11510">
        <v>0</v>
      </c>
      <c r="D11510">
        <f>IFERROR(LOG10(time_series_covid19_confirmed_global[[#This Row],[Confirmed]]), -1)</f>
        <v>-1</v>
      </c>
      <c r="E11510">
        <f>IF(time_series_covid19_confirmed_global[[#This Row],[Country/Region]]=A11509,time_series_covid19_confirmed_global[[#This Row],[Confirmed]]-C11509, time_series_covid19_confirmed_global[[#This Row],[Confirmed]])</f>
        <v>0</v>
      </c>
      <c r="F11510">
        <f>IFERROR(LOG10(time_series_covid19_confirmed_global[[#This Row],[New]]), -1)</f>
        <v>-1</v>
      </c>
    </row>
    <row r="11511" spans="1:6" x14ac:dyDescent="0.25">
      <c r="A11511" s="1" t="s">
        <v>985</v>
      </c>
      <c r="B11511" s="18">
        <v>43866</v>
      </c>
      <c r="C11511">
        <v>0</v>
      </c>
      <c r="D11511">
        <f>IFERROR(LOG10(time_series_covid19_confirmed_global[[#This Row],[Confirmed]]), -1)</f>
        <v>-1</v>
      </c>
      <c r="E11511">
        <f>IF(time_series_covid19_confirmed_global[[#This Row],[Country/Region]]=A11510,time_series_covid19_confirmed_global[[#This Row],[Confirmed]]-C11510, time_series_covid19_confirmed_global[[#This Row],[Confirmed]])</f>
        <v>0</v>
      </c>
      <c r="F11511">
        <f>IFERROR(LOG10(time_series_covid19_confirmed_global[[#This Row],[New]]), -1)</f>
        <v>-1</v>
      </c>
    </row>
    <row r="11512" spans="1:6" x14ac:dyDescent="0.25">
      <c r="A11512" s="1" t="s">
        <v>985</v>
      </c>
      <c r="B11512" s="18">
        <v>43867</v>
      </c>
      <c r="C11512">
        <v>0</v>
      </c>
      <c r="D11512">
        <f>IFERROR(LOG10(time_series_covid19_confirmed_global[[#This Row],[Confirmed]]), -1)</f>
        <v>-1</v>
      </c>
      <c r="E11512">
        <f>IF(time_series_covid19_confirmed_global[[#This Row],[Country/Region]]=A11511,time_series_covid19_confirmed_global[[#This Row],[Confirmed]]-C11511, time_series_covid19_confirmed_global[[#This Row],[Confirmed]])</f>
        <v>0</v>
      </c>
      <c r="F11512">
        <f>IFERROR(LOG10(time_series_covid19_confirmed_global[[#This Row],[New]]), -1)</f>
        <v>-1</v>
      </c>
    </row>
    <row r="11513" spans="1:6" x14ac:dyDescent="0.25">
      <c r="A11513" s="1" t="s">
        <v>985</v>
      </c>
      <c r="B11513" s="18">
        <v>43868</v>
      </c>
      <c r="C11513">
        <v>0</v>
      </c>
      <c r="D11513">
        <f>IFERROR(LOG10(time_series_covid19_confirmed_global[[#This Row],[Confirmed]]), -1)</f>
        <v>-1</v>
      </c>
      <c r="E11513">
        <f>IF(time_series_covid19_confirmed_global[[#This Row],[Country/Region]]=A11512,time_series_covid19_confirmed_global[[#This Row],[Confirmed]]-C11512, time_series_covid19_confirmed_global[[#This Row],[Confirmed]])</f>
        <v>0</v>
      </c>
      <c r="F11513">
        <f>IFERROR(LOG10(time_series_covid19_confirmed_global[[#This Row],[New]]), -1)</f>
        <v>-1</v>
      </c>
    </row>
    <row r="11514" spans="1:6" x14ac:dyDescent="0.25">
      <c r="A11514" s="1" t="s">
        <v>985</v>
      </c>
      <c r="B11514" s="18">
        <v>43869</v>
      </c>
      <c r="C11514">
        <v>0</v>
      </c>
      <c r="D11514">
        <f>IFERROR(LOG10(time_series_covid19_confirmed_global[[#This Row],[Confirmed]]), -1)</f>
        <v>-1</v>
      </c>
      <c r="E11514">
        <f>IF(time_series_covid19_confirmed_global[[#This Row],[Country/Region]]=A11513,time_series_covid19_confirmed_global[[#This Row],[Confirmed]]-C11513, time_series_covid19_confirmed_global[[#This Row],[Confirmed]])</f>
        <v>0</v>
      </c>
      <c r="F11514">
        <f>IFERROR(LOG10(time_series_covid19_confirmed_global[[#This Row],[New]]), -1)</f>
        <v>-1</v>
      </c>
    </row>
    <row r="11515" spans="1:6" x14ac:dyDescent="0.25">
      <c r="A11515" s="1" t="s">
        <v>985</v>
      </c>
      <c r="B11515" s="18">
        <v>43870</v>
      </c>
      <c r="C11515">
        <v>0</v>
      </c>
      <c r="D11515">
        <f>IFERROR(LOG10(time_series_covid19_confirmed_global[[#This Row],[Confirmed]]), -1)</f>
        <v>-1</v>
      </c>
      <c r="E11515">
        <f>IF(time_series_covid19_confirmed_global[[#This Row],[Country/Region]]=A11514,time_series_covid19_confirmed_global[[#This Row],[Confirmed]]-C11514, time_series_covid19_confirmed_global[[#This Row],[Confirmed]])</f>
        <v>0</v>
      </c>
      <c r="F11515">
        <f>IFERROR(LOG10(time_series_covid19_confirmed_global[[#This Row],[New]]), -1)</f>
        <v>-1</v>
      </c>
    </row>
    <row r="11516" spans="1:6" x14ac:dyDescent="0.25">
      <c r="A11516" s="1" t="s">
        <v>985</v>
      </c>
      <c r="B11516" s="18">
        <v>43871</v>
      </c>
      <c r="C11516">
        <v>0</v>
      </c>
      <c r="D11516">
        <f>IFERROR(LOG10(time_series_covid19_confirmed_global[[#This Row],[Confirmed]]), -1)</f>
        <v>-1</v>
      </c>
      <c r="E11516">
        <f>IF(time_series_covid19_confirmed_global[[#This Row],[Country/Region]]=A11515,time_series_covid19_confirmed_global[[#This Row],[Confirmed]]-C11515, time_series_covid19_confirmed_global[[#This Row],[Confirmed]])</f>
        <v>0</v>
      </c>
      <c r="F11516">
        <f>IFERROR(LOG10(time_series_covid19_confirmed_global[[#This Row],[New]]), -1)</f>
        <v>-1</v>
      </c>
    </row>
    <row r="11517" spans="1:6" x14ac:dyDescent="0.25">
      <c r="A11517" s="1" t="s">
        <v>985</v>
      </c>
      <c r="B11517" s="18">
        <v>43872</v>
      </c>
      <c r="C11517">
        <v>0</v>
      </c>
      <c r="D11517">
        <f>IFERROR(LOG10(time_series_covid19_confirmed_global[[#This Row],[Confirmed]]), -1)</f>
        <v>-1</v>
      </c>
      <c r="E11517">
        <f>IF(time_series_covid19_confirmed_global[[#This Row],[Country/Region]]=A11516,time_series_covid19_confirmed_global[[#This Row],[Confirmed]]-C11516, time_series_covid19_confirmed_global[[#This Row],[Confirmed]])</f>
        <v>0</v>
      </c>
      <c r="F11517">
        <f>IFERROR(LOG10(time_series_covid19_confirmed_global[[#This Row],[New]]), -1)</f>
        <v>-1</v>
      </c>
    </row>
    <row r="11518" spans="1:6" x14ac:dyDescent="0.25">
      <c r="A11518" s="1" t="s">
        <v>985</v>
      </c>
      <c r="B11518" s="18">
        <v>43873</v>
      </c>
      <c r="C11518">
        <v>0</v>
      </c>
      <c r="D11518">
        <f>IFERROR(LOG10(time_series_covid19_confirmed_global[[#This Row],[Confirmed]]), -1)</f>
        <v>-1</v>
      </c>
      <c r="E11518">
        <f>IF(time_series_covid19_confirmed_global[[#This Row],[Country/Region]]=A11517,time_series_covid19_confirmed_global[[#This Row],[Confirmed]]-C11517, time_series_covid19_confirmed_global[[#This Row],[Confirmed]])</f>
        <v>0</v>
      </c>
      <c r="F11518">
        <f>IFERROR(LOG10(time_series_covid19_confirmed_global[[#This Row],[New]]), -1)</f>
        <v>-1</v>
      </c>
    </row>
    <row r="11519" spans="1:6" x14ac:dyDescent="0.25">
      <c r="A11519" s="1" t="s">
        <v>985</v>
      </c>
      <c r="B11519" s="18">
        <v>43874</v>
      </c>
      <c r="C11519">
        <v>0</v>
      </c>
      <c r="D11519">
        <f>IFERROR(LOG10(time_series_covid19_confirmed_global[[#This Row],[Confirmed]]), -1)</f>
        <v>-1</v>
      </c>
      <c r="E11519">
        <f>IF(time_series_covid19_confirmed_global[[#This Row],[Country/Region]]=A11518,time_series_covid19_confirmed_global[[#This Row],[Confirmed]]-C11518, time_series_covid19_confirmed_global[[#This Row],[Confirmed]])</f>
        <v>0</v>
      </c>
      <c r="F11519">
        <f>IFERROR(LOG10(time_series_covid19_confirmed_global[[#This Row],[New]]), -1)</f>
        <v>-1</v>
      </c>
    </row>
    <row r="11520" spans="1:6" x14ac:dyDescent="0.25">
      <c r="A11520" s="1" t="s">
        <v>985</v>
      </c>
      <c r="B11520" s="18">
        <v>43875</v>
      </c>
      <c r="C11520">
        <v>0</v>
      </c>
      <c r="D11520">
        <f>IFERROR(LOG10(time_series_covid19_confirmed_global[[#This Row],[Confirmed]]), -1)</f>
        <v>-1</v>
      </c>
      <c r="E11520">
        <f>IF(time_series_covid19_confirmed_global[[#This Row],[Country/Region]]=A11519,time_series_covid19_confirmed_global[[#This Row],[Confirmed]]-C11519, time_series_covid19_confirmed_global[[#This Row],[Confirmed]])</f>
        <v>0</v>
      </c>
      <c r="F11520">
        <f>IFERROR(LOG10(time_series_covid19_confirmed_global[[#This Row],[New]]), -1)</f>
        <v>-1</v>
      </c>
    </row>
    <row r="11521" spans="1:6" x14ac:dyDescent="0.25">
      <c r="A11521" s="1" t="s">
        <v>985</v>
      </c>
      <c r="B11521" s="18">
        <v>43876</v>
      </c>
      <c r="C11521">
        <v>0</v>
      </c>
      <c r="D11521">
        <f>IFERROR(LOG10(time_series_covid19_confirmed_global[[#This Row],[Confirmed]]), -1)</f>
        <v>-1</v>
      </c>
      <c r="E11521">
        <f>IF(time_series_covid19_confirmed_global[[#This Row],[Country/Region]]=A11520,time_series_covid19_confirmed_global[[#This Row],[Confirmed]]-C11520, time_series_covid19_confirmed_global[[#This Row],[Confirmed]])</f>
        <v>0</v>
      </c>
      <c r="F11521">
        <f>IFERROR(LOG10(time_series_covid19_confirmed_global[[#This Row],[New]]), -1)</f>
        <v>-1</v>
      </c>
    </row>
    <row r="11522" spans="1:6" x14ac:dyDescent="0.25">
      <c r="A11522" s="1" t="s">
        <v>985</v>
      </c>
      <c r="B11522" s="18">
        <v>43877</v>
      </c>
      <c r="C11522">
        <v>0</v>
      </c>
      <c r="D11522">
        <f>IFERROR(LOG10(time_series_covid19_confirmed_global[[#This Row],[Confirmed]]), -1)</f>
        <v>-1</v>
      </c>
      <c r="E11522">
        <f>IF(time_series_covid19_confirmed_global[[#This Row],[Country/Region]]=A11521,time_series_covid19_confirmed_global[[#This Row],[Confirmed]]-C11521, time_series_covid19_confirmed_global[[#This Row],[Confirmed]])</f>
        <v>0</v>
      </c>
      <c r="F11522">
        <f>IFERROR(LOG10(time_series_covid19_confirmed_global[[#This Row],[New]]), -1)</f>
        <v>-1</v>
      </c>
    </row>
    <row r="11523" spans="1:6" x14ac:dyDescent="0.25">
      <c r="A11523" s="1" t="s">
        <v>985</v>
      </c>
      <c r="B11523" s="18">
        <v>43878</v>
      </c>
      <c r="C11523">
        <v>0</v>
      </c>
      <c r="D11523">
        <f>IFERROR(LOG10(time_series_covid19_confirmed_global[[#This Row],[Confirmed]]), -1)</f>
        <v>-1</v>
      </c>
      <c r="E11523">
        <f>IF(time_series_covid19_confirmed_global[[#This Row],[Country/Region]]=A11522,time_series_covid19_confirmed_global[[#This Row],[Confirmed]]-C11522, time_series_covid19_confirmed_global[[#This Row],[Confirmed]])</f>
        <v>0</v>
      </c>
      <c r="F11523">
        <f>IFERROR(LOG10(time_series_covid19_confirmed_global[[#This Row],[New]]), -1)</f>
        <v>-1</v>
      </c>
    </row>
    <row r="11524" spans="1:6" x14ac:dyDescent="0.25">
      <c r="A11524" s="1" t="s">
        <v>985</v>
      </c>
      <c r="B11524" s="18">
        <v>43879</v>
      </c>
      <c r="C11524">
        <v>0</v>
      </c>
      <c r="D11524">
        <f>IFERROR(LOG10(time_series_covid19_confirmed_global[[#This Row],[Confirmed]]), -1)</f>
        <v>-1</v>
      </c>
      <c r="E11524">
        <f>IF(time_series_covid19_confirmed_global[[#This Row],[Country/Region]]=A11523,time_series_covid19_confirmed_global[[#This Row],[Confirmed]]-C11523, time_series_covid19_confirmed_global[[#This Row],[Confirmed]])</f>
        <v>0</v>
      </c>
      <c r="F11524">
        <f>IFERROR(LOG10(time_series_covid19_confirmed_global[[#This Row],[New]]), -1)</f>
        <v>-1</v>
      </c>
    </row>
    <row r="11525" spans="1:6" x14ac:dyDescent="0.25">
      <c r="A11525" s="1" t="s">
        <v>985</v>
      </c>
      <c r="B11525" s="18">
        <v>43880</v>
      </c>
      <c r="C11525">
        <v>0</v>
      </c>
      <c r="D11525">
        <f>IFERROR(LOG10(time_series_covid19_confirmed_global[[#This Row],[Confirmed]]), -1)</f>
        <v>-1</v>
      </c>
      <c r="E11525">
        <f>IF(time_series_covid19_confirmed_global[[#This Row],[Country/Region]]=A11524,time_series_covid19_confirmed_global[[#This Row],[Confirmed]]-C11524, time_series_covid19_confirmed_global[[#This Row],[Confirmed]])</f>
        <v>0</v>
      </c>
      <c r="F11525">
        <f>IFERROR(LOG10(time_series_covid19_confirmed_global[[#This Row],[New]]), -1)</f>
        <v>-1</v>
      </c>
    </row>
    <row r="11526" spans="1:6" x14ac:dyDescent="0.25">
      <c r="A11526" s="1" t="s">
        <v>985</v>
      </c>
      <c r="B11526" s="18">
        <v>43881</v>
      </c>
      <c r="C11526">
        <v>0</v>
      </c>
      <c r="D11526">
        <f>IFERROR(LOG10(time_series_covid19_confirmed_global[[#This Row],[Confirmed]]), -1)</f>
        <v>-1</v>
      </c>
      <c r="E11526">
        <f>IF(time_series_covid19_confirmed_global[[#This Row],[Country/Region]]=A11525,time_series_covid19_confirmed_global[[#This Row],[Confirmed]]-C11525, time_series_covid19_confirmed_global[[#This Row],[Confirmed]])</f>
        <v>0</v>
      </c>
      <c r="F11526">
        <f>IFERROR(LOG10(time_series_covid19_confirmed_global[[#This Row],[New]]), -1)</f>
        <v>-1</v>
      </c>
    </row>
    <row r="11527" spans="1:6" x14ac:dyDescent="0.25">
      <c r="A11527" s="1" t="s">
        <v>985</v>
      </c>
      <c r="B11527" s="18">
        <v>43882</v>
      </c>
      <c r="C11527">
        <v>0</v>
      </c>
      <c r="D11527">
        <f>IFERROR(LOG10(time_series_covid19_confirmed_global[[#This Row],[Confirmed]]), -1)</f>
        <v>-1</v>
      </c>
      <c r="E11527">
        <f>IF(time_series_covid19_confirmed_global[[#This Row],[Country/Region]]=A11526,time_series_covid19_confirmed_global[[#This Row],[Confirmed]]-C11526, time_series_covid19_confirmed_global[[#This Row],[Confirmed]])</f>
        <v>0</v>
      </c>
      <c r="F11527">
        <f>IFERROR(LOG10(time_series_covid19_confirmed_global[[#This Row],[New]]), -1)</f>
        <v>-1</v>
      </c>
    </row>
    <row r="11528" spans="1:6" x14ac:dyDescent="0.25">
      <c r="A11528" s="1" t="s">
        <v>985</v>
      </c>
      <c r="B11528" s="18">
        <v>43883</v>
      </c>
      <c r="C11528">
        <v>0</v>
      </c>
      <c r="D11528">
        <f>IFERROR(LOG10(time_series_covid19_confirmed_global[[#This Row],[Confirmed]]), -1)</f>
        <v>-1</v>
      </c>
      <c r="E11528">
        <f>IF(time_series_covid19_confirmed_global[[#This Row],[Country/Region]]=A11527,time_series_covid19_confirmed_global[[#This Row],[Confirmed]]-C11527, time_series_covid19_confirmed_global[[#This Row],[Confirmed]])</f>
        <v>0</v>
      </c>
      <c r="F11528">
        <f>IFERROR(LOG10(time_series_covid19_confirmed_global[[#This Row],[New]]), -1)</f>
        <v>-1</v>
      </c>
    </row>
    <row r="11529" spans="1:6" x14ac:dyDescent="0.25">
      <c r="A11529" s="1" t="s">
        <v>985</v>
      </c>
      <c r="B11529" s="18">
        <v>43884</v>
      </c>
      <c r="C11529">
        <v>0</v>
      </c>
      <c r="D11529">
        <f>IFERROR(LOG10(time_series_covid19_confirmed_global[[#This Row],[Confirmed]]), -1)</f>
        <v>-1</v>
      </c>
      <c r="E11529">
        <f>IF(time_series_covid19_confirmed_global[[#This Row],[Country/Region]]=A11528,time_series_covid19_confirmed_global[[#This Row],[Confirmed]]-C11528, time_series_covid19_confirmed_global[[#This Row],[Confirmed]])</f>
        <v>0</v>
      </c>
      <c r="F11529">
        <f>IFERROR(LOG10(time_series_covid19_confirmed_global[[#This Row],[New]]), -1)</f>
        <v>-1</v>
      </c>
    </row>
    <row r="11530" spans="1:6" x14ac:dyDescent="0.25">
      <c r="A11530" s="1" t="s">
        <v>985</v>
      </c>
      <c r="B11530" s="18">
        <v>43885</v>
      </c>
      <c r="C11530">
        <v>0</v>
      </c>
      <c r="D11530">
        <f>IFERROR(LOG10(time_series_covid19_confirmed_global[[#This Row],[Confirmed]]), -1)</f>
        <v>-1</v>
      </c>
      <c r="E11530">
        <f>IF(time_series_covid19_confirmed_global[[#This Row],[Country/Region]]=A11529,time_series_covid19_confirmed_global[[#This Row],[Confirmed]]-C11529, time_series_covid19_confirmed_global[[#This Row],[Confirmed]])</f>
        <v>0</v>
      </c>
      <c r="F11530">
        <f>IFERROR(LOG10(time_series_covid19_confirmed_global[[#This Row],[New]]), -1)</f>
        <v>-1</v>
      </c>
    </row>
    <row r="11531" spans="1:6" x14ac:dyDescent="0.25">
      <c r="A11531" s="1" t="s">
        <v>985</v>
      </c>
      <c r="B11531" s="18">
        <v>43886</v>
      </c>
      <c r="C11531">
        <v>0</v>
      </c>
      <c r="D11531">
        <f>IFERROR(LOG10(time_series_covid19_confirmed_global[[#This Row],[Confirmed]]), -1)</f>
        <v>-1</v>
      </c>
      <c r="E11531">
        <f>IF(time_series_covid19_confirmed_global[[#This Row],[Country/Region]]=A11530,time_series_covid19_confirmed_global[[#This Row],[Confirmed]]-C11530, time_series_covid19_confirmed_global[[#This Row],[Confirmed]])</f>
        <v>0</v>
      </c>
      <c r="F11531">
        <f>IFERROR(LOG10(time_series_covid19_confirmed_global[[#This Row],[New]]), -1)</f>
        <v>-1</v>
      </c>
    </row>
    <row r="11532" spans="1:6" x14ac:dyDescent="0.25">
      <c r="A11532" s="1" t="s">
        <v>985</v>
      </c>
      <c r="B11532" s="18">
        <v>43887</v>
      </c>
      <c r="C11532">
        <v>0</v>
      </c>
      <c r="D11532">
        <f>IFERROR(LOG10(time_series_covid19_confirmed_global[[#This Row],[Confirmed]]), -1)</f>
        <v>-1</v>
      </c>
      <c r="E11532">
        <f>IF(time_series_covid19_confirmed_global[[#This Row],[Country/Region]]=A11531,time_series_covid19_confirmed_global[[#This Row],[Confirmed]]-C11531, time_series_covid19_confirmed_global[[#This Row],[Confirmed]])</f>
        <v>0</v>
      </c>
      <c r="F11532">
        <f>IFERROR(LOG10(time_series_covid19_confirmed_global[[#This Row],[New]]), -1)</f>
        <v>-1</v>
      </c>
    </row>
    <row r="11533" spans="1:6" x14ac:dyDescent="0.25">
      <c r="A11533" s="1" t="s">
        <v>985</v>
      </c>
      <c r="B11533" s="18">
        <v>43888</v>
      </c>
      <c r="C11533">
        <v>0</v>
      </c>
      <c r="D11533">
        <f>IFERROR(LOG10(time_series_covid19_confirmed_global[[#This Row],[Confirmed]]), -1)</f>
        <v>-1</v>
      </c>
      <c r="E11533">
        <f>IF(time_series_covid19_confirmed_global[[#This Row],[Country/Region]]=A11532,time_series_covid19_confirmed_global[[#This Row],[Confirmed]]-C11532, time_series_covid19_confirmed_global[[#This Row],[Confirmed]])</f>
        <v>0</v>
      </c>
      <c r="F11533">
        <f>IFERROR(LOG10(time_series_covid19_confirmed_global[[#This Row],[New]]), -1)</f>
        <v>-1</v>
      </c>
    </row>
    <row r="11534" spans="1:6" x14ac:dyDescent="0.25">
      <c r="A11534" s="1" t="s">
        <v>985</v>
      </c>
      <c r="B11534" s="18">
        <v>43889</v>
      </c>
      <c r="C11534">
        <v>0</v>
      </c>
      <c r="D11534">
        <f>IFERROR(LOG10(time_series_covid19_confirmed_global[[#This Row],[Confirmed]]), -1)</f>
        <v>-1</v>
      </c>
      <c r="E11534">
        <f>IF(time_series_covid19_confirmed_global[[#This Row],[Country/Region]]=A11533,time_series_covid19_confirmed_global[[#This Row],[Confirmed]]-C11533, time_series_covid19_confirmed_global[[#This Row],[Confirmed]])</f>
        <v>0</v>
      </c>
      <c r="F11534">
        <f>IFERROR(LOG10(time_series_covid19_confirmed_global[[#This Row],[New]]), -1)</f>
        <v>-1</v>
      </c>
    </row>
    <row r="11535" spans="1:6" x14ac:dyDescent="0.25">
      <c r="A11535" s="1" t="s">
        <v>985</v>
      </c>
      <c r="B11535" s="18">
        <v>43890</v>
      </c>
      <c r="C11535">
        <v>0</v>
      </c>
      <c r="D11535">
        <f>IFERROR(LOG10(time_series_covid19_confirmed_global[[#This Row],[Confirmed]]), -1)</f>
        <v>-1</v>
      </c>
      <c r="E11535">
        <f>IF(time_series_covid19_confirmed_global[[#This Row],[Country/Region]]=A11534,time_series_covid19_confirmed_global[[#This Row],[Confirmed]]-C11534, time_series_covid19_confirmed_global[[#This Row],[Confirmed]])</f>
        <v>0</v>
      </c>
      <c r="F11535">
        <f>IFERROR(LOG10(time_series_covid19_confirmed_global[[#This Row],[New]]), -1)</f>
        <v>-1</v>
      </c>
    </row>
    <row r="11536" spans="1:6" x14ac:dyDescent="0.25">
      <c r="A11536" s="1" t="s">
        <v>985</v>
      </c>
      <c r="B11536" s="18">
        <v>43891</v>
      </c>
      <c r="C11536">
        <v>0</v>
      </c>
      <c r="D11536">
        <f>IFERROR(LOG10(time_series_covid19_confirmed_global[[#This Row],[Confirmed]]), -1)</f>
        <v>-1</v>
      </c>
      <c r="E11536">
        <f>IF(time_series_covid19_confirmed_global[[#This Row],[Country/Region]]=A11535,time_series_covid19_confirmed_global[[#This Row],[Confirmed]]-C11535, time_series_covid19_confirmed_global[[#This Row],[Confirmed]])</f>
        <v>0</v>
      </c>
      <c r="F11536">
        <f>IFERROR(LOG10(time_series_covid19_confirmed_global[[#This Row],[New]]), -1)</f>
        <v>-1</v>
      </c>
    </row>
    <row r="11537" spans="1:6" x14ac:dyDescent="0.25">
      <c r="A11537" s="1" t="s">
        <v>985</v>
      </c>
      <c r="B11537" s="18">
        <v>43892</v>
      </c>
      <c r="C11537">
        <v>0</v>
      </c>
      <c r="D11537">
        <f>IFERROR(LOG10(time_series_covid19_confirmed_global[[#This Row],[Confirmed]]), -1)</f>
        <v>-1</v>
      </c>
      <c r="E11537">
        <f>IF(time_series_covid19_confirmed_global[[#This Row],[Country/Region]]=A11536,time_series_covid19_confirmed_global[[#This Row],[Confirmed]]-C11536, time_series_covid19_confirmed_global[[#This Row],[Confirmed]])</f>
        <v>0</v>
      </c>
      <c r="F11537">
        <f>IFERROR(LOG10(time_series_covid19_confirmed_global[[#This Row],[New]]), -1)</f>
        <v>-1</v>
      </c>
    </row>
    <row r="11538" spans="1:6" x14ac:dyDescent="0.25">
      <c r="A11538" s="1" t="s">
        <v>985</v>
      </c>
      <c r="B11538" s="18">
        <v>43893</v>
      </c>
      <c r="C11538">
        <v>0</v>
      </c>
      <c r="D11538">
        <f>IFERROR(LOG10(time_series_covid19_confirmed_global[[#This Row],[Confirmed]]), -1)</f>
        <v>-1</v>
      </c>
      <c r="E11538">
        <f>IF(time_series_covid19_confirmed_global[[#This Row],[Country/Region]]=A11537,time_series_covid19_confirmed_global[[#This Row],[Confirmed]]-C11537, time_series_covid19_confirmed_global[[#This Row],[Confirmed]])</f>
        <v>0</v>
      </c>
      <c r="F11538">
        <f>IFERROR(LOG10(time_series_covid19_confirmed_global[[#This Row],[New]]), -1)</f>
        <v>-1</v>
      </c>
    </row>
    <row r="11539" spans="1:6" x14ac:dyDescent="0.25">
      <c r="A11539" s="1" t="s">
        <v>985</v>
      </c>
      <c r="B11539" s="18">
        <v>43894</v>
      </c>
      <c r="C11539">
        <v>0</v>
      </c>
      <c r="D11539">
        <f>IFERROR(LOG10(time_series_covid19_confirmed_global[[#This Row],[Confirmed]]), -1)</f>
        <v>-1</v>
      </c>
      <c r="E11539">
        <f>IF(time_series_covid19_confirmed_global[[#This Row],[Country/Region]]=A11538,time_series_covid19_confirmed_global[[#This Row],[Confirmed]]-C11538, time_series_covid19_confirmed_global[[#This Row],[Confirmed]])</f>
        <v>0</v>
      </c>
      <c r="F11539">
        <f>IFERROR(LOG10(time_series_covid19_confirmed_global[[#This Row],[New]]), -1)</f>
        <v>-1</v>
      </c>
    </row>
    <row r="11540" spans="1:6" x14ac:dyDescent="0.25">
      <c r="A11540" s="1" t="s">
        <v>985</v>
      </c>
      <c r="B11540" s="18">
        <v>43895</v>
      </c>
      <c r="C11540">
        <v>0</v>
      </c>
      <c r="D11540">
        <f>IFERROR(LOG10(time_series_covid19_confirmed_global[[#This Row],[Confirmed]]), -1)</f>
        <v>-1</v>
      </c>
      <c r="E11540">
        <f>IF(time_series_covid19_confirmed_global[[#This Row],[Country/Region]]=A11539,time_series_covid19_confirmed_global[[#This Row],[Confirmed]]-C11539, time_series_covid19_confirmed_global[[#This Row],[Confirmed]])</f>
        <v>0</v>
      </c>
      <c r="F11540">
        <f>IFERROR(LOG10(time_series_covid19_confirmed_global[[#This Row],[New]]), -1)</f>
        <v>-1</v>
      </c>
    </row>
    <row r="11541" spans="1:6" x14ac:dyDescent="0.25">
      <c r="A11541" s="1" t="s">
        <v>985</v>
      </c>
      <c r="B11541" s="18">
        <v>43896</v>
      </c>
      <c r="C11541">
        <v>0</v>
      </c>
      <c r="D11541">
        <f>IFERROR(LOG10(time_series_covid19_confirmed_global[[#This Row],[Confirmed]]), -1)</f>
        <v>-1</v>
      </c>
      <c r="E11541">
        <f>IF(time_series_covid19_confirmed_global[[#This Row],[Country/Region]]=A11540,time_series_covid19_confirmed_global[[#This Row],[Confirmed]]-C11540, time_series_covid19_confirmed_global[[#This Row],[Confirmed]])</f>
        <v>0</v>
      </c>
      <c r="F11541">
        <f>IFERROR(LOG10(time_series_covid19_confirmed_global[[#This Row],[New]]), -1)</f>
        <v>-1</v>
      </c>
    </row>
    <row r="11542" spans="1:6" x14ac:dyDescent="0.25">
      <c r="A11542" s="1" t="s">
        <v>985</v>
      </c>
      <c r="B11542" s="18">
        <v>43897</v>
      </c>
      <c r="C11542">
        <v>0</v>
      </c>
      <c r="D11542">
        <f>IFERROR(LOG10(time_series_covid19_confirmed_global[[#This Row],[Confirmed]]), -1)</f>
        <v>-1</v>
      </c>
      <c r="E11542">
        <f>IF(time_series_covid19_confirmed_global[[#This Row],[Country/Region]]=A11541,time_series_covid19_confirmed_global[[#This Row],[Confirmed]]-C11541, time_series_covid19_confirmed_global[[#This Row],[Confirmed]])</f>
        <v>0</v>
      </c>
      <c r="F11542">
        <f>IFERROR(LOG10(time_series_covid19_confirmed_global[[#This Row],[New]]), -1)</f>
        <v>-1</v>
      </c>
    </row>
    <row r="11543" spans="1:6" x14ac:dyDescent="0.25">
      <c r="A11543" s="1" t="s">
        <v>985</v>
      </c>
      <c r="B11543" s="18">
        <v>43898</v>
      </c>
      <c r="C11543">
        <v>0</v>
      </c>
      <c r="D11543">
        <f>IFERROR(LOG10(time_series_covid19_confirmed_global[[#This Row],[Confirmed]]), -1)</f>
        <v>-1</v>
      </c>
      <c r="E11543">
        <f>IF(time_series_covid19_confirmed_global[[#This Row],[Country/Region]]=A11542,time_series_covid19_confirmed_global[[#This Row],[Confirmed]]-C11542, time_series_covid19_confirmed_global[[#This Row],[Confirmed]])</f>
        <v>0</v>
      </c>
      <c r="F11543">
        <f>IFERROR(LOG10(time_series_covid19_confirmed_global[[#This Row],[New]]), -1)</f>
        <v>-1</v>
      </c>
    </row>
    <row r="11544" spans="1:6" x14ac:dyDescent="0.25">
      <c r="A11544" s="1" t="s">
        <v>985</v>
      </c>
      <c r="B11544" s="18">
        <v>43899</v>
      </c>
      <c r="C11544">
        <v>0</v>
      </c>
      <c r="D11544">
        <f>IFERROR(LOG10(time_series_covid19_confirmed_global[[#This Row],[Confirmed]]), -1)</f>
        <v>-1</v>
      </c>
      <c r="E11544">
        <f>IF(time_series_covid19_confirmed_global[[#This Row],[Country/Region]]=A11543,time_series_covid19_confirmed_global[[#This Row],[Confirmed]]-C11543, time_series_covid19_confirmed_global[[#This Row],[Confirmed]])</f>
        <v>0</v>
      </c>
      <c r="F11544">
        <f>IFERROR(LOG10(time_series_covid19_confirmed_global[[#This Row],[New]]), -1)</f>
        <v>-1</v>
      </c>
    </row>
    <row r="11545" spans="1:6" x14ac:dyDescent="0.25">
      <c r="A11545" s="1" t="s">
        <v>985</v>
      </c>
      <c r="B11545" s="18">
        <v>43900</v>
      </c>
      <c r="C11545">
        <v>0</v>
      </c>
      <c r="D11545">
        <f>IFERROR(LOG10(time_series_covid19_confirmed_global[[#This Row],[Confirmed]]), -1)</f>
        <v>-1</v>
      </c>
      <c r="E11545">
        <f>IF(time_series_covid19_confirmed_global[[#This Row],[Country/Region]]=A11544,time_series_covid19_confirmed_global[[#This Row],[Confirmed]]-C11544, time_series_covid19_confirmed_global[[#This Row],[Confirmed]])</f>
        <v>0</v>
      </c>
      <c r="F11545">
        <f>IFERROR(LOG10(time_series_covid19_confirmed_global[[#This Row],[New]]), -1)</f>
        <v>-1</v>
      </c>
    </row>
    <row r="11546" spans="1:6" x14ac:dyDescent="0.25">
      <c r="A11546" s="1" t="s">
        <v>985</v>
      </c>
      <c r="B11546" s="18">
        <v>43901</v>
      </c>
      <c r="C11546">
        <v>0</v>
      </c>
      <c r="D11546">
        <f>IFERROR(LOG10(time_series_covid19_confirmed_global[[#This Row],[Confirmed]]), -1)</f>
        <v>-1</v>
      </c>
      <c r="E11546">
        <f>IF(time_series_covid19_confirmed_global[[#This Row],[Country/Region]]=A11545,time_series_covid19_confirmed_global[[#This Row],[Confirmed]]-C11545, time_series_covid19_confirmed_global[[#This Row],[Confirmed]])</f>
        <v>0</v>
      </c>
      <c r="F11546">
        <f>IFERROR(LOG10(time_series_covid19_confirmed_global[[#This Row],[New]]), -1)</f>
        <v>-1</v>
      </c>
    </row>
    <row r="11547" spans="1:6" x14ac:dyDescent="0.25">
      <c r="A11547" s="1" t="s">
        <v>985</v>
      </c>
      <c r="B11547" s="18">
        <v>43902</v>
      </c>
      <c r="C11547">
        <v>0</v>
      </c>
      <c r="D11547">
        <f>IFERROR(LOG10(time_series_covid19_confirmed_global[[#This Row],[Confirmed]]), -1)</f>
        <v>-1</v>
      </c>
      <c r="E11547">
        <f>IF(time_series_covid19_confirmed_global[[#This Row],[Country/Region]]=A11546,time_series_covid19_confirmed_global[[#This Row],[Confirmed]]-C11546, time_series_covid19_confirmed_global[[#This Row],[Confirmed]])</f>
        <v>0</v>
      </c>
      <c r="F11547">
        <f>IFERROR(LOG10(time_series_covid19_confirmed_global[[#This Row],[New]]), -1)</f>
        <v>-1</v>
      </c>
    </row>
    <row r="11548" spans="1:6" x14ac:dyDescent="0.25">
      <c r="A11548" s="1" t="s">
        <v>985</v>
      </c>
      <c r="B11548" s="18">
        <v>43903</v>
      </c>
      <c r="C11548">
        <v>0</v>
      </c>
      <c r="D11548">
        <f>IFERROR(LOG10(time_series_covid19_confirmed_global[[#This Row],[Confirmed]]), -1)</f>
        <v>-1</v>
      </c>
      <c r="E11548">
        <f>IF(time_series_covid19_confirmed_global[[#This Row],[Country/Region]]=A11547,time_series_covid19_confirmed_global[[#This Row],[Confirmed]]-C11547, time_series_covid19_confirmed_global[[#This Row],[Confirmed]])</f>
        <v>0</v>
      </c>
      <c r="F11548">
        <f>IFERROR(LOG10(time_series_covid19_confirmed_global[[#This Row],[New]]), -1)</f>
        <v>-1</v>
      </c>
    </row>
    <row r="11549" spans="1:6" x14ac:dyDescent="0.25">
      <c r="A11549" s="1" t="s">
        <v>985</v>
      </c>
      <c r="B11549" s="18">
        <v>43904</v>
      </c>
      <c r="C11549">
        <v>0</v>
      </c>
      <c r="D11549">
        <f>IFERROR(LOG10(time_series_covid19_confirmed_global[[#This Row],[Confirmed]]), -1)</f>
        <v>-1</v>
      </c>
      <c r="E11549">
        <f>IF(time_series_covid19_confirmed_global[[#This Row],[Country/Region]]=A11548,time_series_covid19_confirmed_global[[#This Row],[Confirmed]]-C11548, time_series_covid19_confirmed_global[[#This Row],[Confirmed]])</f>
        <v>0</v>
      </c>
      <c r="F11549">
        <f>IFERROR(LOG10(time_series_covid19_confirmed_global[[#This Row],[New]]), -1)</f>
        <v>-1</v>
      </c>
    </row>
    <row r="11550" spans="1:6" x14ac:dyDescent="0.25">
      <c r="A11550" s="1" t="s">
        <v>985</v>
      </c>
      <c r="B11550" s="18">
        <v>43905</v>
      </c>
      <c r="C11550">
        <v>1</v>
      </c>
      <c r="D11550">
        <f>IFERROR(LOG10(time_series_covid19_confirmed_global[[#This Row],[Confirmed]]), -1)</f>
        <v>0</v>
      </c>
      <c r="E11550">
        <f>IF(time_series_covid19_confirmed_global[[#This Row],[Country/Region]]=A11549,time_series_covid19_confirmed_global[[#This Row],[Confirmed]]-C11549, time_series_covid19_confirmed_global[[#This Row],[Confirmed]])</f>
        <v>1</v>
      </c>
      <c r="F11550">
        <f>IFERROR(LOG10(time_series_covid19_confirmed_global[[#This Row],[New]]), -1)</f>
        <v>0</v>
      </c>
    </row>
    <row r="11551" spans="1:6" x14ac:dyDescent="0.25">
      <c r="A11551" s="1" t="s">
        <v>985</v>
      </c>
      <c r="B11551" s="18">
        <v>43906</v>
      </c>
      <c r="C11551">
        <v>1</v>
      </c>
      <c r="D11551">
        <f>IFERROR(LOG10(time_series_covid19_confirmed_global[[#This Row],[Confirmed]]), -1)</f>
        <v>0</v>
      </c>
      <c r="E11551">
        <f>IF(time_series_covid19_confirmed_global[[#This Row],[Country/Region]]=A11550,time_series_covid19_confirmed_global[[#This Row],[Confirmed]]-C11550, time_series_covid19_confirmed_global[[#This Row],[Confirmed]])</f>
        <v>0</v>
      </c>
      <c r="F11551">
        <f>IFERROR(LOG10(time_series_covid19_confirmed_global[[#This Row],[New]]), -1)</f>
        <v>-1</v>
      </c>
    </row>
    <row r="11552" spans="1:6" x14ac:dyDescent="0.25">
      <c r="A11552" s="1" t="s">
        <v>985</v>
      </c>
      <c r="B11552" s="18">
        <v>43907</v>
      </c>
      <c r="C11552">
        <v>1</v>
      </c>
      <c r="D11552">
        <f>IFERROR(LOG10(time_series_covid19_confirmed_global[[#This Row],[Confirmed]]), -1)</f>
        <v>0</v>
      </c>
      <c r="E11552">
        <f>IF(time_series_covid19_confirmed_global[[#This Row],[Country/Region]]=A11551,time_series_covid19_confirmed_global[[#This Row],[Confirmed]]-C11551, time_series_covid19_confirmed_global[[#This Row],[Confirmed]])</f>
        <v>0</v>
      </c>
      <c r="F11552">
        <f>IFERROR(LOG10(time_series_covid19_confirmed_global[[#This Row],[New]]), -1)</f>
        <v>-1</v>
      </c>
    </row>
    <row r="11553" spans="1:6" x14ac:dyDescent="0.25">
      <c r="A11553" s="1" t="s">
        <v>985</v>
      </c>
      <c r="B11553" s="18">
        <v>43908</v>
      </c>
      <c r="C11553">
        <v>4</v>
      </c>
      <c r="D11553">
        <f>IFERROR(LOG10(time_series_covid19_confirmed_global[[#This Row],[Confirmed]]), -1)</f>
        <v>0.6020599913279624</v>
      </c>
      <c r="E11553">
        <f>IF(time_series_covid19_confirmed_global[[#This Row],[Country/Region]]=A11552,time_series_covid19_confirmed_global[[#This Row],[Confirmed]]-C11552, time_series_covid19_confirmed_global[[#This Row],[Confirmed]])</f>
        <v>3</v>
      </c>
      <c r="F11553">
        <f>IFERROR(LOG10(time_series_covid19_confirmed_global[[#This Row],[New]]), -1)</f>
        <v>0.47712125471966244</v>
      </c>
    </row>
    <row r="11554" spans="1:6" x14ac:dyDescent="0.25">
      <c r="A11554" s="1" t="s">
        <v>985</v>
      </c>
      <c r="B11554" s="18">
        <v>43909</v>
      </c>
      <c r="C11554">
        <v>6</v>
      </c>
      <c r="D11554">
        <f>IFERROR(LOG10(time_series_covid19_confirmed_global[[#This Row],[Confirmed]]), -1)</f>
        <v>0.77815125038364363</v>
      </c>
      <c r="E11554">
        <f>IF(time_series_covid19_confirmed_global[[#This Row],[Country/Region]]=A11553,time_series_covid19_confirmed_global[[#This Row],[Confirmed]]-C11553, time_series_covid19_confirmed_global[[#This Row],[Confirmed]])</f>
        <v>2</v>
      </c>
      <c r="F11554">
        <f>IFERROR(LOG10(time_series_covid19_confirmed_global[[#This Row],[New]]), -1)</f>
        <v>0.3010299956639812</v>
      </c>
    </row>
    <row r="11555" spans="1:6" x14ac:dyDescent="0.25">
      <c r="A11555" s="1" t="s">
        <v>985</v>
      </c>
      <c r="B11555" s="18">
        <v>43910</v>
      </c>
      <c r="C11555">
        <v>6</v>
      </c>
      <c r="D11555">
        <f>IFERROR(LOG10(time_series_covid19_confirmed_global[[#This Row],[Confirmed]]), -1)</f>
        <v>0.77815125038364363</v>
      </c>
      <c r="E11555">
        <f>IF(time_series_covid19_confirmed_global[[#This Row],[Country/Region]]=A11554,time_series_covid19_confirmed_global[[#This Row],[Confirmed]]-C11554, time_series_covid19_confirmed_global[[#This Row],[Confirmed]])</f>
        <v>0</v>
      </c>
      <c r="F11555">
        <f>IFERROR(LOG10(time_series_covid19_confirmed_global[[#This Row],[New]]), -1)</f>
        <v>-1</v>
      </c>
    </row>
    <row r="11556" spans="1:6" x14ac:dyDescent="0.25">
      <c r="A11556" s="1" t="s">
        <v>985</v>
      </c>
      <c r="B11556" s="18">
        <v>43911</v>
      </c>
      <c r="C11556">
        <v>6</v>
      </c>
      <c r="D11556">
        <f>IFERROR(LOG10(time_series_covid19_confirmed_global[[#This Row],[Confirmed]]), -1)</f>
        <v>0.77815125038364363</v>
      </c>
      <c r="E11556">
        <f>IF(time_series_covid19_confirmed_global[[#This Row],[Country/Region]]=A11555,time_series_covid19_confirmed_global[[#This Row],[Confirmed]]-C11555, time_series_covid19_confirmed_global[[#This Row],[Confirmed]])</f>
        <v>0</v>
      </c>
      <c r="F11556">
        <f>IFERROR(LOG10(time_series_covid19_confirmed_global[[#This Row],[New]]), -1)</f>
        <v>-1</v>
      </c>
    </row>
    <row r="11557" spans="1:6" x14ac:dyDescent="0.25">
      <c r="A11557" s="1" t="s">
        <v>985</v>
      </c>
      <c r="B11557" s="18">
        <v>43912</v>
      </c>
      <c r="C11557">
        <v>6</v>
      </c>
      <c r="D11557">
        <f>IFERROR(LOG10(time_series_covid19_confirmed_global[[#This Row],[Confirmed]]), -1)</f>
        <v>0.77815125038364363</v>
      </c>
      <c r="E11557">
        <f>IF(time_series_covid19_confirmed_global[[#This Row],[Country/Region]]=A11556,time_series_covid19_confirmed_global[[#This Row],[Confirmed]]-C11556, time_series_covid19_confirmed_global[[#This Row],[Confirmed]])</f>
        <v>0</v>
      </c>
      <c r="F11557">
        <f>IFERROR(LOG10(time_series_covid19_confirmed_global[[#This Row],[New]]), -1)</f>
        <v>-1</v>
      </c>
    </row>
    <row r="11558" spans="1:6" x14ac:dyDescent="0.25">
      <c r="A11558" s="1" t="s">
        <v>985</v>
      </c>
      <c r="B11558" s="18">
        <v>43913</v>
      </c>
      <c r="C11558">
        <v>9</v>
      </c>
      <c r="D11558">
        <f>IFERROR(LOG10(time_series_covid19_confirmed_global[[#This Row],[Confirmed]]), -1)</f>
        <v>0.95424250943932487</v>
      </c>
      <c r="E11558">
        <f>IF(time_series_covid19_confirmed_global[[#This Row],[Country/Region]]=A11557,time_series_covid19_confirmed_global[[#This Row],[Confirmed]]-C11557, time_series_covid19_confirmed_global[[#This Row],[Confirmed]])</f>
        <v>3</v>
      </c>
      <c r="F11558">
        <f>IFERROR(LOG10(time_series_covid19_confirmed_global[[#This Row],[New]]), -1)</f>
        <v>0.47712125471966244</v>
      </c>
    </row>
    <row r="11559" spans="1:6" x14ac:dyDescent="0.25">
      <c r="A11559" s="1" t="s">
        <v>985</v>
      </c>
      <c r="B11559" s="18">
        <v>43914</v>
      </c>
      <c r="C11559">
        <v>9</v>
      </c>
      <c r="D11559">
        <f>IFERROR(LOG10(time_series_covid19_confirmed_global[[#This Row],[Confirmed]]), -1)</f>
        <v>0.95424250943932487</v>
      </c>
      <c r="E11559">
        <f>IF(time_series_covid19_confirmed_global[[#This Row],[Country/Region]]=A11558,time_series_covid19_confirmed_global[[#This Row],[Confirmed]]-C11558, time_series_covid19_confirmed_global[[#This Row],[Confirmed]])</f>
        <v>0</v>
      </c>
      <c r="F11559">
        <f>IFERROR(LOG10(time_series_covid19_confirmed_global[[#This Row],[New]]), -1)</f>
        <v>-1</v>
      </c>
    </row>
    <row r="11560" spans="1:6" x14ac:dyDescent="0.25">
      <c r="A11560" s="1" t="s">
        <v>985</v>
      </c>
      <c r="B11560" s="18">
        <v>43915</v>
      </c>
      <c r="C11560">
        <v>9</v>
      </c>
      <c r="D11560">
        <f>IFERROR(LOG10(time_series_covid19_confirmed_global[[#This Row],[Confirmed]]), -1)</f>
        <v>0.95424250943932487</v>
      </c>
      <c r="E11560">
        <f>IF(time_series_covid19_confirmed_global[[#This Row],[Country/Region]]=A11559,time_series_covid19_confirmed_global[[#This Row],[Confirmed]]-C11559, time_series_covid19_confirmed_global[[#This Row],[Confirmed]])</f>
        <v>0</v>
      </c>
      <c r="F11560">
        <f>IFERROR(LOG10(time_series_covid19_confirmed_global[[#This Row],[New]]), -1)</f>
        <v>-1</v>
      </c>
    </row>
    <row r="11561" spans="1:6" x14ac:dyDescent="0.25">
      <c r="A11561" s="1" t="s">
        <v>985</v>
      </c>
      <c r="B11561" s="18">
        <v>43916</v>
      </c>
      <c r="C11561">
        <v>12</v>
      </c>
      <c r="D11561">
        <f>IFERROR(LOG10(time_series_covid19_confirmed_global[[#This Row],[Confirmed]]), -1)</f>
        <v>1.0791812460476249</v>
      </c>
      <c r="E11561">
        <f>IF(time_series_covid19_confirmed_global[[#This Row],[Country/Region]]=A11560,time_series_covid19_confirmed_global[[#This Row],[Confirmed]]-C11560, time_series_covid19_confirmed_global[[#This Row],[Confirmed]])</f>
        <v>3</v>
      </c>
      <c r="F11561">
        <f>IFERROR(LOG10(time_series_covid19_confirmed_global[[#This Row],[New]]), -1)</f>
        <v>0.47712125471966244</v>
      </c>
    </row>
    <row r="11562" spans="1:6" x14ac:dyDescent="0.25">
      <c r="A11562" s="1" t="s">
        <v>985</v>
      </c>
      <c r="B11562" s="18">
        <v>43917</v>
      </c>
      <c r="C11562">
        <v>12</v>
      </c>
      <c r="D11562">
        <f>IFERROR(LOG10(time_series_covid19_confirmed_global[[#This Row],[Confirmed]]), -1)</f>
        <v>1.0791812460476249</v>
      </c>
      <c r="E11562">
        <f>IF(time_series_covid19_confirmed_global[[#This Row],[Country/Region]]=A11561,time_series_covid19_confirmed_global[[#This Row],[Confirmed]]-C11561, time_series_covid19_confirmed_global[[#This Row],[Confirmed]])</f>
        <v>0</v>
      </c>
      <c r="F11562">
        <f>IFERROR(LOG10(time_series_covid19_confirmed_global[[#This Row],[New]]), -1)</f>
        <v>-1</v>
      </c>
    </row>
    <row r="11563" spans="1:6" x14ac:dyDescent="0.25">
      <c r="A11563" s="1" t="s">
        <v>985</v>
      </c>
      <c r="B11563" s="18">
        <v>43918</v>
      </c>
      <c r="C11563">
        <v>12</v>
      </c>
      <c r="D11563">
        <f>IFERROR(LOG10(time_series_covid19_confirmed_global[[#This Row],[Confirmed]]), -1)</f>
        <v>1.0791812460476249</v>
      </c>
      <c r="E11563">
        <f>IF(time_series_covid19_confirmed_global[[#This Row],[Country/Region]]=A11562,time_series_covid19_confirmed_global[[#This Row],[Confirmed]]-C11562, time_series_covid19_confirmed_global[[#This Row],[Confirmed]])</f>
        <v>0</v>
      </c>
      <c r="F11563">
        <f>IFERROR(LOG10(time_series_covid19_confirmed_global[[#This Row],[New]]), -1)</f>
        <v>-1</v>
      </c>
    </row>
    <row r="11564" spans="1:6" x14ac:dyDescent="0.25">
      <c r="A11564" s="1" t="s">
        <v>985</v>
      </c>
      <c r="B11564" s="18">
        <v>43919</v>
      </c>
      <c r="C11564">
        <v>12</v>
      </c>
      <c r="D11564">
        <f>IFERROR(LOG10(time_series_covid19_confirmed_global[[#This Row],[Confirmed]]), -1)</f>
        <v>1.0791812460476249</v>
      </c>
      <c r="E11564">
        <f>IF(time_series_covid19_confirmed_global[[#This Row],[Country/Region]]=A11563,time_series_covid19_confirmed_global[[#This Row],[Confirmed]]-C11563, time_series_covid19_confirmed_global[[#This Row],[Confirmed]])</f>
        <v>0</v>
      </c>
      <c r="F11564">
        <f>IFERROR(LOG10(time_series_covid19_confirmed_global[[#This Row],[New]]), -1)</f>
        <v>-1</v>
      </c>
    </row>
    <row r="11565" spans="1:6" x14ac:dyDescent="0.25">
      <c r="A11565" s="1" t="s">
        <v>985</v>
      </c>
      <c r="B11565" s="18">
        <v>43920</v>
      </c>
      <c r="C11565">
        <v>12</v>
      </c>
      <c r="D11565">
        <f>IFERROR(LOG10(time_series_covid19_confirmed_global[[#This Row],[Confirmed]]), -1)</f>
        <v>1.0791812460476249</v>
      </c>
      <c r="E11565">
        <f>IF(time_series_covid19_confirmed_global[[#This Row],[Country/Region]]=A11564,time_series_covid19_confirmed_global[[#This Row],[Confirmed]]-C11564, time_series_covid19_confirmed_global[[#This Row],[Confirmed]])</f>
        <v>0</v>
      </c>
      <c r="F11565">
        <f>IFERROR(LOG10(time_series_covid19_confirmed_global[[#This Row],[New]]), -1)</f>
        <v>-1</v>
      </c>
    </row>
    <row r="11566" spans="1:6" x14ac:dyDescent="0.25">
      <c r="A11566" s="1" t="s">
        <v>985</v>
      </c>
      <c r="B11566" s="18">
        <v>43921</v>
      </c>
      <c r="C11566">
        <v>12</v>
      </c>
      <c r="D11566">
        <f>IFERROR(LOG10(time_series_covid19_confirmed_global[[#This Row],[Confirmed]]), -1)</f>
        <v>1.0791812460476249</v>
      </c>
      <c r="E11566">
        <f>IF(time_series_covid19_confirmed_global[[#This Row],[Country/Region]]=A11565,time_series_covid19_confirmed_global[[#This Row],[Confirmed]]-C11565, time_series_covid19_confirmed_global[[#This Row],[Confirmed]])</f>
        <v>0</v>
      </c>
      <c r="F11566">
        <f>IFERROR(LOG10(time_series_covid19_confirmed_global[[#This Row],[New]]), -1)</f>
        <v>-1</v>
      </c>
    </row>
    <row r="11567" spans="1:6" x14ac:dyDescent="0.25">
      <c r="A11567" s="1" t="s">
        <v>985</v>
      </c>
      <c r="B11567" s="18">
        <v>43922</v>
      </c>
      <c r="C11567">
        <v>15</v>
      </c>
      <c r="D11567">
        <f>IFERROR(LOG10(time_series_covid19_confirmed_global[[#This Row],[Confirmed]]), -1)</f>
        <v>1.1760912590556813</v>
      </c>
      <c r="E11567">
        <f>IF(time_series_covid19_confirmed_global[[#This Row],[Country/Region]]=A11566,time_series_covid19_confirmed_global[[#This Row],[Confirmed]]-C11566, time_series_covid19_confirmed_global[[#This Row],[Confirmed]])</f>
        <v>3</v>
      </c>
      <c r="F11567">
        <f>IFERROR(LOG10(time_series_covid19_confirmed_global[[#This Row],[New]]), -1)</f>
        <v>0.47712125471966244</v>
      </c>
    </row>
    <row r="11568" spans="1:6" x14ac:dyDescent="0.25">
      <c r="A11568" s="1" t="s">
        <v>985</v>
      </c>
      <c r="B11568" s="18">
        <v>43923</v>
      </c>
      <c r="C11568">
        <v>15</v>
      </c>
      <c r="D11568">
        <f>IFERROR(LOG10(time_series_covid19_confirmed_global[[#This Row],[Confirmed]]), -1)</f>
        <v>1.1760912590556813</v>
      </c>
      <c r="E11568">
        <f>IF(time_series_covid19_confirmed_global[[#This Row],[Country/Region]]=A11567,time_series_covid19_confirmed_global[[#This Row],[Confirmed]]-C11567, time_series_covid19_confirmed_global[[#This Row],[Confirmed]])</f>
        <v>0</v>
      </c>
      <c r="F11568">
        <f>IFERROR(LOG10(time_series_covid19_confirmed_global[[#This Row],[New]]), -1)</f>
        <v>-1</v>
      </c>
    </row>
    <row r="11569" spans="1:6" x14ac:dyDescent="0.25">
      <c r="A11569" s="1" t="s">
        <v>985</v>
      </c>
      <c r="B11569" s="18">
        <v>43924</v>
      </c>
      <c r="C11569">
        <v>16</v>
      </c>
      <c r="D11569">
        <f>IFERROR(LOG10(time_series_covid19_confirmed_global[[#This Row],[Confirmed]]), -1)</f>
        <v>1.2041199826559248</v>
      </c>
      <c r="E11569">
        <f>IF(time_series_covid19_confirmed_global[[#This Row],[Country/Region]]=A11568,time_series_covid19_confirmed_global[[#This Row],[Confirmed]]-C11568, time_series_covid19_confirmed_global[[#This Row],[Confirmed]])</f>
        <v>1</v>
      </c>
      <c r="F11569">
        <f>IFERROR(LOG10(time_series_covid19_confirmed_global[[#This Row],[New]]), -1)</f>
        <v>0</v>
      </c>
    </row>
    <row r="11570" spans="1:6" x14ac:dyDescent="0.25">
      <c r="A11570" s="1" t="s">
        <v>985</v>
      </c>
      <c r="B11570" s="18">
        <v>43925</v>
      </c>
      <c r="C11570">
        <v>16</v>
      </c>
      <c r="D11570">
        <f>IFERROR(LOG10(time_series_covid19_confirmed_global[[#This Row],[Confirmed]]), -1)</f>
        <v>1.2041199826559248</v>
      </c>
      <c r="E11570">
        <f>IF(time_series_covid19_confirmed_global[[#This Row],[Country/Region]]=A11569,time_series_covid19_confirmed_global[[#This Row],[Confirmed]]-C11569, time_series_covid19_confirmed_global[[#This Row],[Confirmed]])</f>
        <v>0</v>
      </c>
      <c r="F11570">
        <f>IFERROR(LOG10(time_series_covid19_confirmed_global[[#This Row],[New]]), -1)</f>
        <v>-1</v>
      </c>
    </row>
    <row r="11571" spans="1:6" x14ac:dyDescent="0.25">
      <c r="A11571" s="1" t="s">
        <v>985</v>
      </c>
      <c r="B11571" s="18">
        <v>43926</v>
      </c>
      <c r="C11571">
        <v>16</v>
      </c>
      <c r="D11571">
        <f>IFERROR(LOG10(time_series_covid19_confirmed_global[[#This Row],[Confirmed]]), -1)</f>
        <v>1.2041199826559248</v>
      </c>
      <c r="E11571">
        <f>IF(time_series_covid19_confirmed_global[[#This Row],[Country/Region]]=A11570,time_series_covid19_confirmed_global[[#This Row],[Confirmed]]-C11570, time_series_covid19_confirmed_global[[#This Row],[Confirmed]])</f>
        <v>0</v>
      </c>
      <c r="F11571">
        <f>IFERROR(LOG10(time_series_covid19_confirmed_global[[#This Row],[New]]), -1)</f>
        <v>-1</v>
      </c>
    </row>
    <row r="11572" spans="1:6" x14ac:dyDescent="0.25">
      <c r="A11572" s="1" t="s">
        <v>985</v>
      </c>
      <c r="B11572" s="18">
        <v>43927</v>
      </c>
      <c r="C11572">
        <v>16</v>
      </c>
      <c r="D11572">
        <f>IFERROR(LOG10(time_series_covid19_confirmed_global[[#This Row],[Confirmed]]), -1)</f>
        <v>1.2041199826559248</v>
      </c>
      <c r="E11572">
        <f>IF(time_series_covid19_confirmed_global[[#This Row],[Country/Region]]=A11571,time_series_covid19_confirmed_global[[#This Row],[Confirmed]]-C11571, time_series_covid19_confirmed_global[[#This Row],[Confirmed]])</f>
        <v>0</v>
      </c>
      <c r="F11572">
        <f>IFERROR(LOG10(time_series_covid19_confirmed_global[[#This Row],[New]]), -1)</f>
        <v>-1</v>
      </c>
    </row>
    <row r="11573" spans="1:6" x14ac:dyDescent="0.25">
      <c r="A11573" s="1" t="s">
        <v>985</v>
      </c>
      <c r="B11573" s="18">
        <v>43928</v>
      </c>
      <c r="C11573">
        <v>16</v>
      </c>
      <c r="D11573">
        <f>IFERROR(LOG10(time_series_covid19_confirmed_global[[#This Row],[Confirmed]]), -1)</f>
        <v>1.2041199826559248</v>
      </c>
      <c r="E11573">
        <f>IF(time_series_covid19_confirmed_global[[#This Row],[Country/Region]]=A11572,time_series_covid19_confirmed_global[[#This Row],[Confirmed]]-C11572, time_series_covid19_confirmed_global[[#This Row],[Confirmed]])</f>
        <v>0</v>
      </c>
      <c r="F11573">
        <f>IFERROR(LOG10(time_series_covid19_confirmed_global[[#This Row],[New]]), -1)</f>
        <v>-1</v>
      </c>
    </row>
    <row r="11574" spans="1:6" x14ac:dyDescent="0.25">
      <c r="A11574" s="1" t="s">
        <v>985</v>
      </c>
      <c r="B11574" s="18">
        <v>43929</v>
      </c>
      <c r="C11574">
        <v>18</v>
      </c>
      <c r="D11574">
        <f>IFERROR(LOG10(time_series_covid19_confirmed_global[[#This Row],[Confirmed]]), -1)</f>
        <v>1.255272505103306</v>
      </c>
      <c r="E11574">
        <f>IF(time_series_covid19_confirmed_global[[#This Row],[Country/Region]]=A11573,time_series_covid19_confirmed_global[[#This Row],[Confirmed]]-C11573, time_series_covid19_confirmed_global[[#This Row],[Confirmed]])</f>
        <v>2</v>
      </c>
      <c r="F11574">
        <f>IFERROR(LOG10(time_series_covid19_confirmed_global[[#This Row],[New]]), -1)</f>
        <v>0.3010299956639812</v>
      </c>
    </row>
    <row r="11575" spans="1:6" x14ac:dyDescent="0.25">
      <c r="A11575" s="1" t="s">
        <v>985</v>
      </c>
      <c r="B11575" s="18">
        <v>43930</v>
      </c>
      <c r="C11575">
        <v>18</v>
      </c>
      <c r="D11575">
        <f>IFERROR(LOG10(time_series_covid19_confirmed_global[[#This Row],[Confirmed]]), -1)</f>
        <v>1.255272505103306</v>
      </c>
      <c r="E11575">
        <f>IF(time_series_covid19_confirmed_global[[#This Row],[Country/Region]]=A11574,time_series_covid19_confirmed_global[[#This Row],[Confirmed]]-C11574, time_series_covid19_confirmed_global[[#This Row],[Confirmed]])</f>
        <v>0</v>
      </c>
      <c r="F11575">
        <f>IFERROR(LOG10(time_series_covid19_confirmed_global[[#This Row],[New]]), -1)</f>
        <v>-1</v>
      </c>
    </row>
    <row r="11576" spans="1:6" x14ac:dyDescent="0.25">
      <c r="A11576" s="1" t="s">
        <v>985</v>
      </c>
      <c r="B11576" s="18">
        <v>43931</v>
      </c>
      <c r="C11576">
        <v>18</v>
      </c>
      <c r="D11576">
        <f>IFERROR(LOG10(time_series_covid19_confirmed_global[[#This Row],[Confirmed]]), -1)</f>
        <v>1.255272505103306</v>
      </c>
      <c r="E11576">
        <f>IF(time_series_covid19_confirmed_global[[#This Row],[Country/Region]]=A11575,time_series_covid19_confirmed_global[[#This Row],[Confirmed]]-C11575, time_series_covid19_confirmed_global[[#This Row],[Confirmed]])</f>
        <v>0</v>
      </c>
      <c r="F11576">
        <f>IFERROR(LOG10(time_series_covid19_confirmed_global[[#This Row],[New]]), -1)</f>
        <v>-1</v>
      </c>
    </row>
    <row r="11577" spans="1:6" x14ac:dyDescent="0.25">
      <c r="A11577" s="1" t="s">
        <v>985</v>
      </c>
      <c r="B11577" s="18">
        <v>43932</v>
      </c>
      <c r="C11577">
        <v>18</v>
      </c>
      <c r="D11577">
        <f>IFERROR(LOG10(time_series_covid19_confirmed_global[[#This Row],[Confirmed]]), -1)</f>
        <v>1.255272505103306</v>
      </c>
      <c r="E11577">
        <f>IF(time_series_covid19_confirmed_global[[#This Row],[Country/Region]]=A11576,time_series_covid19_confirmed_global[[#This Row],[Confirmed]]-C11576, time_series_covid19_confirmed_global[[#This Row],[Confirmed]])</f>
        <v>0</v>
      </c>
      <c r="F11577">
        <f>IFERROR(LOG10(time_series_covid19_confirmed_global[[#This Row],[New]]), -1)</f>
        <v>-1</v>
      </c>
    </row>
    <row r="11578" spans="1:6" x14ac:dyDescent="0.25">
      <c r="A11578" s="1" t="s">
        <v>985</v>
      </c>
      <c r="B11578" s="18">
        <v>43933</v>
      </c>
      <c r="C11578">
        <v>21</v>
      </c>
      <c r="D11578">
        <f>IFERROR(LOG10(time_series_covid19_confirmed_global[[#This Row],[Confirmed]]), -1)</f>
        <v>1.3222192947339193</v>
      </c>
      <c r="E11578">
        <f>IF(time_series_covid19_confirmed_global[[#This Row],[Country/Region]]=A11577,time_series_covid19_confirmed_global[[#This Row],[Confirmed]]-C11577, time_series_covid19_confirmed_global[[#This Row],[Confirmed]])</f>
        <v>3</v>
      </c>
      <c r="F11578">
        <f>IFERROR(LOG10(time_series_covid19_confirmed_global[[#This Row],[New]]), -1)</f>
        <v>0.47712125471966244</v>
      </c>
    </row>
    <row r="11579" spans="1:6" x14ac:dyDescent="0.25">
      <c r="A11579" s="1" t="s">
        <v>985</v>
      </c>
      <c r="B11579" s="18">
        <v>43934</v>
      </c>
      <c r="C11579">
        <v>21</v>
      </c>
      <c r="D11579">
        <f>IFERROR(LOG10(time_series_covid19_confirmed_global[[#This Row],[Confirmed]]), -1)</f>
        <v>1.3222192947339193</v>
      </c>
      <c r="E11579">
        <f>IF(time_series_covid19_confirmed_global[[#This Row],[Country/Region]]=A11578,time_series_covid19_confirmed_global[[#This Row],[Confirmed]]-C11578, time_series_covid19_confirmed_global[[#This Row],[Confirmed]])</f>
        <v>0</v>
      </c>
      <c r="F11579">
        <f>IFERROR(LOG10(time_series_covid19_confirmed_global[[#This Row],[New]]), -1)</f>
        <v>-1</v>
      </c>
    </row>
    <row r="11580" spans="1:6" x14ac:dyDescent="0.25">
      <c r="A11580" s="1" t="s">
        <v>985</v>
      </c>
      <c r="B11580" s="18">
        <v>43935</v>
      </c>
      <c r="C11580">
        <v>41</v>
      </c>
      <c r="D11580">
        <f>IFERROR(LOG10(time_series_covid19_confirmed_global[[#This Row],[Confirmed]]), -1)</f>
        <v>1.6127838567197355</v>
      </c>
      <c r="E11580">
        <f>IF(time_series_covid19_confirmed_global[[#This Row],[Country/Region]]=A11579,time_series_covid19_confirmed_global[[#This Row],[Confirmed]]-C11579, time_series_covid19_confirmed_global[[#This Row],[Confirmed]])</f>
        <v>20</v>
      </c>
      <c r="F11580">
        <f>IFERROR(LOG10(time_series_covid19_confirmed_global[[#This Row],[New]]), -1)</f>
        <v>1.3010299956639813</v>
      </c>
    </row>
    <row r="11581" spans="1:6" x14ac:dyDescent="0.25">
      <c r="A11581" s="1" t="s">
        <v>985</v>
      </c>
      <c r="B11581" s="18">
        <v>43936</v>
      </c>
      <c r="C11581">
        <v>51</v>
      </c>
      <c r="D11581">
        <f>IFERROR(LOG10(time_series_covid19_confirmed_global[[#This Row],[Confirmed]]), -1)</f>
        <v>1.7075701760979363</v>
      </c>
      <c r="E11581">
        <f>IF(time_series_covid19_confirmed_global[[#This Row],[Country/Region]]=A11580,time_series_covid19_confirmed_global[[#This Row],[Confirmed]]-C11580, time_series_covid19_confirmed_global[[#This Row],[Confirmed]])</f>
        <v>10</v>
      </c>
      <c r="F11581">
        <f>IFERROR(LOG10(time_series_covid19_confirmed_global[[#This Row],[New]]), -1)</f>
        <v>1</v>
      </c>
    </row>
    <row r="11582" spans="1:6" x14ac:dyDescent="0.25">
      <c r="A11582" s="1" t="s">
        <v>985</v>
      </c>
      <c r="B11582" s="18">
        <v>43937</v>
      </c>
      <c r="C11582">
        <v>51</v>
      </c>
      <c r="D11582">
        <f>IFERROR(LOG10(time_series_covid19_confirmed_global[[#This Row],[Confirmed]]), -1)</f>
        <v>1.7075701760979363</v>
      </c>
      <c r="E11582">
        <f>IF(time_series_covid19_confirmed_global[[#This Row],[Country/Region]]=A11581,time_series_covid19_confirmed_global[[#This Row],[Confirmed]]-C11581, time_series_covid19_confirmed_global[[#This Row],[Confirmed]])</f>
        <v>0</v>
      </c>
      <c r="F11582">
        <f>IFERROR(LOG10(time_series_covid19_confirmed_global[[#This Row],[New]]), -1)</f>
        <v>-1</v>
      </c>
    </row>
    <row r="11583" spans="1:6" x14ac:dyDescent="0.25">
      <c r="A11583" s="1" t="s">
        <v>985</v>
      </c>
      <c r="B11583" s="18">
        <v>43938</v>
      </c>
      <c r="C11583">
        <v>79</v>
      </c>
      <c r="D11583">
        <f>IFERROR(LOG10(time_series_covid19_confirmed_global[[#This Row],[Confirmed]]), -1)</f>
        <v>1.8976270912904414</v>
      </c>
      <c r="E11583">
        <f>IF(time_series_covid19_confirmed_global[[#This Row],[Country/Region]]=A11582,time_series_covid19_confirmed_global[[#This Row],[Confirmed]]-C11582, time_series_covid19_confirmed_global[[#This Row],[Confirmed]])</f>
        <v>28</v>
      </c>
      <c r="F11583">
        <f>IFERROR(LOG10(time_series_covid19_confirmed_global[[#This Row],[New]]), -1)</f>
        <v>1.4471580313422192</v>
      </c>
    </row>
    <row r="11584" spans="1:6" x14ac:dyDescent="0.25">
      <c r="A11584" s="1" t="s">
        <v>985</v>
      </c>
      <c r="B11584" s="18">
        <v>43939</v>
      </c>
      <c r="C11584">
        <v>79</v>
      </c>
      <c r="D11584">
        <f>IFERROR(LOG10(time_series_covid19_confirmed_global[[#This Row],[Confirmed]]), -1)</f>
        <v>1.8976270912904414</v>
      </c>
      <c r="E11584">
        <f>IF(time_series_covid19_confirmed_global[[#This Row],[Country/Region]]=A11583,time_series_covid19_confirmed_global[[#This Row],[Confirmed]]-C11583, time_series_covid19_confirmed_global[[#This Row],[Confirmed]])</f>
        <v>0</v>
      </c>
      <c r="F11584">
        <f>IFERROR(LOG10(time_series_covid19_confirmed_global[[#This Row],[New]]), -1)</f>
        <v>-1</v>
      </c>
    </row>
    <row r="11585" spans="1:6" x14ac:dyDescent="0.25">
      <c r="A11585" s="1" t="s">
        <v>985</v>
      </c>
      <c r="B11585" s="18">
        <v>43940</v>
      </c>
      <c r="C11585">
        <v>79</v>
      </c>
      <c r="D11585">
        <f>IFERROR(LOG10(time_series_covid19_confirmed_global[[#This Row],[Confirmed]]), -1)</f>
        <v>1.8976270912904414</v>
      </c>
      <c r="E11585">
        <f>IF(time_series_covid19_confirmed_global[[#This Row],[Country/Region]]=A11584,time_series_covid19_confirmed_global[[#This Row],[Confirmed]]-C11584, time_series_covid19_confirmed_global[[#This Row],[Confirmed]])</f>
        <v>0</v>
      </c>
      <c r="F11585">
        <f>IFERROR(LOG10(time_series_covid19_confirmed_global[[#This Row],[New]]), -1)</f>
        <v>-1</v>
      </c>
    </row>
    <row r="11586" spans="1:6" x14ac:dyDescent="0.25">
      <c r="A11586" s="1" t="s">
        <v>985</v>
      </c>
      <c r="B11586" s="18">
        <v>43941</v>
      </c>
      <c r="C11586">
        <v>79</v>
      </c>
      <c r="D11586">
        <f>IFERROR(LOG10(time_series_covid19_confirmed_global[[#This Row],[Confirmed]]), -1)</f>
        <v>1.8976270912904414</v>
      </c>
      <c r="E11586">
        <f>IF(time_series_covid19_confirmed_global[[#This Row],[Country/Region]]=A11585,time_series_covid19_confirmed_global[[#This Row],[Confirmed]]-C11585, time_series_covid19_confirmed_global[[#This Row],[Confirmed]])</f>
        <v>0</v>
      </c>
      <c r="F11586">
        <f>IFERROR(LOG10(time_series_covid19_confirmed_global[[#This Row],[New]]), -1)</f>
        <v>-1</v>
      </c>
    </row>
    <row r="11587" spans="1:6" x14ac:dyDescent="0.25">
      <c r="A11587" s="1" t="s">
        <v>985</v>
      </c>
      <c r="B11587" s="18">
        <v>43942</v>
      </c>
      <c r="C11587">
        <v>83</v>
      </c>
      <c r="D11587">
        <f>IFERROR(LOG10(time_series_covid19_confirmed_global[[#This Row],[Confirmed]]), -1)</f>
        <v>1.919078092376074</v>
      </c>
      <c r="E11587">
        <f>IF(time_series_covid19_confirmed_global[[#This Row],[Country/Region]]=A11586,time_series_covid19_confirmed_global[[#This Row],[Confirmed]]-C11586, time_series_covid19_confirmed_global[[#This Row],[Confirmed]])</f>
        <v>4</v>
      </c>
      <c r="F11587">
        <f>IFERROR(LOG10(time_series_covid19_confirmed_global[[#This Row],[New]]), -1)</f>
        <v>0.6020599913279624</v>
      </c>
    </row>
    <row r="11588" spans="1:6" x14ac:dyDescent="0.25">
      <c r="A11588" s="1" t="s">
        <v>985</v>
      </c>
      <c r="B11588" s="18">
        <v>43943</v>
      </c>
      <c r="C11588">
        <v>84</v>
      </c>
      <c r="D11588">
        <f>IFERROR(LOG10(time_series_covid19_confirmed_global[[#This Row],[Confirmed]]), -1)</f>
        <v>1.9242792860618816</v>
      </c>
      <c r="E11588">
        <f>IF(time_series_covid19_confirmed_global[[#This Row],[Country/Region]]=A11587,time_series_covid19_confirmed_global[[#This Row],[Confirmed]]-C11587, time_series_covid19_confirmed_global[[#This Row],[Confirmed]])</f>
        <v>1</v>
      </c>
      <c r="F11588">
        <f>IFERROR(LOG10(time_series_covid19_confirmed_global[[#This Row],[New]]), -1)</f>
        <v>0</v>
      </c>
    </row>
    <row r="11589" spans="1:6" x14ac:dyDescent="0.25">
      <c r="A11589" s="1" t="s">
        <v>985</v>
      </c>
      <c r="B11589" s="18">
        <v>43944</v>
      </c>
      <c r="C11589">
        <v>84</v>
      </c>
      <c r="D11589">
        <f>IFERROR(LOG10(time_series_covid19_confirmed_global[[#This Row],[Confirmed]]), -1)</f>
        <v>1.9242792860618816</v>
      </c>
      <c r="E11589">
        <f>IF(time_series_covid19_confirmed_global[[#This Row],[Country/Region]]=A11588,time_series_covid19_confirmed_global[[#This Row],[Confirmed]]-C11588, time_series_covid19_confirmed_global[[#This Row],[Confirmed]])</f>
        <v>0</v>
      </c>
      <c r="F11589">
        <f>IFERROR(LOG10(time_series_covid19_confirmed_global[[#This Row],[New]]), -1)</f>
        <v>-1</v>
      </c>
    </row>
    <row r="11590" spans="1:6" x14ac:dyDescent="0.25">
      <c r="A11590" s="1" t="s">
        <v>985</v>
      </c>
      <c r="B11590" s="18">
        <v>43945</v>
      </c>
      <c r="C11590">
        <v>214</v>
      </c>
      <c r="D11590">
        <f>IFERROR(LOG10(time_series_covid19_confirmed_global[[#This Row],[Confirmed]]), -1)</f>
        <v>2.330413773349191</v>
      </c>
      <c r="E11590">
        <f>IF(time_series_covid19_confirmed_global[[#This Row],[Country/Region]]=A11589,time_series_covid19_confirmed_global[[#This Row],[Confirmed]]-C11589, time_series_covid19_confirmed_global[[#This Row],[Confirmed]])</f>
        <v>130</v>
      </c>
      <c r="F11590">
        <f>IFERROR(LOG10(time_series_covid19_confirmed_global[[#This Row],[New]]), -1)</f>
        <v>2.1139433523068369</v>
      </c>
    </row>
    <row r="11591" spans="1:6" x14ac:dyDescent="0.25">
      <c r="A11591" s="1" t="s">
        <v>985</v>
      </c>
      <c r="B11591" s="18">
        <v>43946</v>
      </c>
      <c r="C11591">
        <v>258</v>
      </c>
      <c r="D11591">
        <f>IFERROR(LOG10(time_series_covid19_confirmed_global[[#This Row],[Confirmed]]), -1)</f>
        <v>2.4116197059632301</v>
      </c>
      <c r="E11591">
        <f>IF(time_series_covid19_confirmed_global[[#This Row],[Country/Region]]=A11590,time_series_covid19_confirmed_global[[#This Row],[Confirmed]]-C11590, time_series_covid19_confirmed_global[[#This Row],[Confirmed]])</f>
        <v>44</v>
      </c>
      <c r="F11591">
        <f>IFERROR(LOG10(time_series_covid19_confirmed_global[[#This Row],[New]]), -1)</f>
        <v>1.6434526764861874</v>
      </c>
    </row>
    <row r="11592" spans="1:6" x14ac:dyDescent="0.25">
      <c r="A11592" s="1" t="s">
        <v>985</v>
      </c>
      <c r="B11592" s="18">
        <v>43947</v>
      </c>
      <c r="C11592">
        <v>258</v>
      </c>
      <c r="D11592">
        <f>IFERROR(LOG10(time_series_covid19_confirmed_global[[#This Row],[Confirmed]]), -1)</f>
        <v>2.4116197059632301</v>
      </c>
      <c r="E11592">
        <f>IF(time_series_covid19_confirmed_global[[#This Row],[Country/Region]]=A11591,time_series_covid19_confirmed_global[[#This Row],[Confirmed]]-C11591, time_series_covid19_confirmed_global[[#This Row],[Confirmed]])</f>
        <v>0</v>
      </c>
      <c r="F11592">
        <f>IFERROR(LOG10(time_series_covid19_confirmed_global[[#This Row],[New]]), -1)</f>
        <v>-1</v>
      </c>
    </row>
    <row r="11593" spans="1:6" x14ac:dyDescent="0.25">
      <c r="A11593" s="1" t="s">
        <v>985</v>
      </c>
      <c r="B11593" s="18">
        <v>43948</v>
      </c>
      <c r="C11593">
        <v>258</v>
      </c>
      <c r="D11593">
        <f>IFERROR(LOG10(time_series_covid19_confirmed_global[[#This Row],[Confirmed]]), -1)</f>
        <v>2.4116197059632301</v>
      </c>
      <c r="E11593">
        <f>IF(time_series_covid19_confirmed_global[[#This Row],[Country/Region]]=A11592,time_series_covid19_confirmed_global[[#This Row],[Confirmed]]-C11592, time_series_covid19_confirmed_global[[#This Row],[Confirmed]])</f>
        <v>0</v>
      </c>
      <c r="F11593">
        <f>IFERROR(LOG10(time_series_covid19_confirmed_global[[#This Row],[New]]), -1)</f>
        <v>-1</v>
      </c>
    </row>
    <row r="11594" spans="1:6" x14ac:dyDescent="0.25">
      <c r="A11594" s="1" t="s">
        <v>985</v>
      </c>
      <c r="B11594" s="18">
        <v>43949</v>
      </c>
      <c r="C11594">
        <v>315</v>
      </c>
      <c r="D11594">
        <f>IFERROR(LOG10(time_series_covid19_confirmed_global[[#This Row],[Confirmed]]), -1)</f>
        <v>2.4983105537896004</v>
      </c>
      <c r="E11594">
        <f>IF(time_series_covid19_confirmed_global[[#This Row],[Country/Region]]=A11593,time_series_covid19_confirmed_global[[#This Row],[Confirmed]]-C11593, time_series_covid19_confirmed_global[[#This Row],[Confirmed]])</f>
        <v>57</v>
      </c>
      <c r="F11594">
        <f>IFERROR(LOG10(time_series_covid19_confirmed_global[[#This Row],[New]]), -1)</f>
        <v>1.7558748556724915</v>
      </c>
    </row>
    <row r="11595" spans="1:6" x14ac:dyDescent="0.25">
      <c r="A11595" s="1" t="s">
        <v>985</v>
      </c>
      <c r="B11595" s="18">
        <v>43950</v>
      </c>
      <c r="C11595">
        <v>315</v>
      </c>
      <c r="D11595">
        <f>IFERROR(LOG10(time_series_covid19_confirmed_global[[#This Row],[Confirmed]]), -1)</f>
        <v>2.4983105537896004</v>
      </c>
      <c r="E11595">
        <f>IF(time_series_covid19_confirmed_global[[#This Row],[Country/Region]]=A11594,time_series_covid19_confirmed_global[[#This Row],[Confirmed]]-C11594, time_series_covid19_confirmed_global[[#This Row],[Confirmed]])</f>
        <v>0</v>
      </c>
      <c r="F11595">
        <f>IFERROR(LOG10(time_series_covid19_confirmed_global[[#This Row],[New]]), -1)</f>
        <v>-1</v>
      </c>
    </row>
    <row r="11596" spans="1:6" x14ac:dyDescent="0.25">
      <c r="A11596" s="1" t="s">
        <v>985</v>
      </c>
      <c r="B11596" s="18">
        <v>43951</v>
      </c>
      <c r="C11596">
        <v>315</v>
      </c>
      <c r="D11596">
        <f>IFERROR(LOG10(time_series_covid19_confirmed_global[[#This Row],[Confirmed]]), -1)</f>
        <v>2.4983105537896004</v>
      </c>
      <c r="E11596">
        <f>IF(time_series_covid19_confirmed_global[[#This Row],[Country/Region]]=A11595,time_series_covid19_confirmed_global[[#This Row],[Confirmed]]-C11595, time_series_covid19_confirmed_global[[#This Row],[Confirmed]])</f>
        <v>0</v>
      </c>
      <c r="F11596">
        <f>IFERROR(LOG10(time_series_covid19_confirmed_global[[#This Row],[New]]), -1)</f>
        <v>-1</v>
      </c>
    </row>
    <row r="11597" spans="1:6" x14ac:dyDescent="0.25">
      <c r="A11597" s="1" t="s">
        <v>985</v>
      </c>
      <c r="B11597" s="18">
        <v>43952</v>
      </c>
      <c r="C11597">
        <v>315</v>
      </c>
      <c r="D11597">
        <f>IFERROR(LOG10(time_series_covid19_confirmed_global[[#This Row],[Confirmed]]), -1)</f>
        <v>2.4983105537896004</v>
      </c>
      <c r="E11597">
        <f>IF(time_series_covid19_confirmed_global[[#This Row],[Country/Region]]=A11596,time_series_covid19_confirmed_global[[#This Row],[Confirmed]]-C11596, time_series_covid19_confirmed_global[[#This Row],[Confirmed]])</f>
        <v>0</v>
      </c>
      <c r="F11597">
        <f>IFERROR(LOG10(time_series_covid19_confirmed_global[[#This Row],[New]]), -1)</f>
        <v>-1</v>
      </c>
    </row>
    <row r="11598" spans="1:6" x14ac:dyDescent="0.25">
      <c r="A11598" s="1" t="s">
        <v>985</v>
      </c>
      <c r="B11598" s="18">
        <v>43953</v>
      </c>
      <c r="C11598">
        <v>315</v>
      </c>
      <c r="D11598">
        <f>IFERROR(LOG10(time_series_covid19_confirmed_global[[#This Row],[Confirmed]]), -1)</f>
        <v>2.4983105537896004</v>
      </c>
      <c r="E11598">
        <f>IF(time_series_covid19_confirmed_global[[#This Row],[Country/Region]]=A11597,time_series_covid19_confirmed_global[[#This Row],[Confirmed]]-C11597, time_series_covid19_confirmed_global[[#This Row],[Confirmed]])</f>
        <v>0</v>
      </c>
      <c r="F11598">
        <f>IFERROR(LOG10(time_series_covid19_confirmed_global[[#This Row],[New]]), -1)</f>
        <v>-1</v>
      </c>
    </row>
    <row r="11599" spans="1:6" x14ac:dyDescent="0.25">
      <c r="A11599" s="1" t="s">
        <v>985</v>
      </c>
      <c r="B11599" s="18">
        <v>43954</v>
      </c>
      <c r="C11599">
        <v>315</v>
      </c>
      <c r="D11599">
        <f>IFERROR(LOG10(time_series_covid19_confirmed_global[[#This Row],[Confirmed]]), -1)</f>
        <v>2.4983105537896004</v>
      </c>
      <c r="E11599">
        <f>IF(time_series_covid19_confirmed_global[[#This Row],[Country/Region]]=A11598,time_series_covid19_confirmed_global[[#This Row],[Confirmed]]-C11598, time_series_covid19_confirmed_global[[#This Row],[Confirmed]])</f>
        <v>0</v>
      </c>
      <c r="F11599">
        <f>IFERROR(LOG10(time_series_covid19_confirmed_global[[#This Row],[New]]), -1)</f>
        <v>-1</v>
      </c>
    </row>
    <row r="11600" spans="1:6" x14ac:dyDescent="0.25">
      <c r="A11600" s="1" t="s">
        <v>985</v>
      </c>
      <c r="B11600" s="18">
        <v>43955</v>
      </c>
      <c r="C11600">
        <v>315</v>
      </c>
      <c r="D11600">
        <f>IFERROR(LOG10(time_series_covid19_confirmed_global[[#This Row],[Confirmed]]), -1)</f>
        <v>2.4983105537896004</v>
      </c>
      <c r="E11600">
        <f>IF(time_series_covid19_confirmed_global[[#This Row],[Country/Region]]=A11599,time_series_covid19_confirmed_global[[#This Row],[Confirmed]]-C11599, time_series_covid19_confirmed_global[[#This Row],[Confirmed]])</f>
        <v>0</v>
      </c>
      <c r="F11600">
        <f>IFERROR(LOG10(time_series_covid19_confirmed_global[[#This Row],[New]]), -1)</f>
        <v>-1</v>
      </c>
    </row>
    <row r="11601" spans="1:6" x14ac:dyDescent="0.25">
      <c r="A11601" s="1" t="s">
        <v>985</v>
      </c>
      <c r="B11601" s="18">
        <v>43956</v>
      </c>
      <c r="C11601">
        <v>315</v>
      </c>
      <c r="D11601">
        <f>IFERROR(LOG10(time_series_covid19_confirmed_global[[#This Row],[Confirmed]]), -1)</f>
        <v>2.4983105537896004</v>
      </c>
      <c r="E11601">
        <f>IF(time_series_covid19_confirmed_global[[#This Row],[Country/Region]]=A11600,time_series_covid19_confirmed_global[[#This Row],[Confirmed]]-C11600, time_series_covid19_confirmed_global[[#This Row],[Confirmed]])</f>
        <v>0</v>
      </c>
      <c r="F11601">
        <f>IFERROR(LOG10(time_series_covid19_confirmed_global[[#This Row],[New]]), -1)</f>
        <v>-1</v>
      </c>
    </row>
    <row r="11602" spans="1:6" x14ac:dyDescent="0.25">
      <c r="A11602" s="1" t="s">
        <v>985</v>
      </c>
      <c r="B11602" s="18">
        <v>43957</v>
      </c>
      <c r="C11602">
        <v>439</v>
      </c>
      <c r="D11602">
        <f>IFERROR(LOG10(time_series_covid19_confirmed_global[[#This Row],[Confirmed]]), -1)</f>
        <v>2.6424645202421213</v>
      </c>
      <c r="E11602">
        <f>IF(time_series_covid19_confirmed_global[[#This Row],[Country/Region]]=A11601,time_series_covid19_confirmed_global[[#This Row],[Confirmed]]-C11601, time_series_covid19_confirmed_global[[#This Row],[Confirmed]])</f>
        <v>124</v>
      </c>
      <c r="F11602">
        <f>IFERROR(LOG10(time_series_covid19_confirmed_global[[#This Row],[New]]), -1)</f>
        <v>2.0934216851622351</v>
      </c>
    </row>
    <row r="11603" spans="1:6" x14ac:dyDescent="0.25">
      <c r="A11603" s="1" t="s">
        <v>985</v>
      </c>
      <c r="B11603" s="18">
        <v>43958</v>
      </c>
      <c r="C11603">
        <v>439</v>
      </c>
      <c r="D11603">
        <f>IFERROR(LOG10(time_series_covid19_confirmed_global[[#This Row],[Confirmed]]), -1)</f>
        <v>2.6424645202421213</v>
      </c>
      <c r="E11603">
        <f>IF(time_series_covid19_confirmed_global[[#This Row],[Country/Region]]=A11602,time_series_covid19_confirmed_global[[#This Row],[Confirmed]]-C11602, time_series_covid19_confirmed_global[[#This Row],[Confirmed]])</f>
        <v>0</v>
      </c>
      <c r="F11603">
        <f>IFERROR(LOG10(time_series_covid19_confirmed_global[[#This Row],[New]]), -1)</f>
        <v>-1</v>
      </c>
    </row>
    <row r="11604" spans="1:6" x14ac:dyDescent="0.25">
      <c r="A11604" s="1" t="s">
        <v>985</v>
      </c>
      <c r="B11604" s="18">
        <v>43959</v>
      </c>
      <c r="C11604">
        <v>439</v>
      </c>
      <c r="D11604">
        <f>IFERROR(LOG10(time_series_covid19_confirmed_global[[#This Row],[Confirmed]]), -1)</f>
        <v>2.6424645202421213</v>
      </c>
      <c r="E11604">
        <f>IF(time_series_covid19_confirmed_global[[#This Row],[Country/Region]]=A11603,time_series_covid19_confirmed_global[[#This Row],[Confirmed]]-C11603, time_series_covid19_confirmed_global[[#This Row],[Confirmed]])</f>
        <v>0</v>
      </c>
      <c r="F11604">
        <f>IFERROR(LOG10(time_series_covid19_confirmed_global[[#This Row],[New]]), -1)</f>
        <v>-1</v>
      </c>
    </row>
    <row r="11605" spans="1:6" x14ac:dyDescent="0.25">
      <c r="A11605" s="1" t="s">
        <v>985</v>
      </c>
      <c r="B11605" s="18">
        <v>43960</v>
      </c>
      <c r="C11605">
        <v>439</v>
      </c>
      <c r="D11605">
        <f>IFERROR(LOG10(time_series_covid19_confirmed_global[[#This Row],[Confirmed]]), -1)</f>
        <v>2.6424645202421213</v>
      </c>
      <c r="E11605">
        <f>IF(time_series_covid19_confirmed_global[[#This Row],[Country/Region]]=A11604,time_series_covid19_confirmed_global[[#This Row],[Confirmed]]-C11604, time_series_covid19_confirmed_global[[#This Row],[Confirmed]])</f>
        <v>0</v>
      </c>
      <c r="F11605">
        <f>IFERROR(LOG10(time_series_covid19_confirmed_global[[#This Row],[New]]), -1)</f>
        <v>-1</v>
      </c>
    </row>
    <row r="11606" spans="1:6" x14ac:dyDescent="0.25">
      <c r="A11606" s="1" t="s">
        <v>985</v>
      </c>
      <c r="B11606" s="18">
        <v>43961</v>
      </c>
      <c r="C11606">
        <v>439</v>
      </c>
      <c r="D11606">
        <f>IFERROR(LOG10(time_series_covid19_confirmed_global[[#This Row],[Confirmed]]), -1)</f>
        <v>2.6424645202421213</v>
      </c>
      <c r="E11606">
        <f>IF(time_series_covid19_confirmed_global[[#This Row],[Country/Region]]=A11605,time_series_covid19_confirmed_global[[#This Row],[Confirmed]]-C11605, time_series_covid19_confirmed_global[[#This Row],[Confirmed]])</f>
        <v>0</v>
      </c>
      <c r="F11606">
        <f>IFERROR(LOG10(time_series_covid19_confirmed_global[[#This Row],[New]]), -1)</f>
        <v>-1</v>
      </c>
    </row>
    <row r="11607" spans="1:6" x14ac:dyDescent="0.25">
      <c r="A11607" s="1" t="s">
        <v>985</v>
      </c>
      <c r="B11607" s="18">
        <v>43962</v>
      </c>
      <c r="C11607">
        <v>439</v>
      </c>
      <c r="D11607">
        <f>IFERROR(LOG10(time_series_covid19_confirmed_global[[#This Row],[Confirmed]]), -1)</f>
        <v>2.6424645202421213</v>
      </c>
      <c r="E11607">
        <f>IF(time_series_covid19_confirmed_global[[#This Row],[Country/Region]]=A11606,time_series_covid19_confirmed_global[[#This Row],[Confirmed]]-C11606, time_series_covid19_confirmed_global[[#This Row],[Confirmed]])</f>
        <v>0</v>
      </c>
      <c r="F11607">
        <f>IFERROR(LOG10(time_series_covid19_confirmed_global[[#This Row],[New]]), -1)</f>
        <v>-1</v>
      </c>
    </row>
    <row r="11608" spans="1:6" x14ac:dyDescent="0.25">
      <c r="A11608" s="1" t="s">
        <v>985</v>
      </c>
      <c r="B11608" s="18">
        <v>43963</v>
      </c>
      <c r="C11608">
        <v>439</v>
      </c>
      <c r="D11608">
        <f>IFERROR(LOG10(time_series_covid19_confirmed_global[[#This Row],[Confirmed]]), -1)</f>
        <v>2.6424645202421213</v>
      </c>
      <c r="E11608">
        <f>IF(time_series_covid19_confirmed_global[[#This Row],[Country/Region]]=A11607,time_series_covid19_confirmed_global[[#This Row],[Confirmed]]-C11607, time_series_covid19_confirmed_global[[#This Row],[Confirmed]])</f>
        <v>0</v>
      </c>
      <c r="F11608">
        <f>IFERROR(LOG10(time_series_covid19_confirmed_global[[#This Row],[New]]), -1)</f>
        <v>-1</v>
      </c>
    </row>
    <row r="11609" spans="1:6" x14ac:dyDescent="0.25">
      <c r="A11609" s="1" t="s">
        <v>985</v>
      </c>
      <c r="B11609" s="18">
        <v>43964</v>
      </c>
      <c r="C11609">
        <v>522</v>
      </c>
      <c r="D11609">
        <f>IFERROR(LOG10(time_series_covid19_confirmed_global[[#This Row],[Confirmed]]), -1)</f>
        <v>2.7176705030022621</v>
      </c>
      <c r="E11609">
        <f>IF(time_series_covid19_confirmed_global[[#This Row],[Country/Region]]=A11608,time_series_covid19_confirmed_global[[#This Row],[Confirmed]]-C11608, time_series_covid19_confirmed_global[[#This Row],[Confirmed]])</f>
        <v>83</v>
      </c>
      <c r="F11609">
        <f>IFERROR(LOG10(time_series_covid19_confirmed_global[[#This Row],[New]]), -1)</f>
        <v>1.919078092376074</v>
      </c>
    </row>
    <row r="11610" spans="1:6" x14ac:dyDescent="0.25">
      <c r="A11610" s="1" t="s">
        <v>985</v>
      </c>
      <c r="B11610" s="18">
        <v>43965</v>
      </c>
      <c r="C11610">
        <v>583</v>
      </c>
      <c r="D11610">
        <f>IFERROR(LOG10(time_series_covid19_confirmed_global[[#This Row],[Confirmed]]), -1)</f>
        <v>2.7656685547590141</v>
      </c>
      <c r="E11610">
        <f>IF(time_series_covid19_confirmed_global[[#This Row],[Country/Region]]=A11609,time_series_covid19_confirmed_global[[#This Row],[Confirmed]]-C11609, time_series_covid19_confirmed_global[[#This Row],[Confirmed]])</f>
        <v>61</v>
      </c>
      <c r="F11610">
        <f>IFERROR(LOG10(time_series_covid19_confirmed_global[[#This Row],[New]]), -1)</f>
        <v>1.7853298350107671</v>
      </c>
    </row>
    <row r="11611" spans="1:6" x14ac:dyDescent="0.25">
      <c r="A11611" s="1" t="s">
        <v>985</v>
      </c>
      <c r="B11611" s="18">
        <v>43966</v>
      </c>
      <c r="C11611">
        <v>594</v>
      </c>
      <c r="D11611">
        <f>IFERROR(LOG10(time_series_covid19_confirmed_global[[#This Row],[Confirmed]]), -1)</f>
        <v>2.7737864449811935</v>
      </c>
      <c r="E11611">
        <f>IF(time_series_covid19_confirmed_global[[#This Row],[Country/Region]]=A11610,time_series_covid19_confirmed_global[[#This Row],[Confirmed]]-C11610, time_series_covid19_confirmed_global[[#This Row],[Confirmed]])</f>
        <v>11</v>
      </c>
      <c r="F11611">
        <f>IFERROR(LOG10(time_series_covid19_confirmed_global[[#This Row],[New]]), -1)</f>
        <v>1.0413926851582251</v>
      </c>
    </row>
    <row r="11612" spans="1:6" x14ac:dyDescent="0.25">
      <c r="A11612" s="1" t="s">
        <v>985</v>
      </c>
      <c r="B11612" s="18">
        <v>43967</v>
      </c>
      <c r="C11612">
        <v>594</v>
      </c>
      <c r="D11612">
        <f>IFERROR(LOG10(time_series_covid19_confirmed_global[[#This Row],[Confirmed]]), -1)</f>
        <v>2.7737864449811935</v>
      </c>
      <c r="E11612">
        <f>IF(time_series_covid19_confirmed_global[[#This Row],[Country/Region]]=A11611,time_series_covid19_confirmed_global[[#This Row],[Confirmed]]-C11611, time_series_covid19_confirmed_global[[#This Row],[Confirmed]])</f>
        <v>0</v>
      </c>
      <c r="F11612">
        <f>IFERROR(LOG10(time_series_covid19_confirmed_global[[#This Row],[New]]), -1)</f>
        <v>-1</v>
      </c>
    </row>
    <row r="11613" spans="1:6" x14ac:dyDescent="0.25">
      <c r="A11613" s="1" t="s">
        <v>985</v>
      </c>
      <c r="B11613" s="18">
        <v>43968</v>
      </c>
      <c r="C11613">
        <v>594</v>
      </c>
      <c r="D11613">
        <f>IFERROR(LOG10(time_series_covid19_confirmed_global[[#This Row],[Confirmed]]), -1)</f>
        <v>2.7737864449811935</v>
      </c>
      <c r="E11613">
        <f>IF(time_series_covid19_confirmed_global[[#This Row],[Country/Region]]=A11612,time_series_covid19_confirmed_global[[#This Row],[Confirmed]]-C11612, time_series_covid19_confirmed_global[[#This Row],[Confirmed]])</f>
        <v>0</v>
      </c>
      <c r="F11613">
        <f>IFERROR(LOG10(time_series_covid19_confirmed_global[[#This Row],[New]]), -1)</f>
        <v>-1</v>
      </c>
    </row>
    <row r="11614" spans="1:6" x14ac:dyDescent="0.25">
      <c r="A11614" s="1" t="s">
        <v>985</v>
      </c>
      <c r="B11614" s="18">
        <v>43969</v>
      </c>
      <c r="C11614">
        <v>719</v>
      </c>
      <c r="D11614">
        <f>IFERROR(LOG10(time_series_covid19_confirmed_global[[#This Row],[Confirmed]]), -1)</f>
        <v>2.8567288903828825</v>
      </c>
      <c r="E11614">
        <f>IF(time_series_covid19_confirmed_global[[#This Row],[Country/Region]]=A11613,time_series_covid19_confirmed_global[[#This Row],[Confirmed]]-C11613, time_series_covid19_confirmed_global[[#This Row],[Confirmed]])</f>
        <v>125</v>
      </c>
      <c r="F11614">
        <f>IFERROR(LOG10(time_series_covid19_confirmed_global[[#This Row],[New]]), -1)</f>
        <v>2.0969100130080562</v>
      </c>
    </row>
    <row r="11615" spans="1:6" x14ac:dyDescent="0.25">
      <c r="A11615" s="1" t="s">
        <v>985</v>
      </c>
      <c r="B11615" s="18">
        <v>43970</v>
      </c>
      <c r="C11615">
        <v>825</v>
      </c>
      <c r="D11615">
        <f>IFERROR(LOG10(time_series_covid19_confirmed_global[[#This Row],[Confirmed]]), -1)</f>
        <v>2.916453948549925</v>
      </c>
      <c r="E11615">
        <f>IF(time_series_covid19_confirmed_global[[#This Row],[Country/Region]]=A11614,time_series_covid19_confirmed_global[[#This Row],[Confirmed]]-C11614, time_series_covid19_confirmed_global[[#This Row],[Confirmed]])</f>
        <v>106</v>
      </c>
      <c r="F11615">
        <f>IFERROR(LOG10(time_series_covid19_confirmed_global[[#This Row],[New]]), -1)</f>
        <v>2.0253058652647704</v>
      </c>
    </row>
    <row r="11616" spans="1:6" x14ac:dyDescent="0.25">
      <c r="A11616" s="1" t="s">
        <v>985</v>
      </c>
      <c r="B11616" s="18">
        <v>43971</v>
      </c>
      <c r="C11616">
        <v>890</v>
      </c>
      <c r="D11616">
        <f>IFERROR(LOG10(time_series_covid19_confirmed_global[[#This Row],[Confirmed]]), -1)</f>
        <v>2.9493900066449128</v>
      </c>
      <c r="E11616">
        <f>IF(time_series_covid19_confirmed_global[[#This Row],[Country/Region]]=A11615,time_series_covid19_confirmed_global[[#This Row],[Confirmed]]-C11615, time_series_covid19_confirmed_global[[#This Row],[Confirmed]])</f>
        <v>65</v>
      </c>
      <c r="F11616">
        <f>IFERROR(LOG10(time_series_covid19_confirmed_global[[#This Row],[New]]), -1)</f>
        <v>1.8129133566428555</v>
      </c>
    </row>
    <row r="11617" spans="1:6" x14ac:dyDescent="0.25">
      <c r="A11617" s="1" t="s">
        <v>985</v>
      </c>
      <c r="B11617" s="18">
        <v>43972</v>
      </c>
      <c r="C11617">
        <v>903</v>
      </c>
      <c r="D11617">
        <f>IFERROR(LOG10(time_series_covid19_confirmed_global[[#This Row],[Confirmed]]), -1)</f>
        <v>2.9556877503135057</v>
      </c>
      <c r="E11617">
        <f>IF(time_series_covid19_confirmed_global[[#This Row],[Country/Region]]=A11616,time_series_covid19_confirmed_global[[#This Row],[Confirmed]]-C11616, time_series_covid19_confirmed_global[[#This Row],[Confirmed]])</f>
        <v>13</v>
      </c>
      <c r="F11617">
        <f>IFERROR(LOG10(time_series_covid19_confirmed_global[[#This Row],[New]]), -1)</f>
        <v>1.1139433523068367</v>
      </c>
    </row>
    <row r="11618" spans="1:6" x14ac:dyDescent="0.25">
      <c r="A11618" s="1" t="s">
        <v>985</v>
      </c>
      <c r="B11618" s="18">
        <v>43973</v>
      </c>
      <c r="C11618">
        <v>960</v>
      </c>
      <c r="D11618">
        <f>IFERROR(LOG10(time_series_covid19_confirmed_global[[#This Row],[Confirmed]]), -1)</f>
        <v>2.9822712330395684</v>
      </c>
      <c r="E11618">
        <f>IF(time_series_covid19_confirmed_global[[#This Row],[Country/Region]]=A11617,time_series_covid19_confirmed_global[[#This Row],[Confirmed]]-C11617, time_series_covid19_confirmed_global[[#This Row],[Confirmed]])</f>
        <v>57</v>
      </c>
      <c r="F11618">
        <f>IFERROR(LOG10(time_series_covid19_confirmed_global[[#This Row],[New]]), -1)</f>
        <v>1.7558748556724915</v>
      </c>
    </row>
    <row r="11619" spans="1:6" x14ac:dyDescent="0.25">
      <c r="A11619" s="1" t="s">
        <v>985</v>
      </c>
      <c r="B11619" s="18">
        <v>43974</v>
      </c>
      <c r="C11619">
        <v>960</v>
      </c>
      <c r="D11619">
        <f>IFERROR(LOG10(time_series_covid19_confirmed_global[[#This Row],[Confirmed]]), -1)</f>
        <v>2.9822712330395684</v>
      </c>
      <c r="E11619">
        <f>IF(time_series_covid19_confirmed_global[[#This Row],[Country/Region]]=A11618,time_series_covid19_confirmed_global[[#This Row],[Confirmed]]-C11618, time_series_covid19_confirmed_global[[#This Row],[Confirmed]])</f>
        <v>0</v>
      </c>
      <c r="F11619">
        <f>IFERROR(LOG10(time_series_covid19_confirmed_global[[#This Row],[New]]), -1)</f>
        <v>-1</v>
      </c>
    </row>
    <row r="11620" spans="1:6" x14ac:dyDescent="0.25">
      <c r="A11620" s="1" t="s">
        <v>985</v>
      </c>
      <c r="B11620" s="18">
        <v>43975</v>
      </c>
      <c r="C11620">
        <v>960</v>
      </c>
      <c r="D11620">
        <f>IFERROR(LOG10(time_series_covid19_confirmed_global[[#This Row],[Confirmed]]), -1)</f>
        <v>2.9822712330395684</v>
      </c>
      <c r="E11620">
        <f>IF(time_series_covid19_confirmed_global[[#This Row],[Country/Region]]=A11619,time_series_covid19_confirmed_global[[#This Row],[Confirmed]]-C11619, time_series_covid19_confirmed_global[[#This Row],[Confirmed]])</f>
        <v>0</v>
      </c>
      <c r="F11620">
        <f>IFERROR(LOG10(time_series_covid19_confirmed_global[[#This Row],[New]]), -1)</f>
        <v>-1</v>
      </c>
    </row>
    <row r="11621" spans="1:6" x14ac:dyDescent="0.25">
      <c r="A11621" s="1" t="s">
        <v>985</v>
      </c>
      <c r="B11621" s="18">
        <v>43976</v>
      </c>
      <c r="C11621">
        <v>1043</v>
      </c>
      <c r="D11621">
        <f>IFERROR(LOG10(time_series_covid19_confirmed_global[[#This Row],[Confirmed]]), -1)</f>
        <v>3.0182843084265309</v>
      </c>
      <c r="E11621">
        <f>IF(time_series_covid19_confirmed_global[[#This Row],[Country/Region]]=A11620,time_series_covid19_confirmed_global[[#This Row],[Confirmed]]-C11620, time_series_covid19_confirmed_global[[#This Row],[Confirmed]])</f>
        <v>83</v>
      </c>
      <c r="F11621">
        <f>IFERROR(LOG10(time_series_covid19_confirmed_global[[#This Row],[New]]), -1)</f>
        <v>1.919078092376074</v>
      </c>
    </row>
    <row r="11622" spans="1:6" x14ac:dyDescent="0.25">
      <c r="A11622" s="1" t="s">
        <v>985</v>
      </c>
      <c r="B11622" s="18">
        <v>43977</v>
      </c>
      <c r="C11622">
        <v>1043</v>
      </c>
      <c r="D11622">
        <f>IFERROR(LOG10(time_series_covid19_confirmed_global[[#This Row],[Confirmed]]), -1)</f>
        <v>3.0182843084265309</v>
      </c>
      <c r="E11622">
        <f>IF(time_series_covid19_confirmed_global[[#This Row],[Country/Region]]=A11621,time_series_covid19_confirmed_global[[#This Row],[Confirmed]]-C11621, time_series_covid19_confirmed_global[[#This Row],[Confirmed]])</f>
        <v>0</v>
      </c>
      <c r="F11622">
        <f>IFERROR(LOG10(time_series_covid19_confirmed_global[[#This Row],[New]]), -1)</f>
        <v>-1</v>
      </c>
    </row>
    <row r="11623" spans="1:6" x14ac:dyDescent="0.25">
      <c r="A11623" s="1" t="s">
        <v>985</v>
      </c>
      <c r="B11623" s="18">
        <v>43978</v>
      </c>
      <c r="C11623">
        <v>1043</v>
      </c>
      <c r="D11623">
        <f>IFERROR(LOG10(time_series_covid19_confirmed_global[[#This Row],[Confirmed]]), -1)</f>
        <v>3.0182843084265309</v>
      </c>
      <c r="E11623">
        <f>IF(time_series_covid19_confirmed_global[[#This Row],[Country/Region]]=A11622,time_series_covid19_confirmed_global[[#This Row],[Confirmed]]-C11622, time_series_covid19_confirmed_global[[#This Row],[Confirmed]])</f>
        <v>0</v>
      </c>
      <c r="F11623">
        <f>IFERROR(LOG10(time_series_covid19_confirmed_global[[#This Row],[New]]), -1)</f>
        <v>-1</v>
      </c>
    </row>
    <row r="11624" spans="1:6" x14ac:dyDescent="0.25">
      <c r="A11624" s="1" t="s">
        <v>985</v>
      </c>
      <c r="B11624" s="18">
        <v>43979</v>
      </c>
      <c r="C11624">
        <v>1043</v>
      </c>
      <c r="D11624">
        <f>IFERROR(LOG10(time_series_covid19_confirmed_global[[#This Row],[Confirmed]]), -1)</f>
        <v>3.0182843084265309</v>
      </c>
      <c r="E11624">
        <f>IF(time_series_covid19_confirmed_global[[#This Row],[Country/Region]]=A11623,time_series_covid19_confirmed_global[[#This Row],[Confirmed]]-C11623, time_series_covid19_confirmed_global[[#This Row],[Confirmed]])</f>
        <v>0</v>
      </c>
      <c r="F11624">
        <f>IFERROR(LOG10(time_series_covid19_confirmed_global[[#This Row],[New]]), -1)</f>
        <v>-1</v>
      </c>
    </row>
    <row r="11625" spans="1:6" x14ac:dyDescent="0.25">
      <c r="A11625" s="1" t="s">
        <v>985</v>
      </c>
      <c r="B11625" s="18">
        <v>43980</v>
      </c>
      <c r="C11625">
        <v>1306</v>
      </c>
      <c r="D11625">
        <f>IFERROR(LOG10(time_series_covid19_confirmed_global[[#This Row],[Confirmed]]), -1)</f>
        <v>3.1159431769390551</v>
      </c>
      <c r="E11625">
        <f>IF(time_series_covid19_confirmed_global[[#This Row],[Country/Region]]=A11624,time_series_covid19_confirmed_global[[#This Row],[Confirmed]]-C11624, time_series_covid19_confirmed_global[[#This Row],[Confirmed]])</f>
        <v>263</v>
      </c>
      <c r="F11625">
        <f>IFERROR(LOG10(time_series_covid19_confirmed_global[[#This Row],[New]]), -1)</f>
        <v>2.419955748489758</v>
      </c>
    </row>
    <row r="11626" spans="1:6" x14ac:dyDescent="0.25">
      <c r="A11626" s="1" t="s">
        <v>985</v>
      </c>
      <c r="B11626" s="18">
        <v>43981</v>
      </c>
      <c r="C11626">
        <v>1306</v>
      </c>
      <c r="D11626">
        <f>IFERROR(LOG10(time_series_covid19_confirmed_global[[#This Row],[Confirmed]]), -1)</f>
        <v>3.1159431769390551</v>
      </c>
      <c r="E11626">
        <f>IF(time_series_covid19_confirmed_global[[#This Row],[Country/Region]]=A11625,time_series_covid19_confirmed_global[[#This Row],[Confirmed]]-C11625, time_series_covid19_confirmed_global[[#This Row],[Confirmed]])</f>
        <v>0</v>
      </c>
      <c r="F11626">
        <f>IFERROR(LOG10(time_series_covid19_confirmed_global[[#This Row],[New]]), -1)</f>
        <v>-1</v>
      </c>
    </row>
    <row r="11627" spans="1:6" x14ac:dyDescent="0.25">
      <c r="A11627" s="1" t="s">
        <v>985</v>
      </c>
      <c r="B11627" s="18">
        <v>43982</v>
      </c>
      <c r="C11627">
        <v>1306</v>
      </c>
      <c r="D11627">
        <f>IFERROR(LOG10(time_series_covid19_confirmed_global[[#This Row],[Confirmed]]), -1)</f>
        <v>3.1159431769390551</v>
      </c>
      <c r="E11627">
        <f>IF(time_series_covid19_confirmed_global[[#This Row],[Country/Region]]=A11626,time_series_covid19_confirmed_global[[#This Row],[Confirmed]]-C11626, time_series_covid19_confirmed_global[[#This Row],[Confirmed]])</f>
        <v>0</v>
      </c>
      <c r="F11627">
        <f>IFERROR(LOG10(time_series_covid19_confirmed_global[[#This Row],[New]]), -1)</f>
        <v>-1</v>
      </c>
    </row>
    <row r="11628" spans="1:6" x14ac:dyDescent="0.25">
      <c r="A11628" s="1" t="s">
        <v>985</v>
      </c>
      <c r="B11628" s="18">
        <v>43983</v>
      </c>
      <c r="C11628">
        <v>1306</v>
      </c>
      <c r="D11628">
        <f>IFERROR(LOG10(time_series_covid19_confirmed_global[[#This Row],[Confirmed]]), -1)</f>
        <v>3.1159431769390551</v>
      </c>
      <c r="E11628">
        <f>IF(time_series_covid19_confirmed_global[[#This Row],[Country/Region]]=A11627,time_series_covid19_confirmed_global[[#This Row],[Confirmed]]-C11627, time_series_covid19_confirmed_global[[#This Row],[Confirmed]])</f>
        <v>0</v>
      </c>
      <c r="F11628">
        <f>IFERROR(LOG10(time_series_covid19_confirmed_global[[#This Row],[New]]), -1)</f>
        <v>-1</v>
      </c>
    </row>
    <row r="11629" spans="1:6" x14ac:dyDescent="0.25">
      <c r="A11629" s="1" t="s">
        <v>985</v>
      </c>
      <c r="B11629" s="18">
        <v>43984</v>
      </c>
      <c r="C11629">
        <v>1306</v>
      </c>
      <c r="D11629">
        <f>IFERROR(LOG10(time_series_covid19_confirmed_global[[#This Row],[Confirmed]]), -1)</f>
        <v>3.1159431769390551</v>
      </c>
      <c r="E11629">
        <f>IF(time_series_covid19_confirmed_global[[#This Row],[Country/Region]]=A11628,time_series_covid19_confirmed_global[[#This Row],[Confirmed]]-C11628, time_series_covid19_confirmed_global[[#This Row],[Confirmed]])</f>
        <v>0</v>
      </c>
      <c r="F11629">
        <f>IFERROR(LOG10(time_series_covid19_confirmed_global[[#This Row],[New]]), -1)</f>
        <v>-1</v>
      </c>
    </row>
    <row r="11630" spans="1:6" x14ac:dyDescent="0.25">
      <c r="A11630" s="1" t="s">
        <v>985</v>
      </c>
      <c r="B11630" s="18">
        <v>43985</v>
      </c>
      <c r="C11630">
        <v>1306</v>
      </c>
      <c r="D11630">
        <f>IFERROR(LOG10(time_series_covid19_confirmed_global[[#This Row],[Confirmed]]), -1)</f>
        <v>3.1159431769390551</v>
      </c>
      <c r="E11630">
        <f>IF(time_series_covid19_confirmed_global[[#This Row],[Country/Region]]=A11629,time_series_covid19_confirmed_global[[#This Row],[Confirmed]]-C11629, time_series_covid19_confirmed_global[[#This Row],[Confirmed]])</f>
        <v>0</v>
      </c>
      <c r="F11630">
        <f>IFERROR(LOG10(time_series_covid19_confirmed_global[[#This Row],[New]]), -1)</f>
        <v>-1</v>
      </c>
    </row>
    <row r="11631" spans="1:6" x14ac:dyDescent="0.25">
      <c r="A11631" s="1" t="s">
        <v>985</v>
      </c>
      <c r="B11631" s="18">
        <v>43986</v>
      </c>
      <c r="C11631">
        <v>1306</v>
      </c>
      <c r="D11631">
        <f>IFERROR(LOG10(time_series_covid19_confirmed_global[[#This Row],[Confirmed]]), -1)</f>
        <v>3.1159431769390551</v>
      </c>
      <c r="E11631">
        <f>IF(time_series_covid19_confirmed_global[[#This Row],[Country/Region]]=A11630,time_series_covid19_confirmed_global[[#This Row],[Confirmed]]-C11630, time_series_covid19_confirmed_global[[#This Row],[Confirmed]])</f>
        <v>0</v>
      </c>
      <c r="F11631">
        <f>IFERROR(LOG10(time_series_covid19_confirmed_global[[#This Row],[New]]), -1)</f>
        <v>-1</v>
      </c>
    </row>
    <row r="11632" spans="1:6" x14ac:dyDescent="0.25">
      <c r="A11632" s="1" t="s">
        <v>985</v>
      </c>
      <c r="B11632" s="18">
        <v>43987</v>
      </c>
      <c r="C11632">
        <v>1306</v>
      </c>
      <c r="D11632">
        <f>IFERROR(LOG10(time_series_covid19_confirmed_global[[#This Row],[Confirmed]]), -1)</f>
        <v>3.1159431769390551</v>
      </c>
      <c r="E11632">
        <f>IF(time_series_covid19_confirmed_global[[#This Row],[Country/Region]]=A11631,time_series_covid19_confirmed_global[[#This Row],[Confirmed]]-C11631, time_series_covid19_confirmed_global[[#This Row],[Confirmed]])</f>
        <v>0</v>
      </c>
      <c r="F11632">
        <f>IFERROR(LOG10(time_series_covid19_confirmed_global[[#This Row],[New]]), -1)</f>
        <v>-1</v>
      </c>
    </row>
    <row r="11633" spans="1:6" x14ac:dyDescent="0.25">
      <c r="A11633" s="1" t="s">
        <v>985</v>
      </c>
      <c r="B11633" s="18">
        <v>43988</v>
      </c>
      <c r="C11633">
        <v>1306</v>
      </c>
      <c r="D11633">
        <f>IFERROR(LOG10(time_series_covid19_confirmed_global[[#This Row],[Confirmed]]), -1)</f>
        <v>3.1159431769390551</v>
      </c>
      <c r="E11633">
        <f>IF(time_series_covid19_confirmed_global[[#This Row],[Country/Region]]=A11632,time_series_covid19_confirmed_global[[#This Row],[Confirmed]]-C11632, time_series_covid19_confirmed_global[[#This Row],[Confirmed]])</f>
        <v>0</v>
      </c>
      <c r="F11633">
        <f>IFERROR(LOG10(time_series_covid19_confirmed_global[[#This Row],[New]]), -1)</f>
        <v>-1</v>
      </c>
    </row>
    <row r="11634" spans="1:6" x14ac:dyDescent="0.25">
      <c r="A11634" s="1" t="s">
        <v>985</v>
      </c>
      <c r="B11634" s="18">
        <v>43989</v>
      </c>
      <c r="C11634">
        <v>1306</v>
      </c>
      <c r="D11634">
        <f>IFERROR(LOG10(time_series_covid19_confirmed_global[[#This Row],[Confirmed]]), -1)</f>
        <v>3.1159431769390551</v>
      </c>
      <c r="E11634">
        <f>IF(time_series_covid19_confirmed_global[[#This Row],[Country/Region]]=A11633,time_series_covid19_confirmed_global[[#This Row],[Confirmed]]-C11633, time_series_covid19_confirmed_global[[#This Row],[Confirmed]])</f>
        <v>0</v>
      </c>
      <c r="F11634">
        <f>IFERROR(LOG10(time_series_covid19_confirmed_global[[#This Row],[New]]), -1)</f>
        <v>-1</v>
      </c>
    </row>
    <row r="11635" spans="1:6" x14ac:dyDescent="0.25">
      <c r="A11635" s="1" t="s">
        <v>985</v>
      </c>
      <c r="B11635" s="18">
        <v>43990</v>
      </c>
      <c r="C11635">
        <v>1306</v>
      </c>
      <c r="D11635">
        <f>IFERROR(LOG10(time_series_covid19_confirmed_global[[#This Row],[Confirmed]]), -1)</f>
        <v>3.1159431769390551</v>
      </c>
      <c r="E11635">
        <f>IF(time_series_covid19_confirmed_global[[#This Row],[Country/Region]]=A11634,time_series_covid19_confirmed_global[[#This Row],[Confirmed]]-C11634, time_series_covid19_confirmed_global[[#This Row],[Confirmed]])</f>
        <v>0</v>
      </c>
      <c r="F11635">
        <f>IFERROR(LOG10(time_series_covid19_confirmed_global[[#This Row],[New]]), -1)</f>
        <v>-1</v>
      </c>
    </row>
    <row r="11636" spans="1:6" x14ac:dyDescent="0.25">
      <c r="A11636" s="1" t="s">
        <v>985</v>
      </c>
      <c r="B11636" s="18">
        <v>43991</v>
      </c>
      <c r="C11636">
        <v>1306</v>
      </c>
      <c r="D11636">
        <f>IFERROR(LOG10(time_series_covid19_confirmed_global[[#This Row],[Confirmed]]), -1)</f>
        <v>3.1159431769390551</v>
      </c>
      <c r="E11636">
        <f>IF(time_series_covid19_confirmed_global[[#This Row],[Country/Region]]=A11635,time_series_covid19_confirmed_global[[#This Row],[Confirmed]]-C11635, time_series_covid19_confirmed_global[[#This Row],[Confirmed]])</f>
        <v>0</v>
      </c>
      <c r="F11636">
        <f>IFERROR(LOG10(time_series_covid19_confirmed_global[[#This Row],[New]]), -1)</f>
        <v>-1</v>
      </c>
    </row>
    <row r="11637" spans="1:6" x14ac:dyDescent="0.25">
      <c r="A11637" s="1" t="s">
        <v>985</v>
      </c>
      <c r="B11637" s="18">
        <v>43992</v>
      </c>
      <c r="C11637">
        <v>1306</v>
      </c>
      <c r="D11637">
        <f>IFERROR(LOG10(time_series_covid19_confirmed_global[[#This Row],[Confirmed]]), -1)</f>
        <v>3.1159431769390551</v>
      </c>
      <c r="E11637">
        <f>IF(time_series_covid19_confirmed_global[[#This Row],[Country/Region]]=A11636,time_series_covid19_confirmed_global[[#This Row],[Confirmed]]-C11636, time_series_covid19_confirmed_global[[#This Row],[Confirmed]])</f>
        <v>0</v>
      </c>
      <c r="F11637">
        <f>IFERROR(LOG10(time_series_covid19_confirmed_global[[#This Row],[New]]), -1)</f>
        <v>-1</v>
      </c>
    </row>
    <row r="11638" spans="1:6" x14ac:dyDescent="0.25">
      <c r="A11638" s="1" t="s">
        <v>985</v>
      </c>
      <c r="B11638" s="18">
        <v>43993</v>
      </c>
      <c r="C11638">
        <v>1306</v>
      </c>
      <c r="D11638">
        <f>IFERROR(LOG10(time_series_covid19_confirmed_global[[#This Row],[Confirmed]]), -1)</f>
        <v>3.1159431769390551</v>
      </c>
      <c r="E11638">
        <f>IF(time_series_covid19_confirmed_global[[#This Row],[Country/Region]]=A11637,time_series_covid19_confirmed_global[[#This Row],[Confirmed]]-C11637, time_series_covid19_confirmed_global[[#This Row],[Confirmed]])</f>
        <v>0</v>
      </c>
      <c r="F11638">
        <f>IFERROR(LOG10(time_series_covid19_confirmed_global[[#This Row],[New]]), -1)</f>
        <v>-1</v>
      </c>
    </row>
    <row r="11639" spans="1:6" x14ac:dyDescent="0.25">
      <c r="A11639" s="1" t="s">
        <v>985</v>
      </c>
      <c r="B11639" s="18">
        <v>43994</v>
      </c>
      <c r="C11639">
        <v>1306</v>
      </c>
      <c r="D11639">
        <f>IFERROR(LOG10(time_series_covid19_confirmed_global[[#This Row],[Confirmed]]), -1)</f>
        <v>3.1159431769390551</v>
      </c>
      <c r="E11639">
        <f>IF(time_series_covid19_confirmed_global[[#This Row],[Country/Region]]=A11638,time_series_covid19_confirmed_global[[#This Row],[Confirmed]]-C11638, time_series_covid19_confirmed_global[[#This Row],[Confirmed]])</f>
        <v>0</v>
      </c>
      <c r="F11639">
        <f>IFERROR(LOG10(time_series_covid19_confirmed_global[[#This Row],[New]]), -1)</f>
        <v>-1</v>
      </c>
    </row>
    <row r="11640" spans="1:6" x14ac:dyDescent="0.25">
      <c r="A11640" s="1" t="s">
        <v>985</v>
      </c>
      <c r="B11640" s="18">
        <v>43995</v>
      </c>
      <c r="C11640">
        <v>1306</v>
      </c>
      <c r="D11640">
        <f>IFERROR(LOG10(time_series_covid19_confirmed_global[[#This Row],[Confirmed]]), -1)</f>
        <v>3.1159431769390551</v>
      </c>
      <c r="E11640">
        <f>IF(time_series_covid19_confirmed_global[[#This Row],[Country/Region]]=A11639,time_series_covid19_confirmed_global[[#This Row],[Confirmed]]-C11639, time_series_covid19_confirmed_global[[#This Row],[Confirmed]])</f>
        <v>0</v>
      </c>
      <c r="F11640">
        <f>IFERROR(LOG10(time_series_covid19_confirmed_global[[#This Row],[New]]), -1)</f>
        <v>-1</v>
      </c>
    </row>
    <row r="11641" spans="1:6" x14ac:dyDescent="0.25">
      <c r="A11641" s="1" t="s">
        <v>985</v>
      </c>
      <c r="B11641" s="18">
        <v>43996</v>
      </c>
      <c r="C11641">
        <v>1306</v>
      </c>
      <c r="D11641">
        <f>IFERROR(LOG10(time_series_covid19_confirmed_global[[#This Row],[Confirmed]]), -1)</f>
        <v>3.1159431769390551</v>
      </c>
      <c r="E11641">
        <f>IF(time_series_covid19_confirmed_global[[#This Row],[Country/Region]]=A11640,time_series_covid19_confirmed_global[[#This Row],[Confirmed]]-C11640, time_series_covid19_confirmed_global[[#This Row],[Confirmed]])</f>
        <v>0</v>
      </c>
      <c r="F11641">
        <f>IFERROR(LOG10(time_series_covid19_confirmed_global[[#This Row],[New]]), -1)</f>
        <v>-1</v>
      </c>
    </row>
    <row r="11642" spans="1:6" x14ac:dyDescent="0.25">
      <c r="A11642" s="1" t="s">
        <v>985</v>
      </c>
      <c r="B11642" s="18">
        <v>43997</v>
      </c>
      <c r="C11642">
        <v>1306</v>
      </c>
      <c r="D11642">
        <f>IFERROR(LOG10(time_series_covid19_confirmed_global[[#This Row],[Confirmed]]), -1)</f>
        <v>3.1159431769390551</v>
      </c>
      <c r="E11642">
        <f>IF(time_series_covid19_confirmed_global[[#This Row],[Country/Region]]=A11641,time_series_covid19_confirmed_global[[#This Row],[Confirmed]]-C11641, time_series_covid19_confirmed_global[[#This Row],[Confirmed]])</f>
        <v>0</v>
      </c>
      <c r="F11642">
        <f>IFERROR(LOG10(time_series_covid19_confirmed_global[[#This Row],[New]]), -1)</f>
        <v>-1</v>
      </c>
    </row>
    <row r="11643" spans="1:6" x14ac:dyDescent="0.25">
      <c r="A11643" s="1" t="s">
        <v>985</v>
      </c>
      <c r="B11643" s="18">
        <v>43998</v>
      </c>
      <c r="C11643">
        <v>1664</v>
      </c>
      <c r="D11643">
        <f>IFERROR(LOG10(time_series_covid19_confirmed_global[[#This Row],[Confirmed]]), -1)</f>
        <v>3.2211533219547053</v>
      </c>
      <c r="E11643">
        <f>IF(time_series_covid19_confirmed_global[[#This Row],[Country/Region]]=A11642,time_series_covid19_confirmed_global[[#This Row],[Confirmed]]-C11642, time_series_covid19_confirmed_global[[#This Row],[Confirmed]])</f>
        <v>358</v>
      </c>
      <c r="F11643">
        <f>IFERROR(LOG10(time_series_covid19_confirmed_global[[#This Row],[New]]), -1)</f>
        <v>2.5538830266438746</v>
      </c>
    </row>
    <row r="11644" spans="1:6" x14ac:dyDescent="0.25">
      <c r="A11644" s="1" t="s">
        <v>985</v>
      </c>
      <c r="B11644" s="18">
        <v>43999</v>
      </c>
      <c r="C11644">
        <v>1664</v>
      </c>
      <c r="D11644">
        <f>IFERROR(LOG10(time_series_covid19_confirmed_global[[#This Row],[Confirmed]]), -1)</f>
        <v>3.2211533219547053</v>
      </c>
      <c r="E11644">
        <f>IF(time_series_covid19_confirmed_global[[#This Row],[Country/Region]]=A11643,time_series_covid19_confirmed_global[[#This Row],[Confirmed]]-C11643, time_series_covid19_confirmed_global[[#This Row],[Confirmed]])</f>
        <v>0</v>
      </c>
      <c r="F11644">
        <f>IFERROR(LOG10(time_series_covid19_confirmed_global[[#This Row],[New]]), -1)</f>
        <v>-1</v>
      </c>
    </row>
    <row r="11645" spans="1:6" x14ac:dyDescent="0.25">
      <c r="A11645" s="1" t="s">
        <v>985</v>
      </c>
      <c r="B11645" s="18">
        <v>44000</v>
      </c>
      <c r="C11645">
        <v>1664</v>
      </c>
      <c r="D11645">
        <f>IFERROR(LOG10(time_series_covid19_confirmed_global[[#This Row],[Confirmed]]), -1)</f>
        <v>3.2211533219547053</v>
      </c>
      <c r="E11645">
        <f>IF(time_series_covid19_confirmed_global[[#This Row],[Country/Region]]=A11644,time_series_covid19_confirmed_global[[#This Row],[Confirmed]]-C11644, time_series_covid19_confirmed_global[[#This Row],[Confirmed]])</f>
        <v>0</v>
      </c>
      <c r="F11645">
        <f>IFERROR(LOG10(time_series_covid19_confirmed_global[[#This Row],[New]]), -1)</f>
        <v>-1</v>
      </c>
    </row>
    <row r="11646" spans="1:6" x14ac:dyDescent="0.25">
      <c r="A11646" s="1" t="s">
        <v>985</v>
      </c>
      <c r="B11646" s="18">
        <v>44001</v>
      </c>
      <c r="C11646">
        <v>1664</v>
      </c>
      <c r="D11646">
        <f>IFERROR(LOG10(time_series_covid19_confirmed_global[[#This Row],[Confirmed]]), -1)</f>
        <v>3.2211533219547053</v>
      </c>
      <c r="E11646">
        <f>IF(time_series_covid19_confirmed_global[[#This Row],[Country/Region]]=A11645,time_series_covid19_confirmed_global[[#This Row],[Confirmed]]-C11645, time_series_covid19_confirmed_global[[#This Row],[Confirmed]])</f>
        <v>0</v>
      </c>
      <c r="F11646">
        <f>IFERROR(LOG10(time_series_covid19_confirmed_global[[#This Row],[New]]), -1)</f>
        <v>-1</v>
      </c>
    </row>
    <row r="11647" spans="1:6" x14ac:dyDescent="0.25">
      <c r="A11647" s="1" t="s">
        <v>985</v>
      </c>
      <c r="B11647" s="18">
        <v>44002</v>
      </c>
      <c r="C11647">
        <v>1664</v>
      </c>
      <c r="D11647">
        <f>IFERROR(LOG10(time_series_covid19_confirmed_global[[#This Row],[Confirmed]]), -1)</f>
        <v>3.2211533219547053</v>
      </c>
      <c r="E11647">
        <f>IF(time_series_covid19_confirmed_global[[#This Row],[Country/Region]]=A11646,time_series_covid19_confirmed_global[[#This Row],[Confirmed]]-C11646, time_series_covid19_confirmed_global[[#This Row],[Confirmed]])</f>
        <v>0</v>
      </c>
      <c r="F11647">
        <f>IFERROR(LOG10(time_series_covid19_confirmed_global[[#This Row],[New]]), -1)</f>
        <v>-1</v>
      </c>
    </row>
    <row r="11648" spans="1:6" x14ac:dyDescent="0.25">
      <c r="A11648" s="1" t="s">
        <v>985</v>
      </c>
      <c r="B11648" s="18">
        <v>44003</v>
      </c>
      <c r="C11648">
        <v>1664</v>
      </c>
      <c r="D11648">
        <f>IFERROR(LOG10(time_series_covid19_confirmed_global[[#This Row],[Confirmed]]), -1)</f>
        <v>3.2211533219547053</v>
      </c>
      <c r="E11648">
        <f>IF(time_series_covid19_confirmed_global[[#This Row],[Country/Region]]=A11647,time_series_covid19_confirmed_global[[#This Row],[Confirmed]]-C11647, time_series_covid19_confirmed_global[[#This Row],[Confirmed]])</f>
        <v>0</v>
      </c>
      <c r="F11648">
        <f>IFERROR(LOG10(time_series_covid19_confirmed_global[[#This Row],[New]]), -1)</f>
        <v>-1</v>
      </c>
    </row>
    <row r="11649" spans="1:6" x14ac:dyDescent="0.25">
      <c r="A11649" s="1" t="s">
        <v>985</v>
      </c>
      <c r="B11649" s="18">
        <v>44004</v>
      </c>
      <c r="C11649">
        <v>1664</v>
      </c>
      <c r="D11649">
        <f>IFERROR(LOG10(time_series_covid19_confirmed_global[[#This Row],[Confirmed]]), -1)</f>
        <v>3.2211533219547053</v>
      </c>
      <c r="E11649">
        <f>IF(time_series_covid19_confirmed_global[[#This Row],[Country/Region]]=A11648,time_series_covid19_confirmed_global[[#This Row],[Confirmed]]-C11648, time_series_covid19_confirmed_global[[#This Row],[Confirmed]])</f>
        <v>0</v>
      </c>
      <c r="F11649">
        <f>IFERROR(LOG10(time_series_covid19_confirmed_global[[#This Row],[New]]), -1)</f>
        <v>-1</v>
      </c>
    </row>
    <row r="11650" spans="1:6" x14ac:dyDescent="0.25">
      <c r="A11650" s="1" t="s">
        <v>985</v>
      </c>
      <c r="B11650" s="18">
        <v>44005</v>
      </c>
      <c r="C11650">
        <v>1664</v>
      </c>
      <c r="D11650">
        <f>IFERROR(LOG10(time_series_covid19_confirmed_global[[#This Row],[Confirmed]]), -1)</f>
        <v>3.2211533219547053</v>
      </c>
      <c r="E11650">
        <f>IF(time_series_covid19_confirmed_global[[#This Row],[Country/Region]]=A11649,time_series_covid19_confirmed_global[[#This Row],[Confirmed]]-C11649, time_series_covid19_confirmed_global[[#This Row],[Confirmed]])</f>
        <v>0</v>
      </c>
      <c r="F11650">
        <f>IFERROR(LOG10(time_series_covid19_confirmed_global[[#This Row],[New]]), -1)</f>
        <v>-1</v>
      </c>
    </row>
    <row r="11651" spans="1:6" x14ac:dyDescent="0.25">
      <c r="A11651" s="1" t="s">
        <v>985</v>
      </c>
      <c r="B11651" s="18">
        <v>44006</v>
      </c>
      <c r="C11651">
        <v>1664</v>
      </c>
      <c r="D11651">
        <f>IFERROR(LOG10(time_series_covid19_confirmed_global[[#This Row],[Confirmed]]), -1)</f>
        <v>3.2211533219547053</v>
      </c>
      <c r="E11651">
        <f>IF(time_series_covid19_confirmed_global[[#This Row],[Country/Region]]=A11650,time_series_covid19_confirmed_global[[#This Row],[Confirmed]]-C11650, time_series_covid19_confirmed_global[[#This Row],[Confirmed]])</f>
        <v>0</v>
      </c>
      <c r="F11651">
        <f>IFERROR(LOG10(time_series_covid19_confirmed_global[[#This Row],[New]]), -1)</f>
        <v>-1</v>
      </c>
    </row>
    <row r="11652" spans="1:6" x14ac:dyDescent="0.25">
      <c r="A11652" s="1" t="s">
        <v>985</v>
      </c>
      <c r="B11652" s="18">
        <v>44007</v>
      </c>
      <c r="C11652">
        <v>2001</v>
      </c>
      <c r="D11652">
        <f>IFERROR(LOG10(time_series_covid19_confirmed_global[[#This Row],[Confirmed]]), -1)</f>
        <v>3.3012470886362113</v>
      </c>
      <c r="E11652">
        <f>IF(time_series_covid19_confirmed_global[[#This Row],[Country/Region]]=A11651,time_series_covid19_confirmed_global[[#This Row],[Confirmed]]-C11651, time_series_covid19_confirmed_global[[#This Row],[Confirmed]])</f>
        <v>337</v>
      </c>
      <c r="F11652">
        <f>IFERROR(LOG10(time_series_covid19_confirmed_global[[#This Row],[New]]), -1)</f>
        <v>2.5276299008713385</v>
      </c>
    </row>
    <row r="11653" spans="1:6" x14ac:dyDescent="0.25">
      <c r="A11653" s="1" t="s">
        <v>985</v>
      </c>
      <c r="B11653" s="18">
        <v>44008</v>
      </c>
      <c r="C11653">
        <v>2001</v>
      </c>
      <c r="D11653">
        <f>IFERROR(LOG10(time_series_covid19_confirmed_global[[#This Row],[Confirmed]]), -1)</f>
        <v>3.3012470886362113</v>
      </c>
      <c r="E11653">
        <f>IF(time_series_covid19_confirmed_global[[#This Row],[Country/Region]]=A11652,time_series_covid19_confirmed_global[[#This Row],[Confirmed]]-C11652, time_series_covid19_confirmed_global[[#This Row],[Confirmed]])</f>
        <v>0</v>
      </c>
      <c r="F11653">
        <f>IFERROR(LOG10(time_series_covid19_confirmed_global[[#This Row],[New]]), -1)</f>
        <v>-1</v>
      </c>
    </row>
    <row r="11654" spans="1:6" x14ac:dyDescent="0.25">
      <c r="A11654" s="1" t="s">
        <v>985</v>
      </c>
      <c r="B11654" s="18">
        <v>44009</v>
      </c>
      <c r="C11654">
        <v>2001</v>
      </c>
      <c r="D11654">
        <f>IFERROR(LOG10(time_series_covid19_confirmed_global[[#This Row],[Confirmed]]), -1)</f>
        <v>3.3012470886362113</v>
      </c>
      <c r="E11654">
        <f>IF(time_series_covid19_confirmed_global[[#This Row],[Country/Region]]=A11653,time_series_covid19_confirmed_global[[#This Row],[Confirmed]]-C11653, time_series_covid19_confirmed_global[[#This Row],[Confirmed]])</f>
        <v>0</v>
      </c>
      <c r="F11654">
        <f>IFERROR(LOG10(time_series_covid19_confirmed_global[[#This Row],[New]]), -1)</f>
        <v>-1</v>
      </c>
    </row>
    <row r="11655" spans="1:6" x14ac:dyDescent="0.25">
      <c r="A11655" s="1" t="s">
        <v>985</v>
      </c>
      <c r="B11655" s="18">
        <v>44010</v>
      </c>
      <c r="C11655">
        <v>2001</v>
      </c>
      <c r="D11655">
        <f>IFERROR(LOG10(time_series_covid19_confirmed_global[[#This Row],[Confirmed]]), -1)</f>
        <v>3.3012470886362113</v>
      </c>
      <c r="E11655">
        <f>IF(time_series_covid19_confirmed_global[[#This Row],[Country/Region]]=A11654,time_series_covid19_confirmed_global[[#This Row],[Confirmed]]-C11654, time_series_covid19_confirmed_global[[#This Row],[Confirmed]])</f>
        <v>0</v>
      </c>
      <c r="F11655">
        <f>IFERROR(LOG10(time_series_covid19_confirmed_global[[#This Row],[New]]), -1)</f>
        <v>-1</v>
      </c>
    </row>
    <row r="11656" spans="1:6" x14ac:dyDescent="0.25">
      <c r="A11656" s="1" t="s">
        <v>985</v>
      </c>
      <c r="B11656" s="18">
        <v>44011</v>
      </c>
      <c r="C11656">
        <v>2001</v>
      </c>
      <c r="D11656">
        <f>IFERROR(LOG10(time_series_covid19_confirmed_global[[#This Row],[Confirmed]]), -1)</f>
        <v>3.3012470886362113</v>
      </c>
      <c r="E11656">
        <f>IF(time_series_covid19_confirmed_global[[#This Row],[Country/Region]]=A11655,time_series_covid19_confirmed_global[[#This Row],[Confirmed]]-C11655, time_series_covid19_confirmed_global[[#This Row],[Confirmed]])</f>
        <v>0</v>
      </c>
      <c r="F11656">
        <f>IFERROR(LOG10(time_series_covid19_confirmed_global[[#This Row],[New]]), -1)</f>
        <v>-1</v>
      </c>
    </row>
    <row r="11657" spans="1:6" x14ac:dyDescent="0.25">
      <c r="A11657" s="1" t="s">
        <v>985</v>
      </c>
      <c r="B11657" s="18">
        <v>44012</v>
      </c>
      <c r="C11657">
        <v>2001</v>
      </c>
      <c r="D11657">
        <f>IFERROR(LOG10(time_series_covid19_confirmed_global[[#This Row],[Confirmed]]), -1)</f>
        <v>3.3012470886362113</v>
      </c>
      <c r="E11657">
        <f>IF(time_series_covid19_confirmed_global[[#This Row],[Country/Region]]=A11656,time_series_covid19_confirmed_global[[#This Row],[Confirmed]]-C11656, time_series_covid19_confirmed_global[[#This Row],[Confirmed]])</f>
        <v>0</v>
      </c>
      <c r="F11657">
        <f>IFERROR(LOG10(time_series_covid19_confirmed_global[[#This Row],[New]]), -1)</f>
        <v>-1</v>
      </c>
    </row>
    <row r="11658" spans="1:6" x14ac:dyDescent="0.25">
      <c r="A11658" s="1" t="s">
        <v>985</v>
      </c>
      <c r="B11658" s="18">
        <v>44013</v>
      </c>
      <c r="C11658">
        <v>2001</v>
      </c>
      <c r="D11658">
        <f>IFERROR(LOG10(time_series_covid19_confirmed_global[[#This Row],[Confirmed]]), -1)</f>
        <v>3.3012470886362113</v>
      </c>
      <c r="E11658">
        <f>IF(time_series_covid19_confirmed_global[[#This Row],[Country/Region]]=A11657,time_series_covid19_confirmed_global[[#This Row],[Confirmed]]-C11657, time_series_covid19_confirmed_global[[#This Row],[Confirmed]])</f>
        <v>0</v>
      </c>
      <c r="F11658">
        <f>IFERROR(LOG10(time_series_covid19_confirmed_global[[#This Row],[New]]), -1)</f>
        <v>-1</v>
      </c>
    </row>
    <row r="11659" spans="1:6" x14ac:dyDescent="0.25">
      <c r="A11659" s="1" t="s">
        <v>985</v>
      </c>
      <c r="B11659" s="18">
        <v>44014</v>
      </c>
      <c r="C11659">
        <v>3071</v>
      </c>
      <c r="D11659">
        <f>IFERROR(LOG10(time_series_covid19_confirmed_global[[#This Row],[Confirmed]]), -1)</f>
        <v>3.4872798164430687</v>
      </c>
      <c r="E11659">
        <f>IF(time_series_covid19_confirmed_global[[#This Row],[Country/Region]]=A11658,time_series_covid19_confirmed_global[[#This Row],[Confirmed]]-C11658, time_series_covid19_confirmed_global[[#This Row],[Confirmed]])</f>
        <v>1070</v>
      </c>
      <c r="F11659">
        <f>IFERROR(LOG10(time_series_covid19_confirmed_global[[#This Row],[New]]), -1)</f>
        <v>3.0293837776852097</v>
      </c>
    </row>
    <row r="11660" spans="1:6" x14ac:dyDescent="0.25">
      <c r="A11660" s="1" t="s">
        <v>985</v>
      </c>
      <c r="B11660" s="18">
        <v>44015</v>
      </c>
      <c r="C11660">
        <v>3071</v>
      </c>
      <c r="D11660">
        <f>IFERROR(LOG10(time_series_covid19_confirmed_global[[#This Row],[Confirmed]]), -1)</f>
        <v>3.4872798164430687</v>
      </c>
      <c r="E11660">
        <f>IF(time_series_covid19_confirmed_global[[#This Row],[Country/Region]]=A11659,time_series_covid19_confirmed_global[[#This Row],[Confirmed]]-C11659, time_series_covid19_confirmed_global[[#This Row],[Confirmed]])</f>
        <v>0</v>
      </c>
      <c r="F11660">
        <f>IFERROR(LOG10(time_series_covid19_confirmed_global[[#This Row],[New]]), -1)</f>
        <v>-1</v>
      </c>
    </row>
    <row r="11661" spans="1:6" x14ac:dyDescent="0.25">
      <c r="A11661" s="1" t="s">
        <v>985</v>
      </c>
      <c r="B11661" s="18">
        <v>44016</v>
      </c>
      <c r="C11661">
        <v>3071</v>
      </c>
      <c r="D11661">
        <f>IFERROR(LOG10(time_series_covid19_confirmed_global[[#This Row],[Confirmed]]), -1)</f>
        <v>3.4872798164430687</v>
      </c>
      <c r="E11661">
        <f>IF(time_series_covid19_confirmed_global[[#This Row],[Country/Region]]=A11660,time_series_covid19_confirmed_global[[#This Row],[Confirmed]]-C11660, time_series_covid19_confirmed_global[[#This Row],[Confirmed]])</f>
        <v>0</v>
      </c>
      <c r="F11661">
        <f>IFERROR(LOG10(time_series_covid19_confirmed_global[[#This Row],[New]]), -1)</f>
        <v>-1</v>
      </c>
    </row>
    <row r="11662" spans="1:6" x14ac:dyDescent="0.25">
      <c r="A11662" s="1" t="s">
        <v>985</v>
      </c>
      <c r="B11662" s="18">
        <v>44017</v>
      </c>
      <c r="C11662">
        <v>3071</v>
      </c>
      <c r="D11662">
        <f>IFERROR(LOG10(time_series_covid19_confirmed_global[[#This Row],[Confirmed]]), -1)</f>
        <v>3.4872798164430687</v>
      </c>
      <c r="E11662">
        <f>IF(time_series_covid19_confirmed_global[[#This Row],[Country/Region]]=A11661,time_series_covid19_confirmed_global[[#This Row],[Confirmed]]-C11661, time_series_covid19_confirmed_global[[#This Row],[Confirmed]])</f>
        <v>0</v>
      </c>
      <c r="F11662">
        <f>IFERROR(LOG10(time_series_covid19_confirmed_global[[#This Row],[New]]), -1)</f>
        <v>-1</v>
      </c>
    </row>
    <row r="11663" spans="1:6" x14ac:dyDescent="0.25">
      <c r="A11663" s="1" t="s">
        <v>985</v>
      </c>
      <c r="B11663" s="18">
        <v>44018</v>
      </c>
      <c r="C11663">
        <v>3071</v>
      </c>
      <c r="D11663">
        <f>IFERROR(LOG10(time_series_covid19_confirmed_global[[#This Row],[Confirmed]]), -1)</f>
        <v>3.4872798164430687</v>
      </c>
      <c r="E11663">
        <f>IF(time_series_covid19_confirmed_global[[#This Row],[Country/Region]]=A11662,time_series_covid19_confirmed_global[[#This Row],[Confirmed]]-C11662, time_series_covid19_confirmed_global[[#This Row],[Confirmed]])</f>
        <v>0</v>
      </c>
      <c r="F11663">
        <f>IFERROR(LOG10(time_series_covid19_confirmed_global[[#This Row],[New]]), -1)</f>
        <v>-1</v>
      </c>
    </row>
    <row r="11664" spans="1:6" x14ac:dyDescent="0.25">
      <c r="A11664" s="1" t="s">
        <v>985</v>
      </c>
      <c r="B11664" s="18">
        <v>44019</v>
      </c>
      <c r="C11664">
        <v>3071</v>
      </c>
      <c r="D11664">
        <f>IFERROR(LOG10(time_series_covid19_confirmed_global[[#This Row],[Confirmed]]), -1)</f>
        <v>3.4872798164430687</v>
      </c>
      <c r="E11664">
        <f>IF(time_series_covid19_confirmed_global[[#This Row],[Country/Region]]=A11663,time_series_covid19_confirmed_global[[#This Row],[Confirmed]]-C11663, time_series_covid19_confirmed_global[[#This Row],[Confirmed]])</f>
        <v>0</v>
      </c>
      <c r="F11664">
        <f>IFERROR(LOG10(time_series_covid19_confirmed_global[[#This Row],[New]]), -1)</f>
        <v>-1</v>
      </c>
    </row>
    <row r="11665" spans="1:6" x14ac:dyDescent="0.25">
      <c r="A11665" s="1" t="s">
        <v>985</v>
      </c>
      <c r="B11665" s="18">
        <v>44020</v>
      </c>
      <c r="C11665">
        <v>3071</v>
      </c>
      <c r="D11665">
        <f>IFERROR(LOG10(time_series_covid19_confirmed_global[[#This Row],[Confirmed]]), -1)</f>
        <v>3.4872798164430687</v>
      </c>
      <c r="E11665">
        <f>IF(time_series_covid19_confirmed_global[[#This Row],[Country/Region]]=A11664,time_series_covid19_confirmed_global[[#This Row],[Confirmed]]-C11664, time_series_covid19_confirmed_global[[#This Row],[Confirmed]])</f>
        <v>0</v>
      </c>
      <c r="F11665">
        <f>IFERROR(LOG10(time_series_covid19_confirmed_global[[#This Row],[New]]), -1)</f>
        <v>-1</v>
      </c>
    </row>
    <row r="11666" spans="1:6" x14ac:dyDescent="0.25">
      <c r="A11666" s="1" t="s">
        <v>985</v>
      </c>
      <c r="B11666" s="18">
        <v>44021</v>
      </c>
      <c r="C11666">
        <v>3071</v>
      </c>
      <c r="D11666">
        <f>IFERROR(LOG10(time_series_covid19_confirmed_global[[#This Row],[Confirmed]]), -1)</f>
        <v>3.4872798164430687</v>
      </c>
      <c r="E11666">
        <f>IF(time_series_covid19_confirmed_global[[#This Row],[Country/Region]]=A11665,time_series_covid19_confirmed_global[[#This Row],[Confirmed]]-C11665, time_series_covid19_confirmed_global[[#This Row],[Confirmed]])</f>
        <v>0</v>
      </c>
      <c r="F11666">
        <f>IFERROR(LOG10(time_series_covid19_confirmed_global[[#This Row],[New]]), -1)</f>
        <v>-1</v>
      </c>
    </row>
    <row r="11667" spans="1:6" x14ac:dyDescent="0.25">
      <c r="A11667" s="1" t="s">
        <v>985</v>
      </c>
      <c r="B11667" s="18">
        <v>44022</v>
      </c>
      <c r="C11667">
        <v>3071</v>
      </c>
      <c r="D11667">
        <f>IFERROR(LOG10(time_series_covid19_confirmed_global[[#This Row],[Confirmed]]), -1)</f>
        <v>3.4872798164430687</v>
      </c>
      <c r="E11667">
        <f>IF(time_series_covid19_confirmed_global[[#This Row],[Country/Region]]=A11666,time_series_covid19_confirmed_global[[#This Row],[Confirmed]]-C11666, time_series_covid19_confirmed_global[[#This Row],[Confirmed]])</f>
        <v>0</v>
      </c>
      <c r="F11667">
        <f>IFERROR(LOG10(time_series_covid19_confirmed_global[[#This Row],[New]]), -1)</f>
        <v>-1</v>
      </c>
    </row>
    <row r="11668" spans="1:6" x14ac:dyDescent="0.25">
      <c r="A11668" s="1" t="s">
        <v>985</v>
      </c>
      <c r="B11668" s="18">
        <v>44023</v>
      </c>
      <c r="C11668">
        <v>3071</v>
      </c>
      <c r="D11668">
        <f>IFERROR(LOG10(time_series_covid19_confirmed_global[[#This Row],[Confirmed]]), -1)</f>
        <v>3.4872798164430687</v>
      </c>
      <c r="E11668">
        <f>IF(time_series_covid19_confirmed_global[[#This Row],[Country/Region]]=A11667,time_series_covid19_confirmed_global[[#This Row],[Confirmed]]-C11667, time_series_covid19_confirmed_global[[#This Row],[Confirmed]])</f>
        <v>0</v>
      </c>
      <c r="F11668">
        <f>IFERROR(LOG10(time_series_covid19_confirmed_global[[#This Row],[New]]), -1)</f>
        <v>-1</v>
      </c>
    </row>
    <row r="11669" spans="1:6" x14ac:dyDescent="0.25">
      <c r="A11669" s="1" t="s">
        <v>985</v>
      </c>
      <c r="B11669" s="18">
        <v>44024</v>
      </c>
      <c r="C11669">
        <v>3071</v>
      </c>
      <c r="D11669">
        <f>IFERROR(LOG10(time_series_covid19_confirmed_global[[#This Row],[Confirmed]]), -1)</f>
        <v>3.4872798164430687</v>
      </c>
      <c r="E11669">
        <f>IF(time_series_covid19_confirmed_global[[#This Row],[Country/Region]]=A11668,time_series_covid19_confirmed_global[[#This Row],[Confirmed]]-C11668, time_series_covid19_confirmed_global[[#This Row],[Confirmed]])</f>
        <v>0</v>
      </c>
      <c r="F11669">
        <f>IFERROR(LOG10(time_series_covid19_confirmed_global[[#This Row],[New]]), -1)</f>
        <v>-1</v>
      </c>
    </row>
    <row r="11670" spans="1:6" x14ac:dyDescent="0.25">
      <c r="A11670" s="1" t="s">
        <v>985</v>
      </c>
      <c r="B11670" s="18">
        <v>44025</v>
      </c>
      <c r="C11670">
        <v>3071</v>
      </c>
      <c r="D11670">
        <f>IFERROR(LOG10(time_series_covid19_confirmed_global[[#This Row],[Confirmed]]), -1)</f>
        <v>3.4872798164430687</v>
      </c>
      <c r="E11670">
        <f>IF(time_series_covid19_confirmed_global[[#This Row],[Country/Region]]=A11669,time_series_covid19_confirmed_global[[#This Row],[Confirmed]]-C11669, time_series_covid19_confirmed_global[[#This Row],[Confirmed]])</f>
        <v>0</v>
      </c>
      <c r="F11670">
        <f>IFERROR(LOG10(time_series_covid19_confirmed_global[[#This Row],[New]]), -1)</f>
        <v>-1</v>
      </c>
    </row>
    <row r="11671" spans="1:6" x14ac:dyDescent="0.25">
      <c r="A11671" s="1" t="s">
        <v>985</v>
      </c>
      <c r="B11671" s="18">
        <v>44026</v>
      </c>
      <c r="C11671">
        <v>3071</v>
      </c>
      <c r="D11671">
        <f>IFERROR(LOG10(time_series_covid19_confirmed_global[[#This Row],[Confirmed]]), -1)</f>
        <v>3.4872798164430687</v>
      </c>
      <c r="E11671">
        <f>IF(time_series_covid19_confirmed_global[[#This Row],[Country/Region]]=A11670,time_series_covid19_confirmed_global[[#This Row],[Confirmed]]-C11670, time_series_covid19_confirmed_global[[#This Row],[Confirmed]])</f>
        <v>0</v>
      </c>
      <c r="F11671">
        <f>IFERROR(LOG10(time_series_covid19_confirmed_global[[#This Row],[New]]), -1)</f>
        <v>-1</v>
      </c>
    </row>
    <row r="11672" spans="1:6" x14ac:dyDescent="0.25">
      <c r="A11672" s="1" t="s">
        <v>985</v>
      </c>
      <c r="B11672" s="18">
        <v>44027</v>
      </c>
      <c r="C11672">
        <v>3071</v>
      </c>
      <c r="D11672">
        <f>IFERROR(LOG10(time_series_covid19_confirmed_global[[#This Row],[Confirmed]]), -1)</f>
        <v>3.4872798164430687</v>
      </c>
      <c r="E11672">
        <f>IF(time_series_covid19_confirmed_global[[#This Row],[Country/Region]]=A11671,time_series_covid19_confirmed_global[[#This Row],[Confirmed]]-C11671, time_series_covid19_confirmed_global[[#This Row],[Confirmed]])</f>
        <v>0</v>
      </c>
      <c r="F11672">
        <f>IFERROR(LOG10(time_series_covid19_confirmed_global[[#This Row],[New]]), -1)</f>
        <v>-1</v>
      </c>
    </row>
    <row r="11673" spans="1:6" x14ac:dyDescent="0.25">
      <c r="A11673" s="1" t="s">
        <v>985</v>
      </c>
      <c r="B11673" s="18">
        <v>44028</v>
      </c>
      <c r="C11673">
        <v>3071</v>
      </c>
      <c r="D11673">
        <f>IFERROR(LOG10(time_series_covid19_confirmed_global[[#This Row],[Confirmed]]), -1)</f>
        <v>3.4872798164430687</v>
      </c>
      <c r="E11673">
        <f>IF(time_series_covid19_confirmed_global[[#This Row],[Country/Region]]=A11672,time_series_covid19_confirmed_global[[#This Row],[Confirmed]]-C11672, time_series_covid19_confirmed_global[[#This Row],[Confirmed]])</f>
        <v>0</v>
      </c>
      <c r="F11673">
        <f>IFERROR(LOG10(time_series_covid19_confirmed_global[[#This Row],[New]]), -1)</f>
        <v>-1</v>
      </c>
    </row>
    <row r="11674" spans="1:6" x14ac:dyDescent="0.25">
      <c r="A11674" s="1" t="s">
        <v>985</v>
      </c>
      <c r="B11674" s="18">
        <v>44029</v>
      </c>
      <c r="C11674">
        <v>3071</v>
      </c>
      <c r="D11674">
        <f>IFERROR(LOG10(time_series_covid19_confirmed_global[[#This Row],[Confirmed]]), -1)</f>
        <v>3.4872798164430687</v>
      </c>
      <c r="E11674">
        <f>IF(time_series_covid19_confirmed_global[[#This Row],[Country/Region]]=A11673,time_series_covid19_confirmed_global[[#This Row],[Confirmed]]-C11673, time_series_covid19_confirmed_global[[#This Row],[Confirmed]])</f>
        <v>0</v>
      </c>
      <c r="F11674">
        <f>IFERROR(LOG10(time_series_covid19_confirmed_global[[#This Row],[New]]), -1)</f>
        <v>-1</v>
      </c>
    </row>
    <row r="11675" spans="1:6" x14ac:dyDescent="0.25">
      <c r="A11675" s="1" t="s">
        <v>985</v>
      </c>
      <c r="B11675" s="18">
        <v>44030</v>
      </c>
      <c r="C11675">
        <v>3071</v>
      </c>
      <c r="D11675">
        <f>IFERROR(LOG10(time_series_covid19_confirmed_global[[#This Row],[Confirmed]]), -1)</f>
        <v>3.4872798164430687</v>
      </c>
      <c r="E11675">
        <f>IF(time_series_covid19_confirmed_global[[#This Row],[Country/Region]]=A11674,time_series_covid19_confirmed_global[[#This Row],[Confirmed]]-C11674, time_series_covid19_confirmed_global[[#This Row],[Confirmed]])</f>
        <v>0</v>
      </c>
      <c r="F11675">
        <f>IFERROR(LOG10(time_series_covid19_confirmed_global[[#This Row],[New]]), -1)</f>
        <v>-1</v>
      </c>
    </row>
    <row r="11676" spans="1:6" x14ac:dyDescent="0.25">
      <c r="A11676" s="1" t="s">
        <v>985</v>
      </c>
      <c r="B11676" s="18">
        <v>44031</v>
      </c>
      <c r="C11676">
        <v>3071</v>
      </c>
      <c r="D11676">
        <f>IFERROR(LOG10(time_series_covid19_confirmed_global[[#This Row],[Confirmed]]), -1)</f>
        <v>3.4872798164430687</v>
      </c>
      <c r="E11676">
        <f>IF(time_series_covid19_confirmed_global[[#This Row],[Country/Region]]=A11675,time_series_covid19_confirmed_global[[#This Row],[Confirmed]]-C11675, time_series_covid19_confirmed_global[[#This Row],[Confirmed]])</f>
        <v>0</v>
      </c>
      <c r="F11676">
        <f>IFERROR(LOG10(time_series_covid19_confirmed_global[[#This Row],[New]]), -1)</f>
        <v>-1</v>
      </c>
    </row>
    <row r="11677" spans="1:6" x14ac:dyDescent="0.25">
      <c r="A11677" s="1" t="s">
        <v>985</v>
      </c>
      <c r="B11677" s="18">
        <v>44032</v>
      </c>
      <c r="C11677">
        <v>3071</v>
      </c>
      <c r="D11677">
        <f>IFERROR(LOG10(time_series_covid19_confirmed_global[[#This Row],[Confirmed]]), -1)</f>
        <v>3.4872798164430687</v>
      </c>
      <c r="E11677">
        <f>IF(time_series_covid19_confirmed_global[[#This Row],[Country/Region]]=A11676,time_series_covid19_confirmed_global[[#This Row],[Confirmed]]-C11676, time_series_covid19_confirmed_global[[#This Row],[Confirmed]])</f>
        <v>0</v>
      </c>
      <c r="F11677">
        <f>IFERROR(LOG10(time_series_covid19_confirmed_global[[#This Row],[New]]), -1)</f>
        <v>-1</v>
      </c>
    </row>
    <row r="11678" spans="1:6" x14ac:dyDescent="0.25">
      <c r="A11678" s="1" t="s">
        <v>985</v>
      </c>
      <c r="B11678" s="18">
        <v>44033</v>
      </c>
      <c r="C11678">
        <v>3071</v>
      </c>
      <c r="D11678">
        <f>IFERROR(LOG10(time_series_covid19_confirmed_global[[#This Row],[Confirmed]]), -1)</f>
        <v>3.4872798164430687</v>
      </c>
      <c r="E11678">
        <f>IF(time_series_covid19_confirmed_global[[#This Row],[Country/Region]]=A11677,time_series_covid19_confirmed_global[[#This Row],[Confirmed]]-C11677, time_series_covid19_confirmed_global[[#This Row],[Confirmed]])</f>
        <v>0</v>
      </c>
      <c r="F11678">
        <f>IFERROR(LOG10(time_series_covid19_confirmed_global[[#This Row],[New]]), -1)</f>
        <v>-1</v>
      </c>
    </row>
    <row r="11679" spans="1:6" x14ac:dyDescent="0.25">
      <c r="A11679" s="1" t="s">
        <v>985</v>
      </c>
      <c r="B11679" s="18">
        <v>44034</v>
      </c>
      <c r="C11679">
        <v>3071</v>
      </c>
      <c r="D11679">
        <f>IFERROR(LOG10(time_series_covid19_confirmed_global[[#This Row],[Confirmed]]), -1)</f>
        <v>3.4872798164430687</v>
      </c>
      <c r="E11679">
        <f>IF(time_series_covid19_confirmed_global[[#This Row],[Country/Region]]=A11678,time_series_covid19_confirmed_global[[#This Row],[Confirmed]]-C11678, time_series_covid19_confirmed_global[[#This Row],[Confirmed]])</f>
        <v>0</v>
      </c>
      <c r="F11679">
        <f>IFERROR(LOG10(time_series_covid19_confirmed_global[[#This Row],[New]]), -1)</f>
        <v>-1</v>
      </c>
    </row>
    <row r="11680" spans="1:6" x14ac:dyDescent="0.25">
      <c r="A11680" s="1" t="s">
        <v>985</v>
      </c>
      <c r="B11680" s="18">
        <v>44035</v>
      </c>
      <c r="C11680">
        <v>3071</v>
      </c>
      <c r="D11680">
        <f>IFERROR(LOG10(time_series_covid19_confirmed_global[[#This Row],[Confirmed]]), -1)</f>
        <v>3.4872798164430687</v>
      </c>
      <c r="E11680">
        <f>IF(time_series_covid19_confirmed_global[[#This Row],[Country/Region]]=A11679,time_series_covid19_confirmed_global[[#This Row],[Confirmed]]-C11679, time_series_covid19_confirmed_global[[#This Row],[Confirmed]])</f>
        <v>0</v>
      </c>
      <c r="F11680">
        <f>IFERROR(LOG10(time_series_covid19_confirmed_global[[#This Row],[New]]), -1)</f>
        <v>-1</v>
      </c>
    </row>
    <row r="11681" spans="1:6" x14ac:dyDescent="0.25">
      <c r="A11681" s="1" t="s">
        <v>985</v>
      </c>
      <c r="B11681" s="18">
        <v>44036</v>
      </c>
      <c r="C11681">
        <v>3071</v>
      </c>
      <c r="D11681">
        <f>IFERROR(LOG10(time_series_covid19_confirmed_global[[#This Row],[Confirmed]]), -1)</f>
        <v>3.4872798164430687</v>
      </c>
      <c r="E11681">
        <f>IF(time_series_covid19_confirmed_global[[#This Row],[Country/Region]]=A11680,time_series_covid19_confirmed_global[[#This Row],[Confirmed]]-C11680, time_series_covid19_confirmed_global[[#This Row],[Confirmed]])</f>
        <v>0</v>
      </c>
      <c r="F11681">
        <f>IFERROR(LOG10(time_series_covid19_confirmed_global[[#This Row],[New]]), -1)</f>
        <v>-1</v>
      </c>
    </row>
    <row r="11682" spans="1:6" x14ac:dyDescent="0.25">
      <c r="A11682" s="1" t="s">
        <v>985</v>
      </c>
      <c r="B11682" s="18">
        <v>44037</v>
      </c>
      <c r="C11682">
        <v>3071</v>
      </c>
      <c r="D11682">
        <f>IFERROR(LOG10(time_series_covid19_confirmed_global[[#This Row],[Confirmed]]), -1)</f>
        <v>3.4872798164430687</v>
      </c>
      <c r="E11682">
        <f>IF(time_series_covid19_confirmed_global[[#This Row],[Country/Region]]=A11681,time_series_covid19_confirmed_global[[#This Row],[Confirmed]]-C11681, time_series_covid19_confirmed_global[[#This Row],[Confirmed]])</f>
        <v>0</v>
      </c>
      <c r="F11682">
        <f>IFERROR(LOG10(time_series_covid19_confirmed_global[[#This Row],[New]]), -1)</f>
        <v>-1</v>
      </c>
    </row>
    <row r="11683" spans="1:6" x14ac:dyDescent="0.25">
      <c r="A11683" s="1" t="s">
        <v>985</v>
      </c>
      <c r="B11683" s="18">
        <v>44038</v>
      </c>
      <c r="C11683">
        <v>3071</v>
      </c>
      <c r="D11683">
        <f>IFERROR(LOG10(time_series_covid19_confirmed_global[[#This Row],[Confirmed]]), -1)</f>
        <v>3.4872798164430687</v>
      </c>
      <c r="E11683">
        <f>IF(time_series_covid19_confirmed_global[[#This Row],[Country/Region]]=A11682,time_series_covid19_confirmed_global[[#This Row],[Confirmed]]-C11682, time_series_covid19_confirmed_global[[#This Row],[Confirmed]])</f>
        <v>0</v>
      </c>
      <c r="F11683">
        <f>IFERROR(LOG10(time_series_covid19_confirmed_global[[#This Row],[New]]), -1)</f>
        <v>-1</v>
      </c>
    </row>
    <row r="11684" spans="1:6" x14ac:dyDescent="0.25">
      <c r="A11684" s="1" t="s">
        <v>985</v>
      </c>
      <c r="B11684" s="18">
        <v>44039</v>
      </c>
      <c r="C11684">
        <v>3071</v>
      </c>
      <c r="D11684">
        <f>IFERROR(LOG10(time_series_covid19_confirmed_global[[#This Row],[Confirmed]]), -1)</f>
        <v>3.4872798164430687</v>
      </c>
      <c r="E11684">
        <f>IF(time_series_covid19_confirmed_global[[#This Row],[Country/Region]]=A11683,time_series_covid19_confirmed_global[[#This Row],[Confirmed]]-C11683, time_series_covid19_confirmed_global[[#This Row],[Confirmed]])</f>
        <v>0</v>
      </c>
      <c r="F11684">
        <f>IFERROR(LOG10(time_series_covid19_confirmed_global[[#This Row],[New]]), -1)</f>
        <v>-1</v>
      </c>
    </row>
    <row r="11685" spans="1:6" x14ac:dyDescent="0.25">
      <c r="A11685" s="1" t="s">
        <v>985</v>
      </c>
      <c r="B11685" s="18">
        <v>44040</v>
      </c>
      <c r="C11685">
        <v>3071</v>
      </c>
      <c r="D11685">
        <f>IFERROR(LOG10(time_series_covid19_confirmed_global[[#This Row],[Confirmed]]), -1)</f>
        <v>3.4872798164430687</v>
      </c>
      <c r="E11685">
        <f>IF(time_series_covid19_confirmed_global[[#This Row],[Country/Region]]=A11684,time_series_covid19_confirmed_global[[#This Row],[Confirmed]]-C11684, time_series_covid19_confirmed_global[[#This Row],[Confirmed]])</f>
        <v>0</v>
      </c>
      <c r="F11685">
        <f>IFERROR(LOG10(time_series_covid19_confirmed_global[[#This Row],[New]]), -1)</f>
        <v>-1</v>
      </c>
    </row>
    <row r="11686" spans="1:6" x14ac:dyDescent="0.25">
      <c r="A11686" s="1" t="s">
        <v>985</v>
      </c>
      <c r="B11686" s="18">
        <v>44041</v>
      </c>
      <c r="C11686">
        <v>3071</v>
      </c>
      <c r="D11686">
        <f>IFERROR(LOG10(time_series_covid19_confirmed_global[[#This Row],[Confirmed]]), -1)</f>
        <v>3.4872798164430687</v>
      </c>
      <c r="E11686">
        <f>IF(time_series_covid19_confirmed_global[[#This Row],[Country/Region]]=A11685,time_series_covid19_confirmed_global[[#This Row],[Confirmed]]-C11685, time_series_covid19_confirmed_global[[#This Row],[Confirmed]])</f>
        <v>0</v>
      </c>
      <c r="F11686">
        <f>IFERROR(LOG10(time_series_covid19_confirmed_global[[#This Row],[New]]), -1)</f>
        <v>-1</v>
      </c>
    </row>
    <row r="11687" spans="1:6" x14ac:dyDescent="0.25">
      <c r="A11687" s="1" t="s">
        <v>985</v>
      </c>
      <c r="B11687" s="18">
        <v>44042</v>
      </c>
      <c r="C11687">
        <v>3071</v>
      </c>
      <c r="D11687">
        <f>IFERROR(LOG10(time_series_covid19_confirmed_global[[#This Row],[Confirmed]]), -1)</f>
        <v>3.4872798164430687</v>
      </c>
      <c r="E11687">
        <f>IF(time_series_covid19_confirmed_global[[#This Row],[Country/Region]]=A11686,time_series_covid19_confirmed_global[[#This Row],[Confirmed]]-C11686, time_series_covid19_confirmed_global[[#This Row],[Confirmed]])</f>
        <v>0</v>
      </c>
      <c r="F11687">
        <f>IFERROR(LOG10(time_series_covid19_confirmed_global[[#This Row],[New]]), -1)</f>
        <v>-1</v>
      </c>
    </row>
    <row r="11688" spans="1:6" x14ac:dyDescent="0.25">
      <c r="A11688" s="1" t="s">
        <v>985</v>
      </c>
      <c r="B11688" s="18">
        <v>44043</v>
      </c>
      <c r="C11688">
        <v>4821</v>
      </c>
      <c r="D11688">
        <f>IFERROR(LOG10(time_series_covid19_confirmed_global[[#This Row],[Confirmed]]), -1)</f>
        <v>3.683137131483007</v>
      </c>
      <c r="E11688">
        <f>IF(time_series_covid19_confirmed_global[[#This Row],[Country/Region]]=A11687,time_series_covid19_confirmed_global[[#This Row],[Confirmed]]-C11687, time_series_covid19_confirmed_global[[#This Row],[Confirmed]])</f>
        <v>1750</v>
      </c>
      <c r="F11688">
        <f>IFERROR(LOG10(time_series_covid19_confirmed_global[[#This Row],[New]]), -1)</f>
        <v>3.2430380486862944</v>
      </c>
    </row>
    <row r="11689" spans="1:6" x14ac:dyDescent="0.25">
      <c r="A11689" s="1" t="s">
        <v>985</v>
      </c>
      <c r="B11689" s="18">
        <v>44044</v>
      </c>
      <c r="C11689">
        <v>4821</v>
      </c>
      <c r="D11689">
        <f>IFERROR(LOG10(time_series_covid19_confirmed_global[[#This Row],[Confirmed]]), -1)</f>
        <v>3.683137131483007</v>
      </c>
      <c r="E11689">
        <f>IF(time_series_covid19_confirmed_global[[#This Row],[Country/Region]]=A11688,time_series_covid19_confirmed_global[[#This Row],[Confirmed]]-C11688, time_series_covid19_confirmed_global[[#This Row],[Confirmed]])</f>
        <v>0</v>
      </c>
      <c r="F11689">
        <f>IFERROR(LOG10(time_series_covid19_confirmed_global[[#This Row],[New]]), -1)</f>
        <v>-1</v>
      </c>
    </row>
    <row r="11690" spans="1:6" x14ac:dyDescent="0.25">
      <c r="A11690" s="1" t="s">
        <v>985</v>
      </c>
      <c r="B11690" s="18">
        <v>44045</v>
      </c>
      <c r="C11690">
        <v>4821</v>
      </c>
      <c r="D11690">
        <f>IFERROR(LOG10(time_series_covid19_confirmed_global[[#This Row],[Confirmed]]), -1)</f>
        <v>3.683137131483007</v>
      </c>
      <c r="E11690">
        <f>IF(time_series_covid19_confirmed_global[[#This Row],[Country/Region]]=A11689,time_series_covid19_confirmed_global[[#This Row],[Confirmed]]-C11689, time_series_covid19_confirmed_global[[#This Row],[Confirmed]])</f>
        <v>0</v>
      </c>
      <c r="F11690">
        <f>IFERROR(LOG10(time_series_covid19_confirmed_global[[#This Row],[New]]), -1)</f>
        <v>-1</v>
      </c>
    </row>
    <row r="11691" spans="1:6" x14ac:dyDescent="0.25">
      <c r="A11691" s="1" t="s">
        <v>985</v>
      </c>
      <c r="B11691" s="18">
        <v>44046</v>
      </c>
      <c r="C11691">
        <v>4821</v>
      </c>
      <c r="D11691">
        <f>IFERROR(LOG10(time_series_covid19_confirmed_global[[#This Row],[Confirmed]]), -1)</f>
        <v>3.683137131483007</v>
      </c>
      <c r="E11691">
        <f>IF(time_series_covid19_confirmed_global[[#This Row],[Country/Region]]=A11690,time_series_covid19_confirmed_global[[#This Row],[Confirmed]]-C11690, time_series_covid19_confirmed_global[[#This Row],[Confirmed]])</f>
        <v>0</v>
      </c>
      <c r="F11691">
        <f>IFERROR(LOG10(time_series_covid19_confirmed_global[[#This Row],[New]]), -1)</f>
        <v>-1</v>
      </c>
    </row>
    <row r="11692" spans="1:6" x14ac:dyDescent="0.25">
      <c r="A11692" s="1" t="s">
        <v>985</v>
      </c>
      <c r="B11692" s="18">
        <v>44047</v>
      </c>
      <c r="C11692">
        <v>4821</v>
      </c>
      <c r="D11692">
        <f>IFERROR(LOG10(time_series_covid19_confirmed_global[[#This Row],[Confirmed]]), -1)</f>
        <v>3.683137131483007</v>
      </c>
      <c r="E11692">
        <f>IF(time_series_covid19_confirmed_global[[#This Row],[Country/Region]]=A11691,time_series_covid19_confirmed_global[[#This Row],[Confirmed]]-C11691, time_series_covid19_confirmed_global[[#This Row],[Confirmed]])</f>
        <v>0</v>
      </c>
      <c r="F11692">
        <f>IFERROR(LOG10(time_series_covid19_confirmed_global[[#This Row],[New]]), -1)</f>
        <v>-1</v>
      </c>
    </row>
    <row r="11693" spans="1:6" x14ac:dyDescent="0.25">
      <c r="A11693" s="1" t="s">
        <v>985</v>
      </c>
      <c r="B11693" s="18">
        <v>44048</v>
      </c>
      <c r="C11693">
        <v>4821</v>
      </c>
      <c r="D11693">
        <f>IFERROR(LOG10(time_series_covid19_confirmed_global[[#This Row],[Confirmed]]), -1)</f>
        <v>3.683137131483007</v>
      </c>
      <c r="E11693">
        <f>IF(time_series_covid19_confirmed_global[[#This Row],[Country/Region]]=A11692,time_series_covid19_confirmed_global[[#This Row],[Confirmed]]-C11692, time_series_covid19_confirmed_global[[#This Row],[Confirmed]])</f>
        <v>0</v>
      </c>
      <c r="F11693">
        <f>IFERROR(LOG10(time_series_covid19_confirmed_global[[#This Row],[New]]), -1)</f>
        <v>-1</v>
      </c>
    </row>
    <row r="11694" spans="1:6" x14ac:dyDescent="0.25">
      <c r="A11694" s="1" t="s">
        <v>985</v>
      </c>
      <c r="B11694" s="18">
        <v>44049</v>
      </c>
      <c r="C11694">
        <v>4821</v>
      </c>
      <c r="D11694">
        <f>IFERROR(LOG10(time_series_covid19_confirmed_global[[#This Row],[Confirmed]]), -1)</f>
        <v>3.683137131483007</v>
      </c>
      <c r="E11694">
        <f>IF(time_series_covid19_confirmed_global[[#This Row],[Country/Region]]=A11693,time_series_covid19_confirmed_global[[#This Row],[Confirmed]]-C11693, time_series_covid19_confirmed_global[[#This Row],[Confirmed]])</f>
        <v>0</v>
      </c>
      <c r="F11694">
        <f>IFERROR(LOG10(time_series_covid19_confirmed_global[[#This Row],[New]]), -1)</f>
        <v>-1</v>
      </c>
    </row>
    <row r="11695" spans="1:6" x14ac:dyDescent="0.25">
      <c r="A11695" s="1" t="s">
        <v>985</v>
      </c>
      <c r="B11695" s="18">
        <v>44050</v>
      </c>
      <c r="C11695">
        <v>4821</v>
      </c>
      <c r="D11695">
        <f>IFERROR(LOG10(time_series_covid19_confirmed_global[[#This Row],[Confirmed]]), -1)</f>
        <v>3.683137131483007</v>
      </c>
      <c r="E11695">
        <f>IF(time_series_covid19_confirmed_global[[#This Row],[Country/Region]]=A11694,time_series_covid19_confirmed_global[[#This Row],[Confirmed]]-C11694, time_series_covid19_confirmed_global[[#This Row],[Confirmed]])</f>
        <v>0</v>
      </c>
      <c r="F11695">
        <f>IFERROR(LOG10(time_series_covid19_confirmed_global[[#This Row],[New]]), -1)</f>
        <v>-1</v>
      </c>
    </row>
    <row r="11696" spans="1:6" x14ac:dyDescent="0.25">
      <c r="A11696" s="1" t="s">
        <v>985</v>
      </c>
      <c r="B11696" s="18">
        <v>44051</v>
      </c>
      <c r="C11696">
        <v>4821</v>
      </c>
      <c r="D11696">
        <f>IFERROR(LOG10(time_series_covid19_confirmed_global[[#This Row],[Confirmed]]), -1)</f>
        <v>3.683137131483007</v>
      </c>
      <c r="E11696">
        <f>IF(time_series_covid19_confirmed_global[[#This Row],[Country/Region]]=A11695,time_series_covid19_confirmed_global[[#This Row],[Confirmed]]-C11695, time_series_covid19_confirmed_global[[#This Row],[Confirmed]])</f>
        <v>0</v>
      </c>
      <c r="F11696">
        <f>IFERROR(LOG10(time_series_covid19_confirmed_global[[#This Row],[New]]), -1)</f>
        <v>-1</v>
      </c>
    </row>
    <row r="11697" spans="1:6" x14ac:dyDescent="0.25">
      <c r="A11697" s="1" t="s">
        <v>985</v>
      </c>
      <c r="B11697" s="18">
        <v>44052</v>
      </c>
      <c r="C11697">
        <v>4821</v>
      </c>
      <c r="D11697">
        <f>IFERROR(LOG10(time_series_covid19_confirmed_global[[#This Row],[Confirmed]]), -1)</f>
        <v>3.683137131483007</v>
      </c>
      <c r="E11697">
        <f>IF(time_series_covid19_confirmed_global[[#This Row],[Country/Region]]=A11696,time_series_covid19_confirmed_global[[#This Row],[Confirmed]]-C11696, time_series_covid19_confirmed_global[[#This Row],[Confirmed]])</f>
        <v>0</v>
      </c>
      <c r="F11697">
        <f>IFERROR(LOG10(time_series_covid19_confirmed_global[[#This Row],[New]]), -1)</f>
        <v>-1</v>
      </c>
    </row>
    <row r="11698" spans="1:6" x14ac:dyDescent="0.25">
      <c r="A11698" s="1" t="s">
        <v>985</v>
      </c>
      <c r="B11698" s="18">
        <v>44053</v>
      </c>
      <c r="C11698">
        <v>4821</v>
      </c>
      <c r="D11698">
        <f>IFERROR(LOG10(time_series_covid19_confirmed_global[[#This Row],[Confirmed]]), -1)</f>
        <v>3.683137131483007</v>
      </c>
      <c r="E11698">
        <f>IF(time_series_covid19_confirmed_global[[#This Row],[Country/Region]]=A11697,time_series_covid19_confirmed_global[[#This Row],[Confirmed]]-C11697, time_series_covid19_confirmed_global[[#This Row],[Confirmed]])</f>
        <v>0</v>
      </c>
      <c r="F11698">
        <f>IFERROR(LOG10(time_series_covid19_confirmed_global[[#This Row],[New]]), -1)</f>
        <v>-1</v>
      </c>
    </row>
    <row r="11699" spans="1:6" x14ac:dyDescent="0.25">
      <c r="A11699" s="1" t="s">
        <v>985</v>
      </c>
      <c r="B11699" s="18">
        <v>44054</v>
      </c>
      <c r="C11699">
        <v>4821</v>
      </c>
      <c r="D11699">
        <f>IFERROR(LOG10(time_series_covid19_confirmed_global[[#This Row],[Confirmed]]), -1)</f>
        <v>3.683137131483007</v>
      </c>
      <c r="E11699">
        <f>IF(time_series_covid19_confirmed_global[[#This Row],[Country/Region]]=A11698,time_series_covid19_confirmed_global[[#This Row],[Confirmed]]-C11698, time_series_covid19_confirmed_global[[#This Row],[Confirmed]])</f>
        <v>0</v>
      </c>
      <c r="F11699">
        <f>IFERROR(LOG10(time_series_covid19_confirmed_global[[#This Row],[New]]), -1)</f>
        <v>-1</v>
      </c>
    </row>
    <row r="11700" spans="1:6" x14ac:dyDescent="0.25">
      <c r="A11700" s="1" t="s">
        <v>985</v>
      </c>
      <c r="B11700" s="18">
        <v>44055</v>
      </c>
      <c r="C11700">
        <v>4821</v>
      </c>
      <c r="D11700">
        <f>IFERROR(LOG10(time_series_covid19_confirmed_global[[#This Row],[Confirmed]]), -1)</f>
        <v>3.683137131483007</v>
      </c>
      <c r="E11700">
        <f>IF(time_series_covid19_confirmed_global[[#This Row],[Country/Region]]=A11699,time_series_covid19_confirmed_global[[#This Row],[Confirmed]]-C11699, time_series_covid19_confirmed_global[[#This Row],[Confirmed]])</f>
        <v>0</v>
      </c>
      <c r="F11700">
        <f>IFERROR(LOG10(time_series_covid19_confirmed_global[[#This Row],[New]]), -1)</f>
        <v>-1</v>
      </c>
    </row>
    <row r="11701" spans="1:6" x14ac:dyDescent="0.25">
      <c r="A11701" s="1" t="s">
        <v>985</v>
      </c>
      <c r="B11701" s="18">
        <v>44056</v>
      </c>
      <c r="C11701">
        <v>4821</v>
      </c>
      <c r="D11701">
        <f>IFERROR(LOG10(time_series_covid19_confirmed_global[[#This Row],[Confirmed]]), -1)</f>
        <v>3.683137131483007</v>
      </c>
      <c r="E11701">
        <f>IF(time_series_covid19_confirmed_global[[#This Row],[Country/Region]]=A11700,time_series_covid19_confirmed_global[[#This Row],[Confirmed]]-C11700, time_series_covid19_confirmed_global[[#This Row],[Confirmed]])</f>
        <v>0</v>
      </c>
      <c r="F11701">
        <f>IFERROR(LOG10(time_series_covid19_confirmed_global[[#This Row],[New]]), -1)</f>
        <v>-1</v>
      </c>
    </row>
    <row r="11702" spans="1:6" x14ac:dyDescent="0.25">
      <c r="A11702" s="1" t="s">
        <v>985</v>
      </c>
      <c r="B11702" s="18">
        <v>44057</v>
      </c>
      <c r="C11702">
        <v>4821</v>
      </c>
      <c r="D11702">
        <f>IFERROR(LOG10(time_series_covid19_confirmed_global[[#This Row],[Confirmed]]), -1)</f>
        <v>3.683137131483007</v>
      </c>
      <c r="E11702">
        <f>IF(time_series_covid19_confirmed_global[[#This Row],[Country/Region]]=A11701,time_series_covid19_confirmed_global[[#This Row],[Confirmed]]-C11701, time_series_covid19_confirmed_global[[#This Row],[Confirmed]])</f>
        <v>0</v>
      </c>
      <c r="F11702">
        <f>IFERROR(LOG10(time_series_covid19_confirmed_global[[#This Row],[New]]), -1)</f>
        <v>-1</v>
      </c>
    </row>
    <row r="11703" spans="1:6" x14ac:dyDescent="0.25">
      <c r="A11703" s="1" t="s">
        <v>985</v>
      </c>
      <c r="B11703" s="18">
        <v>44058</v>
      </c>
      <c r="C11703">
        <v>4821</v>
      </c>
      <c r="D11703">
        <f>IFERROR(LOG10(time_series_covid19_confirmed_global[[#This Row],[Confirmed]]), -1)</f>
        <v>3.683137131483007</v>
      </c>
      <c r="E11703">
        <f>IF(time_series_covid19_confirmed_global[[#This Row],[Country/Region]]=A11702,time_series_covid19_confirmed_global[[#This Row],[Confirmed]]-C11702, time_series_covid19_confirmed_global[[#This Row],[Confirmed]])</f>
        <v>0</v>
      </c>
      <c r="F11703">
        <f>IFERROR(LOG10(time_series_covid19_confirmed_global[[#This Row],[New]]), -1)</f>
        <v>-1</v>
      </c>
    </row>
    <row r="11704" spans="1:6" x14ac:dyDescent="0.25">
      <c r="A11704" s="1" t="s">
        <v>985</v>
      </c>
      <c r="B11704" s="18">
        <v>44059</v>
      </c>
      <c r="C11704">
        <v>4821</v>
      </c>
      <c r="D11704">
        <f>IFERROR(LOG10(time_series_covid19_confirmed_global[[#This Row],[Confirmed]]), -1)</f>
        <v>3.683137131483007</v>
      </c>
      <c r="E11704">
        <f>IF(time_series_covid19_confirmed_global[[#This Row],[Country/Region]]=A11703,time_series_covid19_confirmed_global[[#This Row],[Confirmed]]-C11703, time_series_covid19_confirmed_global[[#This Row],[Confirmed]])</f>
        <v>0</v>
      </c>
      <c r="F11704">
        <f>IFERROR(LOG10(time_series_covid19_confirmed_global[[#This Row],[New]]), -1)</f>
        <v>-1</v>
      </c>
    </row>
    <row r="11705" spans="1:6" x14ac:dyDescent="0.25">
      <c r="A11705" s="1" t="s">
        <v>985</v>
      </c>
      <c r="B11705" s="18">
        <v>44060</v>
      </c>
      <c r="C11705">
        <v>4821</v>
      </c>
      <c r="D11705">
        <f>IFERROR(LOG10(time_series_covid19_confirmed_global[[#This Row],[Confirmed]]), -1)</f>
        <v>3.683137131483007</v>
      </c>
      <c r="E11705">
        <f>IF(time_series_covid19_confirmed_global[[#This Row],[Country/Region]]=A11704,time_series_covid19_confirmed_global[[#This Row],[Confirmed]]-C11704, time_series_covid19_confirmed_global[[#This Row],[Confirmed]])</f>
        <v>0</v>
      </c>
      <c r="F11705">
        <f>IFERROR(LOG10(time_series_covid19_confirmed_global[[#This Row],[New]]), -1)</f>
        <v>-1</v>
      </c>
    </row>
    <row r="11706" spans="1:6" x14ac:dyDescent="0.25">
      <c r="A11706" s="1" t="s">
        <v>959</v>
      </c>
      <c r="B11706" s="18">
        <v>43852</v>
      </c>
      <c r="C11706">
        <v>0</v>
      </c>
      <c r="D11706">
        <f>IFERROR(LOG10(time_series_covid19_confirmed_global[[#This Row],[Confirmed]]), -1)</f>
        <v>-1</v>
      </c>
      <c r="E11706">
        <f>IF(time_series_covid19_confirmed_global[[#This Row],[Country/Region]]=A11705,time_series_covid19_confirmed_global[[#This Row],[Confirmed]]-C11705, time_series_covid19_confirmed_global[[#This Row],[Confirmed]])</f>
        <v>0</v>
      </c>
      <c r="F11706">
        <f>IFERROR(LOG10(time_series_covid19_confirmed_global[[#This Row],[New]]), -1)</f>
        <v>-1</v>
      </c>
    </row>
    <row r="11707" spans="1:6" x14ac:dyDescent="0.25">
      <c r="A11707" s="1" t="s">
        <v>959</v>
      </c>
      <c r="B11707" s="18">
        <v>43853</v>
      </c>
      <c r="C11707">
        <v>0</v>
      </c>
      <c r="D11707">
        <f>IFERROR(LOG10(time_series_covid19_confirmed_global[[#This Row],[Confirmed]]), -1)</f>
        <v>-1</v>
      </c>
      <c r="E11707">
        <f>IF(time_series_covid19_confirmed_global[[#This Row],[Country/Region]]=A11706,time_series_covid19_confirmed_global[[#This Row],[Confirmed]]-C11706, time_series_covid19_confirmed_global[[#This Row],[Confirmed]])</f>
        <v>0</v>
      </c>
      <c r="F11707">
        <f>IFERROR(LOG10(time_series_covid19_confirmed_global[[#This Row],[New]]), -1)</f>
        <v>-1</v>
      </c>
    </row>
    <row r="11708" spans="1:6" x14ac:dyDescent="0.25">
      <c r="A11708" s="1" t="s">
        <v>959</v>
      </c>
      <c r="B11708" s="18">
        <v>43854</v>
      </c>
      <c r="C11708">
        <v>0</v>
      </c>
      <c r="D11708">
        <f>IFERROR(LOG10(time_series_covid19_confirmed_global[[#This Row],[Confirmed]]), -1)</f>
        <v>-1</v>
      </c>
      <c r="E11708">
        <f>IF(time_series_covid19_confirmed_global[[#This Row],[Country/Region]]=A11707,time_series_covid19_confirmed_global[[#This Row],[Confirmed]]-C11707, time_series_covid19_confirmed_global[[#This Row],[Confirmed]])</f>
        <v>0</v>
      </c>
      <c r="F11708">
        <f>IFERROR(LOG10(time_series_covid19_confirmed_global[[#This Row],[New]]), -1)</f>
        <v>-1</v>
      </c>
    </row>
    <row r="11709" spans="1:6" x14ac:dyDescent="0.25">
      <c r="A11709" s="1" t="s">
        <v>959</v>
      </c>
      <c r="B11709" s="18">
        <v>43855</v>
      </c>
      <c r="C11709">
        <v>0</v>
      </c>
      <c r="D11709">
        <f>IFERROR(LOG10(time_series_covid19_confirmed_global[[#This Row],[Confirmed]]), -1)</f>
        <v>-1</v>
      </c>
      <c r="E11709">
        <f>IF(time_series_covid19_confirmed_global[[#This Row],[Country/Region]]=A11708,time_series_covid19_confirmed_global[[#This Row],[Confirmed]]-C11708, time_series_covid19_confirmed_global[[#This Row],[Confirmed]])</f>
        <v>0</v>
      </c>
      <c r="F11709">
        <f>IFERROR(LOG10(time_series_covid19_confirmed_global[[#This Row],[New]]), -1)</f>
        <v>-1</v>
      </c>
    </row>
    <row r="11710" spans="1:6" x14ac:dyDescent="0.25">
      <c r="A11710" s="1" t="s">
        <v>959</v>
      </c>
      <c r="B11710" s="18">
        <v>43856</v>
      </c>
      <c r="C11710">
        <v>0</v>
      </c>
      <c r="D11710">
        <f>IFERROR(LOG10(time_series_covid19_confirmed_global[[#This Row],[Confirmed]]), -1)</f>
        <v>-1</v>
      </c>
      <c r="E11710">
        <f>IF(time_series_covid19_confirmed_global[[#This Row],[Country/Region]]=A11709,time_series_covid19_confirmed_global[[#This Row],[Confirmed]]-C11709, time_series_covid19_confirmed_global[[#This Row],[Confirmed]])</f>
        <v>0</v>
      </c>
      <c r="F11710">
        <f>IFERROR(LOG10(time_series_covid19_confirmed_global[[#This Row],[New]]), -1)</f>
        <v>-1</v>
      </c>
    </row>
    <row r="11711" spans="1:6" x14ac:dyDescent="0.25">
      <c r="A11711" s="1" t="s">
        <v>959</v>
      </c>
      <c r="B11711" s="18">
        <v>43857</v>
      </c>
      <c r="C11711">
        <v>0</v>
      </c>
      <c r="D11711">
        <f>IFERROR(LOG10(time_series_covid19_confirmed_global[[#This Row],[Confirmed]]), -1)</f>
        <v>-1</v>
      </c>
      <c r="E11711">
        <f>IF(time_series_covid19_confirmed_global[[#This Row],[Country/Region]]=A11710,time_series_covid19_confirmed_global[[#This Row],[Confirmed]]-C11710, time_series_covid19_confirmed_global[[#This Row],[Confirmed]])</f>
        <v>0</v>
      </c>
      <c r="F11711">
        <f>IFERROR(LOG10(time_series_covid19_confirmed_global[[#This Row],[New]]), -1)</f>
        <v>-1</v>
      </c>
    </row>
    <row r="11712" spans="1:6" x14ac:dyDescent="0.25">
      <c r="A11712" s="1" t="s">
        <v>959</v>
      </c>
      <c r="B11712" s="18">
        <v>43858</v>
      </c>
      <c r="C11712">
        <v>0</v>
      </c>
      <c r="D11712">
        <f>IFERROR(LOG10(time_series_covid19_confirmed_global[[#This Row],[Confirmed]]), -1)</f>
        <v>-1</v>
      </c>
      <c r="E11712">
        <f>IF(time_series_covid19_confirmed_global[[#This Row],[Country/Region]]=A11711,time_series_covid19_confirmed_global[[#This Row],[Confirmed]]-C11711, time_series_covid19_confirmed_global[[#This Row],[Confirmed]])</f>
        <v>0</v>
      </c>
      <c r="F11712">
        <f>IFERROR(LOG10(time_series_covid19_confirmed_global[[#This Row],[New]]), -1)</f>
        <v>-1</v>
      </c>
    </row>
    <row r="11713" spans="1:6" x14ac:dyDescent="0.25">
      <c r="A11713" s="1" t="s">
        <v>959</v>
      </c>
      <c r="B11713" s="18">
        <v>43859</v>
      </c>
      <c r="C11713">
        <v>0</v>
      </c>
      <c r="D11713">
        <f>IFERROR(LOG10(time_series_covid19_confirmed_global[[#This Row],[Confirmed]]), -1)</f>
        <v>-1</v>
      </c>
      <c r="E11713">
        <f>IF(time_series_covid19_confirmed_global[[#This Row],[Country/Region]]=A11712,time_series_covid19_confirmed_global[[#This Row],[Confirmed]]-C11712, time_series_covid19_confirmed_global[[#This Row],[Confirmed]])</f>
        <v>0</v>
      </c>
      <c r="F11713">
        <f>IFERROR(LOG10(time_series_covid19_confirmed_global[[#This Row],[New]]), -1)</f>
        <v>-1</v>
      </c>
    </row>
    <row r="11714" spans="1:6" x14ac:dyDescent="0.25">
      <c r="A11714" s="1" t="s">
        <v>959</v>
      </c>
      <c r="B11714" s="18">
        <v>43860</v>
      </c>
      <c r="C11714">
        <v>0</v>
      </c>
      <c r="D11714">
        <f>IFERROR(LOG10(time_series_covid19_confirmed_global[[#This Row],[Confirmed]]), -1)</f>
        <v>-1</v>
      </c>
      <c r="E11714">
        <f>IF(time_series_covid19_confirmed_global[[#This Row],[Country/Region]]=A11713,time_series_covid19_confirmed_global[[#This Row],[Confirmed]]-C11713, time_series_covid19_confirmed_global[[#This Row],[Confirmed]])</f>
        <v>0</v>
      </c>
      <c r="F11714">
        <f>IFERROR(LOG10(time_series_covid19_confirmed_global[[#This Row],[New]]), -1)</f>
        <v>-1</v>
      </c>
    </row>
    <row r="11715" spans="1:6" x14ac:dyDescent="0.25">
      <c r="A11715" s="1" t="s">
        <v>959</v>
      </c>
      <c r="B11715" s="18">
        <v>43861</v>
      </c>
      <c r="C11715">
        <v>0</v>
      </c>
      <c r="D11715">
        <f>IFERROR(LOG10(time_series_covid19_confirmed_global[[#This Row],[Confirmed]]), -1)</f>
        <v>-1</v>
      </c>
      <c r="E11715">
        <f>IF(time_series_covid19_confirmed_global[[#This Row],[Country/Region]]=A11714,time_series_covid19_confirmed_global[[#This Row],[Confirmed]]-C11714, time_series_covid19_confirmed_global[[#This Row],[Confirmed]])</f>
        <v>0</v>
      </c>
      <c r="F11715">
        <f>IFERROR(LOG10(time_series_covid19_confirmed_global[[#This Row],[New]]), -1)</f>
        <v>-1</v>
      </c>
    </row>
    <row r="11716" spans="1:6" x14ac:dyDescent="0.25">
      <c r="A11716" s="1" t="s">
        <v>959</v>
      </c>
      <c r="B11716" s="18">
        <v>43862</v>
      </c>
      <c r="C11716">
        <v>0</v>
      </c>
      <c r="D11716">
        <f>IFERROR(LOG10(time_series_covid19_confirmed_global[[#This Row],[Confirmed]]), -1)</f>
        <v>-1</v>
      </c>
      <c r="E11716">
        <f>IF(time_series_covid19_confirmed_global[[#This Row],[Country/Region]]=A11715,time_series_covid19_confirmed_global[[#This Row],[Confirmed]]-C11715, time_series_covid19_confirmed_global[[#This Row],[Confirmed]])</f>
        <v>0</v>
      </c>
      <c r="F11716">
        <f>IFERROR(LOG10(time_series_covid19_confirmed_global[[#This Row],[New]]), -1)</f>
        <v>-1</v>
      </c>
    </row>
    <row r="11717" spans="1:6" x14ac:dyDescent="0.25">
      <c r="A11717" s="1" t="s">
        <v>959</v>
      </c>
      <c r="B11717" s="18">
        <v>43863</v>
      </c>
      <c r="C11717">
        <v>0</v>
      </c>
      <c r="D11717">
        <f>IFERROR(LOG10(time_series_covid19_confirmed_global[[#This Row],[Confirmed]]), -1)</f>
        <v>-1</v>
      </c>
      <c r="E11717">
        <f>IF(time_series_covid19_confirmed_global[[#This Row],[Country/Region]]=A11716,time_series_covid19_confirmed_global[[#This Row],[Confirmed]]-C11716, time_series_covid19_confirmed_global[[#This Row],[Confirmed]])</f>
        <v>0</v>
      </c>
      <c r="F11717">
        <f>IFERROR(LOG10(time_series_covid19_confirmed_global[[#This Row],[New]]), -1)</f>
        <v>-1</v>
      </c>
    </row>
    <row r="11718" spans="1:6" x14ac:dyDescent="0.25">
      <c r="A11718" s="1" t="s">
        <v>959</v>
      </c>
      <c r="B11718" s="18">
        <v>43864</v>
      </c>
      <c r="C11718">
        <v>0</v>
      </c>
      <c r="D11718">
        <f>IFERROR(LOG10(time_series_covid19_confirmed_global[[#This Row],[Confirmed]]), -1)</f>
        <v>-1</v>
      </c>
      <c r="E11718">
        <f>IF(time_series_covid19_confirmed_global[[#This Row],[Country/Region]]=A11717,time_series_covid19_confirmed_global[[#This Row],[Confirmed]]-C11717, time_series_covid19_confirmed_global[[#This Row],[Confirmed]])</f>
        <v>0</v>
      </c>
      <c r="F11718">
        <f>IFERROR(LOG10(time_series_covid19_confirmed_global[[#This Row],[New]]), -1)</f>
        <v>-1</v>
      </c>
    </row>
    <row r="11719" spans="1:6" x14ac:dyDescent="0.25">
      <c r="A11719" s="1" t="s">
        <v>959</v>
      </c>
      <c r="B11719" s="18">
        <v>43865</v>
      </c>
      <c r="C11719">
        <v>0</v>
      </c>
      <c r="D11719">
        <f>IFERROR(LOG10(time_series_covid19_confirmed_global[[#This Row],[Confirmed]]), -1)</f>
        <v>-1</v>
      </c>
      <c r="E11719">
        <f>IF(time_series_covid19_confirmed_global[[#This Row],[Country/Region]]=A11718,time_series_covid19_confirmed_global[[#This Row],[Confirmed]]-C11718, time_series_covid19_confirmed_global[[#This Row],[Confirmed]])</f>
        <v>0</v>
      </c>
      <c r="F11719">
        <f>IFERROR(LOG10(time_series_covid19_confirmed_global[[#This Row],[New]]), -1)</f>
        <v>-1</v>
      </c>
    </row>
    <row r="11720" spans="1:6" x14ac:dyDescent="0.25">
      <c r="A11720" s="1" t="s">
        <v>959</v>
      </c>
      <c r="B11720" s="18">
        <v>43866</v>
      </c>
      <c r="C11720">
        <v>0</v>
      </c>
      <c r="D11720">
        <f>IFERROR(LOG10(time_series_covid19_confirmed_global[[#This Row],[Confirmed]]), -1)</f>
        <v>-1</v>
      </c>
      <c r="E11720">
        <f>IF(time_series_covid19_confirmed_global[[#This Row],[Country/Region]]=A11719,time_series_covid19_confirmed_global[[#This Row],[Confirmed]]-C11719, time_series_covid19_confirmed_global[[#This Row],[Confirmed]])</f>
        <v>0</v>
      </c>
      <c r="F11720">
        <f>IFERROR(LOG10(time_series_covid19_confirmed_global[[#This Row],[New]]), -1)</f>
        <v>-1</v>
      </c>
    </row>
    <row r="11721" spans="1:6" x14ac:dyDescent="0.25">
      <c r="A11721" s="1" t="s">
        <v>959</v>
      </c>
      <c r="B11721" s="18">
        <v>43867</v>
      </c>
      <c r="C11721">
        <v>0</v>
      </c>
      <c r="D11721">
        <f>IFERROR(LOG10(time_series_covid19_confirmed_global[[#This Row],[Confirmed]]), -1)</f>
        <v>-1</v>
      </c>
      <c r="E11721">
        <f>IF(time_series_covid19_confirmed_global[[#This Row],[Country/Region]]=A11720,time_series_covid19_confirmed_global[[#This Row],[Confirmed]]-C11720, time_series_covid19_confirmed_global[[#This Row],[Confirmed]])</f>
        <v>0</v>
      </c>
      <c r="F11721">
        <f>IFERROR(LOG10(time_series_covid19_confirmed_global[[#This Row],[New]]), -1)</f>
        <v>-1</v>
      </c>
    </row>
    <row r="11722" spans="1:6" x14ac:dyDescent="0.25">
      <c r="A11722" s="1" t="s">
        <v>959</v>
      </c>
      <c r="B11722" s="18">
        <v>43868</v>
      </c>
      <c r="C11722">
        <v>0</v>
      </c>
      <c r="D11722">
        <f>IFERROR(LOG10(time_series_covid19_confirmed_global[[#This Row],[Confirmed]]), -1)</f>
        <v>-1</v>
      </c>
      <c r="E11722">
        <f>IF(time_series_covid19_confirmed_global[[#This Row],[Country/Region]]=A11721,time_series_covid19_confirmed_global[[#This Row],[Confirmed]]-C11721, time_series_covid19_confirmed_global[[#This Row],[Confirmed]])</f>
        <v>0</v>
      </c>
      <c r="F11722">
        <f>IFERROR(LOG10(time_series_covid19_confirmed_global[[#This Row],[New]]), -1)</f>
        <v>-1</v>
      </c>
    </row>
    <row r="11723" spans="1:6" x14ac:dyDescent="0.25">
      <c r="A11723" s="1" t="s">
        <v>959</v>
      </c>
      <c r="B11723" s="18">
        <v>43869</v>
      </c>
      <c r="C11723">
        <v>0</v>
      </c>
      <c r="D11723">
        <f>IFERROR(LOG10(time_series_covid19_confirmed_global[[#This Row],[Confirmed]]), -1)</f>
        <v>-1</v>
      </c>
      <c r="E11723">
        <f>IF(time_series_covid19_confirmed_global[[#This Row],[Country/Region]]=A11722,time_series_covid19_confirmed_global[[#This Row],[Confirmed]]-C11722, time_series_covid19_confirmed_global[[#This Row],[Confirmed]])</f>
        <v>0</v>
      </c>
      <c r="F11723">
        <f>IFERROR(LOG10(time_series_covid19_confirmed_global[[#This Row],[New]]), -1)</f>
        <v>-1</v>
      </c>
    </row>
    <row r="11724" spans="1:6" x14ac:dyDescent="0.25">
      <c r="A11724" s="1" t="s">
        <v>959</v>
      </c>
      <c r="B11724" s="18">
        <v>43870</v>
      </c>
      <c r="C11724">
        <v>0</v>
      </c>
      <c r="D11724">
        <f>IFERROR(LOG10(time_series_covid19_confirmed_global[[#This Row],[Confirmed]]), -1)</f>
        <v>-1</v>
      </c>
      <c r="E11724">
        <f>IF(time_series_covid19_confirmed_global[[#This Row],[Country/Region]]=A11723,time_series_covid19_confirmed_global[[#This Row],[Confirmed]]-C11723, time_series_covid19_confirmed_global[[#This Row],[Confirmed]])</f>
        <v>0</v>
      </c>
      <c r="F11724">
        <f>IFERROR(LOG10(time_series_covid19_confirmed_global[[#This Row],[New]]), -1)</f>
        <v>-1</v>
      </c>
    </row>
    <row r="11725" spans="1:6" x14ac:dyDescent="0.25">
      <c r="A11725" s="1" t="s">
        <v>959</v>
      </c>
      <c r="B11725" s="18">
        <v>43871</v>
      </c>
      <c r="C11725">
        <v>0</v>
      </c>
      <c r="D11725">
        <f>IFERROR(LOG10(time_series_covid19_confirmed_global[[#This Row],[Confirmed]]), -1)</f>
        <v>-1</v>
      </c>
      <c r="E11725">
        <f>IF(time_series_covid19_confirmed_global[[#This Row],[Country/Region]]=A11724,time_series_covid19_confirmed_global[[#This Row],[Confirmed]]-C11724, time_series_covid19_confirmed_global[[#This Row],[Confirmed]])</f>
        <v>0</v>
      </c>
      <c r="F11725">
        <f>IFERROR(LOG10(time_series_covid19_confirmed_global[[#This Row],[New]]), -1)</f>
        <v>-1</v>
      </c>
    </row>
    <row r="11726" spans="1:6" x14ac:dyDescent="0.25">
      <c r="A11726" s="1" t="s">
        <v>959</v>
      </c>
      <c r="B11726" s="18">
        <v>43872</v>
      </c>
      <c r="C11726">
        <v>0</v>
      </c>
      <c r="D11726">
        <f>IFERROR(LOG10(time_series_covid19_confirmed_global[[#This Row],[Confirmed]]), -1)</f>
        <v>-1</v>
      </c>
      <c r="E11726">
        <f>IF(time_series_covid19_confirmed_global[[#This Row],[Country/Region]]=A11725,time_series_covid19_confirmed_global[[#This Row],[Confirmed]]-C11725, time_series_covid19_confirmed_global[[#This Row],[Confirmed]])</f>
        <v>0</v>
      </c>
      <c r="F11726">
        <f>IFERROR(LOG10(time_series_covid19_confirmed_global[[#This Row],[New]]), -1)</f>
        <v>-1</v>
      </c>
    </row>
    <row r="11727" spans="1:6" x14ac:dyDescent="0.25">
      <c r="A11727" s="1" t="s">
        <v>959</v>
      </c>
      <c r="B11727" s="18">
        <v>43873</v>
      </c>
      <c r="C11727">
        <v>0</v>
      </c>
      <c r="D11727">
        <f>IFERROR(LOG10(time_series_covid19_confirmed_global[[#This Row],[Confirmed]]), -1)</f>
        <v>-1</v>
      </c>
      <c r="E11727">
        <f>IF(time_series_covid19_confirmed_global[[#This Row],[Country/Region]]=A11726,time_series_covid19_confirmed_global[[#This Row],[Confirmed]]-C11726, time_series_covid19_confirmed_global[[#This Row],[Confirmed]])</f>
        <v>0</v>
      </c>
      <c r="F11727">
        <f>IFERROR(LOG10(time_series_covid19_confirmed_global[[#This Row],[New]]), -1)</f>
        <v>-1</v>
      </c>
    </row>
    <row r="11728" spans="1:6" x14ac:dyDescent="0.25">
      <c r="A11728" s="1" t="s">
        <v>959</v>
      </c>
      <c r="B11728" s="18">
        <v>43874</v>
      </c>
      <c r="C11728">
        <v>0</v>
      </c>
      <c r="D11728">
        <f>IFERROR(LOG10(time_series_covid19_confirmed_global[[#This Row],[Confirmed]]), -1)</f>
        <v>-1</v>
      </c>
      <c r="E11728">
        <f>IF(time_series_covid19_confirmed_global[[#This Row],[Country/Region]]=A11727,time_series_covid19_confirmed_global[[#This Row],[Confirmed]]-C11727, time_series_covid19_confirmed_global[[#This Row],[Confirmed]])</f>
        <v>0</v>
      </c>
      <c r="F11728">
        <f>IFERROR(LOG10(time_series_covid19_confirmed_global[[#This Row],[New]]), -1)</f>
        <v>-1</v>
      </c>
    </row>
    <row r="11729" spans="1:6" x14ac:dyDescent="0.25">
      <c r="A11729" s="1" t="s">
        <v>959</v>
      </c>
      <c r="B11729" s="18">
        <v>43875</v>
      </c>
      <c r="C11729">
        <v>0</v>
      </c>
      <c r="D11729">
        <f>IFERROR(LOG10(time_series_covid19_confirmed_global[[#This Row],[Confirmed]]), -1)</f>
        <v>-1</v>
      </c>
      <c r="E11729">
        <f>IF(time_series_covid19_confirmed_global[[#This Row],[Country/Region]]=A11728,time_series_covid19_confirmed_global[[#This Row],[Confirmed]]-C11728, time_series_covid19_confirmed_global[[#This Row],[Confirmed]])</f>
        <v>0</v>
      </c>
      <c r="F11729">
        <f>IFERROR(LOG10(time_series_covid19_confirmed_global[[#This Row],[New]]), -1)</f>
        <v>-1</v>
      </c>
    </row>
    <row r="11730" spans="1:6" x14ac:dyDescent="0.25">
      <c r="A11730" s="1" t="s">
        <v>959</v>
      </c>
      <c r="B11730" s="18">
        <v>43876</v>
      </c>
      <c r="C11730">
        <v>0</v>
      </c>
      <c r="D11730">
        <f>IFERROR(LOG10(time_series_covid19_confirmed_global[[#This Row],[Confirmed]]), -1)</f>
        <v>-1</v>
      </c>
      <c r="E11730">
        <f>IF(time_series_covid19_confirmed_global[[#This Row],[Country/Region]]=A11729,time_series_covid19_confirmed_global[[#This Row],[Confirmed]]-C11729, time_series_covid19_confirmed_global[[#This Row],[Confirmed]])</f>
        <v>0</v>
      </c>
      <c r="F11730">
        <f>IFERROR(LOG10(time_series_covid19_confirmed_global[[#This Row],[New]]), -1)</f>
        <v>-1</v>
      </c>
    </row>
    <row r="11731" spans="1:6" x14ac:dyDescent="0.25">
      <c r="A11731" s="1" t="s">
        <v>959</v>
      </c>
      <c r="B11731" s="18">
        <v>43877</v>
      </c>
      <c r="C11731">
        <v>0</v>
      </c>
      <c r="D11731">
        <f>IFERROR(LOG10(time_series_covid19_confirmed_global[[#This Row],[Confirmed]]), -1)</f>
        <v>-1</v>
      </c>
      <c r="E11731">
        <f>IF(time_series_covid19_confirmed_global[[#This Row],[Country/Region]]=A11730,time_series_covid19_confirmed_global[[#This Row],[Confirmed]]-C11730, time_series_covid19_confirmed_global[[#This Row],[Confirmed]])</f>
        <v>0</v>
      </c>
      <c r="F11731">
        <f>IFERROR(LOG10(time_series_covid19_confirmed_global[[#This Row],[New]]), -1)</f>
        <v>-1</v>
      </c>
    </row>
    <row r="11732" spans="1:6" x14ac:dyDescent="0.25">
      <c r="A11732" s="1" t="s">
        <v>959</v>
      </c>
      <c r="B11732" s="18">
        <v>43878</v>
      </c>
      <c r="C11732">
        <v>0</v>
      </c>
      <c r="D11732">
        <f>IFERROR(LOG10(time_series_covid19_confirmed_global[[#This Row],[Confirmed]]), -1)</f>
        <v>-1</v>
      </c>
      <c r="E11732">
        <f>IF(time_series_covid19_confirmed_global[[#This Row],[Country/Region]]=A11731,time_series_covid19_confirmed_global[[#This Row],[Confirmed]]-C11731, time_series_covid19_confirmed_global[[#This Row],[Confirmed]])</f>
        <v>0</v>
      </c>
      <c r="F11732">
        <f>IFERROR(LOG10(time_series_covid19_confirmed_global[[#This Row],[New]]), -1)</f>
        <v>-1</v>
      </c>
    </row>
    <row r="11733" spans="1:6" x14ac:dyDescent="0.25">
      <c r="A11733" s="1" t="s">
        <v>959</v>
      </c>
      <c r="B11733" s="18">
        <v>43879</v>
      </c>
      <c r="C11733">
        <v>0</v>
      </c>
      <c r="D11733">
        <f>IFERROR(LOG10(time_series_covid19_confirmed_global[[#This Row],[Confirmed]]), -1)</f>
        <v>-1</v>
      </c>
      <c r="E11733">
        <f>IF(time_series_covid19_confirmed_global[[#This Row],[Country/Region]]=A11732,time_series_covid19_confirmed_global[[#This Row],[Confirmed]]-C11732, time_series_covid19_confirmed_global[[#This Row],[Confirmed]])</f>
        <v>0</v>
      </c>
      <c r="F11733">
        <f>IFERROR(LOG10(time_series_covid19_confirmed_global[[#This Row],[New]]), -1)</f>
        <v>-1</v>
      </c>
    </row>
    <row r="11734" spans="1:6" x14ac:dyDescent="0.25">
      <c r="A11734" s="1" t="s">
        <v>959</v>
      </c>
      <c r="B11734" s="18">
        <v>43880</v>
      </c>
      <c r="C11734">
        <v>0</v>
      </c>
      <c r="D11734">
        <f>IFERROR(LOG10(time_series_covid19_confirmed_global[[#This Row],[Confirmed]]), -1)</f>
        <v>-1</v>
      </c>
      <c r="E11734">
        <f>IF(time_series_covid19_confirmed_global[[#This Row],[Country/Region]]=A11733,time_series_covid19_confirmed_global[[#This Row],[Confirmed]]-C11733, time_series_covid19_confirmed_global[[#This Row],[Confirmed]])</f>
        <v>0</v>
      </c>
      <c r="F11734">
        <f>IFERROR(LOG10(time_series_covid19_confirmed_global[[#This Row],[New]]), -1)</f>
        <v>-1</v>
      </c>
    </row>
    <row r="11735" spans="1:6" x14ac:dyDescent="0.25">
      <c r="A11735" s="1" t="s">
        <v>959</v>
      </c>
      <c r="B11735" s="18">
        <v>43881</v>
      </c>
      <c r="C11735">
        <v>0</v>
      </c>
      <c r="D11735">
        <f>IFERROR(LOG10(time_series_covid19_confirmed_global[[#This Row],[Confirmed]]), -1)</f>
        <v>-1</v>
      </c>
      <c r="E11735">
        <f>IF(time_series_covid19_confirmed_global[[#This Row],[Country/Region]]=A11734,time_series_covid19_confirmed_global[[#This Row],[Confirmed]]-C11734, time_series_covid19_confirmed_global[[#This Row],[Confirmed]])</f>
        <v>0</v>
      </c>
      <c r="F11735">
        <f>IFERROR(LOG10(time_series_covid19_confirmed_global[[#This Row],[New]]), -1)</f>
        <v>-1</v>
      </c>
    </row>
    <row r="11736" spans="1:6" x14ac:dyDescent="0.25">
      <c r="A11736" s="1" t="s">
        <v>959</v>
      </c>
      <c r="B11736" s="18">
        <v>43882</v>
      </c>
      <c r="C11736">
        <v>0</v>
      </c>
      <c r="D11736">
        <f>IFERROR(LOG10(time_series_covid19_confirmed_global[[#This Row],[Confirmed]]), -1)</f>
        <v>-1</v>
      </c>
      <c r="E11736">
        <f>IF(time_series_covid19_confirmed_global[[#This Row],[Country/Region]]=A11735,time_series_covid19_confirmed_global[[#This Row],[Confirmed]]-C11735, time_series_covid19_confirmed_global[[#This Row],[Confirmed]])</f>
        <v>0</v>
      </c>
      <c r="F11736">
        <f>IFERROR(LOG10(time_series_covid19_confirmed_global[[#This Row],[New]]), -1)</f>
        <v>-1</v>
      </c>
    </row>
    <row r="11737" spans="1:6" x14ac:dyDescent="0.25">
      <c r="A11737" s="1" t="s">
        <v>959</v>
      </c>
      <c r="B11737" s="18">
        <v>43883</v>
      </c>
      <c r="C11737">
        <v>0</v>
      </c>
      <c r="D11737">
        <f>IFERROR(LOG10(time_series_covid19_confirmed_global[[#This Row],[Confirmed]]), -1)</f>
        <v>-1</v>
      </c>
      <c r="E11737">
        <f>IF(time_series_covid19_confirmed_global[[#This Row],[Country/Region]]=A11736,time_series_covid19_confirmed_global[[#This Row],[Confirmed]]-C11736, time_series_covid19_confirmed_global[[#This Row],[Confirmed]])</f>
        <v>0</v>
      </c>
      <c r="F11737">
        <f>IFERROR(LOG10(time_series_covid19_confirmed_global[[#This Row],[New]]), -1)</f>
        <v>-1</v>
      </c>
    </row>
    <row r="11738" spans="1:6" x14ac:dyDescent="0.25">
      <c r="A11738" s="1" t="s">
        <v>959</v>
      </c>
      <c r="B11738" s="18">
        <v>43884</v>
      </c>
      <c r="C11738">
        <v>0</v>
      </c>
      <c r="D11738">
        <f>IFERROR(LOG10(time_series_covid19_confirmed_global[[#This Row],[Confirmed]]), -1)</f>
        <v>-1</v>
      </c>
      <c r="E11738">
        <f>IF(time_series_covid19_confirmed_global[[#This Row],[Country/Region]]=A11737,time_series_covid19_confirmed_global[[#This Row],[Confirmed]]-C11737, time_series_covid19_confirmed_global[[#This Row],[Confirmed]])</f>
        <v>0</v>
      </c>
      <c r="F11738">
        <f>IFERROR(LOG10(time_series_covid19_confirmed_global[[#This Row],[New]]), -1)</f>
        <v>-1</v>
      </c>
    </row>
    <row r="11739" spans="1:6" x14ac:dyDescent="0.25">
      <c r="A11739" s="1" t="s">
        <v>959</v>
      </c>
      <c r="B11739" s="18">
        <v>43885</v>
      </c>
      <c r="C11739">
        <v>0</v>
      </c>
      <c r="D11739">
        <f>IFERROR(LOG10(time_series_covid19_confirmed_global[[#This Row],[Confirmed]]), -1)</f>
        <v>-1</v>
      </c>
      <c r="E11739">
        <f>IF(time_series_covid19_confirmed_global[[#This Row],[Country/Region]]=A11738,time_series_covid19_confirmed_global[[#This Row],[Confirmed]]-C11738, time_series_covid19_confirmed_global[[#This Row],[Confirmed]])</f>
        <v>0</v>
      </c>
      <c r="F11739">
        <f>IFERROR(LOG10(time_series_covid19_confirmed_global[[#This Row],[New]]), -1)</f>
        <v>-1</v>
      </c>
    </row>
    <row r="11740" spans="1:6" x14ac:dyDescent="0.25">
      <c r="A11740" s="1" t="s">
        <v>959</v>
      </c>
      <c r="B11740" s="18">
        <v>43886</v>
      </c>
      <c r="C11740">
        <v>0</v>
      </c>
      <c r="D11740">
        <f>IFERROR(LOG10(time_series_covid19_confirmed_global[[#This Row],[Confirmed]]), -1)</f>
        <v>-1</v>
      </c>
      <c r="E11740">
        <f>IF(time_series_covid19_confirmed_global[[#This Row],[Country/Region]]=A11739,time_series_covid19_confirmed_global[[#This Row],[Confirmed]]-C11739, time_series_covid19_confirmed_global[[#This Row],[Confirmed]])</f>
        <v>0</v>
      </c>
      <c r="F11740">
        <f>IFERROR(LOG10(time_series_covid19_confirmed_global[[#This Row],[New]]), -1)</f>
        <v>-1</v>
      </c>
    </row>
    <row r="11741" spans="1:6" x14ac:dyDescent="0.25">
      <c r="A11741" s="1" t="s">
        <v>959</v>
      </c>
      <c r="B11741" s="18">
        <v>43887</v>
      </c>
      <c r="C11741">
        <v>0</v>
      </c>
      <c r="D11741">
        <f>IFERROR(LOG10(time_series_covid19_confirmed_global[[#This Row],[Confirmed]]), -1)</f>
        <v>-1</v>
      </c>
      <c r="E11741">
        <f>IF(time_series_covid19_confirmed_global[[#This Row],[Country/Region]]=A11740,time_series_covid19_confirmed_global[[#This Row],[Confirmed]]-C11740, time_series_covid19_confirmed_global[[#This Row],[Confirmed]])</f>
        <v>0</v>
      </c>
      <c r="F11741">
        <f>IFERROR(LOG10(time_series_covid19_confirmed_global[[#This Row],[New]]), -1)</f>
        <v>-1</v>
      </c>
    </row>
    <row r="11742" spans="1:6" x14ac:dyDescent="0.25">
      <c r="A11742" s="1" t="s">
        <v>959</v>
      </c>
      <c r="B11742" s="18">
        <v>43888</v>
      </c>
      <c r="C11742">
        <v>0</v>
      </c>
      <c r="D11742">
        <f>IFERROR(LOG10(time_series_covid19_confirmed_global[[#This Row],[Confirmed]]), -1)</f>
        <v>-1</v>
      </c>
      <c r="E11742">
        <f>IF(time_series_covid19_confirmed_global[[#This Row],[Country/Region]]=A11741,time_series_covid19_confirmed_global[[#This Row],[Confirmed]]-C11741, time_series_covid19_confirmed_global[[#This Row],[Confirmed]])</f>
        <v>0</v>
      </c>
      <c r="F11742">
        <f>IFERROR(LOG10(time_series_covid19_confirmed_global[[#This Row],[New]]), -1)</f>
        <v>-1</v>
      </c>
    </row>
    <row r="11743" spans="1:6" x14ac:dyDescent="0.25">
      <c r="A11743" s="1" t="s">
        <v>959</v>
      </c>
      <c r="B11743" s="18">
        <v>43889</v>
      </c>
      <c r="C11743">
        <v>0</v>
      </c>
      <c r="D11743">
        <f>IFERROR(LOG10(time_series_covid19_confirmed_global[[#This Row],[Confirmed]]), -1)</f>
        <v>-1</v>
      </c>
      <c r="E11743">
        <f>IF(time_series_covid19_confirmed_global[[#This Row],[Country/Region]]=A11742,time_series_covid19_confirmed_global[[#This Row],[Confirmed]]-C11742, time_series_covid19_confirmed_global[[#This Row],[Confirmed]])</f>
        <v>0</v>
      </c>
      <c r="F11743">
        <f>IFERROR(LOG10(time_series_covid19_confirmed_global[[#This Row],[New]]), -1)</f>
        <v>-1</v>
      </c>
    </row>
    <row r="11744" spans="1:6" x14ac:dyDescent="0.25">
      <c r="A11744" s="1" t="s">
        <v>959</v>
      </c>
      <c r="B11744" s="18">
        <v>43890</v>
      </c>
      <c r="C11744">
        <v>0</v>
      </c>
      <c r="D11744">
        <f>IFERROR(LOG10(time_series_covid19_confirmed_global[[#This Row],[Confirmed]]), -1)</f>
        <v>-1</v>
      </c>
      <c r="E11744">
        <f>IF(time_series_covid19_confirmed_global[[#This Row],[Country/Region]]=A11743,time_series_covid19_confirmed_global[[#This Row],[Confirmed]]-C11743, time_series_covid19_confirmed_global[[#This Row],[Confirmed]])</f>
        <v>0</v>
      </c>
      <c r="F11744">
        <f>IFERROR(LOG10(time_series_covid19_confirmed_global[[#This Row],[New]]), -1)</f>
        <v>-1</v>
      </c>
    </row>
    <row r="11745" spans="1:6" x14ac:dyDescent="0.25">
      <c r="A11745" s="1" t="s">
        <v>959</v>
      </c>
      <c r="B11745" s="18">
        <v>43891</v>
      </c>
      <c r="C11745">
        <v>0</v>
      </c>
      <c r="D11745">
        <f>IFERROR(LOG10(time_series_covid19_confirmed_global[[#This Row],[Confirmed]]), -1)</f>
        <v>-1</v>
      </c>
      <c r="E11745">
        <f>IF(time_series_covid19_confirmed_global[[#This Row],[Country/Region]]=A11744,time_series_covid19_confirmed_global[[#This Row],[Confirmed]]-C11744, time_series_covid19_confirmed_global[[#This Row],[Confirmed]])</f>
        <v>0</v>
      </c>
      <c r="F11745">
        <f>IFERROR(LOG10(time_series_covid19_confirmed_global[[#This Row],[New]]), -1)</f>
        <v>-1</v>
      </c>
    </row>
    <row r="11746" spans="1:6" x14ac:dyDescent="0.25">
      <c r="A11746" s="1" t="s">
        <v>959</v>
      </c>
      <c r="B11746" s="18">
        <v>43892</v>
      </c>
      <c r="C11746">
        <v>0</v>
      </c>
      <c r="D11746">
        <f>IFERROR(LOG10(time_series_covid19_confirmed_global[[#This Row],[Confirmed]]), -1)</f>
        <v>-1</v>
      </c>
      <c r="E11746">
        <f>IF(time_series_covid19_confirmed_global[[#This Row],[Country/Region]]=A11745,time_series_covid19_confirmed_global[[#This Row],[Confirmed]]-C11745, time_series_covid19_confirmed_global[[#This Row],[Confirmed]])</f>
        <v>0</v>
      </c>
      <c r="F11746">
        <f>IFERROR(LOG10(time_series_covid19_confirmed_global[[#This Row],[New]]), -1)</f>
        <v>-1</v>
      </c>
    </row>
    <row r="11747" spans="1:6" x14ac:dyDescent="0.25">
      <c r="A11747" s="1" t="s">
        <v>959</v>
      </c>
      <c r="B11747" s="18">
        <v>43893</v>
      </c>
      <c r="C11747">
        <v>0</v>
      </c>
      <c r="D11747">
        <f>IFERROR(LOG10(time_series_covid19_confirmed_global[[#This Row],[Confirmed]]), -1)</f>
        <v>-1</v>
      </c>
      <c r="E11747">
        <f>IF(time_series_covid19_confirmed_global[[#This Row],[Country/Region]]=A11746,time_series_covid19_confirmed_global[[#This Row],[Confirmed]]-C11746, time_series_covid19_confirmed_global[[#This Row],[Confirmed]])</f>
        <v>0</v>
      </c>
      <c r="F11747">
        <f>IFERROR(LOG10(time_series_covid19_confirmed_global[[#This Row],[New]]), -1)</f>
        <v>-1</v>
      </c>
    </row>
    <row r="11748" spans="1:6" x14ac:dyDescent="0.25">
      <c r="A11748" s="1" t="s">
        <v>959</v>
      </c>
      <c r="B11748" s="18">
        <v>43894</v>
      </c>
      <c r="C11748">
        <v>0</v>
      </c>
      <c r="D11748">
        <f>IFERROR(LOG10(time_series_covid19_confirmed_global[[#This Row],[Confirmed]]), -1)</f>
        <v>-1</v>
      </c>
      <c r="E11748">
        <f>IF(time_series_covid19_confirmed_global[[#This Row],[Country/Region]]=A11747,time_series_covid19_confirmed_global[[#This Row],[Confirmed]]-C11747, time_series_covid19_confirmed_global[[#This Row],[Confirmed]])</f>
        <v>0</v>
      </c>
      <c r="F11748">
        <f>IFERROR(LOG10(time_series_covid19_confirmed_global[[#This Row],[New]]), -1)</f>
        <v>-1</v>
      </c>
    </row>
    <row r="11749" spans="1:6" x14ac:dyDescent="0.25">
      <c r="A11749" s="1" t="s">
        <v>959</v>
      </c>
      <c r="B11749" s="18">
        <v>43895</v>
      </c>
      <c r="C11749">
        <v>0</v>
      </c>
      <c r="D11749">
        <f>IFERROR(LOG10(time_series_covid19_confirmed_global[[#This Row],[Confirmed]]), -1)</f>
        <v>-1</v>
      </c>
      <c r="E11749">
        <f>IF(time_series_covid19_confirmed_global[[#This Row],[Country/Region]]=A11748,time_series_covid19_confirmed_global[[#This Row],[Confirmed]]-C11748, time_series_covid19_confirmed_global[[#This Row],[Confirmed]])</f>
        <v>0</v>
      </c>
      <c r="F11749">
        <f>IFERROR(LOG10(time_series_covid19_confirmed_global[[#This Row],[New]]), -1)</f>
        <v>-1</v>
      </c>
    </row>
    <row r="11750" spans="1:6" x14ac:dyDescent="0.25">
      <c r="A11750" s="1" t="s">
        <v>959</v>
      </c>
      <c r="B11750" s="18">
        <v>43896</v>
      </c>
      <c r="C11750">
        <v>0</v>
      </c>
      <c r="D11750">
        <f>IFERROR(LOG10(time_series_covid19_confirmed_global[[#This Row],[Confirmed]]), -1)</f>
        <v>-1</v>
      </c>
      <c r="E11750">
        <f>IF(time_series_covid19_confirmed_global[[#This Row],[Country/Region]]=A11749,time_series_covid19_confirmed_global[[#This Row],[Confirmed]]-C11749, time_series_covid19_confirmed_global[[#This Row],[Confirmed]])</f>
        <v>0</v>
      </c>
      <c r="F11750">
        <f>IFERROR(LOG10(time_series_covid19_confirmed_global[[#This Row],[New]]), -1)</f>
        <v>-1</v>
      </c>
    </row>
    <row r="11751" spans="1:6" x14ac:dyDescent="0.25">
      <c r="A11751" s="1" t="s">
        <v>959</v>
      </c>
      <c r="B11751" s="18">
        <v>43897</v>
      </c>
      <c r="C11751">
        <v>0</v>
      </c>
      <c r="D11751">
        <f>IFERROR(LOG10(time_series_covid19_confirmed_global[[#This Row],[Confirmed]]), -1)</f>
        <v>-1</v>
      </c>
      <c r="E11751">
        <f>IF(time_series_covid19_confirmed_global[[#This Row],[Country/Region]]=A11750,time_series_covid19_confirmed_global[[#This Row],[Confirmed]]-C11750, time_series_covid19_confirmed_global[[#This Row],[Confirmed]])</f>
        <v>0</v>
      </c>
      <c r="F11751">
        <f>IFERROR(LOG10(time_series_covid19_confirmed_global[[#This Row],[New]]), -1)</f>
        <v>-1</v>
      </c>
    </row>
    <row r="11752" spans="1:6" x14ac:dyDescent="0.25">
      <c r="A11752" s="1" t="s">
        <v>959</v>
      </c>
      <c r="B11752" s="18">
        <v>43898</v>
      </c>
      <c r="C11752">
        <v>0</v>
      </c>
      <c r="D11752">
        <f>IFERROR(LOG10(time_series_covid19_confirmed_global[[#This Row],[Confirmed]]), -1)</f>
        <v>-1</v>
      </c>
      <c r="E11752">
        <f>IF(time_series_covid19_confirmed_global[[#This Row],[Country/Region]]=A11751,time_series_covid19_confirmed_global[[#This Row],[Confirmed]]-C11751, time_series_covid19_confirmed_global[[#This Row],[Confirmed]])</f>
        <v>0</v>
      </c>
      <c r="F11752">
        <f>IFERROR(LOG10(time_series_covid19_confirmed_global[[#This Row],[New]]), -1)</f>
        <v>-1</v>
      </c>
    </row>
    <row r="11753" spans="1:6" x14ac:dyDescent="0.25">
      <c r="A11753" s="1" t="s">
        <v>959</v>
      </c>
      <c r="B11753" s="18">
        <v>43899</v>
      </c>
      <c r="C11753">
        <v>0</v>
      </c>
      <c r="D11753">
        <f>IFERROR(LOG10(time_series_covid19_confirmed_global[[#This Row],[Confirmed]]), -1)</f>
        <v>-1</v>
      </c>
      <c r="E11753">
        <f>IF(time_series_covid19_confirmed_global[[#This Row],[Country/Region]]=A11752,time_series_covid19_confirmed_global[[#This Row],[Confirmed]]-C11752, time_series_covid19_confirmed_global[[#This Row],[Confirmed]])</f>
        <v>0</v>
      </c>
      <c r="F11753">
        <f>IFERROR(LOG10(time_series_covid19_confirmed_global[[#This Row],[New]]), -1)</f>
        <v>-1</v>
      </c>
    </row>
    <row r="11754" spans="1:6" x14ac:dyDescent="0.25">
      <c r="A11754" s="1" t="s">
        <v>959</v>
      </c>
      <c r="B11754" s="18">
        <v>43900</v>
      </c>
      <c r="C11754">
        <v>0</v>
      </c>
      <c r="D11754">
        <f>IFERROR(LOG10(time_series_covid19_confirmed_global[[#This Row],[Confirmed]]), -1)</f>
        <v>-1</v>
      </c>
      <c r="E11754">
        <f>IF(time_series_covid19_confirmed_global[[#This Row],[Country/Region]]=A11753,time_series_covid19_confirmed_global[[#This Row],[Confirmed]]-C11753, time_series_covid19_confirmed_global[[#This Row],[Confirmed]])</f>
        <v>0</v>
      </c>
      <c r="F11754">
        <f>IFERROR(LOG10(time_series_covid19_confirmed_global[[#This Row],[New]]), -1)</f>
        <v>-1</v>
      </c>
    </row>
    <row r="11755" spans="1:6" x14ac:dyDescent="0.25">
      <c r="A11755" s="1" t="s">
        <v>959</v>
      </c>
      <c r="B11755" s="18">
        <v>43901</v>
      </c>
      <c r="C11755">
        <v>0</v>
      </c>
      <c r="D11755">
        <f>IFERROR(LOG10(time_series_covid19_confirmed_global[[#This Row],[Confirmed]]), -1)</f>
        <v>-1</v>
      </c>
      <c r="E11755">
        <f>IF(time_series_covid19_confirmed_global[[#This Row],[Country/Region]]=A11754,time_series_covid19_confirmed_global[[#This Row],[Confirmed]]-C11754, time_series_covid19_confirmed_global[[#This Row],[Confirmed]])</f>
        <v>0</v>
      </c>
      <c r="F11755">
        <f>IFERROR(LOG10(time_series_covid19_confirmed_global[[#This Row],[New]]), -1)</f>
        <v>-1</v>
      </c>
    </row>
    <row r="11756" spans="1:6" x14ac:dyDescent="0.25">
      <c r="A11756" s="1" t="s">
        <v>959</v>
      </c>
      <c r="B11756" s="18">
        <v>43902</v>
      </c>
      <c r="C11756">
        <v>0</v>
      </c>
      <c r="D11756">
        <f>IFERROR(LOG10(time_series_covid19_confirmed_global[[#This Row],[Confirmed]]), -1)</f>
        <v>-1</v>
      </c>
      <c r="E11756">
        <f>IF(time_series_covid19_confirmed_global[[#This Row],[Country/Region]]=A11755,time_series_covid19_confirmed_global[[#This Row],[Confirmed]]-C11755, time_series_covid19_confirmed_global[[#This Row],[Confirmed]])</f>
        <v>0</v>
      </c>
      <c r="F11756">
        <f>IFERROR(LOG10(time_series_covid19_confirmed_global[[#This Row],[New]]), -1)</f>
        <v>-1</v>
      </c>
    </row>
    <row r="11757" spans="1:6" x14ac:dyDescent="0.25">
      <c r="A11757" s="1" t="s">
        <v>959</v>
      </c>
      <c r="B11757" s="18">
        <v>43903</v>
      </c>
      <c r="C11757">
        <v>0</v>
      </c>
      <c r="D11757">
        <f>IFERROR(LOG10(time_series_covid19_confirmed_global[[#This Row],[Confirmed]]), -1)</f>
        <v>-1</v>
      </c>
      <c r="E11757">
        <f>IF(time_series_covid19_confirmed_global[[#This Row],[Country/Region]]=A11756,time_series_covid19_confirmed_global[[#This Row],[Confirmed]]-C11756, time_series_covid19_confirmed_global[[#This Row],[Confirmed]])</f>
        <v>0</v>
      </c>
      <c r="F11757">
        <f>IFERROR(LOG10(time_series_covid19_confirmed_global[[#This Row],[New]]), -1)</f>
        <v>-1</v>
      </c>
    </row>
    <row r="11758" spans="1:6" x14ac:dyDescent="0.25">
      <c r="A11758" s="1" t="s">
        <v>959</v>
      </c>
      <c r="B11758" s="18">
        <v>43904</v>
      </c>
      <c r="C11758">
        <v>0</v>
      </c>
      <c r="D11758">
        <f>IFERROR(LOG10(time_series_covid19_confirmed_global[[#This Row],[Confirmed]]), -1)</f>
        <v>-1</v>
      </c>
      <c r="E11758">
        <f>IF(time_series_covid19_confirmed_global[[#This Row],[Country/Region]]=A11757,time_series_covid19_confirmed_global[[#This Row],[Confirmed]]-C11757, time_series_covid19_confirmed_global[[#This Row],[Confirmed]])</f>
        <v>0</v>
      </c>
      <c r="F11758">
        <f>IFERROR(LOG10(time_series_covid19_confirmed_global[[#This Row],[New]]), -1)</f>
        <v>-1</v>
      </c>
    </row>
    <row r="11759" spans="1:6" x14ac:dyDescent="0.25">
      <c r="A11759" s="1" t="s">
        <v>959</v>
      </c>
      <c r="B11759" s="18">
        <v>43905</v>
      </c>
      <c r="C11759">
        <v>0</v>
      </c>
      <c r="D11759">
        <f>IFERROR(LOG10(time_series_covid19_confirmed_global[[#This Row],[Confirmed]]), -1)</f>
        <v>-1</v>
      </c>
      <c r="E11759">
        <f>IF(time_series_covid19_confirmed_global[[#This Row],[Country/Region]]=A11758,time_series_covid19_confirmed_global[[#This Row],[Confirmed]]-C11758, time_series_covid19_confirmed_global[[#This Row],[Confirmed]])</f>
        <v>0</v>
      </c>
      <c r="F11759">
        <f>IFERROR(LOG10(time_series_covid19_confirmed_global[[#This Row],[New]]), -1)</f>
        <v>-1</v>
      </c>
    </row>
    <row r="11760" spans="1:6" x14ac:dyDescent="0.25">
      <c r="A11760" s="1" t="s">
        <v>959</v>
      </c>
      <c r="B11760" s="18">
        <v>43906</v>
      </c>
      <c r="C11760">
        <v>0</v>
      </c>
      <c r="D11760">
        <f>IFERROR(LOG10(time_series_covid19_confirmed_global[[#This Row],[Confirmed]]), -1)</f>
        <v>-1</v>
      </c>
      <c r="E11760">
        <f>IF(time_series_covid19_confirmed_global[[#This Row],[Country/Region]]=A11759,time_series_covid19_confirmed_global[[#This Row],[Confirmed]]-C11759, time_series_covid19_confirmed_global[[#This Row],[Confirmed]])</f>
        <v>0</v>
      </c>
      <c r="F11760">
        <f>IFERROR(LOG10(time_series_covid19_confirmed_global[[#This Row],[New]]), -1)</f>
        <v>-1</v>
      </c>
    </row>
    <row r="11761" spans="1:6" x14ac:dyDescent="0.25">
      <c r="A11761" s="1" t="s">
        <v>959</v>
      </c>
      <c r="B11761" s="18">
        <v>43907</v>
      </c>
      <c r="C11761">
        <v>0</v>
      </c>
      <c r="D11761">
        <f>IFERROR(LOG10(time_series_covid19_confirmed_global[[#This Row],[Confirmed]]), -1)</f>
        <v>-1</v>
      </c>
      <c r="E11761">
        <f>IF(time_series_covid19_confirmed_global[[#This Row],[Country/Region]]=A11760,time_series_covid19_confirmed_global[[#This Row],[Confirmed]]-C11760, time_series_covid19_confirmed_global[[#This Row],[Confirmed]])</f>
        <v>0</v>
      </c>
      <c r="F11761">
        <f>IFERROR(LOG10(time_series_covid19_confirmed_global[[#This Row],[New]]), -1)</f>
        <v>-1</v>
      </c>
    </row>
    <row r="11762" spans="1:6" x14ac:dyDescent="0.25">
      <c r="A11762" s="1" t="s">
        <v>959</v>
      </c>
      <c r="B11762" s="18">
        <v>43908</v>
      </c>
      <c r="C11762">
        <v>0</v>
      </c>
      <c r="D11762">
        <f>IFERROR(LOG10(time_series_covid19_confirmed_global[[#This Row],[Confirmed]]), -1)</f>
        <v>-1</v>
      </c>
      <c r="E11762">
        <f>IF(time_series_covid19_confirmed_global[[#This Row],[Country/Region]]=A11761,time_series_covid19_confirmed_global[[#This Row],[Confirmed]]-C11761, time_series_covid19_confirmed_global[[#This Row],[Confirmed]])</f>
        <v>0</v>
      </c>
      <c r="F11762">
        <f>IFERROR(LOG10(time_series_covid19_confirmed_global[[#This Row],[New]]), -1)</f>
        <v>-1</v>
      </c>
    </row>
    <row r="11763" spans="1:6" x14ac:dyDescent="0.25">
      <c r="A11763" s="1" t="s">
        <v>959</v>
      </c>
      <c r="B11763" s="18">
        <v>43909</v>
      </c>
      <c r="C11763">
        <v>0</v>
      </c>
      <c r="D11763">
        <f>IFERROR(LOG10(time_series_covid19_confirmed_global[[#This Row],[Confirmed]]), -1)</f>
        <v>-1</v>
      </c>
      <c r="E11763">
        <f>IF(time_series_covid19_confirmed_global[[#This Row],[Country/Region]]=A11762,time_series_covid19_confirmed_global[[#This Row],[Confirmed]]-C11762, time_series_covid19_confirmed_global[[#This Row],[Confirmed]])</f>
        <v>0</v>
      </c>
      <c r="F11763">
        <f>IFERROR(LOG10(time_series_covid19_confirmed_global[[#This Row],[New]]), -1)</f>
        <v>-1</v>
      </c>
    </row>
    <row r="11764" spans="1:6" x14ac:dyDescent="0.25">
      <c r="A11764" s="1" t="s">
        <v>959</v>
      </c>
      <c r="B11764" s="18">
        <v>43910</v>
      </c>
      <c r="C11764">
        <v>0</v>
      </c>
      <c r="D11764">
        <f>IFERROR(LOG10(time_series_covid19_confirmed_global[[#This Row],[Confirmed]]), -1)</f>
        <v>-1</v>
      </c>
      <c r="E11764">
        <f>IF(time_series_covid19_confirmed_global[[#This Row],[Country/Region]]=A11763,time_series_covid19_confirmed_global[[#This Row],[Confirmed]]-C11763, time_series_covid19_confirmed_global[[#This Row],[Confirmed]])</f>
        <v>0</v>
      </c>
      <c r="F11764">
        <f>IFERROR(LOG10(time_series_covid19_confirmed_global[[#This Row],[New]]), -1)</f>
        <v>-1</v>
      </c>
    </row>
    <row r="11765" spans="1:6" x14ac:dyDescent="0.25">
      <c r="A11765" s="1" t="s">
        <v>959</v>
      </c>
      <c r="B11765" s="18">
        <v>43911</v>
      </c>
      <c r="C11765">
        <v>1</v>
      </c>
      <c r="D11765">
        <f>IFERROR(LOG10(time_series_covid19_confirmed_global[[#This Row],[Confirmed]]), -1)</f>
        <v>0</v>
      </c>
      <c r="E11765">
        <f>IF(time_series_covid19_confirmed_global[[#This Row],[Country/Region]]=A11764,time_series_covid19_confirmed_global[[#This Row],[Confirmed]]-C11764, time_series_covid19_confirmed_global[[#This Row],[Confirmed]])</f>
        <v>1</v>
      </c>
      <c r="F11765">
        <f>IFERROR(LOG10(time_series_covid19_confirmed_global[[#This Row],[New]]), -1)</f>
        <v>0</v>
      </c>
    </row>
    <row r="11766" spans="1:6" x14ac:dyDescent="0.25">
      <c r="A11766" s="1" t="s">
        <v>959</v>
      </c>
      <c r="B11766" s="18">
        <v>43912</v>
      </c>
      <c r="C11766">
        <v>1</v>
      </c>
      <c r="D11766">
        <f>IFERROR(LOG10(time_series_covid19_confirmed_global[[#This Row],[Confirmed]]), -1)</f>
        <v>0</v>
      </c>
      <c r="E11766">
        <f>IF(time_series_covid19_confirmed_global[[#This Row],[Country/Region]]=A11765,time_series_covid19_confirmed_global[[#This Row],[Confirmed]]-C11765, time_series_covid19_confirmed_global[[#This Row],[Confirmed]])</f>
        <v>0</v>
      </c>
      <c r="F11766">
        <f>IFERROR(LOG10(time_series_covid19_confirmed_global[[#This Row],[New]]), -1)</f>
        <v>-1</v>
      </c>
    </row>
    <row r="11767" spans="1:6" x14ac:dyDescent="0.25">
      <c r="A11767" s="1" t="s">
        <v>959</v>
      </c>
      <c r="B11767" s="18">
        <v>43913</v>
      </c>
      <c r="C11767">
        <v>1</v>
      </c>
      <c r="D11767">
        <f>IFERROR(LOG10(time_series_covid19_confirmed_global[[#This Row],[Confirmed]]), -1)</f>
        <v>0</v>
      </c>
      <c r="E11767">
        <f>IF(time_series_covid19_confirmed_global[[#This Row],[Country/Region]]=A11766,time_series_covid19_confirmed_global[[#This Row],[Confirmed]]-C11766, time_series_covid19_confirmed_global[[#This Row],[Confirmed]])</f>
        <v>0</v>
      </c>
      <c r="F11767">
        <f>IFERROR(LOG10(time_series_covid19_confirmed_global[[#This Row],[New]]), -1)</f>
        <v>-1</v>
      </c>
    </row>
    <row r="11768" spans="1:6" x14ac:dyDescent="0.25">
      <c r="A11768" s="1" t="s">
        <v>959</v>
      </c>
      <c r="B11768" s="18">
        <v>43914</v>
      </c>
      <c r="C11768">
        <v>1</v>
      </c>
      <c r="D11768">
        <f>IFERROR(LOG10(time_series_covid19_confirmed_global[[#This Row],[Confirmed]]), -1)</f>
        <v>0</v>
      </c>
      <c r="E11768">
        <f>IF(time_series_covid19_confirmed_global[[#This Row],[Country/Region]]=A11767,time_series_covid19_confirmed_global[[#This Row],[Confirmed]]-C11767, time_series_covid19_confirmed_global[[#This Row],[Confirmed]])</f>
        <v>0</v>
      </c>
      <c r="F11768">
        <f>IFERROR(LOG10(time_series_covid19_confirmed_global[[#This Row],[New]]), -1)</f>
        <v>-1</v>
      </c>
    </row>
    <row r="11769" spans="1:6" x14ac:dyDescent="0.25">
      <c r="A11769" s="1" t="s">
        <v>959</v>
      </c>
      <c r="B11769" s="18">
        <v>43915</v>
      </c>
      <c r="C11769">
        <v>4</v>
      </c>
      <c r="D11769">
        <f>IFERROR(LOG10(time_series_covid19_confirmed_global[[#This Row],[Confirmed]]), -1)</f>
        <v>0.6020599913279624</v>
      </c>
      <c r="E11769">
        <f>IF(time_series_covid19_confirmed_global[[#This Row],[Country/Region]]=A11768,time_series_covid19_confirmed_global[[#This Row],[Confirmed]]-C11768, time_series_covid19_confirmed_global[[#This Row],[Confirmed]])</f>
        <v>3</v>
      </c>
      <c r="F11769">
        <f>IFERROR(LOG10(time_series_covid19_confirmed_global[[#This Row],[New]]), -1)</f>
        <v>0.47712125471966244</v>
      </c>
    </row>
    <row r="11770" spans="1:6" x14ac:dyDescent="0.25">
      <c r="A11770" s="1" t="s">
        <v>959</v>
      </c>
      <c r="B11770" s="18">
        <v>43916</v>
      </c>
      <c r="C11770">
        <v>6</v>
      </c>
      <c r="D11770">
        <f>IFERROR(LOG10(time_series_covid19_confirmed_global[[#This Row],[Confirmed]]), -1)</f>
        <v>0.77815125038364363</v>
      </c>
      <c r="E11770">
        <f>IF(time_series_covid19_confirmed_global[[#This Row],[Country/Region]]=A11769,time_series_covid19_confirmed_global[[#This Row],[Confirmed]]-C11769, time_series_covid19_confirmed_global[[#This Row],[Confirmed]])</f>
        <v>2</v>
      </c>
      <c r="F11770">
        <f>IFERROR(LOG10(time_series_covid19_confirmed_global[[#This Row],[New]]), -1)</f>
        <v>0.3010299956639812</v>
      </c>
    </row>
    <row r="11771" spans="1:6" x14ac:dyDescent="0.25">
      <c r="A11771" s="1" t="s">
        <v>959</v>
      </c>
      <c r="B11771" s="18">
        <v>43917</v>
      </c>
      <c r="C11771">
        <v>6</v>
      </c>
      <c r="D11771">
        <f>IFERROR(LOG10(time_series_covid19_confirmed_global[[#This Row],[Confirmed]]), -1)</f>
        <v>0.77815125038364363</v>
      </c>
      <c r="E11771">
        <f>IF(time_series_covid19_confirmed_global[[#This Row],[Country/Region]]=A11770,time_series_covid19_confirmed_global[[#This Row],[Confirmed]]-C11770, time_series_covid19_confirmed_global[[#This Row],[Confirmed]])</f>
        <v>0</v>
      </c>
      <c r="F11771">
        <f>IFERROR(LOG10(time_series_covid19_confirmed_global[[#This Row],[New]]), -1)</f>
        <v>-1</v>
      </c>
    </row>
    <row r="11772" spans="1:6" x14ac:dyDescent="0.25">
      <c r="A11772" s="1" t="s">
        <v>959</v>
      </c>
      <c r="B11772" s="18">
        <v>43918</v>
      </c>
      <c r="C11772">
        <v>6</v>
      </c>
      <c r="D11772">
        <f>IFERROR(LOG10(time_series_covid19_confirmed_global[[#This Row],[Confirmed]]), -1)</f>
        <v>0.77815125038364363</v>
      </c>
      <c r="E11772">
        <f>IF(time_series_covid19_confirmed_global[[#This Row],[Country/Region]]=A11771,time_series_covid19_confirmed_global[[#This Row],[Confirmed]]-C11771, time_series_covid19_confirmed_global[[#This Row],[Confirmed]])</f>
        <v>0</v>
      </c>
      <c r="F11772">
        <f>IFERROR(LOG10(time_series_covid19_confirmed_global[[#This Row],[New]]), -1)</f>
        <v>-1</v>
      </c>
    </row>
    <row r="11773" spans="1:6" x14ac:dyDescent="0.25">
      <c r="A11773" s="1" t="s">
        <v>959</v>
      </c>
      <c r="B11773" s="18">
        <v>43919</v>
      </c>
      <c r="C11773">
        <v>12</v>
      </c>
      <c r="D11773">
        <f>IFERROR(LOG10(time_series_covid19_confirmed_global[[#This Row],[Confirmed]]), -1)</f>
        <v>1.0791812460476249</v>
      </c>
      <c r="E11773">
        <f>IF(time_series_covid19_confirmed_global[[#This Row],[Country/Region]]=A11772,time_series_covid19_confirmed_global[[#This Row],[Confirmed]]-C11772, time_series_covid19_confirmed_global[[#This Row],[Confirmed]])</f>
        <v>6</v>
      </c>
      <c r="F11773">
        <f>IFERROR(LOG10(time_series_covid19_confirmed_global[[#This Row],[New]]), -1)</f>
        <v>0.77815125038364363</v>
      </c>
    </row>
    <row r="11774" spans="1:6" x14ac:dyDescent="0.25">
      <c r="A11774" s="1" t="s">
        <v>959</v>
      </c>
      <c r="B11774" s="18">
        <v>43920</v>
      </c>
      <c r="C11774">
        <v>12</v>
      </c>
      <c r="D11774">
        <f>IFERROR(LOG10(time_series_covid19_confirmed_global[[#This Row],[Confirmed]]), -1)</f>
        <v>1.0791812460476249</v>
      </c>
      <c r="E11774">
        <f>IF(time_series_covid19_confirmed_global[[#This Row],[Country/Region]]=A11773,time_series_covid19_confirmed_global[[#This Row],[Confirmed]]-C11773, time_series_covid19_confirmed_global[[#This Row],[Confirmed]])</f>
        <v>0</v>
      </c>
      <c r="F11774">
        <f>IFERROR(LOG10(time_series_covid19_confirmed_global[[#This Row],[New]]), -1)</f>
        <v>-1</v>
      </c>
    </row>
    <row r="11775" spans="1:6" x14ac:dyDescent="0.25">
      <c r="A11775" s="1" t="s">
        <v>959</v>
      </c>
      <c r="B11775" s="18">
        <v>43921</v>
      </c>
      <c r="C11775">
        <v>15</v>
      </c>
      <c r="D11775">
        <f>IFERROR(LOG10(time_series_covid19_confirmed_global[[#This Row],[Confirmed]]), -1)</f>
        <v>1.1760912590556813</v>
      </c>
      <c r="E11775">
        <f>IF(time_series_covid19_confirmed_global[[#This Row],[Country/Region]]=A11774,time_series_covid19_confirmed_global[[#This Row],[Confirmed]]-C11774, time_series_covid19_confirmed_global[[#This Row],[Confirmed]])</f>
        <v>3</v>
      </c>
      <c r="F11775">
        <f>IFERROR(LOG10(time_series_covid19_confirmed_global[[#This Row],[New]]), -1)</f>
        <v>0.47712125471966244</v>
      </c>
    </row>
    <row r="11776" spans="1:6" x14ac:dyDescent="0.25">
      <c r="A11776" s="1" t="s">
        <v>959</v>
      </c>
      <c r="B11776" s="18">
        <v>43922</v>
      </c>
      <c r="C11776">
        <v>15</v>
      </c>
      <c r="D11776">
        <f>IFERROR(LOG10(time_series_covid19_confirmed_global[[#This Row],[Confirmed]]), -1)</f>
        <v>1.1760912590556813</v>
      </c>
      <c r="E11776">
        <f>IF(time_series_covid19_confirmed_global[[#This Row],[Country/Region]]=A11775,time_series_covid19_confirmed_global[[#This Row],[Confirmed]]-C11775, time_series_covid19_confirmed_global[[#This Row],[Confirmed]])</f>
        <v>0</v>
      </c>
      <c r="F11776">
        <f>IFERROR(LOG10(time_series_covid19_confirmed_global[[#This Row],[New]]), -1)</f>
        <v>-1</v>
      </c>
    </row>
    <row r="11777" spans="1:6" x14ac:dyDescent="0.25">
      <c r="A11777" s="1" t="s">
        <v>959</v>
      </c>
      <c r="B11777" s="18">
        <v>43923</v>
      </c>
      <c r="C11777">
        <v>22</v>
      </c>
      <c r="D11777">
        <f>IFERROR(LOG10(time_series_covid19_confirmed_global[[#This Row],[Confirmed]]), -1)</f>
        <v>1.3424226808222062</v>
      </c>
      <c r="E11777">
        <f>IF(time_series_covid19_confirmed_global[[#This Row],[Country/Region]]=A11776,time_series_covid19_confirmed_global[[#This Row],[Confirmed]]-C11776, time_series_covid19_confirmed_global[[#This Row],[Confirmed]])</f>
        <v>7</v>
      </c>
      <c r="F11777">
        <f>IFERROR(LOG10(time_series_covid19_confirmed_global[[#This Row],[New]]), -1)</f>
        <v>0.84509804001425681</v>
      </c>
    </row>
    <row r="11778" spans="1:6" x14ac:dyDescent="0.25">
      <c r="A11778" s="1" t="s">
        <v>959</v>
      </c>
      <c r="B11778" s="18">
        <v>43924</v>
      </c>
      <c r="C11778">
        <v>22</v>
      </c>
      <c r="D11778">
        <f>IFERROR(LOG10(time_series_covid19_confirmed_global[[#This Row],[Confirmed]]), -1)</f>
        <v>1.3424226808222062</v>
      </c>
      <c r="E11778">
        <f>IF(time_series_covid19_confirmed_global[[#This Row],[Country/Region]]=A11777,time_series_covid19_confirmed_global[[#This Row],[Confirmed]]-C11777, time_series_covid19_confirmed_global[[#This Row],[Confirmed]])</f>
        <v>0</v>
      </c>
      <c r="F11778">
        <f>IFERROR(LOG10(time_series_covid19_confirmed_global[[#This Row],[New]]), -1)</f>
        <v>-1</v>
      </c>
    </row>
    <row r="11779" spans="1:6" x14ac:dyDescent="0.25">
      <c r="A11779" s="1" t="s">
        <v>959</v>
      </c>
      <c r="B11779" s="18">
        <v>43925</v>
      </c>
      <c r="C11779">
        <v>29</v>
      </c>
      <c r="D11779">
        <f>IFERROR(LOG10(time_series_covid19_confirmed_global[[#This Row],[Confirmed]]), -1)</f>
        <v>1.4623979978989561</v>
      </c>
      <c r="E11779">
        <f>IF(time_series_covid19_confirmed_global[[#This Row],[Country/Region]]=A11778,time_series_covid19_confirmed_global[[#This Row],[Confirmed]]-C11778, time_series_covid19_confirmed_global[[#This Row],[Confirmed]])</f>
        <v>7</v>
      </c>
      <c r="F11779">
        <f>IFERROR(LOG10(time_series_covid19_confirmed_global[[#This Row],[New]]), -1)</f>
        <v>0.84509804001425681</v>
      </c>
    </row>
    <row r="11780" spans="1:6" x14ac:dyDescent="0.25">
      <c r="A11780" s="1" t="s">
        <v>959</v>
      </c>
      <c r="B11780" s="18">
        <v>43926</v>
      </c>
      <c r="C11780">
        <v>29</v>
      </c>
      <c r="D11780">
        <f>IFERROR(LOG10(time_series_covid19_confirmed_global[[#This Row],[Confirmed]]), -1)</f>
        <v>1.4623979978989561</v>
      </c>
      <c r="E11780">
        <f>IF(time_series_covid19_confirmed_global[[#This Row],[Country/Region]]=A11779,time_series_covid19_confirmed_global[[#This Row],[Confirmed]]-C11779, time_series_covid19_confirmed_global[[#This Row],[Confirmed]])</f>
        <v>0</v>
      </c>
      <c r="F11780">
        <f>IFERROR(LOG10(time_series_covid19_confirmed_global[[#This Row],[New]]), -1)</f>
        <v>-1</v>
      </c>
    </row>
    <row r="11781" spans="1:6" x14ac:dyDescent="0.25">
      <c r="A11781" s="1" t="s">
        <v>959</v>
      </c>
      <c r="B11781" s="18">
        <v>43927</v>
      </c>
      <c r="C11781">
        <v>31</v>
      </c>
      <c r="D11781">
        <f>IFERROR(LOG10(time_series_covid19_confirmed_global[[#This Row],[Confirmed]]), -1)</f>
        <v>1.4913616938342726</v>
      </c>
      <c r="E11781">
        <f>IF(time_series_covid19_confirmed_global[[#This Row],[Country/Region]]=A11780,time_series_covid19_confirmed_global[[#This Row],[Confirmed]]-C11780, time_series_covid19_confirmed_global[[#This Row],[Confirmed]])</f>
        <v>2</v>
      </c>
      <c r="F11781">
        <f>IFERROR(LOG10(time_series_covid19_confirmed_global[[#This Row],[New]]), -1)</f>
        <v>0.3010299956639812</v>
      </c>
    </row>
    <row r="11782" spans="1:6" x14ac:dyDescent="0.25">
      <c r="A11782" s="1" t="s">
        <v>959</v>
      </c>
      <c r="B11782" s="18">
        <v>43928</v>
      </c>
      <c r="C11782">
        <v>31</v>
      </c>
      <c r="D11782">
        <f>IFERROR(LOG10(time_series_covid19_confirmed_global[[#This Row],[Confirmed]]), -1)</f>
        <v>1.4913616938342726</v>
      </c>
      <c r="E11782">
        <f>IF(time_series_covid19_confirmed_global[[#This Row],[Country/Region]]=A11781,time_series_covid19_confirmed_global[[#This Row],[Confirmed]]-C11781, time_series_covid19_confirmed_global[[#This Row],[Confirmed]])</f>
        <v>0</v>
      </c>
      <c r="F11782">
        <f>IFERROR(LOG10(time_series_covid19_confirmed_global[[#This Row],[New]]), -1)</f>
        <v>-1</v>
      </c>
    </row>
    <row r="11783" spans="1:6" x14ac:dyDescent="0.25">
      <c r="A11783" s="1" t="s">
        <v>959</v>
      </c>
      <c r="B11783" s="18">
        <v>43929</v>
      </c>
      <c r="C11783">
        <v>33</v>
      </c>
      <c r="D11783">
        <f>IFERROR(LOG10(time_series_covid19_confirmed_global[[#This Row],[Confirmed]]), -1)</f>
        <v>1.5185139398778875</v>
      </c>
      <c r="E11783">
        <f>IF(time_series_covid19_confirmed_global[[#This Row],[Country/Region]]=A11782,time_series_covid19_confirmed_global[[#This Row],[Confirmed]]-C11782, time_series_covid19_confirmed_global[[#This Row],[Confirmed]])</f>
        <v>2</v>
      </c>
      <c r="F11783">
        <f>IFERROR(LOG10(time_series_covid19_confirmed_global[[#This Row],[New]]), -1)</f>
        <v>0.3010299956639812</v>
      </c>
    </row>
    <row r="11784" spans="1:6" x14ac:dyDescent="0.25">
      <c r="A11784" s="1" t="s">
        <v>959</v>
      </c>
      <c r="B11784" s="18">
        <v>43930</v>
      </c>
      <c r="C11784">
        <v>33</v>
      </c>
      <c r="D11784">
        <f>IFERROR(LOG10(time_series_covid19_confirmed_global[[#This Row],[Confirmed]]), -1)</f>
        <v>1.5185139398778875</v>
      </c>
      <c r="E11784">
        <f>IF(time_series_covid19_confirmed_global[[#This Row],[Country/Region]]=A11783,time_series_covid19_confirmed_global[[#This Row],[Confirmed]]-C11783, time_series_covid19_confirmed_global[[#This Row],[Confirmed]])</f>
        <v>0</v>
      </c>
      <c r="F11784">
        <f>IFERROR(LOG10(time_series_covid19_confirmed_global[[#This Row],[New]]), -1)</f>
        <v>-1</v>
      </c>
    </row>
    <row r="11785" spans="1:6" x14ac:dyDescent="0.25">
      <c r="A11785" s="1" t="s">
        <v>959</v>
      </c>
      <c r="B11785" s="18">
        <v>43931</v>
      </c>
      <c r="C11785">
        <v>34</v>
      </c>
      <c r="D11785">
        <f>IFERROR(LOG10(time_series_covid19_confirmed_global[[#This Row],[Confirmed]]), -1)</f>
        <v>1.5314789170422551</v>
      </c>
      <c r="E11785">
        <f>IF(time_series_covid19_confirmed_global[[#This Row],[Country/Region]]=A11784,time_series_covid19_confirmed_global[[#This Row],[Confirmed]]-C11784, time_series_covid19_confirmed_global[[#This Row],[Confirmed]])</f>
        <v>1</v>
      </c>
      <c r="F11785">
        <f>IFERROR(LOG10(time_series_covid19_confirmed_global[[#This Row],[New]]), -1)</f>
        <v>0</v>
      </c>
    </row>
    <row r="11786" spans="1:6" x14ac:dyDescent="0.25">
      <c r="A11786" s="1" t="s">
        <v>959</v>
      </c>
      <c r="B11786" s="18">
        <v>43932</v>
      </c>
      <c r="C11786">
        <v>34</v>
      </c>
      <c r="D11786">
        <f>IFERROR(LOG10(time_series_covid19_confirmed_global[[#This Row],[Confirmed]]), -1)</f>
        <v>1.5314789170422551</v>
      </c>
      <c r="E11786">
        <f>IF(time_series_covid19_confirmed_global[[#This Row],[Country/Region]]=A11785,time_series_covid19_confirmed_global[[#This Row],[Confirmed]]-C11785, time_series_covid19_confirmed_global[[#This Row],[Confirmed]])</f>
        <v>0</v>
      </c>
      <c r="F11786">
        <f>IFERROR(LOG10(time_series_covid19_confirmed_global[[#This Row],[New]]), -1)</f>
        <v>-1</v>
      </c>
    </row>
    <row r="11787" spans="1:6" x14ac:dyDescent="0.25">
      <c r="A11787" s="1" t="s">
        <v>959</v>
      </c>
      <c r="B11787" s="18">
        <v>43933</v>
      </c>
      <c r="C11787">
        <v>34</v>
      </c>
      <c r="D11787">
        <f>IFERROR(LOG10(time_series_covid19_confirmed_global[[#This Row],[Confirmed]]), -1)</f>
        <v>1.5314789170422551</v>
      </c>
      <c r="E11787">
        <f>IF(time_series_covid19_confirmed_global[[#This Row],[Country/Region]]=A11786,time_series_covid19_confirmed_global[[#This Row],[Confirmed]]-C11786, time_series_covid19_confirmed_global[[#This Row],[Confirmed]])</f>
        <v>0</v>
      </c>
      <c r="F11787">
        <f>IFERROR(LOG10(time_series_covid19_confirmed_global[[#This Row],[New]]), -1)</f>
        <v>-1</v>
      </c>
    </row>
    <row r="11788" spans="1:6" x14ac:dyDescent="0.25">
      <c r="A11788" s="1" t="s">
        <v>959</v>
      </c>
      <c r="B11788" s="18">
        <v>43934</v>
      </c>
      <c r="C11788">
        <v>34</v>
      </c>
      <c r="D11788">
        <f>IFERROR(LOG10(time_series_covid19_confirmed_global[[#This Row],[Confirmed]]), -1)</f>
        <v>1.5314789170422551</v>
      </c>
      <c r="E11788">
        <f>IF(time_series_covid19_confirmed_global[[#This Row],[Country/Region]]=A11787,time_series_covid19_confirmed_global[[#This Row],[Confirmed]]-C11787, time_series_covid19_confirmed_global[[#This Row],[Confirmed]])</f>
        <v>0</v>
      </c>
      <c r="F11788">
        <f>IFERROR(LOG10(time_series_covid19_confirmed_global[[#This Row],[New]]), -1)</f>
        <v>-1</v>
      </c>
    </row>
    <row r="11789" spans="1:6" x14ac:dyDescent="0.25">
      <c r="A11789" s="1" t="s">
        <v>959</v>
      </c>
      <c r="B11789" s="18">
        <v>43935</v>
      </c>
      <c r="C11789">
        <v>34</v>
      </c>
      <c r="D11789">
        <f>IFERROR(LOG10(time_series_covid19_confirmed_global[[#This Row],[Confirmed]]), -1)</f>
        <v>1.5314789170422551</v>
      </c>
      <c r="E11789">
        <f>IF(time_series_covid19_confirmed_global[[#This Row],[Country/Region]]=A11788,time_series_covid19_confirmed_global[[#This Row],[Confirmed]]-C11788, time_series_covid19_confirmed_global[[#This Row],[Confirmed]])</f>
        <v>0</v>
      </c>
      <c r="F11789">
        <f>IFERROR(LOG10(time_series_covid19_confirmed_global[[#This Row],[New]]), -1)</f>
        <v>-1</v>
      </c>
    </row>
    <row r="11790" spans="1:6" x14ac:dyDescent="0.25">
      <c r="A11790" s="1" t="s">
        <v>959</v>
      </c>
      <c r="B11790" s="18">
        <v>43936</v>
      </c>
      <c r="C11790">
        <v>35</v>
      </c>
      <c r="D11790">
        <f>IFERROR(LOG10(time_series_covid19_confirmed_global[[#This Row],[Confirmed]]), -1)</f>
        <v>1.5440680443502757</v>
      </c>
      <c r="E11790">
        <f>IF(time_series_covid19_confirmed_global[[#This Row],[Country/Region]]=A11789,time_series_covid19_confirmed_global[[#This Row],[Confirmed]]-C11789, time_series_covid19_confirmed_global[[#This Row],[Confirmed]])</f>
        <v>1</v>
      </c>
      <c r="F11790">
        <f>IFERROR(LOG10(time_series_covid19_confirmed_global[[#This Row],[New]]), -1)</f>
        <v>0</v>
      </c>
    </row>
    <row r="11791" spans="1:6" x14ac:dyDescent="0.25">
      <c r="A11791" s="1" t="s">
        <v>959</v>
      </c>
      <c r="B11791" s="18">
        <v>43937</v>
      </c>
      <c r="C11791">
        <v>35</v>
      </c>
      <c r="D11791">
        <f>IFERROR(LOG10(time_series_covid19_confirmed_global[[#This Row],[Confirmed]]), -1)</f>
        <v>1.5440680443502757</v>
      </c>
      <c r="E11791">
        <f>IF(time_series_covid19_confirmed_global[[#This Row],[Country/Region]]=A11790,time_series_covid19_confirmed_global[[#This Row],[Confirmed]]-C11790, time_series_covid19_confirmed_global[[#This Row],[Confirmed]])</f>
        <v>0</v>
      </c>
      <c r="F11791">
        <f>IFERROR(LOG10(time_series_covid19_confirmed_global[[#This Row],[New]]), -1)</f>
        <v>-1</v>
      </c>
    </row>
    <row r="11792" spans="1:6" x14ac:dyDescent="0.25">
      <c r="A11792" s="1" t="s">
        <v>959</v>
      </c>
      <c r="B11792" s="18">
        <v>43938</v>
      </c>
      <c r="C11792">
        <v>35</v>
      </c>
      <c r="D11792">
        <f>IFERROR(LOG10(time_series_covid19_confirmed_global[[#This Row],[Confirmed]]), -1)</f>
        <v>1.5440680443502757</v>
      </c>
      <c r="E11792">
        <f>IF(time_series_covid19_confirmed_global[[#This Row],[Country/Region]]=A11791,time_series_covid19_confirmed_global[[#This Row],[Confirmed]]-C11791, time_series_covid19_confirmed_global[[#This Row],[Confirmed]])</f>
        <v>0</v>
      </c>
      <c r="F11792">
        <f>IFERROR(LOG10(time_series_covid19_confirmed_global[[#This Row],[New]]), -1)</f>
        <v>-1</v>
      </c>
    </row>
    <row r="11793" spans="1:6" x14ac:dyDescent="0.25">
      <c r="A11793" s="1" t="s">
        <v>959</v>
      </c>
      <c r="B11793" s="18">
        <v>43939</v>
      </c>
      <c r="C11793">
        <v>39</v>
      </c>
      <c r="D11793">
        <f>IFERROR(LOG10(time_series_covid19_confirmed_global[[#This Row],[Confirmed]]), -1)</f>
        <v>1.5910646070264991</v>
      </c>
      <c r="E11793">
        <f>IF(time_series_covid19_confirmed_global[[#This Row],[Country/Region]]=A11792,time_series_covid19_confirmed_global[[#This Row],[Confirmed]]-C11792, time_series_covid19_confirmed_global[[#This Row],[Confirmed]])</f>
        <v>4</v>
      </c>
      <c r="F11793">
        <f>IFERROR(LOG10(time_series_covid19_confirmed_global[[#This Row],[New]]), -1)</f>
        <v>0.6020599913279624</v>
      </c>
    </row>
    <row r="11794" spans="1:6" x14ac:dyDescent="0.25">
      <c r="A11794" s="1" t="s">
        <v>959</v>
      </c>
      <c r="B11794" s="18">
        <v>43940</v>
      </c>
      <c r="C11794">
        <v>39</v>
      </c>
      <c r="D11794">
        <f>IFERROR(LOG10(time_series_covid19_confirmed_global[[#This Row],[Confirmed]]), -1)</f>
        <v>1.5910646070264991</v>
      </c>
      <c r="E11794">
        <f>IF(time_series_covid19_confirmed_global[[#This Row],[Country/Region]]=A11793,time_series_covid19_confirmed_global[[#This Row],[Confirmed]]-C11793, time_series_covid19_confirmed_global[[#This Row],[Confirmed]])</f>
        <v>0</v>
      </c>
      <c r="F11794">
        <f>IFERROR(LOG10(time_series_covid19_confirmed_global[[#This Row],[New]]), -1)</f>
        <v>-1</v>
      </c>
    </row>
    <row r="11795" spans="1:6" x14ac:dyDescent="0.25">
      <c r="A11795" s="1" t="s">
        <v>959</v>
      </c>
      <c r="B11795" s="18">
        <v>43941</v>
      </c>
      <c r="C11795">
        <v>39</v>
      </c>
      <c r="D11795">
        <f>IFERROR(LOG10(time_series_covid19_confirmed_global[[#This Row],[Confirmed]]), -1)</f>
        <v>1.5910646070264991</v>
      </c>
      <c r="E11795">
        <f>IF(time_series_covid19_confirmed_global[[#This Row],[Country/Region]]=A11794,time_series_covid19_confirmed_global[[#This Row],[Confirmed]]-C11794, time_series_covid19_confirmed_global[[#This Row],[Confirmed]])</f>
        <v>0</v>
      </c>
      <c r="F11795">
        <f>IFERROR(LOG10(time_series_covid19_confirmed_global[[#This Row],[New]]), -1)</f>
        <v>-1</v>
      </c>
    </row>
    <row r="11796" spans="1:6" x14ac:dyDescent="0.25">
      <c r="A11796" s="1" t="s">
        <v>959</v>
      </c>
      <c r="B11796" s="18">
        <v>43942</v>
      </c>
      <c r="C11796">
        <v>39</v>
      </c>
      <c r="D11796">
        <f>IFERROR(LOG10(time_series_covid19_confirmed_global[[#This Row],[Confirmed]]), -1)</f>
        <v>1.5910646070264991</v>
      </c>
      <c r="E11796">
        <f>IF(time_series_covid19_confirmed_global[[#This Row],[Country/Region]]=A11795,time_series_covid19_confirmed_global[[#This Row],[Confirmed]]-C11795, time_series_covid19_confirmed_global[[#This Row],[Confirmed]])</f>
        <v>0</v>
      </c>
      <c r="F11796">
        <f>IFERROR(LOG10(time_series_covid19_confirmed_global[[#This Row],[New]]), -1)</f>
        <v>-1</v>
      </c>
    </row>
    <row r="11797" spans="1:6" x14ac:dyDescent="0.25">
      <c r="A11797" s="1" t="s">
        <v>959</v>
      </c>
      <c r="B11797" s="18">
        <v>43943</v>
      </c>
      <c r="C11797">
        <v>39</v>
      </c>
      <c r="D11797">
        <f>IFERROR(LOG10(time_series_covid19_confirmed_global[[#This Row],[Confirmed]]), -1)</f>
        <v>1.5910646070264991</v>
      </c>
      <c r="E11797">
        <f>IF(time_series_covid19_confirmed_global[[#This Row],[Country/Region]]=A11796,time_series_covid19_confirmed_global[[#This Row],[Confirmed]]-C11796, time_series_covid19_confirmed_global[[#This Row],[Confirmed]])</f>
        <v>0</v>
      </c>
      <c r="F11797">
        <f>IFERROR(LOG10(time_series_covid19_confirmed_global[[#This Row],[New]]), -1)</f>
        <v>-1</v>
      </c>
    </row>
    <row r="11798" spans="1:6" x14ac:dyDescent="0.25">
      <c r="A11798" s="1" t="s">
        <v>959</v>
      </c>
      <c r="B11798" s="18">
        <v>43944</v>
      </c>
      <c r="C11798">
        <v>39</v>
      </c>
      <c r="D11798">
        <f>IFERROR(LOG10(time_series_covid19_confirmed_global[[#This Row],[Confirmed]]), -1)</f>
        <v>1.5910646070264991</v>
      </c>
      <c r="E11798">
        <f>IF(time_series_covid19_confirmed_global[[#This Row],[Country/Region]]=A11797,time_series_covid19_confirmed_global[[#This Row],[Confirmed]]-C11797, time_series_covid19_confirmed_global[[#This Row],[Confirmed]])</f>
        <v>0</v>
      </c>
      <c r="F11798">
        <f>IFERROR(LOG10(time_series_covid19_confirmed_global[[#This Row],[New]]), -1)</f>
        <v>-1</v>
      </c>
    </row>
    <row r="11799" spans="1:6" x14ac:dyDescent="0.25">
      <c r="A11799" s="1" t="s">
        <v>959</v>
      </c>
      <c r="B11799" s="18">
        <v>43945</v>
      </c>
      <c r="C11799">
        <v>39</v>
      </c>
      <c r="D11799">
        <f>IFERROR(LOG10(time_series_covid19_confirmed_global[[#This Row],[Confirmed]]), -1)</f>
        <v>1.5910646070264991</v>
      </c>
      <c r="E11799">
        <f>IF(time_series_covid19_confirmed_global[[#This Row],[Country/Region]]=A11798,time_series_covid19_confirmed_global[[#This Row],[Confirmed]]-C11798, time_series_covid19_confirmed_global[[#This Row],[Confirmed]])</f>
        <v>0</v>
      </c>
      <c r="F11799">
        <f>IFERROR(LOG10(time_series_covid19_confirmed_global[[#This Row],[New]]), -1)</f>
        <v>-1</v>
      </c>
    </row>
    <row r="11800" spans="1:6" x14ac:dyDescent="0.25">
      <c r="A11800" s="1" t="s">
        <v>959</v>
      </c>
      <c r="B11800" s="18">
        <v>43946</v>
      </c>
      <c r="C11800">
        <v>39</v>
      </c>
      <c r="D11800">
        <f>IFERROR(LOG10(time_series_covid19_confirmed_global[[#This Row],[Confirmed]]), -1)</f>
        <v>1.5910646070264991</v>
      </c>
      <c r="E11800">
        <f>IF(time_series_covid19_confirmed_global[[#This Row],[Country/Region]]=A11799,time_series_covid19_confirmed_global[[#This Row],[Confirmed]]-C11799, time_series_covid19_confirmed_global[[#This Row],[Confirmed]])</f>
        <v>0</v>
      </c>
      <c r="F11800">
        <f>IFERROR(LOG10(time_series_covid19_confirmed_global[[#This Row],[New]]), -1)</f>
        <v>-1</v>
      </c>
    </row>
    <row r="11801" spans="1:6" x14ac:dyDescent="0.25">
      <c r="A11801" s="1" t="s">
        <v>959</v>
      </c>
      <c r="B11801" s="18">
        <v>43947</v>
      </c>
      <c r="C11801">
        <v>39</v>
      </c>
      <c r="D11801">
        <f>IFERROR(LOG10(time_series_covid19_confirmed_global[[#This Row],[Confirmed]]), -1)</f>
        <v>1.5910646070264991</v>
      </c>
      <c r="E11801">
        <f>IF(time_series_covid19_confirmed_global[[#This Row],[Country/Region]]=A11800,time_series_covid19_confirmed_global[[#This Row],[Confirmed]]-C11800, time_series_covid19_confirmed_global[[#This Row],[Confirmed]])</f>
        <v>0</v>
      </c>
      <c r="F11801">
        <f>IFERROR(LOG10(time_series_covid19_confirmed_global[[#This Row],[New]]), -1)</f>
        <v>-1</v>
      </c>
    </row>
    <row r="11802" spans="1:6" x14ac:dyDescent="0.25">
      <c r="A11802" s="1" t="s">
        <v>959</v>
      </c>
      <c r="B11802" s="18">
        <v>43948</v>
      </c>
      <c r="C11802">
        <v>39</v>
      </c>
      <c r="D11802">
        <f>IFERROR(LOG10(time_series_covid19_confirmed_global[[#This Row],[Confirmed]]), -1)</f>
        <v>1.5910646070264991</v>
      </c>
      <c r="E11802">
        <f>IF(time_series_covid19_confirmed_global[[#This Row],[Country/Region]]=A11801,time_series_covid19_confirmed_global[[#This Row],[Confirmed]]-C11801, time_series_covid19_confirmed_global[[#This Row],[Confirmed]])</f>
        <v>0</v>
      </c>
      <c r="F11802">
        <f>IFERROR(LOG10(time_series_covid19_confirmed_global[[#This Row],[New]]), -1)</f>
        <v>-1</v>
      </c>
    </row>
    <row r="11803" spans="1:6" x14ac:dyDescent="0.25">
      <c r="A11803" s="1" t="s">
        <v>959</v>
      </c>
      <c r="B11803" s="18">
        <v>43949</v>
      </c>
      <c r="C11803">
        <v>39</v>
      </c>
      <c r="D11803">
        <f>IFERROR(LOG10(time_series_covid19_confirmed_global[[#This Row],[Confirmed]]), -1)</f>
        <v>1.5910646070264991</v>
      </c>
      <c r="E11803">
        <f>IF(time_series_covid19_confirmed_global[[#This Row],[Country/Region]]=A11802,time_series_covid19_confirmed_global[[#This Row],[Confirmed]]-C11802, time_series_covid19_confirmed_global[[#This Row],[Confirmed]])</f>
        <v>0</v>
      </c>
      <c r="F11803">
        <f>IFERROR(LOG10(time_series_covid19_confirmed_global[[#This Row],[New]]), -1)</f>
        <v>-1</v>
      </c>
    </row>
    <row r="11804" spans="1:6" x14ac:dyDescent="0.25">
      <c r="A11804" s="1" t="s">
        <v>959</v>
      </c>
      <c r="B11804" s="18">
        <v>43950</v>
      </c>
      <c r="C11804">
        <v>39</v>
      </c>
      <c r="D11804">
        <f>IFERROR(LOG10(time_series_covid19_confirmed_global[[#This Row],[Confirmed]]), -1)</f>
        <v>1.5910646070264991</v>
      </c>
      <c r="E11804">
        <f>IF(time_series_covid19_confirmed_global[[#This Row],[Country/Region]]=A11803,time_series_covid19_confirmed_global[[#This Row],[Confirmed]]-C11803, time_series_covid19_confirmed_global[[#This Row],[Confirmed]])</f>
        <v>0</v>
      </c>
      <c r="F11804">
        <f>IFERROR(LOG10(time_series_covid19_confirmed_global[[#This Row],[New]]), -1)</f>
        <v>-1</v>
      </c>
    </row>
    <row r="11805" spans="1:6" x14ac:dyDescent="0.25">
      <c r="A11805" s="1" t="s">
        <v>959</v>
      </c>
      <c r="B11805" s="18">
        <v>43951</v>
      </c>
      <c r="C11805">
        <v>39</v>
      </c>
      <c r="D11805">
        <f>IFERROR(LOG10(time_series_covid19_confirmed_global[[#This Row],[Confirmed]]), -1)</f>
        <v>1.5910646070264991</v>
      </c>
      <c r="E11805">
        <f>IF(time_series_covid19_confirmed_global[[#This Row],[Country/Region]]=A11804,time_series_covid19_confirmed_global[[#This Row],[Confirmed]]-C11804, time_series_covid19_confirmed_global[[#This Row],[Confirmed]])</f>
        <v>0</v>
      </c>
      <c r="F11805">
        <f>IFERROR(LOG10(time_series_covid19_confirmed_global[[#This Row],[New]]), -1)</f>
        <v>-1</v>
      </c>
    </row>
    <row r="11806" spans="1:6" x14ac:dyDescent="0.25">
      <c r="A11806" s="1" t="s">
        <v>959</v>
      </c>
      <c r="B11806" s="18">
        <v>43952</v>
      </c>
      <c r="C11806">
        <v>39</v>
      </c>
      <c r="D11806">
        <f>IFERROR(LOG10(time_series_covid19_confirmed_global[[#This Row],[Confirmed]]), -1)</f>
        <v>1.5910646070264991</v>
      </c>
      <c r="E11806">
        <f>IF(time_series_covid19_confirmed_global[[#This Row],[Country/Region]]=A11805,time_series_covid19_confirmed_global[[#This Row],[Confirmed]]-C11805, time_series_covid19_confirmed_global[[#This Row],[Confirmed]])</f>
        <v>0</v>
      </c>
      <c r="F11806">
        <f>IFERROR(LOG10(time_series_covid19_confirmed_global[[#This Row],[New]]), -1)</f>
        <v>-1</v>
      </c>
    </row>
    <row r="11807" spans="1:6" x14ac:dyDescent="0.25">
      <c r="A11807" s="1" t="s">
        <v>959</v>
      </c>
      <c r="B11807" s="18">
        <v>43953</v>
      </c>
      <c r="C11807">
        <v>39</v>
      </c>
      <c r="D11807">
        <f>IFERROR(LOG10(time_series_covid19_confirmed_global[[#This Row],[Confirmed]]), -1)</f>
        <v>1.5910646070264991</v>
      </c>
      <c r="E11807">
        <f>IF(time_series_covid19_confirmed_global[[#This Row],[Country/Region]]=A11806,time_series_covid19_confirmed_global[[#This Row],[Confirmed]]-C11806, time_series_covid19_confirmed_global[[#This Row],[Confirmed]])</f>
        <v>0</v>
      </c>
      <c r="F11807">
        <f>IFERROR(LOG10(time_series_covid19_confirmed_global[[#This Row],[New]]), -1)</f>
        <v>-1</v>
      </c>
    </row>
    <row r="11808" spans="1:6" x14ac:dyDescent="0.25">
      <c r="A11808" s="1" t="s">
        <v>959</v>
      </c>
      <c r="B11808" s="18">
        <v>43954</v>
      </c>
      <c r="C11808">
        <v>39</v>
      </c>
      <c r="D11808">
        <f>IFERROR(LOG10(time_series_covid19_confirmed_global[[#This Row],[Confirmed]]), -1)</f>
        <v>1.5910646070264991</v>
      </c>
      <c r="E11808">
        <f>IF(time_series_covid19_confirmed_global[[#This Row],[Country/Region]]=A11807,time_series_covid19_confirmed_global[[#This Row],[Confirmed]]-C11807, time_series_covid19_confirmed_global[[#This Row],[Confirmed]])</f>
        <v>0</v>
      </c>
      <c r="F11808">
        <f>IFERROR(LOG10(time_series_covid19_confirmed_global[[#This Row],[New]]), -1)</f>
        <v>-1</v>
      </c>
    </row>
    <row r="11809" spans="1:6" x14ac:dyDescent="0.25">
      <c r="A11809" s="1" t="s">
        <v>959</v>
      </c>
      <c r="B11809" s="18">
        <v>43955</v>
      </c>
      <c r="C11809">
        <v>39</v>
      </c>
      <c r="D11809">
        <f>IFERROR(LOG10(time_series_covid19_confirmed_global[[#This Row],[Confirmed]]), -1)</f>
        <v>1.5910646070264991</v>
      </c>
      <c r="E11809">
        <f>IF(time_series_covid19_confirmed_global[[#This Row],[Country/Region]]=A11808,time_series_covid19_confirmed_global[[#This Row],[Confirmed]]-C11808, time_series_covid19_confirmed_global[[#This Row],[Confirmed]])</f>
        <v>0</v>
      </c>
      <c r="F11809">
        <f>IFERROR(LOG10(time_series_covid19_confirmed_global[[#This Row],[New]]), -1)</f>
        <v>-1</v>
      </c>
    </row>
    <row r="11810" spans="1:6" x14ac:dyDescent="0.25">
      <c r="A11810" s="1" t="s">
        <v>959</v>
      </c>
      <c r="B11810" s="18">
        <v>43956</v>
      </c>
      <c r="C11810">
        <v>39</v>
      </c>
      <c r="D11810">
        <f>IFERROR(LOG10(time_series_covid19_confirmed_global[[#This Row],[Confirmed]]), -1)</f>
        <v>1.5910646070264991</v>
      </c>
      <c r="E11810">
        <f>IF(time_series_covid19_confirmed_global[[#This Row],[Country/Region]]=A11809,time_series_covid19_confirmed_global[[#This Row],[Confirmed]]-C11809, time_series_covid19_confirmed_global[[#This Row],[Confirmed]])</f>
        <v>0</v>
      </c>
      <c r="F11810">
        <f>IFERROR(LOG10(time_series_covid19_confirmed_global[[#This Row],[New]]), -1)</f>
        <v>-1</v>
      </c>
    </row>
    <row r="11811" spans="1:6" x14ac:dyDescent="0.25">
      <c r="A11811" s="1" t="s">
        <v>959</v>
      </c>
      <c r="B11811" s="18">
        <v>43957</v>
      </c>
      <c r="C11811">
        <v>39</v>
      </c>
      <c r="D11811">
        <f>IFERROR(LOG10(time_series_covid19_confirmed_global[[#This Row],[Confirmed]]), -1)</f>
        <v>1.5910646070264991</v>
      </c>
      <c r="E11811">
        <f>IF(time_series_covid19_confirmed_global[[#This Row],[Country/Region]]=A11810,time_series_covid19_confirmed_global[[#This Row],[Confirmed]]-C11810, time_series_covid19_confirmed_global[[#This Row],[Confirmed]])</f>
        <v>0</v>
      </c>
      <c r="F11811">
        <f>IFERROR(LOG10(time_series_covid19_confirmed_global[[#This Row],[New]]), -1)</f>
        <v>-1</v>
      </c>
    </row>
    <row r="11812" spans="1:6" x14ac:dyDescent="0.25">
      <c r="A11812" s="1" t="s">
        <v>959</v>
      </c>
      <c r="B11812" s="18">
        <v>43958</v>
      </c>
      <c r="C11812">
        <v>39</v>
      </c>
      <c r="D11812">
        <f>IFERROR(LOG10(time_series_covid19_confirmed_global[[#This Row],[Confirmed]]), -1)</f>
        <v>1.5910646070264991</v>
      </c>
      <c r="E11812">
        <f>IF(time_series_covid19_confirmed_global[[#This Row],[Country/Region]]=A11811,time_series_covid19_confirmed_global[[#This Row],[Confirmed]]-C11811, time_series_covid19_confirmed_global[[#This Row],[Confirmed]])</f>
        <v>0</v>
      </c>
      <c r="F11812">
        <f>IFERROR(LOG10(time_series_covid19_confirmed_global[[#This Row],[New]]), -1)</f>
        <v>-1</v>
      </c>
    </row>
    <row r="11813" spans="1:6" x14ac:dyDescent="0.25">
      <c r="A11813" s="1" t="s">
        <v>959</v>
      </c>
      <c r="B11813" s="18">
        <v>43959</v>
      </c>
      <c r="C11813">
        <v>39</v>
      </c>
      <c r="D11813">
        <f>IFERROR(LOG10(time_series_covid19_confirmed_global[[#This Row],[Confirmed]]), -1)</f>
        <v>1.5910646070264991</v>
      </c>
      <c r="E11813">
        <f>IF(time_series_covid19_confirmed_global[[#This Row],[Country/Region]]=A11812,time_series_covid19_confirmed_global[[#This Row],[Confirmed]]-C11812, time_series_covid19_confirmed_global[[#This Row],[Confirmed]])</f>
        <v>0</v>
      </c>
      <c r="F11813">
        <f>IFERROR(LOG10(time_series_covid19_confirmed_global[[#This Row],[New]]), -1)</f>
        <v>-1</v>
      </c>
    </row>
    <row r="11814" spans="1:6" x14ac:dyDescent="0.25">
      <c r="A11814" s="1" t="s">
        <v>959</v>
      </c>
      <c r="B11814" s="18">
        <v>43960</v>
      </c>
      <c r="C11814">
        <v>39</v>
      </c>
      <c r="D11814">
        <f>IFERROR(LOG10(time_series_covid19_confirmed_global[[#This Row],[Confirmed]]), -1)</f>
        <v>1.5910646070264991</v>
      </c>
      <c r="E11814">
        <f>IF(time_series_covid19_confirmed_global[[#This Row],[Country/Region]]=A11813,time_series_covid19_confirmed_global[[#This Row],[Confirmed]]-C11813, time_series_covid19_confirmed_global[[#This Row],[Confirmed]])</f>
        <v>0</v>
      </c>
      <c r="F11814">
        <f>IFERROR(LOG10(time_series_covid19_confirmed_global[[#This Row],[New]]), -1)</f>
        <v>-1</v>
      </c>
    </row>
    <row r="11815" spans="1:6" x14ac:dyDescent="0.25">
      <c r="A11815" s="1" t="s">
        <v>959</v>
      </c>
      <c r="B11815" s="18">
        <v>43961</v>
      </c>
      <c r="C11815">
        <v>39</v>
      </c>
      <c r="D11815">
        <f>IFERROR(LOG10(time_series_covid19_confirmed_global[[#This Row],[Confirmed]]), -1)</f>
        <v>1.5910646070264991</v>
      </c>
      <c r="E11815">
        <f>IF(time_series_covid19_confirmed_global[[#This Row],[Country/Region]]=A11814,time_series_covid19_confirmed_global[[#This Row],[Confirmed]]-C11814, time_series_covid19_confirmed_global[[#This Row],[Confirmed]])</f>
        <v>0</v>
      </c>
      <c r="F11815">
        <f>IFERROR(LOG10(time_series_covid19_confirmed_global[[#This Row],[New]]), -1)</f>
        <v>-1</v>
      </c>
    </row>
    <row r="11816" spans="1:6" x14ac:dyDescent="0.25">
      <c r="A11816" s="1" t="s">
        <v>959</v>
      </c>
      <c r="B11816" s="18">
        <v>43962</v>
      </c>
      <c r="C11816">
        <v>39</v>
      </c>
      <c r="D11816">
        <f>IFERROR(LOG10(time_series_covid19_confirmed_global[[#This Row],[Confirmed]]), -1)</f>
        <v>1.5910646070264991</v>
      </c>
      <c r="E11816">
        <f>IF(time_series_covid19_confirmed_global[[#This Row],[Country/Region]]=A11815,time_series_covid19_confirmed_global[[#This Row],[Confirmed]]-C11815, time_series_covid19_confirmed_global[[#This Row],[Confirmed]])</f>
        <v>0</v>
      </c>
      <c r="F11816">
        <f>IFERROR(LOG10(time_series_covid19_confirmed_global[[#This Row],[New]]), -1)</f>
        <v>-1</v>
      </c>
    </row>
    <row r="11817" spans="1:6" x14ac:dyDescent="0.25">
      <c r="A11817" s="1" t="s">
        <v>959</v>
      </c>
      <c r="B11817" s="18">
        <v>43963</v>
      </c>
      <c r="C11817">
        <v>39</v>
      </c>
      <c r="D11817">
        <f>IFERROR(LOG10(time_series_covid19_confirmed_global[[#This Row],[Confirmed]]), -1)</f>
        <v>1.5910646070264991</v>
      </c>
      <c r="E11817">
        <f>IF(time_series_covid19_confirmed_global[[#This Row],[Country/Region]]=A11816,time_series_covid19_confirmed_global[[#This Row],[Confirmed]]-C11816, time_series_covid19_confirmed_global[[#This Row],[Confirmed]])</f>
        <v>0</v>
      </c>
      <c r="F11817">
        <f>IFERROR(LOG10(time_series_covid19_confirmed_global[[#This Row],[New]]), -1)</f>
        <v>-1</v>
      </c>
    </row>
    <row r="11818" spans="1:6" x14ac:dyDescent="0.25">
      <c r="A11818" s="1" t="s">
        <v>959</v>
      </c>
      <c r="B11818" s="18">
        <v>43964</v>
      </c>
      <c r="C11818">
        <v>39</v>
      </c>
      <c r="D11818">
        <f>IFERROR(LOG10(time_series_covid19_confirmed_global[[#This Row],[Confirmed]]), -1)</f>
        <v>1.5910646070264991</v>
      </c>
      <c r="E11818">
        <f>IF(time_series_covid19_confirmed_global[[#This Row],[Country/Region]]=A11817,time_series_covid19_confirmed_global[[#This Row],[Confirmed]]-C11817, time_series_covid19_confirmed_global[[#This Row],[Confirmed]])</f>
        <v>0</v>
      </c>
      <c r="F11818">
        <f>IFERROR(LOG10(time_series_covid19_confirmed_global[[#This Row],[New]]), -1)</f>
        <v>-1</v>
      </c>
    </row>
    <row r="11819" spans="1:6" x14ac:dyDescent="0.25">
      <c r="A11819" s="1" t="s">
        <v>959</v>
      </c>
      <c r="B11819" s="18">
        <v>43965</v>
      </c>
      <c r="C11819">
        <v>39</v>
      </c>
      <c r="D11819">
        <f>IFERROR(LOG10(time_series_covid19_confirmed_global[[#This Row],[Confirmed]]), -1)</f>
        <v>1.5910646070264991</v>
      </c>
      <c r="E11819">
        <f>IF(time_series_covid19_confirmed_global[[#This Row],[Country/Region]]=A11818,time_series_covid19_confirmed_global[[#This Row],[Confirmed]]-C11818, time_series_covid19_confirmed_global[[#This Row],[Confirmed]])</f>
        <v>0</v>
      </c>
      <c r="F11819">
        <f>IFERROR(LOG10(time_series_covid19_confirmed_global[[#This Row],[New]]), -1)</f>
        <v>-1</v>
      </c>
    </row>
    <row r="11820" spans="1:6" x14ac:dyDescent="0.25">
      <c r="A11820" s="1" t="s">
        <v>959</v>
      </c>
      <c r="B11820" s="18">
        <v>43966</v>
      </c>
      <c r="C11820">
        <v>39</v>
      </c>
      <c r="D11820">
        <f>IFERROR(LOG10(time_series_covid19_confirmed_global[[#This Row],[Confirmed]]), -1)</f>
        <v>1.5910646070264991</v>
      </c>
      <c r="E11820">
        <f>IF(time_series_covid19_confirmed_global[[#This Row],[Country/Region]]=A11819,time_series_covid19_confirmed_global[[#This Row],[Confirmed]]-C11819, time_series_covid19_confirmed_global[[#This Row],[Confirmed]])</f>
        <v>0</v>
      </c>
      <c r="F11820">
        <f>IFERROR(LOG10(time_series_covid19_confirmed_global[[#This Row],[New]]), -1)</f>
        <v>-1</v>
      </c>
    </row>
    <row r="11821" spans="1:6" x14ac:dyDescent="0.25">
      <c r="A11821" s="1" t="s">
        <v>959</v>
      </c>
      <c r="B11821" s="18">
        <v>43967</v>
      </c>
      <c r="C11821">
        <v>39</v>
      </c>
      <c r="D11821">
        <f>IFERROR(LOG10(time_series_covid19_confirmed_global[[#This Row],[Confirmed]]), -1)</f>
        <v>1.5910646070264991</v>
      </c>
      <c r="E11821">
        <f>IF(time_series_covid19_confirmed_global[[#This Row],[Country/Region]]=A11820,time_series_covid19_confirmed_global[[#This Row],[Confirmed]]-C11820, time_series_covid19_confirmed_global[[#This Row],[Confirmed]])</f>
        <v>0</v>
      </c>
      <c r="F11821">
        <f>IFERROR(LOG10(time_series_covid19_confirmed_global[[#This Row],[New]]), -1)</f>
        <v>-1</v>
      </c>
    </row>
    <row r="11822" spans="1:6" x14ac:dyDescent="0.25">
      <c r="A11822" s="1" t="s">
        <v>959</v>
      </c>
      <c r="B11822" s="18">
        <v>43968</v>
      </c>
      <c r="C11822">
        <v>39</v>
      </c>
      <c r="D11822">
        <f>IFERROR(LOG10(time_series_covid19_confirmed_global[[#This Row],[Confirmed]]), -1)</f>
        <v>1.5910646070264991</v>
      </c>
      <c r="E11822">
        <f>IF(time_series_covid19_confirmed_global[[#This Row],[Country/Region]]=A11821,time_series_covid19_confirmed_global[[#This Row],[Confirmed]]-C11821, time_series_covid19_confirmed_global[[#This Row],[Confirmed]])</f>
        <v>0</v>
      </c>
      <c r="F11822">
        <f>IFERROR(LOG10(time_series_covid19_confirmed_global[[#This Row],[New]]), -1)</f>
        <v>-1</v>
      </c>
    </row>
    <row r="11823" spans="1:6" x14ac:dyDescent="0.25">
      <c r="A11823" s="1" t="s">
        <v>959</v>
      </c>
      <c r="B11823" s="18">
        <v>43969</v>
      </c>
      <c r="C11823">
        <v>39</v>
      </c>
      <c r="D11823">
        <f>IFERROR(LOG10(time_series_covid19_confirmed_global[[#This Row],[Confirmed]]), -1)</f>
        <v>1.5910646070264991</v>
      </c>
      <c r="E11823">
        <f>IF(time_series_covid19_confirmed_global[[#This Row],[Country/Region]]=A11822,time_series_covid19_confirmed_global[[#This Row],[Confirmed]]-C11822, time_series_covid19_confirmed_global[[#This Row],[Confirmed]])</f>
        <v>0</v>
      </c>
      <c r="F11823">
        <f>IFERROR(LOG10(time_series_covid19_confirmed_global[[#This Row],[New]]), -1)</f>
        <v>-1</v>
      </c>
    </row>
    <row r="11824" spans="1:6" x14ac:dyDescent="0.25">
      <c r="A11824" s="1" t="s">
        <v>959</v>
      </c>
      <c r="B11824" s="18">
        <v>43970</v>
      </c>
      <c r="C11824">
        <v>39</v>
      </c>
      <c r="D11824">
        <f>IFERROR(LOG10(time_series_covid19_confirmed_global[[#This Row],[Confirmed]]), -1)</f>
        <v>1.5910646070264991</v>
      </c>
      <c r="E11824">
        <f>IF(time_series_covid19_confirmed_global[[#This Row],[Country/Region]]=A11823,time_series_covid19_confirmed_global[[#This Row],[Confirmed]]-C11823, time_series_covid19_confirmed_global[[#This Row],[Confirmed]])</f>
        <v>0</v>
      </c>
      <c r="F11824">
        <f>IFERROR(LOG10(time_series_covid19_confirmed_global[[#This Row],[New]]), -1)</f>
        <v>-1</v>
      </c>
    </row>
    <row r="11825" spans="1:6" x14ac:dyDescent="0.25">
      <c r="A11825" s="1" t="s">
        <v>959</v>
      </c>
      <c r="B11825" s="18">
        <v>43971</v>
      </c>
      <c r="C11825">
        <v>39</v>
      </c>
      <c r="D11825">
        <f>IFERROR(LOG10(time_series_covid19_confirmed_global[[#This Row],[Confirmed]]), -1)</f>
        <v>1.5910646070264991</v>
      </c>
      <c r="E11825">
        <f>IF(time_series_covid19_confirmed_global[[#This Row],[Country/Region]]=A11824,time_series_covid19_confirmed_global[[#This Row],[Confirmed]]-C11824, time_series_covid19_confirmed_global[[#This Row],[Confirmed]])</f>
        <v>0</v>
      </c>
      <c r="F11825">
        <f>IFERROR(LOG10(time_series_covid19_confirmed_global[[#This Row],[New]]), -1)</f>
        <v>-1</v>
      </c>
    </row>
    <row r="11826" spans="1:6" x14ac:dyDescent="0.25">
      <c r="A11826" s="1" t="s">
        <v>959</v>
      </c>
      <c r="B11826" s="18">
        <v>43972</v>
      </c>
      <c r="C11826">
        <v>39</v>
      </c>
      <c r="D11826">
        <f>IFERROR(LOG10(time_series_covid19_confirmed_global[[#This Row],[Confirmed]]), -1)</f>
        <v>1.5910646070264991</v>
      </c>
      <c r="E11826">
        <f>IF(time_series_covid19_confirmed_global[[#This Row],[Country/Region]]=A11825,time_series_covid19_confirmed_global[[#This Row],[Confirmed]]-C11825, time_series_covid19_confirmed_global[[#This Row],[Confirmed]])</f>
        <v>0</v>
      </c>
      <c r="F11826">
        <f>IFERROR(LOG10(time_series_covid19_confirmed_global[[#This Row],[New]]), -1)</f>
        <v>-1</v>
      </c>
    </row>
    <row r="11827" spans="1:6" x14ac:dyDescent="0.25">
      <c r="A11827" s="1" t="s">
        <v>959</v>
      </c>
      <c r="B11827" s="18">
        <v>43973</v>
      </c>
      <c r="C11827">
        <v>39</v>
      </c>
      <c r="D11827">
        <f>IFERROR(LOG10(time_series_covid19_confirmed_global[[#This Row],[Confirmed]]), -1)</f>
        <v>1.5910646070264991</v>
      </c>
      <c r="E11827">
        <f>IF(time_series_covid19_confirmed_global[[#This Row],[Country/Region]]=A11826,time_series_covid19_confirmed_global[[#This Row],[Confirmed]]-C11826, time_series_covid19_confirmed_global[[#This Row],[Confirmed]])</f>
        <v>0</v>
      </c>
      <c r="F11827">
        <f>IFERROR(LOG10(time_series_covid19_confirmed_global[[#This Row],[New]]), -1)</f>
        <v>-1</v>
      </c>
    </row>
    <row r="11828" spans="1:6" x14ac:dyDescent="0.25">
      <c r="A11828" s="1" t="s">
        <v>959</v>
      </c>
      <c r="B11828" s="18">
        <v>43974</v>
      </c>
      <c r="C11828">
        <v>39</v>
      </c>
      <c r="D11828">
        <f>IFERROR(LOG10(time_series_covid19_confirmed_global[[#This Row],[Confirmed]]), -1)</f>
        <v>1.5910646070264991</v>
      </c>
      <c r="E11828">
        <f>IF(time_series_covid19_confirmed_global[[#This Row],[Country/Region]]=A11827,time_series_covid19_confirmed_global[[#This Row],[Confirmed]]-C11827, time_series_covid19_confirmed_global[[#This Row],[Confirmed]])</f>
        <v>0</v>
      </c>
      <c r="F11828">
        <f>IFERROR(LOG10(time_series_covid19_confirmed_global[[#This Row],[New]]), -1)</f>
        <v>-1</v>
      </c>
    </row>
    <row r="11829" spans="1:6" x14ac:dyDescent="0.25">
      <c r="A11829" s="1" t="s">
        <v>959</v>
      </c>
      <c r="B11829" s="18">
        <v>43975</v>
      </c>
      <c r="C11829">
        <v>39</v>
      </c>
      <c r="D11829">
        <f>IFERROR(LOG10(time_series_covid19_confirmed_global[[#This Row],[Confirmed]]), -1)</f>
        <v>1.5910646070264991</v>
      </c>
      <c r="E11829">
        <f>IF(time_series_covid19_confirmed_global[[#This Row],[Country/Region]]=A11828,time_series_covid19_confirmed_global[[#This Row],[Confirmed]]-C11828, time_series_covid19_confirmed_global[[#This Row],[Confirmed]])</f>
        <v>0</v>
      </c>
      <c r="F11829">
        <f>IFERROR(LOG10(time_series_covid19_confirmed_global[[#This Row],[New]]), -1)</f>
        <v>-1</v>
      </c>
    </row>
    <row r="11830" spans="1:6" x14ac:dyDescent="0.25">
      <c r="A11830" s="1" t="s">
        <v>959</v>
      </c>
      <c r="B11830" s="18">
        <v>43976</v>
      </c>
      <c r="C11830">
        <v>39</v>
      </c>
      <c r="D11830">
        <f>IFERROR(LOG10(time_series_covid19_confirmed_global[[#This Row],[Confirmed]]), -1)</f>
        <v>1.5910646070264991</v>
      </c>
      <c r="E11830">
        <f>IF(time_series_covid19_confirmed_global[[#This Row],[Country/Region]]=A11829,time_series_covid19_confirmed_global[[#This Row],[Confirmed]]-C11829, time_series_covid19_confirmed_global[[#This Row],[Confirmed]])</f>
        <v>0</v>
      </c>
      <c r="F11830">
        <f>IFERROR(LOG10(time_series_covid19_confirmed_global[[#This Row],[New]]), -1)</f>
        <v>-1</v>
      </c>
    </row>
    <row r="11831" spans="1:6" x14ac:dyDescent="0.25">
      <c r="A11831" s="1" t="s">
        <v>959</v>
      </c>
      <c r="B11831" s="18">
        <v>43977</v>
      </c>
      <c r="C11831">
        <v>39</v>
      </c>
      <c r="D11831">
        <f>IFERROR(LOG10(time_series_covid19_confirmed_global[[#This Row],[Confirmed]]), -1)</f>
        <v>1.5910646070264991</v>
      </c>
      <c r="E11831">
        <f>IF(time_series_covid19_confirmed_global[[#This Row],[Country/Region]]=A11830,time_series_covid19_confirmed_global[[#This Row],[Confirmed]]-C11830, time_series_covid19_confirmed_global[[#This Row],[Confirmed]])</f>
        <v>0</v>
      </c>
      <c r="F11831">
        <f>IFERROR(LOG10(time_series_covid19_confirmed_global[[#This Row],[New]]), -1)</f>
        <v>-1</v>
      </c>
    </row>
    <row r="11832" spans="1:6" x14ac:dyDescent="0.25">
      <c r="A11832" s="1" t="s">
        <v>959</v>
      </c>
      <c r="B11832" s="18">
        <v>43978</v>
      </c>
      <c r="C11832">
        <v>39</v>
      </c>
      <c r="D11832">
        <f>IFERROR(LOG10(time_series_covid19_confirmed_global[[#This Row],[Confirmed]]), -1)</f>
        <v>1.5910646070264991</v>
      </c>
      <c r="E11832">
        <f>IF(time_series_covid19_confirmed_global[[#This Row],[Country/Region]]=A11831,time_series_covid19_confirmed_global[[#This Row],[Confirmed]]-C11831, time_series_covid19_confirmed_global[[#This Row],[Confirmed]])</f>
        <v>0</v>
      </c>
      <c r="F11832">
        <f>IFERROR(LOG10(time_series_covid19_confirmed_global[[#This Row],[New]]), -1)</f>
        <v>-1</v>
      </c>
    </row>
    <row r="11833" spans="1:6" x14ac:dyDescent="0.25">
      <c r="A11833" s="1" t="s">
        <v>959</v>
      </c>
      <c r="B11833" s="18">
        <v>43979</v>
      </c>
      <c r="C11833">
        <v>39</v>
      </c>
      <c r="D11833">
        <f>IFERROR(LOG10(time_series_covid19_confirmed_global[[#This Row],[Confirmed]]), -1)</f>
        <v>1.5910646070264991</v>
      </c>
      <c r="E11833">
        <f>IF(time_series_covid19_confirmed_global[[#This Row],[Country/Region]]=A11832,time_series_covid19_confirmed_global[[#This Row],[Confirmed]]-C11832, time_series_covid19_confirmed_global[[#This Row],[Confirmed]])</f>
        <v>0</v>
      </c>
      <c r="F11833">
        <f>IFERROR(LOG10(time_series_covid19_confirmed_global[[#This Row],[New]]), -1)</f>
        <v>-1</v>
      </c>
    </row>
    <row r="11834" spans="1:6" x14ac:dyDescent="0.25">
      <c r="A11834" s="1" t="s">
        <v>959</v>
      </c>
      <c r="B11834" s="18">
        <v>43980</v>
      </c>
      <c r="C11834">
        <v>39</v>
      </c>
      <c r="D11834">
        <f>IFERROR(LOG10(time_series_covid19_confirmed_global[[#This Row],[Confirmed]]), -1)</f>
        <v>1.5910646070264991</v>
      </c>
      <c r="E11834">
        <f>IF(time_series_covid19_confirmed_global[[#This Row],[Country/Region]]=A11833,time_series_covid19_confirmed_global[[#This Row],[Confirmed]]-C11833, time_series_covid19_confirmed_global[[#This Row],[Confirmed]])</f>
        <v>0</v>
      </c>
      <c r="F11834">
        <f>IFERROR(LOG10(time_series_covid19_confirmed_global[[#This Row],[New]]), -1)</f>
        <v>-1</v>
      </c>
    </row>
    <row r="11835" spans="1:6" x14ac:dyDescent="0.25">
      <c r="A11835" s="1" t="s">
        <v>959</v>
      </c>
      <c r="B11835" s="18">
        <v>43981</v>
      </c>
      <c r="C11835">
        <v>39</v>
      </c>
      <c r="D11835">
        <f>IFERROR(LOG10(time_series_covid19_confirmed_global[[#This Row],[Confirmed]]), -1)</f>
        <v>1.5910646070264991</v>
      </c>
      <c r="E11835">
        <f>IF(time_series_covid19_confirmed_global[[#This Row],[Country/Region]]=A11834,time_series_covid19_confirmed_global[[#This Row],[Confirmed]]-C11834, time_series_covid19_confirmed_global[[#This Row],[Confirmed]])</f>
        <v>0</v>
      </c>
      <c r="F11835">
        <f>IFERROR(LOG10(time_series_covid19_confirmed_global[[#This Row],[New]]), -1)</f>
        <v>-1</v>
      </c>
    </row>
    <row r="11836" spans="1:6" x14ac:dyDescent="0.25">
      <c r="A11836" s="1" t="s">
        <v>959</v>
      </c>
      <c r="B11836" s="18">
        <v>43982</v>
      </c>
      <c r="C11836">
        <v>39</v>
      </c>
      <c r="D11836">
        <f>IFERROR(LOG10(time_series_covid19_confirmed_global[[#This Row],[Confirmed]]), -1)</f>
        <v>1.5910646070264991</v>
      </c>
      <c r="E11836">
        <f>IF(time_series_covid19_confirmed_global[[#This Row],[Country/Region]]=A11835,time_series_covid19_confirmed_global[[#This Row],[Confirmed]]-C11835, time_series_covid19_confirmed_global[[#This Row],[Confirmed]])</f>
        <v>0</v>
      </c>
      <c r="F11836">
        <f>IFERROR(LOG10(time_series_covid19_confirmed_global[[#This Row],[New]]), -1)</f>
        <v>-1</v>
      </c>
    </row>
    <row r="11837" spans="1:6" x14ac:dyDescent="0.25">
      <c r="A11837" s="1" t="s">
        <v>959</v>
      </c>
      <c r="B11837" s="18">
        <v>43983</v>
      </c>
      <c r="C11837">
        <v>39</v>
      </c>
      <c r="D11837">
        <f>IFERROR(LOG10(time_series_covid19_confirmed_global[[#This Row],[Confirmed]]), -1)</f>
        <v>1.5910646070264991</v>
      </c>
      <c r="E11837">
        <f>IF(time_series_covid19_confirmed_global[[#This Row],[Country/Region]]=A11836,time_series_covid19_confirmed_global[[#This Row],[Confirmed]]-C11836, time_series_covid19_confirmed_global[[#This Row],[Confirmed]])</f>
        <v>0</v>
      </c>
      <c r="F11837">
        <f>IFERROR(LOG10(time_series_covid19_confirmed_global[[#This Row],[New]]), -1)</f>
        <v>-1</v>
      </c>
    </row>
    <row r="11838" spans="1:6" x14ac:dyDescent="0.25">
      <c r="A11838" s="1" t="s">
        <v>959</v>
      </c>
      <c r="B11838" s="18">
        <v>43984</v>
      </c>
      <c r="C11838">
        <v>39</v>
      </c>
      <c r="D11838">
        <f>IFERROR(LOG10(time_series_covid19_confirmed_global[[#This Row],[Confirmed]]), -1)</f>
        <v>1.5910646070264991</v>
      </c>
      <c r="E11838">
        <f>IF(time_series_covid19_confirmed_global[[#This Row],[Country/Region]]=A11837,time_series_covid19_confirmed_global[[#This Row],[Confirmed]]-C11837, time_series_covid19_confirmed_global[[#This Row],[Confirmed]])</f>
        <v>0</v>
      </c>
      <c r="F11838">
        <f>IFERROR(LOG10(time_series_covid19_confirmed_global[[#This Row],[New]]), -1)</f>
        <v>-1</v>
      </c>
    </row>
    <row r="11839" spans="1:6" x14ac:dyDescent="0.25">
      <c r="A11839" s="1" t="s">
        <v>959</v>
      </c>
      <c r="B11839" s="18">
        <v>43985</v>
      </c>
      <c r="C11839">
        <v>39</v>
      </c>
      <c r="D11839">
        <f>IFERROR(LOG10(time_series_covid19_confirmed_global[[#This Row],[Confirmed]]), -1)</f>
        <v>1.5910646070264991</v>
      </c>
      <c r="E11839">
        <f>IF(time_series_covid19_confirmed_global[[#This Row],[Country/Region]]=A11838,time_series_covid19_confirmed_global[[#This Row],[Confirmed]]-C11838, time_series_covid19_confirmed_global[[#This Row],[Confirmed]])</f>
        <v>0</v>
      </c>
      <c r="F11839">
        <f>IFERROR(LOG10(time_series_covid19_confirmed_global[[#This Row],[New]]), -1)</f>
        <v>-1</v>
      </c>
    </row>
    <row r="11840" spans="1:6" x14ac:dyDescent="0.25">
      <c r="A11840" s="1" t="s">
        <v>959</v>
      </c>
      <c r="B11840" s="18">
        <v>43986</v>
      </c>
      <c r="C11840">
        <v>39</v>
      </c>
      <c r="D11840">
        <f>IFERROR(LOG10(time_series_covid19_confirmed_global[[#This Row],[Confirmed]]), -1)</f>
        <v>1.5910646070264991</v>
      </c>
      <c r="E11840">
        <f>IF(time_series_covid19_confirmed_global[[#This Row],[Country/Region]]=A11839,time_series_covid19_confirmed_global[[#This Row],[Confirmed]]-C11839, time_series_covid19_confirmed_global[[#This Row],[Confirmed]])</f>
        <v>0</v>
      </c>
      <c r="F11840">
        <f>IFERROR(LOG10(time_series_covid19_confirmed_global[[#This Row],[New]]), -1)</f>
        <v>-1</v>
      </c>
    </row>
    <row r="11841" spans="1:6" x14ac:dyDescent="0.25">
      <c r="A11841" s="1" t="s">
        <v>959</v>
      </c>
      <c r="B11841" s="18">
        <v>43987</v>
      </c>
      <c r="C11841">
        <v>39</v>
      </c>
      <c r="D11841">
        <f>IFERROR(LOG10(time_series_covid19_confirmed_global[[#This Row],[Confirmed]]), -1)</f>
        <v>1.5910646070264991</v>
      </c>
      <c r="E11841">
        <f>IF(time_series_covid19_confirmed_global[[#This Row],[Country/Region]]=A11840,time_series_covid19_confirmed_global[[#This Row],[Confirmed]]-C11840, time_series_covid19_confirmed_global[[#This Row],[Confirmed]])</f>
        <v>0</v>
      </c>
      <c r="F11841">
        <f>IFERROR(LOG10(time_series_covid19_confirmed_global[[#This Row],[New]]), -1)</f>
        <v>-1</v>
      </c>
    </row>
    <row r="11842" spans="1:6" x14ac:dyDescent="0.25">
      <c r="A11842" s="1" t="s">
        <v>959</v>
      </c>
      <c r="B11842" s="18">
        <v>43988</v>
      </c>
      <c r="C11842">
        <v>39</v>
      </c>
      <c r="D11842">
        <f>IFERROR(LOG10(time_series_covid19_confirmed_global[[#This Row],[Confirmed]]), -1)</f>
        <v>1.5910646070264991</v>
      </c>
      <c r="E11842">
        <f>IF(time_series_covid19_confirmed_global[[#This Row],[Country/Region]]=A11841,time_series_covid19_confirmed_global[[#This Row],[Confirmed]]-C11841, time_series_covid19_confirmed_global[[#This Row],[Confirmed]])</f>
        <v>0</v>
      </c>
      <c r="F11842">
        <f>IFERROR(LOG10(time_series_covid19_confirmed_global[[#This Row],[New]]), -1)</f>
        <v>-1</v>
      </c>
    </row>
    <row r="11843" spans="1:6" x14ac:dyDescent="0.25">
      <c r="A11843" s="1" t="s">
        <v>959</v>
      </c>
      <c r="B11843" s="18">
        <v>43989</v>
      </c>
      <c r="C11843">
        <v>39</v>
      </c>
      <c r="D11843">
        <f>IFERROR(LOG10(time_series_covid19_confirmed_global[[#This Row],[Confirmed]]), -1)</f>
        <v>1.5910646070264991</v>
      </c>
      <c r="E11843">
        <f>IF(time_series_covid19_confirmed_global[[#This Row],[Country/Region]]=A11842,time_series_covid19_confirmed_global[[#This Row],[Confirmed]]-C11842, time_series_covid19_confirmed_global[[#This Row],[Confirmed]])</f>
        <v>0</v>
      </c>
      <c r="F11843">
        <f>IFERROR(LOG10(time_series_covid19_confirmed_global[[#This Row],[New]]), -1)</f>
        <v>-1</v>
      </c>
    </row>
    <row r="11844" spans="1:6" x14ac:dyDescent="0.25">
      <c r="A11844" s="1" t="s">
        <v>959</v>
      </c>
      <c r="B11844" s="18">
        <v>43990</v>
      </c>
      <c r="C11844">
        <v>39</v>
      </c>
      <c r="D11844">
        <f>IFERROR(LOG10(time_series_covid19_confirmed_global[[#This Row],[Confirmed]]), -1)</f>
        <v>1.5910646070264991</v>
      </c>
      <c r="E11844">
        <f>IF(time_series_covid19_confirmed_global[[#This Row],[Country/Region]]=A11843,time_series_covid19_confirmed_global[[#This Row],[Confirmed]]-C11843, time_series_covid19_confirmed_global[[#This Row],[Confirmed]])</f>
        <v>0</v>
      </c>
      <c r="F11844">
        <f>IFERROR(LOG10(time_series_covid19_confirmed_global[[#This Row],[New]]), -1)</f>
        <v>-1</v>
      </c>
    </row>
    <row r="11845" spans="1:6" x14ac:dyDescent="0.25">
      <c r="A11845" s="1" t="s">
        <v>959</v>
      </c>
      <c r="B11845" s="18">
        <v>43991</v>
      </c>
      <c r="C11845">
        <v>39</v>
      </c>
      <c r="D11845">
        <f>IFERROR(LOG10(time_series_covid19_confirmed_global[[#This Row],[Confirmed]]), -1)</f>
        <v>1.5910646070264991</v>
      </c>
      <c r="E11845">
        <f>IF(time_series_covid19_confirmed_global[[#This Row],[Country/Region]]=A11844,time_series_covid19_confirmed_global[[#This Row],[Confirmed]]-C11844, time_series_covid19_confirmed_global[[#This Row],[Confirmed]])</f>
        <v>0</v>
      </c>
      <c r="F11845">
        <f>IFERROR(LOG10(time_series_covid19_confirmed_global[[#This Row],[New]]), -1)</f>
        <v>-1</v>
      </c>
    </row>
    <row r="11846" spans="1:6" x14ac:dyDescent="0.25">
      <c r="A11846" s="1" t="s">
        <v>959</v>
      </c>
      <c r="B11846" s="18">
        <v>43992</v>
      </c>
      <c r="C11846">
        <v>41</v>
      </c>
      <c r="D11846">
        <f>IFERROR(LOG10(time_series_covid19_confirmed_global[[#This Row],[Confirmed]]), -1)</f>
        <v>1.6127838567197355</v>
      </c>
      <c r="E11846">
        <f>IF(time_series_covid19_confirmed_global[[#This Row],[Country/Region]]=A11845,time_series_covid19_confirmed_global[[#This Row],[Confirmed]]-C11845, time_series_covid19_confirmed_global[[#This Row],[Confirmed]])</f>
        <v>2</v>
      </c>
      <c r="F11846">
        <f>IFERROR(LOG10(time_series_covid19_confirmed_global[[#This Row],[New]]), -1)</f>
        <v>0.3010299956639812</v>
      </c>
    </row>
    <row r="11847" spans="1:6" x14ac:dyDescent="0.25">
      <c r="A11847" s="1" t="s">
        <v>959</v>
      </c>
      <c r="B11847" s="18">
        <v>43993</v>
      </c>
      <c r="C11847">
        <v>41</v>
      </c>
      <c r="D11847">
        <f>IFERROR(LOG10(time_series_covid19_confirmed_global[[#This Row],[Confirmed]]), -1)</f>
        <v>1.6127838567197355</v>
      </c>
      <c r="E11847">
        <f>IF(time_series_covid19_confirmed_global[[#This Row],[Country/Region]]=A11846,time_series_covid19_confirmed_global[[#This Row],[Confirmed]]-C11846, time_series_covid19_confirmed_global[[#This Row],[Confirmed]])</f>
        <v>0</v>
      </c>
      <c r="F11847">
        <f>IFERROR(LOG10(time_series_covid19_confirmed_global[[#This Row],[New]]), -1)</f>
        <v>-1</v>
      </c>
    </row>
    <row r="11848" spans="1:6" x14ac:dyDescent="0.25">
      <c r="A11848" s="1" t="s">
        <v>959</v>
      </c>
      <c r="B11848" s="18">
        <v>43994</v>
      </c>
      <c r="C11848">
        <v>41</v>
      </c>
      <c r="D11848">
        <f>IFERROR(LOG10(time_series_covid19_confirmed_global[[#This Row],[Confirmed]]), -1)</f>
        <v>1.6127838567197355</v>
      </c>
      <c r="E11848">
        <f>IF(time_series_covid19_confirmed_global[[#This Row],[Country/Region]]=A11847,time_series_covid19_confirmed_global[[#This Row],[Confirmed]]-C11847, time_series_covid19_confirmed_global[[#This Row],[Confirmed]])</f>
        <v>0</v>
      </c>
      <c r="F11848">
        <f>IFERROR(LOG10(time_series_covid19_confirmed_global[[#This Row],[New]]), -1)</f>
        <v>-1</v>
      </c>
    </row>
    <row r="11849" spans="1:6" x14ac:dyDescent="0.25">
      <c r="A11849" s="1" t="s">
        <v>959</v>
      </c>
      <c r="B11849" s="18">
        <v>43995</v>
      </c>
      <c r="C11849">
        <v>65</v>
      </c>
      <c r="D11849">
        <f>IFERROR(LOG10(time_series_covid19_confirmed_global[[#This Row],[Confirmed]]), -1)</f>
        <v>1.8129133566428555</v>
      </c>
      <c r="E11849">
        <f>IF(time_series_covid19_confirmed_global[[#This Row],[Country/Region]]=A11848,time_series_covid19_confirmed_global[[#This Row],[Confirmed]]-C11848, time_series_covid19_confirmed_global[[#This Row],[Confirmed]])</f>
        <v>24</v>
      </c>
      <c r="F11849">
        <f>IFERROR(LOG10(time_series_covid19_confirmed_global[[#This Row],[New]]), -1)</f>
        <v>1.3802112417116059</v>
      </c>
    </row>
    <row r="11850" spans="1:6" x14ac:dyDescent="0.25">
      <c r="A11850" s="1" t="s">
        <v>959</v>
      </c>
      <c r="B11850" s="18">
        <v>43996</v>
      </c>
      <c r="C11850">
        <v>96</v>
      </c>
      <c r="D11850">
        <f>IFERROR(LOG10(time_series_covid19_confirmed_global[[#This Row],[Confirmed]]), -1)</f>
        <v>1.9822712330395684</v>
      </c>
      <c r="E11850">
        <f>IF(time_series_covid19_confirmed_global[[#This Row],[Country/Region]]=A11849,time_series_covid19_confirmed_global[[#This Row],[Confirmed]]-C11849, time_series_covid19_confirmed_global[[#This Row],[Confirmed]])</f>
        <v>31</v>
      </c>
      <c r="F11850">
        <f>IFERROR(LOG10(time_series_covid19_confirmed_global[[#This Row],[New]]), -1)</f>
        <v>1.4913616938342726</v>
      </c>
    </row>
    <row r="11851" spans="1:6" x14ac:dyDescent="0.25">
      <c r="A11851" s="1" t="s">
        <v>959</v>
      </c>
      <c r="B11851" s="18">
        <v>43997</v>
      </c>
      <c r="C11851">
        <v>109</v>
      </c>
      <c r="D11851">
        <f>IFERROR(LOG10(time_series_covid19_confirmed_global[[#This Row],[Confirmed]]), -1)</f>
        <v>2.0374264979406238</v>
      </c>
      <c r="E11851">
        <f>IF(time_series_covid19_confirmed_global[[#This Row],[Country/Region]]=A11850,time_series_covid19_confirmed_global[[#This Row],[Confirmed]]-C11850, time_series_covid19_confirmed_global[[#This Row],[Confirmed]])</f>
        <v>13</v>
      </c>
      <c r="F11851">
        <f>IFERROR(LOG10(time_series_covid19_confirmed_global[[#This Row],[New]]), -1)</f>
        <v>1.1139433523068367</v>
      </c>
    </row>
    <row r="11852" spans="1:6" x14ac:dyDescent="0.25">
      <c r="A11852" s="1" t="s">
        <v>959</v>
      </c>
      <c r="B11852" s="18">
        <v>43998</v>
      </c>
      <c r="C11852">
        <v>121</v>
      </c>
      <c r="D11852">
        <f>IFERROR(LOG10(time_series_covid19_confirmed_global[[#This Row],[Confirmed]]), -1)</f>
        <v>2.0827853703164503</v>
      </c>
      <c r="E11852">
        <f>IF(time_series_covid19_confirmed_global[[#This Row],[Country/Region]]=A11851,time_series_covid19_confirmed_global[[#This Row],[Confirmed]]-C11851, time_series_covid19_confirmed_global[[#This Row],[Confirmed]])</f>
        <v>12</v>
      </c>
      <c r="F11852">
        <f>IFERROR(LOG10(time_series_covid19_confirmed_global[[#This Row],[New]]), -1)</f>
        <v>1.0791812460476249</v>
      </c>
    </row>
    <row r="11853" spans="1:6" x14ac:dyDescent="0.25">
      <c r="A11853" s="1" t="s">
        <v>959</v>
      </c>
      <c r="B11853" s="18">
        <v>43999</v>
      </c>
      <c r="C11853">
        <v>131</v>
      </c>
      <c r="D11853">
        <f>IFERROR(LOG10(time_series_covid19_confirmed_global[[#This Row],[Confirmed]]), -1)</f>
        <v>2.1172712956557644</v>
      </c>
      <c r="E11853">
        <f>IF(time_series_covid19_confirmed_global[[#This Row],[Country/Region]]=A11852,time_series_covid19_confirmed_global[[#This Row],[Confirmed]]-C11852, time_series_covid19_confirmed_global[[#This Row],[Confirmed]])</f>
        <v>10</v>
      </c>
      <c r="F11853">
        <f>IFERROR(LOG10(time_series_covid19_confirmed_global[[#This Row],[New]]), -1)</f>
        <v>1</v>
      </c>
    </row>
    <row r="11854" spans="1:6" x14ac:dyDescent="0.25">
      <c r="A11854" s="1" t="s">
        <v>959</v>
      </c>
      <c r="B11854" s="18">
        <v>44000</v>
      </c>
      <c r="C11854">
        <v>142</v>
      </c>
      <c r="D11854">
        <f>IFERROR(LOG10(time_series_covid19_confirmed_global[[#This Row],[Confirmed]]), -1)</f>
        <v>2.1522883443830563</v>
      </c>
      <c r="E11854">
        <f>IF(time_series_covid19_confirmed_global[[#This Row],[Country/Region]]=A11853,time_series_covid19_confirmed_global[[#This Row],[Confirmed]]-C11853, time_series_covid19_confirmed_global[[#This Row],[Confirmed]])</f>
        <v>11</v>
      </c>
      <c r="F11854">
        <f>IFERROR(LOG10(time_series_covid19_confirmed_global[[#This Row],[New]]), -1)</f>
        <v>1.0413926851582251</v>
      </c>
    </row>
    <row r="11855" spans="1:6" x14ac:dyDescent="0.25">
      <c r="A11855" s="1" t="s">
        <v>959</v>
      </c>
      <c r="B11855" s="18">
        <v>44001</v>
      </c>
      <c r="C11855">
        <v>142</v>
      </c>
      <c r="D11855">
        <f>IFERROR(LOG10(time_series_covid19_confirmed_global[[#This Row],[Confirmed]]), -1)</f>
        <v>2.1522883443830563</v>
      </c>
      <c r="E11855">
        <f>IF(time_series_covid19_confirmed_global[[#This Row],[Country/Region]]=A11854,time_series_covid19_confirmed_global[[#This Row],[Confirmed]]-C11854, time_series_covid19_confirmed_global[[#This Row],[Confirmed]])</f>
        <v>0</v>
      </c>
      <c r="F11855">
        <f>IFERROR(LOG10(time_series_covid19_confirmed_global[[#This Row],[New]]), -1)</f>
        <v>-1</v>
      </c>
    </row>
    <row r="11856" spans="1:6" x14ac:dyDescent="0.25">
      <c r="A11856" s="1" t="s">
        <v>959</v>
      </c>
      <c r="B11856" s="18">
        <v>44002</v>
      </c>
      <c r="C11856">
        <v>143</v>
      </c>
      <c r="D11856">
        <f>IFERROR(LOG10(time_series_covid19_confirmed_global[[#This Row],[Confirmed]]), -1)</f>
        <v>2.1553360374650619</v>
      </c>
      <c r="E11856">
        <f>IF(time_series_covid19_confirmed_global[[#This Row],[Country/Region]]=A11855,time_series_covid19_confirmed_global[[#This Row],[Confirmed]]-C11855, time_series_covid19_confirmed_global[[#This Row],[Confirmed]])</f>
        <v>1</v>
      </c>
      <c r="F11856">
        <f>IFERROR(LOG10(time_series_covid19_confirmed_global[[#This Row],[New]]), -1)</f>
        <v>0</v>
      </c>
    </row>
    <row r="11857" spans="1:6" x14ac:dyDescent="0.25">
      <c r="A11857" s="1" t="s">
        <v>959</v>
      </c>
      <c r="B11857" s="18">
        <v>44003</v>
      </c>
      <c r="C11857">
        <v>143</v>
      </c>
      <c r="D11857">
        <f>IFERROR(LOG10(time_series_covid19_confirmed_global[[#This Row],[Confirmed]]), -1)</f>
        <v>2.1553360374650619</v>
      </c>
      <c r="E11857">
        <f>IF(time_series_covid19_confirmed_global[[#This Row],[Country/Region]]=A11856,time_series_covid19_confirmed_global[[#This Row],[Confirmed]]-C11856, time_series_covid19_confirmed_global[[#This Row],[Confirmed]])</f>
        <v>0</v>
      </c>
      <c r="F11857">
        <f>IFERROR(LOG10(time_series_covid19_confirmed_global[[#This Row],[New]]), -1)</f>
        <v>-1</v>
      </c>
    </row>
    <row r="11858" spans="1:6" x14ac:dyDescent="0.25">
      <c r="A11858" s="1" t="s">
        <v>959</v>
      </c>
      <c r="B11858" s="18">
        <v>44004</v>
      </c>
      <c r="C11858">
        <v>143</v>
      </c>
      <c r="D11858">
        <f>IFERROR(LOG10(time_series_covid19_confirmed_global[[#This Row],[Confirmed]]), -1)</f>
        <v>2.1553360374650619</v>
      </c>
      <c r="E11858">
        <f>IF(time_series_covid19_confirmed_global[[#This Row],[Country/Region]]=A11857,time_series_covid19_confirmed_global[[#This Row],[Confirmed]]-C11857, time_series_covid19_confirmed_global[[#This Row],[Confirmed]])</f>
        <v>0</v>
      </c>
      <c r="F11858">
        <f>IFERROR(LOG10(time_series_covid19_confirmed_global[[#This Row],[New]]), -1)</f>
        <v>-1</v>
      </c>
    </row>
    <row r="11859" spans="1:6" x14ac:dyDescent="0.25">
      <c r="A11859" s="1" t="s">
        <v>959</v>
      </c>
      <c r="B11859" s="18">
        <v>44005</v>
      </c>
      <c r="C11859">
        <v>143</v>
      </c>
      <c r="D11859">
        <f>IFERROR(LOG10(time_series_covid19_confirmed_global[[#This Row],[Confirmed]]), -1)</f>
        <v>2.1553360374650619</v>
      </c>
      <c r="E11859">
        <f>IF(time_series_covid19_confirmed_global[[#This Row],[Country/Region]]=A11858,time_series_covid19_confirmed_global[[#This Row],[Confirmed]]-C11858, time_series_covid19_confirmed_global[[#This Row],[Confirmed]])</f>
        <v>0</v>
      </c>
      <c r="F11859">
        <f>IFERROR(LOG10(time_series_covid19_confirmed_global[[#This Row],[New]]), -1)</f>
        <v>-1</v>
      </c>
    </row>
    <row r="11860" spans="1:6" x14ac:dyDescent="0.25">
      <c r="A11860" s="1" t="s">
        <v>959</v>
      </c>
      <c r="B11860" s="18">
        <v>44006</v>
      </c>
      <c r="C11860">
        <v>144</v>
      </c>
      <c r="D11860">
        <f>IFERROR(LOG10(time_series_covid19_confirmed_global[[#This Row],[Confirmed]]), -1)</f>
        <v>2.1583624920952498</v>
      </c>
      <c r="E11860">
        <f>IF(time_series_covid19_confirmed_global[[#This Row],[Country/Region]]=A11859,time_series_covid19_confirmed_global[[#This Row],[Confirmed]]-C11859, time_series_covid19_confirmed_global[[#This Row],[Confirmed]])</f>
        <v>1</v>
      </c>
      <c r="F11860">
        <f>IFERROR(LOG10(time_series_covid19_confirmed_global[[#This Row],[New]]), -1)</f>
        <v>0</v>
      </c>
    </row>
    <row r="11861" spans="1:6" x14ac:dyDescent="0.25">
      <c r="A11861" s="1" t="s">
        <v>959</v>
      </c>
      <c r="B11861" s="18">
        <v>44007</v>
      </c>
      <c r="C11861">
        <v>144</v>
      </c>
      <c r="D11861">
        <f>IFERROR(LOG10(time_series_covid19_confirmed_global[[#This Row],[Confirmed]]), -1)</f>
        <v>2.1583624920952498</v>
      </c>
      <c r="E11861">
        <f>IF(time_series_covid19_confirmed_global[[#This Row],[Country/Region]]=A11860,time_series_covid19_confirmed_global[[#This Row],[Confirmed]]-C11860, time_series_covid19_confirmed_global[[#This Row],[Confirmed]])</f>
        <v>0</v>
      </c>
      <c r="F11861">
        <f>IFERROR(LOG10(time_series_covid19_confirmed_global[[#This Row],[New]]), -1)</f>
        <v>-1</v>
      </c>
    </row>
    <row r="11862" spans="1:6" x14ac:dyDescent="0.25">
      <c r="A11862" s="1" t="s">
        <v>959</v>
      </c>
      <c r="B11862" s="18">
        <v>44008</v>
      </c>
      <c r="C11862">
        <v>167</v>
      </c>
      <c r="D11862">
        <f>IFERROR(LOG10(time_series_covid19_confirmed_global[[#This Row],[Confirmed]]), -1)</f>
        <v>2.2227164711475833</v>
      </c>
      <c r="E11862">
        <f>IF(time_series_covid19_confirmed_global[[#This Row],[Country/Region]]=A11861,time_series_covid19_confirmed_global[[#This Row],[Confirmed]]-C11861, time_series_covid19_confirmed_global[[#This Row],[Confirmed]])</f>
        <v>23</v>
      </c>
      <c r="F11862">
        <f>IFERROR(LOG10(time_series_covid19_confirmed_global[[#This Row],[New]]), -1)</f>
        <v>1.3617278360175928</v>
      </c>
    </row>
    <row r="11863" spans="1:6" x14ac:dyDescent="0.25">
      <c r="A11863" s="1" t="s">
        <v>959</v>
      </c>
      <c r="B11863" s="18">
        <v>44009</v>
      </c>
      <c r="C11863">
        <v>191</v>
      </c>
      <c r="D11863">
        <f>IFERROR(LOG10(time_series_covid19_confirmed_global[[#This Row],[Confirmed]]), -1)</f>
        <v>2.2810333672477277</v>
      </c>
      <c r="E11863">
        <f>IF(time_series_covid19_confirmed_global[[#This Row],[Country/Region]]=A11862,time_series_covid19_confirmed_global[[#This Row],[Confirmed]]-C11862, time_series_covid19_confirmed_global[[#This Row],[Confirmed]])</f>
        <v>24</v>
      </c>
      <c r="F11863">
        <f>IFERROR(LOG10(time_series_covid19_confirmed_global[[#This Row],[New]]), -1)</f>
        <v>1.3802112417116059</v>
      </c>
    </row>
    <row r="11864" spans="1:6" x14ac:dyDescent="0.25">
      <c r="A11864" s="1" t="s">
        <v>959</v>
      </c>
      <c r="B11864" s="18">
        <v>44010</v>
      </c>
      <c r="C11864">
        <v>191</v>
      </c>
      <c r="D11864">
        <f>IFERROR(LOG10(time_series_covid19_confirmed_global[[#This Row],[Confirmed]]), -1)</f>
        <v>2.2810333672477277</v>
      </c>
      <c r="E11864">
        <f>IF(time_series_covid19_confirmed_global[[#This Row],[Country/Region]]=A11863,time_series_covid19_confirmed_global[[#This Row],[Confirmed]]-C11863, time_series_covid19_confirmed_global[[#This Row],[Confirmed]])</f>
        <v>0</v>
      </c>
      <c r="F11864">
        <f>IFERROR(LOG10(time_series_covid19_confirmed_global[[#This Row],[New]]), -1)</f>
        <v>-1</v>
      </c>
    </row>
    <row r="11865" spans="1:6" x14ac:dyDescent="0.25">
      <c r="A11865" s="1" t="s">
        <v>959</v>
      </c>
      <c r="B11865" s="18">
        <v>44011</v>
      </c>
      <c r="C11865">
        <v>191</v>
      </c>
      <c r="D11865">
        <f>IFERROR(LOG10(time_series_covid19_confirmed_global[[#This Row],[Confirmed]]), -1)</f>
        <v>2.2810333672477277</v>
      </c>
      <c r="E11865">
        <f>IF(time_series_covid19_confirmed_global[[#This Row],[Country/Region]]=A11864,time_series_covid19_confirmed_global[[#This Row],[Confirmed]]-C11864, time_series_covid19_confirmed_global[[#This Row],[Confirmed]])</f>
        <v>0</v>
      </c>
      <c r="F11865">
        <f>IFERROR(LOG10(time_series_covid19_confirmed_global[[#This Row],[New]]), -1)</f>
        <v>-1</v>
      </c>
    </row>
    <row r="11866" spans="1:6" x14ac:dyDescent="0.25">
      <c r="A11866" s="1" t="s">
        <v>959</v>
      </c>
      <c r="B11866" s="18">
        <v>44012</v>
      </c>
      <c r="C11866">
        <v>203</v>
      </c>
      <c r="D11866">
        <f>IFERROR(LOG10(time_series_covid19_confirmed_global[[#This Row],[Confirmed]]), -1)</f>
        <v>2.307496037913213</v>
      </c>
      <c r="E11866">
        <f>IF(time_series_covid19_confirmed_global[[#This Row],[Country/Region]]=A11865,time_series_covid19_confirmed_global[[#This Row],[Confirmed]]-C11865, time_series_covid19_confirmed_global[[#This Row],[Confirmed]])</f>
        <v>12</v>
      </c>
      <c r="F11866">
        <f>IFERROR(LOG10(time_series_covid19_confirmed_global[[#This Row],[New]]), -1)</f>
        <v>1.0791812460476249</v>
      </c>
    </row>
    <row r="11867" spans="1:6" x14ac:dyDescent="0.25">
      <c r="A11867" s="1" t="s">
        <v>959</v>
      </c>
      <c r="B11867" s="18">
        <v>44013</v>
      </c>
      <c r="C11867">
        <v>203</v>
      </c>
      <c r="D11867">
        <f>IFERROR(LOG10(time_series_covid19_confirmed_global[[#This Row],[Confirmed]]), -1)</f>
        <v>2.307496037913213</v>
      </c>
      <c r="E11867">
        <f>IF(time_series_covid19_confirmed_global[[#This Row],[Country/Region]]=A11866,time_series_covid19_confirmed_global[[#This Row],[Confirmed]]-C11866, time_series_covid19_confirmed_global[[#This Row],[Confirmed]])</f>
        <v>0</v>
      </c>
      <c r="F11867">
        <f>IFERROR(LOG10(time_series_covid19_confirmed_global[[#This Row],[New]]), -1)</f>
        <v>-1</v>
      </c>
    </row>
    <row r="11868" spans="1:6" x14ac:dyDescent="0.25">
      <c r="A11868" s="1" t="s">
        <v>959</v>
      </c>
      <c r="B11868" s="18">
        <v>44014</v>
      </c>
      <c r="C11868">
        <v>215</v>
      </c>
      <c r="D11868">
        <f>IFERROR(LOG10(time_series_covid19_confirmed_global[[#This Row],[Confirmed]]), -1)</f>
        <v>2.3324384599156054</v>
      </c>
      <c r="E11868">
        <f>IF(time_series_covid19_confirmed_global[[#This Row],[Country/Region]]=A11867,time_series_covid19_confirmed_global[[#This Row],[Confirmed]]-C11867, time_series_covid19_confirmed_global[[#This Row],[Confirmed]])</f>
        <v>12</v>
      </c>
      <c r="F11868">
        <f>IFERROR(LOG10(time_series_covid19_confirmed_global[[#This Row],[New]]), -1)</f>
        <v>1.0791812460476249</v>
      </c>
    </row>
    <row r="11869" spans="1:6" x14ac:dyDescent="0.25">
      <c r="A11869" s="1" t="s">
        <v>959</v>
      </c>
      <c r="B11869" s="18">
        <v>44015</v>
      </c>
      <c r="C11869">
        <v>215</v>
      </c>
      <c r="D11869">
        <f>IFERROR(LOG10(time_series_covid19_confirmed_global[[#This Row],[Confirmed]]), -1)</f>
        <v>2.3324384599156054</v>
      </c>
      <c r="E11869">
        <f>IF(time_series_covid19_confirmed_global[[#This Row],[Country/Region]]=A11868,time_series_covid19_confirmed_global[[#This Row],[Confirmed]]-C11868, time_series_covid19_confirmed_global[[#This Row],[Confirmed]])</f>
        <v>0</v>
      </c>
      <c r="F11869">
        <f>IFERROR(LOG10(time_series_covid19_confirmed_global[[#This Row],[New]]), -1)</f>
        <v>-1</v>
      </c>
    </row>
    <row r="11870" spans="1:6" x14ac:dyDescent="0.25">
      <c r="A11870" s="1" t="s">
        <v>959</v>
      </c>
      <c r="B11870" s="18">
        <v>44016</v>
      </c>
      <c r="C11870">
        <v>215</v>
      </c>
      <c r="D11870">
        <f>IFERROR(LOG10(time_series_covid19_confirmed_global[[#This Row],[Confirmed]]), -1)</f>
        <v>2.3324384599156054</v>
      </c>
      <c r="E11870">
        <f>IF(time_series_covid19_confirmed_global[[#This Row],[Country/Region]]=A11869,time_series_covid19_confirmed_global[[#This Row],[Confirmed]]-C11869, time_series_covid19_confirmed_global[[#This Row],[Confirmed]])</f>
        <v>0</v>
      </c>
      <c r="F11870">
        <f>IFERROR(LOG10(time_series_covid19_confirmed_global[[#This Row],[New]]), -1)</f>
        <v>-1</v>
      </c>
    </row>
    <row r="11871" spans="1:6" x14ac:dyDescent="0.25">
      <c r="A11871" s="1" t="s">
        <v>959</v>
      </c>
      <c r="B11871" s="18">
        <v>44017</v>
      </c>
      <c r="C11871">
        <v>215</v>
      </c>
      <c r="D11871">
        <f>IFERROR(LOG10(time_series_covid19_confirmed_global[[#This Row],[Confirmed]]), -1)</f>
        <v>2.3324384599156054</v>
      </c>
      <c r="E11871">
        <f>IF(time_series_covid19_confirmed_global[[#This Row],[Country/Region]]=A11870,time_series_covid19_confirmed_global[[#This Row],[Confirmed]]-C11870, time_series_covid19_confirmed_global[[#This Row],[Confirmed]])</f>
        <v>0</v>
      </c>
      <c r="F11871">
        <f>IFERROR(LOG10(time_series_covid19_confirmed_global[[#This Row],[New]]), -1)</f>
        <v>-1</v>
      </c>
    </row>
    <row r="11872" spans="1:6" x14ac:dyDescent="0.25">
      <c r="A11872" s="1" t="s">
        <v>959</v>
      </c>
      <c r="B11872" s="18">
        <v>44018</v>
      </c>
      <c r="C11872">
        <v>215</v>
      </c>
      <c r="D11872">
        <f>IFERROR(LOG10(time_series_covid19_confirmed_global[[#This Row],[Confirmed]]), -1)</f>
        <v>2.3324384599156054</v>
      </c>
      <c r="E11872">
        <f>IF(time_series_covid19_confirmed_global[[#This Row],[Country/Region]]=A11871,time_series_covid19_confirmed_global[[#This Row],[Confirmed]]-C11871, time_series_covid19_confirmed_global[[#This Row],[Confirmed]])</f>
        <v>0</v>
      </c>
      <c r="F11872">
        <f>IFERROR(LOG10(time_series_covid19_confirmed_global[[#This Row],[New]]), -1)</f>
        <v>-1</v>
      </c>
    </row>
    <row r="11873" spans="1:6" x14ac:dyDescent="0.25">
      <c r="A11873" s="1" t="s">
        <v>959</v>
      </c>
      <c r="B11873" s="18">
        <v>44019</v>
      </c>
      <c r="C11873">
        <v>215</v>
      </c>
      <c r="D11873">
        <f>IFERROR(LOG10(time_series_covid19_confirmed_global[[#This Row],[Confirmed]]), -1)</f>
        <v>2.3324384599156054</v>
      </c>
      <c r="E11873">
        <f>IF(time_series_covid19_confirmed_global[[#This Row],[Country/Region]]=A11872,time_series_covid19_confirmed_global[[#This Row],[Confirmed]]-C11872, time_series_covid19_confirmed_global[[#This Row],[Confirmed]])</f>
        <v>0</v>
      </c>
      <c r="F11873">
        <f>IFERROR(LOG10(time_series_covid19_confirmed_global[[#This Row],[New]]), -1)</f>
        <v>-1</v>
      </c>
    </row>
    <row r="11874" spans="1:6" x14ac:dyDescent="0.25">
      <c r="A11874" s="1" t="s">
        <v>959</v>
      </c>
      <c r="B11874" s="18">
        <v>44020</v>
      </c>
      <c r="C11874">
        <v>215</v>
      </c>
      <c r="D11874">
        <f>IFERROR(LOG10(time_series_covid19_confirmed_global[[#This Row],[Confirmed]]), -1)</f>
        <v>2.3324384599156054</v>
      </c>
      <c r="E11874">
        <f>IF(time_series_covid19_confirmed_global[[#This Row],[Country/Region]]=A11873,time_series_covid19_confirmed_global[[#This Row],[Confirmed]]-C11873, time_series_covid19_confirmed_global[[#This Row],[Confirmed]])</f>
        <v>0</v>
      </c>
      <c r="F11874">
        <f>IFERROR(LOG10(time_series_covid19_confirmed_global[[#This Row],[New]]), -1)</f>
        <v>-1</v>
      </c>
    </row>
    <row r="11875" spans="1:6" x14ac:dyDescent="0.25">
      <c r="A11875" s="1" t="s">
        <v>959</v>
      </c>
      <c r="B11875" s="18">
        <v>44021</v>
      </c>
      <c r="C11875">
        <v>232</v>
      </c>
      <c r="D11875">
        <f>IFERROR(LOG10(time_series_covid19_confirmed_global[[#This Row],[Confirmed]]), -1)</f>
        <v>2.3654879848908998</v>
      </c>
      <c r="E11875">
        <f>IF(time_series_covid19_confirmed_global[[#This Row],[Country/Region]]=A11874,time_series_covid19_confirmed_global[[#This Row],[Confirmed]]-C11874, time_series_covid19_confirmed_global[[#This Row],[Confirmed]])</f>
        <v>17</v>
      </c>
      <c r="F11875">
        <f>IFERROR(LOG10(time_series_covid19_confirmed_global[[#This Row],[New]]), -1)</f>
        <v>1.2304489213782739</v>
      </c>
    </row>
    <row r="11876" spans="1:6" x14ac:dyDescent="0.25">
      <c r="A11876" s="1" t="s">
        <v>959</v>
      </c>
      <c r="B11876" s="18">
        <v>44022</v>
      </c>
      <c r="C11876">
        <v>232</v>
      </c>
      <c r="D11876">
        <f>IFERROR(LOG10(time_series_covid19_confirmed_global[[#This Row],[Confirmed]]), -1)</f>
        <v>2.3654879848908998</v>
      </c>
      <c r="E11876">
        <f>IF(time_series_covid19_confirmed_global[[#This Row],[Country/Region]]=A11875,time_series_covid19_confirmed_global[[#This Row],[Confirmed]]-C11875, time_series_covid19_confirmed_global[[#This Row],[Confirmed]])</f>
        <v>0</v>
      </c>
      <c r="F11876">
        <f>IFERROR(LOG10(time_series_covid19_confirmed_global[[#This Row],[New]]), -1)</f>
        <v>-1</v>
      </c>
    </row>
    <row r="11877" spans="1:6" x14ac:dyDescent="0.25">
      <c r="A11877" s="1" t="s">
        <v>959</v>
      </c>
      <c r="B11877" s="18">
        <v>44023</v>
      </c>
      <c r="C11877">
        <v>232</v>
      </c>
      <c r="D11877">
        <f>IFERROR(LOG10(time_series_covid19_confirmed_global[[#This Row],[Confirmed]]), -1)</f>
        <v>2.3654879848908998</v>
      </c>
      <c r="E11877">
        <f>IF(time_series_covid19_confirmed_global[[#This Row],[Country/Region]]=A11876,time_series_covid19_confirmed_global[[#This Row],[Confirmed]]-C11876, time_series_covid19_confirmed_global[[#This Row],[Confirmed]])</f>
        <v>0</v>
      </c>
      <c r="F11877">
        <f>IFERROR(LOG10(time_series_covid19_confirmed_global[[#This Row],[New]]), -1)</f>
        <v>-1</v>
      </c>
    </row>
    <row r="11878" spans="1:6" x14ac:dyDescent="0.25">
      <c r="A11878" s="1" t="s">
        <v>959</v>
      </c>
      <c r="B11878" s="18">
        <v>44024</v>
      </c>
      <c r="C11878">
        <v>232</v>
      </c>
      <c r="D11878">
        <f>IFERROR(LOG10(time_series_covid19_confirmed_global[[#This Row],[Confirmed]]), -1)</f>
        <v>2.3654879848908998</v>
      </c>
      <c r="E11878">
        <f>IF(time_series_covid19_confirmed_global[[#This Row],[Country/Region]]=A11877,time_series_covid19_confirmed_global[[#This Row],[Confirmed]]-C11877, time_series_covid19_confirmed_global[[#This Row],[Confirmed]])</f>
        <v>0</v>
      </c>
      <c r="F11878">
        <f>IFERROR(LOG10(time_series_covid19_confirmed_global[[#This Row],[New]]), -1)</f>
        <v>-1</v>
      </c>
    </row>
    <row r="11879" spans="1:6" x14ac:dyDescent="0.25">
      <c r="A11879" s="1" t="s">
        <v>959</v>
      </c>
      <c r="B11879" s="18">
        <v>44025</v>
      </c>
      <c r="C11879">
        <v>232</v>
      </c>
      <c r="D11879">
        <f>IFERROR(LOG10(time_series_covid19_confirmed_global[[#This Row],[Confirmed]]), -1)</f>
        <v>2.3654879848908998</v>
      </c>
      <c r="E11879">
        <f>IF(time_series_covid19_confirmed_global[[#This Row],[Country/Region]]=A11878,time_series_covid19_confirmed_global[[#This Row],[Confirmed]]-C11878, time_series_covid19_confirmed_global[[#This Row],[Confirmed]])</f>
        <v>0</v>
      </c>
      <c r="F11879">
        <f>IFERROR(LOG10(time_series_covid19_confirmed_global[[#This Row],[New]]), -1)</f>
        <v>-1</v>
      </c>
    </row>
    <row r="11880" spans="1:6" x14ac:dyDescent="0.25">
      <c r="A11880" s="1" t="s">
        <v>959</v>
      </c>
      <c r="B11880" s="18">
        <v>44026</v>
      </c>
      <c r="C11880">
        <v>232</v>
      </c>
      <c r="D11880">
        <f>IFERROR(LOG10(time_series_covid19_confirmed_global[[#This Row],[Confirmed]]), -1)</f>
        <v>2.3654879848908998</v>
      </c>
      <c r="E11880">
        <f>IF(time_series_covid19_confirmed_global[[#This Row],[Country/Region]]=A11879,time_series_covid19_confirmed_global[[#This Row],[Confirmed]]-C11879, time_series_covid19_confirmed_global[[#This Row],[Confirmed]])</f>
        <v>0</v>
      </c>
      <c r="F11880">
        <f>IFERROR(LOG10(time_series_covid19_confirmed_global[[#This Row],[New]]), -1)</f>
        <v>-1</v>
      </c>
    </row>
    <row r="11881" spans="1:6" x14ac:dyDescent="0.25">
      <c r="A11881" s="1" t="s">
        <v>959</v>
      </c>
      <c r="B11881" s="18">
        <v>44027</v>
      </c>
      <c r="C11881">
        <v>232</v>
      </c>
      <c r="D11881">
        <f>IFERROR(LOG10(time_series_covid19_confirmed_global[[#This Row],[Confirmed]]), -1)</f>
        <v>2.3654879848908998</v>
      </c>
      <c r="E11881">
        <f>IF(time_series_covid19_confirmed_global[[#This Row],[Country/Region]]=A11880,time_series_covid19_confirmed_global[[#This Row],[Confirmed]]-C11880, time_series_covid19_confirmed_global[[#This Row],[Confirmed]])</f>
        <v>0</v>
      </c>
      <c r="F11881">
        <f>IFERROR(LOG10(time_series_covid19_confirmed_global[[#This Row],[New]]), -1)</f>
        <v>-1</v>
      </c>
    </row>
    <row r="11882" spans="1:6" x14ac:dyDescent="0.25">
      <c r="A11882" s="1" t="s">
        <v>959</v>
      </c>
      <c r="B11882" s="18">
        <v>44028</v>
      </c>
      <c r="C11882">
        <v>251</v>
      </c>
      <c r="D11882">
        <f>IFERROR(LOG10(time_series_covid19_confirmed_global[[#This Row],[Confirmed]]), -1)</f>
        <v>2.399673721481038</v>
      </c>
      <c r="E11882">
        <f>IF(time_series_covid19_confirmed_global[[#This Row],[Country/Region]]=A11881,time_series_covid19_confirmed_global[[#This Row],[Confirmed]]-C11881, time_series_covid19_confirmed_global[[#This Row],[Confirmed]])</f>
        <v>19</v>
      </c>
      <c r="F11882">
        <f>IFERROR(LOG10(time_series_covid19_confirmed_global[[#This Row],[New]]), -1)</f>
        <v>1.2787536009528289</v>
      </c>
    </row>
    <row r="11883" spans="1:6" x14ac:dyDescent="0.25">
      <c r="A11883" s="1" t="s">
        <v>959</v>
      </c>
      <c r="B11883" s="18">
        <v>44029</v>
      </c>
      <c r="C11883">
        <v>251</v>
      </c>
      <c r="D11883">
        <f>IFERROR(LOG10(time_series_covid19_confirmed_global[[#This Row],[Confirmed]]), -1)</f>
        <v>2.399673721481038</v>
      </c>
      <c r="E11883">
        <f>IF(time_series_covid19_confirmed_global[[#This Row],[Country/Region]]=A11882,time_series_covid19_confirmed_global[[#This Row],[Confirmed]]-C11882, time_series_covid19_confirmed_global[[#This Row],[Confirmed]])</f>
        <v>0</v>
      </c>
      <c r="F11883">
        <f>IFERROR(LOG10(time_series_covid19_confirmed_global[[#This Row],[New]]), -1)</f>
        <v>-1</v>
      </c>
    </row>
    <row r="11884" spans="1:6" x14ac:dyDescent="0.25">
      <c r="A11884" s="1" t="s">
        <v>959</v>
      </c>
      <c r="B11884" s="18">
        <v>44030</v>
      </c>
      <c r="C11884">
        <v>251</v>
      </c>
      <c r="D11884">
        <f>IFERROR(LOG10(time_series_covid19_confirmed_global[[#This Row],[Confirmed]]), -1)</f>
        <v>2.399673721481038</v>
      </c>
      <c r="E11884">
        <f>IF(time_series_covid19_confirmed_global[[#This Row],[Country/Region]]=A11883,time_series_covid19_confirmed_global[[#This Row],[Confirmed]]-C11883, time_series_covid19_confirmed_global[[#This Row],[Confirmed]])</f>
        <v>0</v>
      </c>
      <c r="F11884">
        <f>IFERROR(LOG10(time_series_covid19_confirmed_global[[#This Row],[New]]), -1)</f>
        <v>-1</v>
      </c>
    </row>
    <row r="11885" spans="1:6" x14ac:dyDescent="0.25">
      <c r="A11885" s="1" t="s">
        <v>959</v>
      </c>
      <c r="B11885" s="18">
        <v>44031</v>
      </c>
      <c r="C11885">
        <v>251</v>
      </c>
      <c r="D11885">
        <f>IFERROR(LOG10(time_series_covid19_confirmed_global[[#This Row],[Confirmed]]), -1)</f>
        <v>2.399673721481038</v>
      </c>
      <c r="E11885">
        <f>IF(time_series_covid19_confirmed_global[[#This Row],[Country/Region]]=A11884,time_series_covid19_confirmed_global[[#This Row],[Confirmed]]-C11884, time_series_covid19_confirmed_global[[#This Row],[Confirmed]])</f>
        <v>0</v>
      </c>
      <c r="F11885">
        <f>IFERROR(LOG10(time_series_covid19_confirmed_global[[#This Row],[New]]), -1)</f>
        <v>-1</v>
      </c>
    </row>
    <row r="11886" spans="1:6" x14ac:dyDescent="0.25">
      <c r="A11886" s="1" t="s">
        <v>959</v>
      </c>
      <c r="B11886" s="18">
        <v>44032</v>
      </c>
      <c r="C11886">
        <v>251</v>
      </c>
      <c r="D11886">
        <f>IFERROR(LOG10(time_series_covid19_confirmed_global[[#This Row],[Confirmed]]), -1)</f>
        <v>2.399673721481038</v>
      </c>
      <c r="E11886">
        <f>IF(time_series_covid19_confirmed_global[[#This Row],[Country/Region]]=A11885,time_series_covid19_confirmed_global[[#This Row],[Confirmed]]-C11885, time_series_covid19_confirmed_global[[#This Row],[Confirmed]])</f>
        <v>0</v>
      </c>
      <c r="F11886">
        <f>IFERROR(LOG10(time_series_covid19_confirmed_global[[#This Row],[New]]), -1)</f>
        <v>-1</v>
      </c>
    </row>
    <row r="11887" spans="1:6" x14ac:dyDescent="0.25">
      <c r="A11887" s="1" t="s">
        <v>959</v>
      </c>
      <c r="B11887" s="18">
        <v>44033</v>
      </c>
      <c r="C11887">
        <v>251</v>
      </c>
      <c r="D11887">
        <f>IFERROR(LOG10(time_series_covid19_confirmed_global[[#This Row],[Confirmed]]), -1)</f>
        <v>2.399673721481038</v>
      </c>
      <c r="E11887">
        <f>IF(time_series_covid19_confirmed_global[[#This Row],[Country/Region]]=A11886,time_series_covid19_confirmed_global[[#This Row],[Confirmed]]-C11886, time_series_covid19_confirmed_global[[#This Row],[Confirmed]])</f>
        <v>0</v>
      </c>
      <c r="F11887">
        <f>IFERROR(LOG10(time_series_covid19_confirmed_global[[#This Row],[New]]), -1)</f>
        <v>-1</v>
      </c>
    </row>
    <row r="11888" spans="1:6" x14ac:dyDescent="0.25">
      <c r="A11888" s="1" t="s">
        <v>959</v>
      </c>
      <c r="B11888" s="18">
        <v>44034</v>
      </c>
      <c r="C11888">
        <v>251</v>
      </c>
      <c r="D11888">
        <f>IFERROR(LOG10(time_series_covid19_confirmed_global[[#This Row],[Confirmed]]), -1)</f>
        <v>2.399673721481038</v>
      </c>
      <c r="E11888">
        <f>IF(time_series_covid19_confirmed_global[[#This Row],[Country/Region]]=A11887,time_series_covid19_confirmed_global[[#This Row],[Confirmed]]-C11887, time_series_covid19_confirmed_global[[#This Row],[Confirmed]])</f>
        <v>0</v>
      </c>
      <c r="F11888">
        <f>IFERROR(LOG10(time_series_covid19_confirmed_global[[#This Row],[New]]), -1)</f>
        <v>-1</v>
      </c>
    </row>
    <row r="11889" spans="1:6" x14ac:dyDescent="0.25">
      <c r="A11889" s="1" t="s">
        <v>959</v>
      </c>
      <c r="B11889" s="18">
        <v>44035</v>
      </c>
      <c r="C11889">
        <v>261</v>
      </c>
      <c r="D11889">
        <f>IFERROR(LOG10(time_series_covid19_confirmed_global[[#This Row],[Confirmed]]), -1)</f>
        <v>2.4166405073382808</v>
      </c>
      <c r="E11889">
        <f>IF(time_series_covid19_confirmed_global[[#This Row],[Country/Region]]=A11888,time_series_covid19_confirmed_global[[#This Row],[Confirmed]]-C11888, time_series_covid19_confirmed_global[[#This Row],[Confirmed]])</f>
        <v>10</v>
      </c>
      <c r="F11889">
        <f>IFERROR(LOG10(time_series_covid19_confirmed_global[[#This Row],[New]]), -1)</f>
        <v>1</v>
      </c>
    </row>
    <row r="11890" spans="1:6" x14ac:dyDescent="0.25">
      <c r="A11890" s="1" t="s">
        <v>959</v>
      </c>
      <c r="B11890" s="18">
        <v>44036</v>
      </c>
      <c r="C11890">
        <v>261</v>
      </c>
      <c r="D11890">
        <f>IFERROR(LOG10(time_series_covid19_confirmed_global[[#This Row],[Confirmed]]), -1)</f>
        <v>2.4166405073382808</v>
      </c>
      <c r="E11890">
        <f>IF(time_series_covid19_confirmed_global[[#This Row],[Country/Region]]=A11889,time_series_covid19_confirmed_global[[#This Row],[Confirmed]]-C11889, time_series_covid19_confirmed_global[[#This Row],[Confirmed]])</f>
        <v>0</v>
      </c>
      <c r="F11890">
        <f>IFERROR(LOG10(time_series_covid19_confirmed_global[[#This Row],[New]]), -1)</f>
        <v>-1</v>
      </c>
    </row>
    <row r="11891" spans="1:6" x14ac:dyDescent="0.25">
      <c r="A11891" s="1" t="s">
        <v>959</v>
      </c>
      <c r="B11891" s="18">
        <v>44037</v>
      </c>
      <c r="C11891">
        <v>263</v>
      </c>
      <c r="D11891">
        <f>IFERROR(LOG10(time_series_covid19_confirmed_global[[#This Row],[Confirmed]]), -1)</f>
        <v>2.419955748489758</v>
      </c>
      <c r="E11891">
        <f>IF(time_series_covid19_confirmed_global[[#This Row],[Country/Region]]=A11890,time_series_covid19_confirmed_global[[#This Row],[Confirmed]]-C11890, time_series_covid19_confirmed_global[[#This Row],[Confirmed]])</f>
        <v>2</v>
      </c>
      <c r="F11891">
        <f>IFERROR(LOG10(time_series_covid19_confirmed_global[[#This Row],[New]]), -1)</f>
        <v>0.3010299956639812</v>
      </c>
    </row>
    <row r="11892" spans="1:6" x14ac:dyDescent="0.25">
      <c r="A11892" s="1" t="s">
        <v>959</v>
      </c>
      <c r="B11892" s="18">
        <v>44038</v>
      </c>
      <c r="C11892">
        <v>263</v>
      </c>
      <c r="D11892">
        <f>IFERROR(LOG10(time_series_covid19_confirmed_global[[#This Row],[Confirmed]]), -1)</f>
        <v>2.419955748489758</v>
      </c>
      <c r="E11892">
        <f>IF(time_series_covid19_confirmed_global[[#This Row],[Country/Region]]=A11891,time_series_covid19_confirmed_global[[#This Row],[Confirmed]]-C11891, time_series_covid19_confirmed_global[[#This Row],[Confirmed]])</f>
        <v>0</v>
      </c>
      <c r="F11892">
        <f>IFERROR(LOG10(time_series_covid19_confirmed_global[[#This Row],[New]]), -1)</f>
        <v>-1</v>
      </c>
    </row>
    <row r="11893" spans="1:6" x14ac:dyDescent="0.25">
      <c r="A11893" s="1" t="s">
        <v>959</v>
      </c>
      <c r="B11893" s="18">
        <v>44039</v>
      </c>
      <c r="C11893">
        <v>265</v>
      </c>
      <c r="D11893">
        <f>IFERROR(LOG10(time_series_covid19_confirmed_global[[#This Row],[Confirmed]]), -1)</f>
        <v>2.4232458739368079</v>
      </c>
      <c r="E11893">
        <f>IF(time_series_covid19_confirmed_global[[#This Row],[Country/Region]]=A11892,time_series_covid19_confirmed_global[[#This Row],[Confirmed]]-C11892, time_series_covid19_confirmed_global[[#This Row],[Confirmed]])</f>
        <v>2</v>
      </c>
      <c r="F11893">
        <f>IFERROR(LOG10(time_series_covid19_confirmed_global[[#This Row],[New]]), -1)</f>
        <v>0.3010299956639812</v>
      </c>
    </row>
    <row r="11894" spans="1:6" x14ac:dyDescent="0.25">
      <c r="A11894" s="1" t="s">
        <v>959</v>
      </c>
      <c r="B11894" s="18">
        <v>44040</v>
      </c>
      <c r="C11894">
        <v>265</v>
      </c>
      <c r="D11894">
        <f>IFERROR(LOG10(time_series_covid19_confirmed_global[[#This Row],[Confirmed]]), -1)</f>
        <v>2.4232458739368079</v>
      </c>
      <c r="E11894">
        <f>IF(time_series_covid19_confirmed_global[[#This Row],[Country/Region]]=A11893,time_series_covid19_confirmed_global[[#This Row],[Confirmed]]-C11893, time_series_covid19_confirmed_global[[#This Row],[Confirmed]])</f>
        <v>0</v>
      </c>
      <c r="F11894">
        <f>IFERROR(LOG10(time_series_covid19_confirmed_global[[#This Row],[New]]), -1)</f>
        <v>-1</v>
      </c>
    </row>
    <row r="11895" spans="1:6" x14ac:dyDescent="0.25">
      <c r="A11895" s="1" t="s">
        <v>959</v>
      </c>
      <c r="B11895" s="18">
        <v>44041</v>
      </c>
      <c r="C11895">
        <v>265</v>
      </c>
      <c r="D11895">
        <f>IFERROR(LOG10(time_series_covid19_confirmed_global[[#This Row],[Confirmed]]), -1)</f>
        <v>2.4232458739368079</v>
      </c>
      <c r="E11895">
        <f>IF(time_series_covid19_confirmed_global[[#This Row],[Country/Region]]=A11894,time_series_covid19_confirmed_global[[#This Row],[Confirmed]]-C11894, time_series_covid19_confirmed_global[[#This Row],[Confirmed]])</f>
        <v>0</v>
      </c>
      <c r="F11895">
        <f>IFERROR(LOG10(time_series_covid19_confirmed_global[[#This Row],[New]]), -1)</f>
        <v>-1</v>
      </c>
    </row>
    <row r="11896" spans="1:6" x14ac:dyDescent="0.25">
      <c r="A11896" s="1" t="s">
        <v>959</v>
      </c>
      <c r="B11896" s="18">
        <v>44042</v>
      </c>
      <c r="C11896">
        <v>279</v>
      </c>
      <c r="D11896">
        <f>IFERROR(LOG10(time_series_covid19_confirmed_global[[#This Row],[Confirmed]]), -1)</f>
        <v>2.4456042032735974</v>
      </c>
      <c r="E11896">
        <f>IF(time_series_covid19_confirmed_global[[#This Row],[Country/Region]]=A11895,time_series_covid19_confirmed_global[[#This Row],[Confirmed]]-C11895, time_series_covid19_confirmed_global[[#This Row],[Confirmed]])</f>
        <v>14</v>
      </c>
      <c r="F11896">
        <f>IFERROR(LOG10(time_series_covid19_confirmed_global[[#This Row],[New]]), -1)</f>
        <v>1.146128035678238</v>
      </c>
    </row>
    <row r="11897" spans="1:6" x14ac:dyDescent="0.25">
      <c r="A11897" s="1" t="s">
        <v>959</v>
      </c>
      <c r="B11897" s="18">
        <v>44043</v>
      </c>
      <c r="C11897">
        <v>279</v>
      </c>
      <c r="D11897">
        <f>IFERROR(LOG10(time_series_covid19_confirmed_global[[#This Row],[Confirmed]]), -1)</f>
        <v>2.4456042032735974</v>
      </c>
      <c r="E11897">
        <f>IF(time_series_covid19_confirmed_global[[#This Row],[Country/Region]]=A11896,time_series_covid19_confirmed_global[[#This Row],[Confirmed]]-C11896, time_series_covid19_confirmed_global[[#This Row],[Confirmed]])</f>
        <v>0</v>
      </c>
      <c r="F11897">
        <f>IFERROR(LOG10(time_series_covid19_confirmed_global[[#This Row],[New]]), -1)</f>
        <v>-1</v>
      </c>
    </row>
    <row r="11898" spans="1:6" x14ac:dyDescent="0.25">
      <c r="A11898" s="1" t="s">
        <v>959</v>
      </c>
      <c r="B11898" s="18">
        <v>44044</v>
      </c>
      <c r="C11898">
        <v>279</v>
      </c>
      <c r="D11898">
        <f>IFERROR(LOG10(time_series_covid19_confirmed_global[[#This Row],[Confirmed]]), -1)</f>
        <v>2.4456042032735974</v>
      </c>
      <c r="E11898">
        <f>IF(time_series_covid19_confirmed_global[[#This Row],[Country/Region]]=A11897,time_series_covid19_confirmed_global[[#This Row],[Confirmed]]-C11897, time_series_covid19_confirmed_global[[#This Row],[Confirmed]])</f>
        <v>0</v>
      </c>
      <c r="F11898">
        <f>IFERROR(LOG10(time_series_covid19_confirmed_global[[#This Row],[New]]), -1)</f>
        <v>-1</v>
      </c>
    </row>
    <row r="11899" spans="1:6" x14ac:dyDescent="0.25">
      <c r="A11899" s="1" t="s">
        <v>959</v>
      </c>
      <c r="B11899" s="18">
        <v>44045</v>
      </c>
      <c r="C11899">
        <v>279</v>
      </c>
      <c r="D11899">
        <f>IFERROR(LOG10(time_series_covid19_confirmed_global[[#This Row],[Confirmed]]), -1)</f>
        <v>2.4456042032735974</v>
      </c>
      <c r="E11899">
        <f>IF(time_series_covid19_confirmed_global[[#This Row],[Country/Region]]=A11898,time_series_covid19_confirmed_global[[#This Row],[Confirmed]]-C11898, time_series_covid19_confirmed_global[[#This Row],[Confirmed]])</f>
        <v>0</v>
      </c>
      <c r="F11899">
        <f>IFERROR(LOG10(time_series_covid19_confirmed_global[[#This Row],[New]]), -1)</f>
        <v>-1</v>
      </c>
    </row>
    <row r="11900" spans="1:6" x14ac:dyDescent="0.25">
      <c r="A11900" s="1" t="s">
        <v>959</v>
      </c>
      <c r="B11900" s="18">
        <v>44046</v>
      </c>
      <c r="C11900">
        <v>282</v>
      </c>
      <c r="D11900">
        <f>IFERROR(LOG10(time_series_covid19_confirmed_global[[#This Row],[Confirmed]]), -1)</f>
        <v>2.4502491083193609</v>
      </c>
      <c r="E11900">
        <f>IF(time_series_covid19_confirmed_global[[#This Row],[Country/Region]]=A11899,time_series_covid19_confirmed_global[[#This Row],[Confirmed]]-C11899, time_series_covid19_confirmed_global[[#This Row],[Confirmed]])</f>
        <v>3</v>
      </c>
      <c r="F11900">
        <f>IFERROR(LOG10(time_series_covid19_confirmed_global[[#This Row],[New]]), -1)</f>
        <v>0.47712125471966244</v>
      </c>
    </row>
    <row r="11901" spans="1:6" x14ac:dyDescent="0.25">
      <c r="A11901" s="1" t="s">
        <v>959</v>
      </c>
      <c r="B11901" s="18">
        <v>44047</v>
      </c>
      <c r="C11901">
        <v>282</v>
      </c>
      <c r="D11901">
        <f>IFERROR(LOG10(time_series_covid19_confirmed_global[[#This Row],[Confirmed]]), -1)</f>
        <v>2.4502491083193609</v>
      </c>
      <c r="E11901">
        <f>IF(time_series_covid19_confirmed_global[[#This Row],[Country/Region]]=A11900,time_series_covid19_confirmed_global[[#This Row],[Confirmed]]-C11900, time_series_covid19_confirmed_global[[#This Row],[Confirmed]])</f>
        <v>0</v>
      </c>
      <c r="F11901">
        <f>IFERROR(LOG10(time_series_covid19_confirmed_global[[#This Row],[New]]), -1)</f>
        <v>-1</v>
      </c>
    </row>
    <row r="11902" spans="1:6" x14ac:dyDescent="0.25">
      <c r="A11902" s="1" t="s">
        <v>959</v>
      </c>
      <c r="B11902" s="18">
        <v>44048</v>
      </c>
      <c r="C11902">
        <v>282</v>
      </c>
      <c r="D11902">
        <f>IFERROR(LOG10(time_series_covid19_confirmed_global[[#This Row],[Confirmed]]), -1)</f>
        <v>2.4502491083193609</v>
      </c>
      <c r="E11902">
        <f>IF(time_series_covid19_confirmed_global[[#This Row],[Country/Region]]=A11901,time_series_covid19_confirmed_global[[#This Row],[Confirmed]]-C11901, time_series_covid19_confirmed_global[[#This Row],[Confirmed]])</f>
        <v>0</v>
      </c>
      <c r="F11902">
        <f>IFERROR(LOG10(time_series_covid19_confirmed_global[[#This Row],[New]]), -1)</f>
        <v>-1</v>
      </c>
    </row>
    <row r="11903" spans="1:6" x14ac:dyDescent="0.25">
      <c r="A11903" s="1" t="s">
        <v>959</v>
      </c>
      <c r="B11903" s="18">
        <v>44049</v>
      </c>
      <c r="C11903">
        <v>282</v>
      </c>
      <c r="D11903">
        <f>IFERROR(LOG10(time_series_covid19_confirmed_global[[#This Row],[Confirmed]]), -1)</f>
        <v>2.4502491083193609</v>
      </c>
      <c r="E11903">
        <f>IF(time_series_covid19_confirmed_global[[#This Row],[Country/Region]]=A11902,time_series_covid19_confirmed_global[[#This Row],[Confirmed]]-C11902, time_series_covid19_confirmed_global[[#This Row],[Confirmed]])</f>
        <v>0</v>
      </c>
      <c r="F11903">
        <f>IFERROR(LOG10(time_series_covid19_confirmed_global[[#This Row],[New]]), -1)</f>
        <v>-1</v>
      </c>
    </row>
    <row r="11904" spans="1:6" x14ac:dyDescent="0.25">
      <c r="A11904" s="1" t="s">
        <v>959</v>
      </c>
      <c r="B11904" s="18">
        <v>44050</v>
      </c>
      <c r="C11904">
        <v>285</v>
      </c>
      <c r="D11904">
        <f>IFERROR(LOG10(time_series_covid19_confirmed_global[[#This Row],[Confirmed]]), -1)</f>
        <v>2.4548448600085102</v>
      </c>
      <c r="E11904">
        <f>IF(time_series_covid19_confirmed_global[[#This Row],[Country/Region]]=A11903,time_series_covid19_confirmed_global[[#This Row],[Confirmed]]-C11903, time_series_covid19_confirmed_global[[#This Row],[Confirmed]])</f>
        <v>3</v>
      </c>
      <c r="F11904">
        <f>IFERROR(LOG10(time_series_covid19_confirmed_global[[#This Row],[New]]), -1)</f>
        <v>0.47712125471966244</v>
      </c>
    </row>
    <row r="11905" spans="1:6" x14ac:dyDescent="0.25">
      <c r="A11905" s="1" t="s">
        <v>959</v>
      </c>
      <c r="B11905" s="18">
        <v>44051</v>
      </c>
      <c r="C11905">
        <v>285</v>
      </c>
      <c r="D11905">
        <f>IFERROR(LOG10(time_series_covid19_confirmed_global[[#This Row],[Confirmed]]), -1)</f>
        <v>2.4548448600085102</v>
      </c>
      <c r="E11905">
        <f>IF(time_series_covid19_confirmed_global[[#This Row],[Country/Region]]=A11904,time_series_covid19_confirmed_global[[#This Row],[Confirmed]]-C11904, time_series_covid19_confirmed_global[[#This Row],[Confirmed]])</f>
        <v>0</v>
      </c>
      <c r="F11905">
        <f>IFERROR(LOG10(time_series_covid19_confirmed_global[[#This Row],[New]]), -1)</f>
        <v>-1</v>
      </c>
    </row>
    <row r="11906" spans="1:6" x14ac:dyDescent="0.25">
      <c r="A11906" s="1" t="s">
        <v>959</v>
      </c>
      <c r="B11906" s="18">
        <v>44052</v>
      </c>
      <c r="C11906">
        <v>285</v>
      </c>
      <c r="D11906">
        <f>IFERROR(LOG10(time_series_covid19_confirmed_global[[#This Row],[Confirmed]]), -1)</f>
        <v>2.4548448600085102</v>
      </c>
      <c r="E11906">
        <f>IF(time_series_covid19_confirmed_global[[#This Row],[Country/Region]]=A11905,time_series_covid19_confirmed_global[[#This Row],[Confirmed]]-C11905, time_series_covid19_confirmed_global[[#This Row],[Confirmed]])</f>
        <v>0</v>
      </c>
      <c r="F11906">
        <f>IFERROR(LOG10(time_series_covid19_confirmed_global[[#This Row],[New]]), -1)</f>
        <v>-1</v>
      </c>
    </row>
    <row r="11907" spans="1:6" x14ac:dyDescent="0.25">
      <c r="A11907" s="1" t="s">
        <v>959</v>
      </c>
      <c r="B11907" s="18">
        <v>44053</v>
      </c>
      <c r="C11907">
        <v>285</v>
      </c>
      <c r="D11907">
        <f>IFERROR(LOG10(time_series_covid19_confirmed_global[[#This Row],[Confirmed]]), -1)</f>
        <v>2.4548448600085102</v>
      </c>
      <c r="E11907">
        <f>IF(time_series_covid19_confirmed_global[[#This Row],[Country/Region]]=A11906,time_series_covid19_confirmed_global[[#This Row],[Confirmed]]-C11906, time_series_covid19_confirmed_global[[#This Row],[Confirmed]])</f>
        <v>0</v>
      </c>
      <c r="F11907">
        <f>IFERROR(LOG10(time_series_covid19_confirmed_global[[#This Row],[New]]), -1)</f>
        <v>-1</v>
      </c>
    </row>
    <row r="11908" spans="1:6" x14ac:dyDescent="0.25">
      <c r="A11908" s="1" t="s">
        <v>959</v>
      </c>
      <c r="B11908" s="18">
        <v>44054</v>
      </c>
      <c r="C11908">
        <v>285</v>
      </c>
      <c r="D11908">
        <f>IFERROR(LOG10(time_series_covid19_confirmed_global[[#This Row],[Confirmed]]), -1)</f>
        <v>2.4548448600085102</v>
      </c>
      <c r="E11908">
        <f>IF(time_series_covid19_confirmed_global[[#This Row],[Country/Region]]=A11907,time_series_covid19_confirmed_global[[#This Row],[Confirmed]]-C11907, time_series_covid19_confirmed_global[[#This Row],[Confirmed]])</f>
        <v>0</v>
      </c>
      <c r="F11908">
        <f>IFERROR(LOG10(time_series_covid19_confirmed_global[[#This Row],[New]]), -1)</f>
        <v>-1</v>
      </c>
    </row>
    <row r="11909" spans="1:6" x14ac:dyDescent="0.25">
      <c r="A11909" s="1" t="s">
        <v>959</v>
      </c>
      <c r="B11909" s="18">
        <v>44055</v>
      </c>
      <c r="C11909">
        <v>285</v>
      </c>
      <c r="D11909">
        <f>IFERROR(LOG10(time_series_covid19_confirmed_global[[#This Row],[Confirmed]]), -1)</f>
        <v>2.4548448600085102</v>
      </c>
      <c r="E11909">
        <f>IF(time_series_covid19_confirmed_global[[#This Row],[Country/Region]]=A11908,time_series_covid19_confirmed_global[[#This Row],[Confirmed]]-C11908, time_series_covid19_confirmed_global[[#This Row],[Confirmed]])</f>
        <v>0</v>
      </c>
      <c r="F11909">
        <f>IFERROR(LOG10(time_series_covid19_confirmed_global[[#This Row],[New]]), -1)</f>
        <v>-1</v>
      </c>
    </row>
    <row r="11910" spans="1:6" x14ac:dyDescent="0.25">
      <c r="A11910" s="1" t="s">
        <v>959</v>
      </c>
      <c r="B11910" s="18">
        <v>44056</v>
      </c>
      <c r="C11910">
        <v>285</v>
      </c>
      <c r="D11910">
        <f>IFERROR(LOG10(time_series_covid19_confirmed_global[[#This Row],[Confirmed]]), -1)</f>
        <v>2.4548448600085102</v>
      </c>
      <c r="E11910">
        <f>IF(time_series_covid19_confirmed_global[[#This Row],[Country/Region]]=A11909,time_series_covid19_confirmed_global[[#This Row],[Confirmed]]-C11909, time_series_covid19_confirmed_global[[#This Row],[Confirmed]])</f>
        <v>0</v>
      </c>
      <c r="F11910">
        <f>IFERROR(LOG10(time_series_covid19_confirmed_global[[#This Row],[New]]), -1)</f>
        <v>-1</v>
      </c>
    </row>
    <row r="11911" spans="1:6" x14ac:dyDescent="0.25">
      <c r="A11911" s="1" t="s">
        <v>959</v>
      </c>
      <c r="B11911" s="18">
        <v>44057</v>
      </c>
      <c r="C11911">
        <v>285</v>
      </c>
      <c r="D11911">
        <f>IFERROR(LOG10(time_series_covid19_confirmed_global[[#This Row],[Confirmed]]), -1)</f>
        <v>2.4548448600085102</v>
      </c>
      <c r="E11911">
        <f>IF(time_series_covid19_confirmed_global[[#This Row],[Country/Region]]=A11910,time_series_covid19_confirmed_global[[#This Row],[Confirmed]]-C11910, time_series_covid19_confirmed_global[[#This Row],[Confirmed]])</f>
        <v>0</v>
      </c>
      <c r="F11911">
        <f>IFERROR(LOG10(time_series_covid19_confirmed_global[[#This Row],[New]]), -1)</f>
        <v>-1</v>
      </c>
    </row>
    <row r="11912" spans="1:6" x14ac:dyDescent="0.25">
      <c r="A11912" s="1" t="s">
        <v>959</v>
      </c>
      <c r="B11912" s="18">
        <v>44058</v>
      </c>
      <c r="C11912">
        <v>285</v>
      </c>
      <c r="D11912">
        <f>IFERROR(LOG10(time_series_covid19_confirmed_global[[#This Row],[Confirmed]]), -1)</f>
        <v>2.4548448600085102</v>
      </c>
      <c r="E11912">
        <f>IF(time_series_covid19_confirmed_global[[#This Row],[Country/Region]]=A11911,time_series_covid19_confirmed_global[[#This Row],[Confirmed]]-C11911, time_series_covid19_confirmed_global[[#This Row],[Confirmed]])</f>
        <v>0</v>
      </c>
      <c r="F11912">
        <f>IFERROR(LOG10(time_series_covid19_confirmed_global[[#This Row],[New]]), -1)</f>
        <v>-1</v>
      </c>
    </row>
    <row r="11913" spans="1:6" x14ac:dyDescent="0.25">
      <c r="A11913" s="1" t="s">
        <v>959</v>
      </c>
      <c r="B11913" s="18">
        <v>44059</v>
      </c>
      <c r="C11913">
        <v>285</v>
      </c>
      <c r="D11913">
        <f>IFERROR(LOG10(time_series_covid19_confirmed_global[[#This Row],[Confirmed]]), -1)</f>
        <v>2.4548448600085102</v>
      </c>
      <c r="E11913">
        <f>IF(time_series_covid19_confirmed_global[[#This Row],[Country/Region]]=A11912,time_series_covid19_confirmed_global[[#This Row],[Confirmed]]-C11912, time_series_covid19_confirmed_global[[#This Row],[Confirmed]])</f>
        <v>0</v>
      </c>
      <c r="F11913">
        <f>IFERROR(LOG10(time_series_covid19_confirmed_global[[#This Row],[New]]), -1)</f>
        <v>-1</v>
      </c>
    </row>
    <row r="11914" spans="1:6" x14ac:dyDescent="0.25">
      <c r="A11914" s="1" t="s">
        <v>959</v>
      </c>
      <c r="B11914" s="18">
        <v>44060</v>
      </c>
      <c r="C11914">
        <v>285</v>
      </c>
      <c r="D11914">
        <f>IFERROR(LOG10(time_series_covid19_confirmed_global[[#This Row],[Confirmed]]), -1)</f>
        <v>2.4548448600085102</v>
      </c>
      <c r="E11914">
        <f>IF(time_series_covid19_confirmed_global[[#This Row],[Country/Region]]=A11913,time_series_covid19_confirmed_global[[#This Row],[Confirmed]]-C11913, time_series_covid19_confirmed_global[[#This Row],[Confirmed]])</f>
        <v>0</v>
      </c>
      <c r="F11914">
        <f>IFERROR(LOG10(time_series_covid19_confirmed_global[[#This Row],[New]]), -1)</f>
        <v>-1</v>
      </c>
    </row>
    <row r="11915" spans="1:6" x14ac:dyDescent="0.25">
      <c r="A11915" s="1" t="s">
        <v>1093</v>
      </c>
      <c r="B11915" s="18">
        <v>43852</v>
      </c>
      <c r="C11915">
        <v>0</v>
      </c>
      <c r="D11915">
        <f>IFERROR(LOG10(time_series_covid19_confirmed_global[[#This Row],[Confirmed]]), -1)</f>
        <v>-1</v>
      </c>
      <c r="E11915">
        <f>IF(time_series_covid19_confirmed_global[[#This Row],[Country/Region]]=A11914,time_series_covid19_confirmed_global[[#This Row],[Confirmed]]-C11914, time_series_covid19_confirmed_global[[#This Row],[Confirmed]])</f>
        <v>0</v>
      </c>
      <c r="F11915">
        <f>IFERROR(LOG10(time_series_covid19_confirmed_global[[#This Row],[New]]), -1)</f>
        <v>-1</v>
      </c>
    </row>
    <row r="11916" spans="1:6" x14ac:dyDescent="0.25">
      <c r="A11916" s="1" t="s">
        <v>1093</v>
      </c>
      <c r="B11916" s="18">
        <v>43853</v>
      </c>
      <c r="C11916">
        <v>0</v>
      </c>
      <c r="D11916">
        <f>IFERROR(LOG10(time_series_covid19_confirmed_global[[#This Row],[Confirmed]]), -1)</f>
        <v>-1</v>
      </c>
      <c r="E11916">
        <f>IF(time_series_covid19_confirmed_global[[#This Row],[Country/Region]]=A11915,time_series_covid19_confirmed_global[[#This Row],[Confirmed]]-C11915, time_series_covid19_confirmed_global[[#This Row],[Confirmed]])</f>
        <v>0</v>
      </c>
      <c r="F11916">
        <f>IFERROR(LOG10(time_series_covid19_confirmed_global[[#This Row],[New]]), -1)</f>
        <v>-1</v>
      </c>
    </row>
    <row r="11917" spans="1:6" x14ac:dyDescent="0.25">
      <c r="A11917" s="1" t="s">
        <v>1093</v>
      </c>
      <c r="B11917" s="18">
        <v>43854</v>
      </c>
      <c r="C11917">
        <v>0</v>
      </c>
      <c r="D11917">
        <f>IFERROR(LOG10(time_series_covid19_confirmed_global[[#This Row],[Confirmed]]), -1)</f>
        <v>-1</v>
      </c>
      <c r="E11917">
        <f>IF(time_series_covid19_confirmed_global[[#This Row],[Country/Region]]=A11916,time_series_covid19_confirmed_global[[#This Row],[Confirmed]]-C11916, time_series_covid19_confirmed_global[[#This Row],[Confirmed]])</f>
        <v>0</v>
      </c>
      <c r="F11917">
        <f>IFERROR(LOG10(time_series_covid19_confirmed_global[[#This Row],[New]]), -1)</f>
        <v>-1</v>
      </c>
    </row>
    <row r="11918" spans="1:6" x14ac:dyDescent="0.25">
      <c r="A11918" s="1" t="s">
        <v>1093</v>
      </c>
      <c r="B11918" s="18">
        <v>43855</v>
      </c>
      <c r="C11918">
        <v>0</v>
      </c>
      <c r="D11918">
        <f>IFERROR(LOG10(time_series_covid19_confirmed_global[[#This Row],[Confirmed]]), -1)</f>
        <v>-1</v>
      </c>
      <c r="E11918">
        <f>IF(time_series_covid19_confirmed_global[[#This Row],[Country/Region]]=A11917,time_series_covid19_confirmed_global[[#This Row],[Confirmed]]-C11917, time_series_covid19_confirmed_global[[#This Row],[Confirmed]])</f>
        <v>0</v>
      </c>
      <c r="F11918">
        <f>IFERROR(LOG10(time_series_covid19_confirmed_global[[#This Row],[New]]), -1)</f>
        <v>-1</v>
      </c>
    </row>
    <row r="11919" spans="1:6" x14ac:dyDescent="0.25">
      <c r="A11919" s="1" t="s">
        <v>1093</v>
      </c>
      <c r="B11919" s="18">
        <v>43856</v>
      </c>
      <c r="C11919">
        <v>0</v>
      </c>
      <c r="D11919">
        <f>IFERROR(LOG10(time_series_covid19_confirmed_global[[#This Row],[Confirmed]]), -1)</f>
        <v>-1</v>
      </c>
      <c r="E11919">
        <f>IF(time_series_covid19_confirmed_global[[#This Row],[Country/Region]]=A11918,time_series_covid19_confirmed_global[[#This Row],[Confirmed]]-C11918, time_series_covid19_confirmed_global[[#This Row],[Confirmed]])</f>
        <v>0</v>
      </c>
      <c r="F11919">
        <f>IFERROR(LOG10(time_series_covid19_confirmed_global[[#This Row],[New]]), -1)</f>
        <v>-1</v>
      </c>
    </row>
    <row r="11920" spans="1:6" x14ac:dyDescent="0.25">
      <c r="A11920" s="1" t="s">
        <v>1093</v>
      </c>
      <c r="B11920" s="18">
        <v>43857</v>
      </c>
      <c r="C11920">
        <v>0</v>
      </c>
      <c r="D11920">
        <f>IFERROR(LOG10(time_series_covid19_confirmed_global[[#This Row],[Confirmed]]), -1)</f>
        <v>-1</v>
      </c>
      <c r="E11920">
        <f>IF(time_series_covid19_confirmed_global[[#This Row],[Country/Region]]=A11919,time_series_covid19_confirmed_global[[#This Row],[Confirmed]]-C11919, time_series_covid19_confirmed_global[[#This Row],[Confirmed]])</f>
        <v>0</v>
      </c>
      <c r="F11920">
        <f>IFERROR(LOG10(time_series_covid19_confirmed_global[[#This Row],[New]]), -1)</f>
        <v>-1</v>
      </c>
    </row>
    <row r="11921" spans="1:6" x14ac:dyDescent="0.25">
      <c r="A11921" s="1" t="s">
        <v>1093</v>
      </c>
      <c r="B11921" s="18">
        <v>43858</v>
      </c>
      <c r="C11921">
        <v>0</v>
      </c>
      <c r="D11921">
        <f>IFERROR(LOG10(time_series_covid19_confirmed_global[[#This Row],[Confirmed]]), -1)</f>
        <v>-1</v>
      </c>
      <c r="E11921">
        <f>IF(time_series_covid19_confirmed_global[[#This Row],[Country/Region]]=A11920,time_series_covid19_confirmed_global[[#This Row],[Confirmed]]-C11920, time_series_covid19_confirmed_global[[#This Row],[Confirmed]])</f>
        <v>0</v>
      </c>
      <c r="F11921">
        <f>IFERROR(LOG10(time_series_covid19_confirmed_global[[#This Row],[New]]), -1)</f>
        <v>-1</v>
      </c>
    </row>
    <row r="11922" spans="1:6" x14ac:dyDescent="0.25">
      <c r="A11922" s="1" t="s">
        <v>1093</v>
      </c>
      <c r="B11922" s="18">
        <v>43859</v>
      </c>
      <c r="C11922">
        <v>0</v>
      </c>
      <c r="D11922">
        <f>IFERROR(LOG10(time_series_covid19_confirmed_global[[#This Row],[Confirmed]]), -1)</f>
        <v>-1</v>
      </c>
      <c r="E11922">
        <f>IF(time_series_covid19_confirmed_global[[#This Row],[Country/Region]]=A11921,time_series_covid19_confirmed_global[[#This Row],[Confirmed]]-C11921, time_series_covid19_confirmed_global[[#This Row],[Confirmed]])</f>
        <v>0</v>
      </c>
      <c r="F11922">
        <f>IFERROR(LOG10(time_series_covid19_confirmed_global[[#This Row],[New]]), -1)</f>
        <v>-1</v>
      </c>
    </row>
    <row r="11923" spans="1:6" x14ac:dyDescent="0.25">
      <c r="A11923" s="1" t="s">
        <v>1093</v>
      </c>
      <c r="B11923" s="18">
        <v>43860</v>
      </c>
      <c r="C11923">
        <v>0</v>
      </c>
      <c r="D11923">
        <f>IFERROR(LOG10(time_series_covid19_confirmed_global[[#This Row],[Confirmed]]), -1)</f>
        <v>-1</v>
      </c>
      <c r="E11923">
        <f>IF(time_series_covid19_confirmed_global[[#This Row],[Country/Region]]=A11922,time_series_covid19_confirmed_global[[#This Row],[Confirmed]]-C11922, time_series_covid19_confirmed_global[[#This Row],[Confirmed]])</f>
        <v>0</v>
      </c>
      <c r="F11923">
        <f>IFERROR(LOG10(time_series_covid19_confirmed_global[[#This Row],[New]]), -1)</f>
        <v>-1</v>
      </c>
    </row>
    <row r="11924" spans="1:6" x14ac:dyDescent="0.25">
      <c r="A11924" s="1" t="s">
        <v>1093</v>
      </c>
      <c r="B11924" s="18">
        <v>43861</v>
      </c>
      <c r="C11924">
        <v>0</v>
      </c>
      <c r="D11924">
        <f>IFERROR(LOG10(time_series_covid19_confirmed_global[[#This Row],[Confirmed]]), -1)</f>
        <v>-1</v>
      </c>
      <c r="E11924">
        <f>IF(time_series_covid19_confirmed_global[[#This Row],[Country/Region]]=A11923,time_series_covid19_confirmed_global[[#This Row],[Confirmed]]-C11923, time_series_covid19_confirmed_global[[#This Row],[Confirmed]])</f>
        <v>0</v>
      </c>
      <c r="F11924">
        <f>IFERROR(LOG10(time_series_covid19_confirmed_global[[#This Row],[New]]), -1)</f>
        <v>-1</v>
      </c>
    </row>
    <row r="11925" spans="1:6" x14ac:dyDescent="0.25">
      <c r="A11925" s="1" t="s">
        <v>1093</v>
      </c>
      <c r="B11925" s="18">
        <v>43862</v>
      </c>
      <c r="C11925">
        <v>0</v>
      </c>
      <c r="D11925">
        <f>IFERROR(LOG10(time_series_covid19_confirmed_global[[#This Row],[Confirmed]]), -1)</f>
        <v>-1</v>
      </c>
      <c r="E11925">
        <f>IF(time_series_covid19_confirmed_global[[#This Row],[Country/Region]]=A11924,time_series_covid19_confirmed_global[[#This Row],[Confirmed]]-C11924, time_series_covid19_confirmed_global[[#This Row],[Confirmed]])</f>
        <v>0</v>
      </c>
      <c r="F11925">
        <f>IFERROR(LOG10(time_series_covid19_confirmed_global[[#This Row],[New]]), -1)</f>
        <v>-1</v>
      </c>
    </row>
    <row r="11926" spans="1:6" x14ac:dyDescent="0.25">
      <c r="A11926" s="1" t="s">
        <v>1093</v>
      </c>
      <c r="B11926" s="18">
        <v>43863</v>
      </c>
      <c r="C11926">
        <v>0</v>
      </c>
      <c r="D11926">
        <f>IFERROR(LOG10(time_series_covid19_confirmed_global[[#This Row],[Confirmed]]), -1)</f>
        <v>-1</v>
      </c>
      <c r="E11926">
        <f>IF(time_series_covid19_confirmed_global[[#This Row],[Country/Region]]=A11925,time_series_covid19_confirmed_global[[#This Row],[Confirmed]]-C11925, time_series_covid19_confirmed_global[[#This Row],[Confirmed]])</f>
        <v>0</v>
      </c>
      <c r="F11926">
        <f>IFERROR(LOG10(time_series_covid19_confirmed_global[[#This Row],[New]]), -1)</f>
        <v>-1</v>
      </c>
    </row>
    <row r="11927" spans="1:6" x14ac:dyDescent="0.25">
      <c r="A11927" s="1" t="s">
        <v>1093</v>
      </c>
      <c r="B11927" s="18">
        <v>43864</v>
      </c>
      <c r="C11927">
        <v>0</v>
      </c>
      <c r="D11927">
        <f>IFERROR(LOG10(time_series_covid19_confirmed_global[[#This Row],[Confirmed]]), -1)</f>
        <v>-1</v>
      </c>
      <c r="E11927">
        <f>IF(time_series_covid19_confirmed_global[[#This Row],[Country/Region]]=A11926,time_series_covid19_confirmed_global[[#This Row],[Confirmed]]-C11926, time_series_covid19_confirmed_global[[#This Row],[Confirmed]])</f>
        <v>0</v>
      </c>
      <c r="F11927">
        <f>IFERROR(LOG10(time_series_covid19_confirmed_global[[#This Row],[New]]), -1)</f>
        <v>-1</v>
      </c>
    </row>
    <row r="11928" spans="1:6" x14ac:dyDescent="0.25">
      <c r="A11928" s="1" t="s">
        <v>1093</v>
      </c>
      <c r="B11928" s="18">
        <v>43865</v>
      </c>
      <c r="C11928">
        <v>0</v>
      </c>
      <c r="D11928">
        <f>IFERROR(LOG10(time_series_covid19_confirmed_global[[#This Row],[Confirmed]]), -1)</f>
        <v>-1</v>
      </c>
      <c r="E11928">
        <f>IF(time_series_covid19_confirmed_global[[#This Row],[Country/Region]]=A11927,time_series_covid19_confirmed_global[[#This Row],[Confirmed]]-C11927, time_series_covid19_confirmed_global[[#This Row],[Confirmed]])</f>
        <v>0</v>
      </c>
      <c r="F11928">
        <f>IFERROR(LOG10(time_series_covid19_confirmed_global[[#This Row],[New]]), -1)</f>
        <v>-1</v>
      </c>
    </row>
    <row r="11929" spans="1:6" x14ac:dyDescent="0.25">
      <c r="A11929" s="1" t="s">
        <v>1093</v>
      </c>
      <c r="B11929" s="18">
        <v>43866</v>
      </c>
      <c r="C11929">
        <v>0</v>
      </c>
      <c r="D11929">
        <f>IFERROR(LOG10(time_series_covid19_confirmed_global[[#This Row],[Confirmed]]), -1)</f>
        <v>-1</v>
      </c>
      <c r="E11929">
        <f>IF(time_series_covid19_confirmed_global[[#This Row],[Country/Region]]=A11928,time_series_covid19_confirmed_global[[#This Row],[Confirmed]]-C11928, time_series_covid19_confirmed_global[[#This Row],[Confirmed]])</f>
        <v>0</v>
      </c>
      <c r="F11929">
        <f>IFERROR(LOG10(time_series_covid19_confirmed_global[[#This Row],[New]]), -1)</f>
        <v>-1</v>
      </c>
    </row>
    <row r="11930" spans="1:6" x14ac:dyDescent="0.25">
      <c r="A11930" s="1" t="s">
        <v>1093</v>
      </c>
      <c r="B11930" s="18">
        <v>43867</v>
      </c>
      <c r="C11930">
        <v>0</v>
      </c>
      <c r="D11930">
        <f>IFERROR(LOG10(time_series_covid19_confirmed_global[[#This Row],[Confirmed]]), -1)</f>
        <v>-1</v>
      </c>
      <c r="E11930">
        <f>IF(time_series_covid19_confirmed_global[[#This Row],[Country/Region]]=A11929,time_series_covid19_confirmed_global[[#This Row],[Confirmed]]-C11929, time_series_covid19_confirmed_global[[#This Row],[Confirmed]])</f>
        <v>0</v>
      </c>
      <c r="F11930">
        <f>IFERROR(LOG10(time_series_covid19_confirmed_global[[#This Row],[New]]), -1)</f>
        <v>-1</v>
      </c>
    </row>
    <row r="11931" spans="1:6" x14ac:dyDescent="0.25">
      <c r="A11931" s="1" t="s">
        <v>1093</v>
      </c>
      <c r="B11931" s="18">
        <v>43868</v>
      </c>
      <c r="C11931">
        <v>0</v>
      </c>
      <c r="D11931">
        <f>IFERROR(LOG10(time_series_covid19_confirmed_global[[#This Row],[Confirmed]]), -1)</f>
        <v>-1</v>
      </c>
      <c r="E11931">
        <f>IF(time_series_covid19_confirmed_global[[#This Row],[Country/Region]]=A11930,time_series_covid19_confirmed_global[[#This Row],[Confirmed]]-C11930, time_series_covid19_confirmed_global[[#This Row],[Confirmed]])</f>
        <v>0</v>
      </c>
      <c r="F11931">
        <f>IFERROR(LOG10(time_series_covid19_confirmed_global[[#This Row],[New]]), -1)</f>
        <v>-1</v>
      </c>
    </row>
    <row r="11932" spans="1:6" x14ac:dyDescent="0.25">
      <c r="A11932" s="1" t="s">
        <v>1093</v>
      </c>
      <c r="B11932" s="18">
        <v>43869</v>
      </c>
      <c r="C11932">
        <v>0</v>
      </c>
      <c r="D11932">
        <f>IFERROR(LOG10(time_series_covid19_confirmed_global[[#This Row],[Confirmed]]), -1)</f>
        <v>-1</v>
      </c>
      <c r="E11932">
        <f>IF(time_series_covid19_confirmed_global[[#This Row],[Country/Region]]=A11931,time_series_covid19_confirmed_global[[#This Row],[Confirmed]]-C11931, time_series_covid19_confirmed_global[[#This Row],[Confirmed]])</f>
        <v>0</v>
      </c>
      <c r="F11932">
        <f>IFERROR(LOG10(time_series_covid19_confirmed_global[[#This Row],[New]]), -1)</f>
        <v>-1</v>
      </c>
    </row>
    <row r="11933" spans="1:6" x14ac:dyDescent="0.25">
      <c r="A11933" s="1" t="s">
        <v>1093</v>
      </c>
      <c r="B11933" s="18">
        <v>43870</v>
      </c>
      <c r="C11933">
        <v>0</v>
      </c>
      <c r="D11933">
        <f>IFERROR(LOG10(time_series_covid19_confirmed_global[[#This Row],[Confirmed]]), -1)</f>
        <v>-1</v>
      </c>
      <c r="E11933">
        <f>IF(time_series_covid19_confirmed_global[[#This Row],[Country/Region]]=A11932,time_series_covid19_confirmed_global[[#This Row],[Confirmed]]-C11932, time_series_covid19_confirmed_global[[#This Row],[Confirmed]])</f>
        <v>0</v>
      </c>
      <c r="F11933">
        <f>IFERROR(LOG10(time_series_covid19_confirmed_global[[#This Row],[New]]), -1)</f>
        <v>-1</v>
      </c>
    </row>
    <row r="11934" spans="1:6" x14ac:dyDescent="0.25">
      <c r="A11934" s="1" t="s">
        <v>1093</v>
      </c>
      <c r="B11934" s="18">
        <v>43871</v>
      </c>
      <c r="C11934">
        <v>0</v>
      </c>
      <c r="D11934">
        <f>IFERROR(LOG10(time_series_covid19_confirmed_global[[#This Row],[Confirmed]]), -1)</f>
        <v>-1</v>
      </c>
      <c r="E11934">
        <f>IF(time_series_covid19_confirmed_global[[#This Row],[Country/Region]]=A11933,time_series_covid19_confirmed_global[[#This Row],[Confirmed]]-C11933, time_series_covid19_confirmed_global[[#This Row],[Confirmed]])</f>
        <v>0</v>
      </c>
      <c r="F11934">
        <f>IFERROR(LOG10(time_series_covid19_confirmed_global[[#This Row],[New]]), -1)</f>
        <v>-1</v>
      </c>
    </row>
    <row r="11935" spans="1:6" x14ac:dyDescent="0.25">
      <c r="A11935" s="1" t="s">
        <v>1093</v>
      </c>
      <c r="B11935" s="18">
        <v>43872</v>
      </c>
      <c r="C11935">
        <v>0</v>
      </c>
      <c r="D11935">
        <f>IFERROR(LOG10(time_series_covid19_confirmed_global[[#This Row],[Confirmed]]), -1)</f>
        <v>-1</v>
      </c>
      <c r="E11935">
        <f>IF(time_series_covid19_confirmed_global[[#This Row],[Country/Region]]=A11934,time_series_covid19_confirmed_global[[#This Row],[Confirmed]]-C11934, time_series_covid19_confirmed_global[[#This Row],[Confirmed]])</f>
        <v>0</v>
      </c>
      <c r="F11935">
        <f>IFERROR(LOG10(time_series_covid19_confirmed_global[[#This Row],[New]]), -1)</f>
        <v>-1</v>
      </c>
    </row>
    <row r="11936" spans="1:6" x14ac:dyDescent="0.25">
      <c r="A11936" s="1" t="s">
        <v>1093</v>
      </c>
      <c r="B11936" s="18">
        <v>43873</v>
      </c>
      <c r="C11936">
        <v>0</v>
      </c>
      <c r="D11936">
        <f>IFERROR(LOG10(time_series_covid19_confirmed_global[[#This Row],[Confirmed]]), -1)</f>
        <v>-1</v>
      </c>
      <c r="E11936">
        <f>IF(time_series_covid19_confirmed_global[[#This Row],[Country/Region]]=A11935,time_series_covid19_confirmed_global[[#This Row],[Confirmed]]-C11935, time_series_covid19_confirmed_global[[#This Row],[Confirmed]])</f>
        <v>0</v>
      </c>
      <c r="F11936">
        <f>IFERROR(LOG10(time_series_covid19_confirmed_global[[#This Row],[New]]), -1)</f>
        <v>-1</v>
      </c>
    </row>
    <row r="11937" spans="1:6" x14ac:dyDescent="0.25">
      <c r="A11937" s="1" t="s">
        <v>1093</v>
      </c>
      <c r="B11937" s="18">
        <v>43874</v>
      </c>
      <c r="C11937">
        <v>0</v>
      </c>
      <c r="D11937">
        <f>IFERROR(LOG10(time_series_covid19_confirmed_global[[#This Row],[Confirmed]]), -1)</f>
        <v>-1</v>
      </c>
      <c r="E11937">
        <f>IF(time_series_covid19_confirmed_global[[#This Row],[Country/Region]]=A11936,time_series_covid19_confirmed_global[[#This Row],[Confirmed]]-C11936, time_series_covid19_confirmed_global[[#This Row],[Confirmed]])</f>
        <v>0</v>
      </c>
      <c r="F11937">
        <f>IFERROR(LOG10(time_series_covid19_confirmed_global[[#This Row],[New]]), -1)</f>
        <v>-1</v>
      </c>
    </row>
    <row r="11938" spans="1:6" x14ac:dyDescent="0.25">
      <c r="A11938" s="1" t="s">
        <v>1093</v>
      </c>
      <c r="B11938" s="18">
        <v>43875</v>
      </c>
      <c r="C11938">
        <v>0</v>
      </c>
      <c r="D11938">
        <f>IFERROR(LOG10(time_series_covid19_confirmed_global[[#This Row],[Confirmed]]), -1)</f>
        <v>-1</v>
      </c>
      <c r="E11938">
        <f>IF(time_series_covid19_confirmed_global[[#This Row],[Country/Region]]=A11937,time_series_covid19_confirmed_global[[#This Row],[Confirmed]]-C11937, time_series_covid19_confirmed_global[[#This Row],[Confirmed]])</f>
        <v>0</v>
      </c>
      <c r="F11938">
        <f>IFERROR(LOG10(time_series_covid19_confirmed_global[[#This Row],[New]]), -1)</f>
        <v>-1</v>
      </c>
    </row>
    <row r="11939" spans="1:6" x14ac:dyDescent="0.25">
      <c r="A11939" s="1" t="s">
        <v>1093</v>
      </c>
      <c r="B11939" s="18">
        <v>43876</v>
      </c>
      <c r="C11939">
        <v>0</v>
      </c>
      <c r="D11939">
        <f>IFERROR(LOG10(time_series_covid19_confirmed_global[[#This Row],[Confirmed]]), -1)</f>
        <v>-1</v>
      </c>
      <c r="E11939">
        <f>IF(time_series_covid19_confirmed_global[[#This Row],[Country/Region]]=A11938,time_series_covid19_confirmed_global[[#This Row],[Confirmed]]-C11938, time_series_covid19_confirmed_global[[#This Row],[Confirmed]])</f>
        <v>0</v>
      </c>
      <c r="F11939">
        <f>IFERROR(LOG10(time_series_covid19_confirmed_global[[#This Row],[New]]), -1)</f>
        <v>-1</v>
      </c>
    </row>
    <row r="11940" spans="1:6" x14ac:dyDescent="0.25">
      <c r="A11940" s="1" t="s">
        <v>1093</v>
      </c>
      <c r="B11940" s="18">
        <v>43877</v>
      </c>
      <c r="C11940">
        <v>0</v>
      </c>
      <c r="D11940">
        <f>IFERROR(LOG10(time_series_covid19_confirmed_global[[#This Row],[Confirmed]]), -1)</f>
        <v>-1</v>
      </c>
      <c r="E11940">
        <f>IF(time_series_covid19_confirmed_global[[#This Row],[Country/Region]]=A11939,time_series_covid19_confirmed_global[[#This Row],[Confirmed]]-C11939, time_series_covid19_confirmed_global[[#This Row],[Confirmed]])</f>
        <v>0</v>
      </c>
      <c r="F11940">
        <f>IFERROR(LOG10(time_series_covid19_confirmed_global[[#This Row],[New]]), -1)</f>
        <v>-1</v>
      </c>
    </row>
    <row r="11941" spans="1:6" x14ac:dyDescent="0.25">
      <c r="A11941" s="1" t="s">
        <v>1093</v>
      </c>
      <c r="B11941" s="18">
        <v>43878</v>
      </c>
      <c r="C11941">
        <v>0</v>
      </c>
      <c r="D11941">
        <f>IFERROR(LOG10(time_series_covid19_confirmed_global[[#This Row],[Confirmed]]), -1)</f>
        <v>-1</v>
      </c>
      <c r="E11941">
        <f>IF(time_series_covid19_confirmed_global[[#This Row],[Country/Region]]=A11940,time_series_covid19_confirmed_global[[#This Row],[Confirmed]]-C11940, time_series_covid19_confirmed_global[[#This Row],[Confirmed]])</f>
        <v>0</v>
      </c>
      <c r="F11941">
        <f>IFERROR(LOG10(time_series_covid19_confirmed_global[[#This Row],[New]]), -1)</f>
        <v>-1</v>
      </c>
    </row>
    <row r="11942" spans="1:6" x14ac:dyDescent="0.25">
      <c r="A11942" s="1" t="s">
        <v>1093</v>
      </c>
      <c r="B11942" s="18">
        <v>43879</v>
      </c>
      <c r="C11942">
        <v>0</v>
      </c>
      <c r="D11942">
        <f>IFERROR(LOG10(time_series_covid19_confirmed_global[[#This Row],[Confirmed]]), -1)</f>
        <v>-1</v>
      </c>
      <c r="E11942">
        <f>IF(time_series_covid19_confirmed_global[[#This Row],[Country/Region]]=A11941,time_series_covid19_confirmed_global[[#This Row],[Confirmed]]-C11941, time_series_covid19_confirmed_global[[#This Row],[Confirmed]])</f>
        <v>0</v>
      </c>
      <c r="F11942">
        <f>IFERROR(LOG10(time_series_covid19_confirmed_global[[#This Row],[New]]), -1)</f>
        <v>-1</v>
      </c>
    </row>
    <row r="11943" spans="1:6" x14ac:dyDescent="0.25">
      <c r="A11943" s="1" t="s">
        <v>1093</v>
      </c>
      <c r="B11943" s="18">
        <v>43880</v>
      </c>
      <c r="C11943">
        <v>0</v>
      </c>
      <c r="D11943">
        <f>IFERROR(LOG10(time_series_covid19_confirmed_global[[#This Row],[Confirmed]]), -1)</f>
        <v>-1</v>
      </c>
      <c r="E11943">
        <f>IF(time_series_covid19_confirmed_global[[#This Row],[Country/Region]]=A11942,time_series_covid19_confirmed_global[[#This Row],[Confirmed]]-C11942, time_series_covid19_confirmed_global[[#This Row],[Confirmed]])</f>
        <v>0</v>
      </c>
      <c r="F11943">
        <f>IFERROR(LOG10(time_series_covid19_confirmed_global[[#This Row],[New]]), -1)</f>
        <v>-1</v>
      </c>
    </row>
    <row r="11944" spans="1:6" x14ac:dyDescent="0.25">
      <c r="A11944" s="1" t="s">
        <v>1093</v>
      </c>
      <c r="B11944" s="18">
        <v>43881</v>
      </c>
      <c r="C11944">
        <v>0</v>
      </c>
      <c r="D11944">
        <f>IFERROR(LOG10(time_series_covid19_confirmed_global[[#This Row],[Confirmed]]), -1)</f>
        <v>-1</v>
      </c>
      <c r="E11944">
        <f>IF(time_series_covid19_confirmed_global[[#This Row],[Country/Region]]=A11943,time_series_covid19_confirmed_global[[#This Row],[Confirmed]]-C11943, time_series_covid19_confirmed_global[[#This Row],[Confirmed]])</f>
        <v>0</v>
      </c>
      <c r="F11944">
        <f>IFERROR(LOG10(time_series_covid19_confirmed_global[[#This Row],[New]]), -1)</f>
        <v>-1</v>
      </c>
    </row>
    <row r="11945" spans="1:6" x14ac:dyDescent="0.25">
      <c r="A11945" s="1" t="s">
        <v>1093</v>
      </c>
      <c r="B11945" s="18">
        <v>43882</v>
      </c>
      <c r="C11945">
        <v>0</v>
      </c>
      <c r="D11945">
        <f>IFERROR(LOG10(time_series_covid19_confirmed_global[[#This Row],[Confirmed]]), -1)</f>
        <v>-1</v>
      </c>
      <c r="E11945">
        <f>IF(time_series_covid19_confirmed_global[[#This Row],[Country/Region]]=A11944,time_series_covid19_confirmed_global[[#This Row],[Confirmed]]-C11944, time_series_covid19_confirmed_global[[#This Row],[Confirmed]])</f>
        <v>0</v>
      </c>
      <c r="F11945">
        <f>IFERROR(LOG10(time_series_covid19_confirmed_global[[#This Row],[New]]), -1)</f>
        <v>-1</v>
      </c>
    </row>
    <row r="11946" spans="1:6" x14ac:dyDescent="0.25">
      <c r="A11946" s="1" t="s">
        <v>1093</v>
      </c>
      <c r="B11946" s="18">
        <v>43883</v>
      </c>
      <c r="C11946">
        <v>0</v>
      </c>
      <c r="D11946">
        <f>IFERROR(LOG10(time_series_covid19_confirmed_global[[#This Row],[Confirmed]]), -1)</f>
        <v>-1</v>
      </c>
      <c r="E11946">
        <f>IF(time_series_covid19_confirmed_global[[#This Row],[Country/Region]]=A11945,time_series_covid19_confirmed_global[[#This Row],[Confirmed]]-C11945, time_series_covid19_confirmed_global[[#This Row],[Confirmed]])</f>
        <v>0</v>
      </c>
      <c r="F11946">
        <f>IFERROR(LOG10(time_series_covid19_confirmed_global[[#This Row],[New]]), -1)</f>
        <v>-1</v>
      </c>
    </row>
    <row r="11947" spans="1:6" x14ac:dyDescent="0.25">
      <c r="A11947" s="1" t="s">
        <v>1093</v>
      </c>
      <c r="B11947" s="18">
        <v>43884</v>
      </c>
      <c r="C11947">
        <v>0</v>
      </c>
      <c r="D11947">
        <f>IFERROR(LOG10(time_series_covid19_confirmed_global[[#This Row],[Confirmed]]), -1)</f>
        <v>-1</v>
      </c>
      <c r="E11947">
        <f>IF(time_series_covid19_confirmed_global[[#This Row],[Country/Region]]=A11946,time_series_covid19_confirmed_global[[#This Row],[Confirmed]]-C11946, time_series_covid19_confirmed_global[[#This Row],[Confirmed]])</f>
        <v>0</v>
      </c>
      <c r="F11947">
        <f>IFERROR(LOG10(time_series_covid19_confirmed_global[[#This Row],[New]]), -1)</f>
        <v>-1</v>
      </c>
    </row>
    <row r="11948" spans="1:6" x14ac:dyDescent="0.25">
      <c r="A11948" s="1" t="s">
        <v>1093</v>
      </c>
      <c r="B11948" s="18">
        <v>43885</v>
      </c>
      <c r="C11948">
        <v>0</v>
      </c>
      <c r="D11948">
        <f>IFERROR(LOG10(time_series_covid19_confirmed_global[[#This Row],[Confirmed]]), -1)</f>
        <v>-1</v>
      </c>
      <c r="E11948">
        <f>IF(time_series_covid19_confirmed_global[[#This Row],[Country/Region]]=A11947,time_series_covid19_confirmed_global[[#This Row],[Confirmed]]-C11947, time_series_covid19_confirmed_global[[#This Row],[Confirmed]])</f>
        <v>0</v>
      </c>
      <c r="F11948">
        <f>IFERROR(LOG10(time_series_covid19_confirmed_global[[#This Row],[New]]), -1)</f>
        <v>-1</v>
      </c>
    </row>
    <row r="11949" spans="1:6" x14ac:dyDescent="0.25">
      <c r="A11949" s="1" t="s">
        <v>1093</v>
      </c>
      <c r="B11949" s="18">
        <v>43886</v>
      </c>
      <c r="C11949">
        <v>0</v>
      </c>
      <c r="D11949">
        <f>IFERROR(LOG10(time_series_covid19_confirmed_global[[#This Row],[Confirmed]]), -1)</f>
        <v>-1</v>
      </c>
      <c r="E11949">
        <f>IF(time_series_covid19_confirmed_global[[#This Row],[Country/Region]]=A11948,time_series_covid19_confirmed_global[[#This Row],[Confirmed]]-C11948, time_series_covid19_confirmed_global[[#This Row],[Confirmed]])</f>
        <v>0</v>
      </c>
      <c r="F11949">
        <f>IFERROR(LOG10(time_series_covid19_confirmed_global[[#This Row],[New]]), -1)</f>
        <v>-1</v>
      </c>
    </row>
    <row r="11950" spans="1:6" x14ac:dyDescent="0.25">
      <c r="A11950" s="1" t="s">
        <v>1093</v>
      </c>
      <c r="B11950" s="18">
        <v>43887</v>
      </c>
      <c r="C11950">
        <v>0</v>
      </c>
      <c r="D11950">
        <f>IFERROR(LOG10(time_series_covid19_confirmed_global[[#This Row],[Confirmed]]), -1)</f>
        <v>-1</v>
      </c>
      <c r="E11950">
        <f>IF(time_series_covid19_confirmed_global[[#This Row],[Country/Region]]=A11949,time_series_covid19_confirmed_global[[#This Row],[Confirmed]]-C11949, time_series_covid19_confirmed_global[[#This Row],[Confirmed]])</f>
        <v>0</v>
      </c>
      <c r="F11950">
        <f>IFERROR(LOG10(time_series_covid19_confirmed_global[[#This Row],[New]]), -1)</f>
        <v>-1</v>
      </c>
    </row>
    <row r="11951" spans="1:6" x14ac:dyDescent="0.25">
      <c r="A11951" s="1" t="s">
        <v>1093</v>
      </c>
      <c r="B11951" s="18">
        <v>43888</v>
      </c>
      <c r="C11951">
        <v>1</v>
      </c>
      <c r="D11951">
        <f>IFERROR(LOG10(time_series_covid19_confirmed_global[[#This Row],[Confirmed]]), -1)</f>
        <v>0</v>
      </c>
      <c r="E11951">
        <f>IF(time_series_covid19_confirmed_global[[#This Row],[Country/Region]]=A11950,time_series_covid19_confirmed_global[[#This Row],[Confirmed]]-C11950, time_series_covid19_confirmed_global[[#This Row],[Confirmed]])</f>
        <v>1</v>
      </c>
      <c r="F11951">
        <f>IFERROR(LOG10(time_series_covid19_confirmed_global[[#This Row],[New]]), -1)</f>
        <v>0</v>
      </c>
    </row>
    <row r="11952" spans="1:6" x14ac:dyDescent="0.25">
      <c r="A11952" s="1" t="s">
        <v>1093</v>
      </c>
      <c r="B11952" s="18">
        <v>43889</v>
      </c>
      <c r="C11952">
        <v>1</v>
      </c>
      <c r="D11952">
        <f>IFERROR(LOG10(time_series_covid19_confirmed_global[[#This Row],[Confirmed]]), -1)</f>
        <v>0</v>
      </c>
      <c r="E11952">
        <f>IF(time_series_covid19_confirmed_global[[#This Row],[Country/Region]]=A11951,time_series_covid19_confirmed_global[[#This Row],[Confirmed]]-C11951, time_series_covid19_confirmed_global[[#This Row],[Confirmed]])</f>
        <v>0</v>
      </c>
      <c r="F11952">
        <f>IFERROR(LOG10(time_series_covid19_confirmed_global[[#This Row],[New]]), -1)</f>
        <v>-1</v>
      </c>
    </row>
    <row r="11953" spans="1:6" x14ac:dyDescent="0.25">
      <c r="A11953" s="1" t="s">
        <v>1093</v>
      </c>
      <c r="B11953" s="18">
        <v>43890</v>
      </c>
      <c r="C11953">
        <v>1</v>
      </c>
      <c r="D11953">
        <f>IFERROR(LOG10(time_series_covid19_confirmed_global[[#This Row],[Confirmed]]), -1)</f>
        <v>0</v>
      </c>
      <c r="E11953">
        <f>IF(time_series_covid19_confirmed_global[[#This Row],[Country/Region]]=A11952,time_series_covid19_confirmed_global[[#This Row],[Confirmed]]-C11952, time_series_covid19_confirmed_global[[#This Row],[Confirmed]])</f>
        <v>0</v>
      </c>
      <c r="F11953">
        <f>IFERROR(LOG10(time_series_covid19_confirmed_global[[#This Row],[New]]), -1)</f>
        <v>-1</v>
      </c>
    </row>
    <row r="11954" spans="1:6" x14ac:dyDescent="0.25">
      <c r="A11954" s="1" t="s">
        <v>1093</v>
      </c>
      <c r="B11954" s="18">
        <v>43891</v>
      </c>
      <c r="C11954">
        <v>1</v>
      </c>
      <c r="D11954">
        <f>IFERROR(LOG10(time_series_covid19_confirmed_global[[#This Row],[Confirmed]]), -1)</f>
        <v>0</v>
      </c>
      <c r="E11954">
        <f>IF(time_series_covid19_confirmed_global[[#This Row],[Country/Region]]=A11953,time_series_covid19_confirmed_global[[#This Row],[Confirmed]]-C11953, time_series_covid19_confirmed_global[[#This Row],[Confirmed]])</f>
        <v>0</v>
      </c>
      <c r="F11954">
        <f>IFERROR(LOG10(time_series_covid19_confirmed_global[[#This Row],[New]]), -1)</f>
        <v>-1</v>
      </c>
    </row>
    <row r="11955" spans="1:6" x14ac:dyDescent="0.25">
      <c r="A11955" s="1" t="s">
        <v>1093</v>
      </c>
      <c r="B11955" s="18">
        <v>43892</v>
      </c>
      <c r="C11955">
        <v>1</v>
      </c>
      <c r="D11955">
        <f>IFERROR(LOG10(time_series_covid19_confirmed_global[[#This Row],[Confirmed]]), -1)</f>
        <v>0</v>
      </c>
      <c r="E11955">
        <f>IF(time_series_covid19_confirmed_global[[#This Row],[Country/Region]]=A11954,time_series_covid19_confirmed_global[[#This Row],[Confirmed]]-C11954, time_series_covid19_confirmed_global[[#This Row],[Confirmed]])</f>
        <v>0</v>
      </c>
      <c r="F11955">
        <f>IFERROR(LOG10(time_series_covid19_confirmed_global[[#This Row],[New]]), -1)</f>
        <v>-1</v>
      </c>
    </row>
    <row r="11956" spans="1:6" x14ac:dyDescent="0.25">
      <c r="A11956" s="1" t="s">
        <v>1093</v>
      </c>
      <c r="B11956" s="18">
        <v>43893</v>
      </c>
      <c r="C11956">
        <v>2</v>
      </c>
      <c r="D11956">
        <f>IFERROR(LOG10(time_series_covid19_confirmed_global[[#This Row],[Confirmed]]), -1)</f>
        <v>0.3010299956639812</v>
      </c>
      <c r="E11956">
        <f>IF(time_series_covid19_confirmed_global[[#This Row],[Country/Region]]=A11955,time_series_covid19_confirmed_global[[#This Row],[Confirmed]]-C11955, time_series_covid19_confirmed_global[[#This Row],[Confirmed]])</f>
        <v>1</v>
      </c>
      <c r="F11956">
        <f>IFERROR(LOG10(time_series_covid19_confirmed_global[[#This Row],[New]]), -1)</f>
        <v>0</v>
      </c>
    </row>
    <row r="11957" spans="1:6" x14ac:dyDescent="0.25">
      <c r="A11957" s="1" t="s">
        <v>1093</v>
      </c>
      <c r="B11957" s="18">
        <v>43894</v>
      </c>
      <c r="C11957">
        <v>2</v>
      </c>
      <c r="D11957">
        <f>IFERROR(LOG10(time_series_covid19_confirmed_global[[#This Row],[Confirmed]]), -1)</f>
        <v>0.3010299956639812</v>
      </c>
      <c r="E11957">
        <f>IF(time_series_covid19_confirmed_global[[#This Row],[Country/Region]]=A11956,time_series_covid19_confirmed_global[[#This Row],[Confirmed]]-C11956, time_series_covid19_confirmed_global[[#This Row],[Confirmed]])</f>
        <v>0</v>
      </c>
      <c r="F11957">
        <f>IFERROR(LOG10(time_series_covid19_confirmed_global[[#This Row],[New]]), -1)</f>
        <v>-1</v>
      </c>
    </row>
    <row r="11958" spans="1:6" x14ac:dyDescent="0.25">
      <c r="A11958" s="1" t="s">
        <v>1093</v>
      </c>
      <c r="B11958" s="18">
        <v>43895</v>
      </c>
      <c r="C11958">
        <v>3</v>
      </c>
      <c r="D11958">
        <f>IFERROR(LOG10(time_series_covid19_confirmed_global[[#This Row],[Confirmed]]), -1)</f>
        <v>0.47712125471966244</v>
      </c>
      <c r="E11958">
        <f>IF(time_series_covid19_confirmed_global[[#This Row],[Country/Region]]=A11957,time_series_covid19_confirmed_global[[#This Row],[Confirmed]]-C11957, time_series_covid19_confirmed_global[[#This Row],[Confirmed]])</f>
        <v>1</v>
      </c>
      <c r="F11958">
        <f>IFERROR(LOG10(time_series_covid19_confirmed_global[[#This Row],[New]]), -1)</f>
        <v>0</v>
      </c>
    </row>
    <row r="11959" spans="1:6" x14ac:dyDescent="0.25">
      <c r="A11959" s="1" t="s">
        <v>1093</v>
      </c>
      <c r="B11959" s="18">
        <v>43896</v>
      </c>
      <c r="C11959">
        <v>10</v>
      </c>
      <c r="D11959">
        <f>IFERROR(LOG10(time_series_covid19_confirmed_global[[#This Row],[Confirmed]]), -1)</f>
        <v>1</v>
      </c>
      <c r="E11959">
        <f>IF(time_series_covid19_confirmed_global[[#This Row],[Country/Region]]=A11958,time_series_covid19_confirmed_global[[#This Row],[Confirmed]]-C11958, time_series_covid19_confirmed_global[[#This Row],[Confirmed]])</f>
        <v>7</v>
      </c>
      <c r="F11959">
        <f>IFERROR(LOG10(time_series_covid19_confirmed_global[[#This Row],[New]]), -1)</f>
        <v>0.84509804001425681</v>
      </c>
    </row>
    <row r="11960" spans="1:6" x14ac:dyDescent="0.25">
      <c r="A11960" s="1" t="s">
        <v>1093</v>
      </c>
      <c r="B11960" s="18">
        <v>43897</v>
      </c>
      <c r="C11960">
        <v>10</v>
      </c>
      <c r="D11960">
        <f>IFERROR(LOG10(time_series_covid19_confirmed_global[[#This Row],[Confirmed]]), -1)</f>
        <v>1</v>
      </c>
      <c r="E11960">
        <f>IF(time_series_covid19_confirmed_global[[#This Row],[Country/Region]]=A11959,time_series_covid19_confirmed_global[[#This Row],[Confirmed]]-C11959, time_series_covid19_confirmed_global[[#This Row],[Confirmed]])</f>
        <v>0</v>
      </c>
      <c r="F11960">
        <f>IFERROR(LOG10(time_series_covid19_confirmed_global[[#This Row],[New]]), -1)</f>
        <v>-1</v>
      </c>
    </row>
    <row r="11961" spans="1:6" x14ac:dyDescent="0.25">
      <c r="A11961" s="1" t="s">
        <v>1093</v>
      </c>
      <c r="B11961" s="18">
        <v>43898</v>
      </c>
      <c r="C11961">
        <v>10</v>
      </c>
      <c r="D11961">
        <f>IFERROR(LOG10(time_series_covid19_confirmed_global[[#This Row],[Confirmed]]), -1)</f>
        <v>1</v>
      </c>
      <c r="E11961">
        <f>IF(time_series_covid19_confirmed_global[[#This Row],[Country/Region]]=A11960,time_series_covid19_confirmed_global[[#This Row],[Confirmed]]-C11960, time_series_covid19_confirmed_global[[#This Row],[Confirmed]])</f>
        <v>0</v>
      </c>
      <c r="F11961">
        <f>IFERROR(LOG10(time_series_covid19_confirmed_global[[#This Row],[New]]), -1)</f>
        <v>-1</v>
      </c>
    </row>
    <row r="11962" spans="1:6" x14ac:dyDescent="0.25">
      <c r="A11962" s="1" t="s">
        <v>1093</v>
      </c>
      <c r="B11962" s="18">
        <v>43899</v>
      </c>
      <c r="C11962">
        <v>10</v>
      </c>
      <c r="D11962">
        <f>IFERROR(LOG10(time_series_covid19_confirmed_global[[#This Row],[Confirmed]]), -1)</f>
        <v>1</v>
      </c>
      <c r="E11962">
        <f>IF(time_series_covid19_confirmed_global[[#This Row],[Country/Region]]=A11961,time_series_covid19_confirmed_global[[#This Row],[Confirmed]]-C11961, time_series_covid19_confirmed_global[[#This Row],[Confirmed]])</f>
        <v>0</v>
      </c>
      <c r="F11962">
        <f>IFERROR(LOG10(time_series_covid19_confirmed_global[[#This Row],[New]]), -1)</f>
        <v>-1</v>
      </c>
    </row>
    <row r="11963" spans="1:6" x14ac:dyDescent="0.25">
      <c r="A11963" s="1" t="s">
        <v>1093</v>
      </c>
      <c r="B11963" s="18">
        <v>43900</v>
      </c>
      <c r="C11963">
        <v>12</v>
      </c>
      <c r="D11963">
        <f>IFERROR(LOG10(time_series_covid19_confirmed_global[[#This Row],[Confirmed]]), -1)</f>
        <v>1.0791812460476249</v>
      </c>
      <c r="E11963">
        <f>IF(time_series_covid19_confirmed_global[[#This Row],[Country/Region]]=A11962,time_series_covid19_confirmed_global[[#This Row],[Confirmed]]-C11962, time_series_covid19_confirmed_global[[#This Row],[Confirmed]])</f>
        <v>2</v>
      </c>
      <c r="F11963">
        <f>IFERROR(LOG10(time_series_covid19_confirmed_global[[#This Row],[New]]), -1)</f>
        <v>0.3010299956639812</v>
      </c>
    </row>
    <row r="11964" spans="1:6" x14ac:dyDescent="0.25">
      <c r="A11964" s="1" t="s">
        <v>1093</v>
      </c>
      <c r="B11964" s="18">
        <v>43901</v>
      </c>
      <c r="C11964">
        <v>16</v>
      </c>
      <c r="D11964">
        <f>IFERROR(LOG10(time_series_covid19_confirmed_global[[#This Row],[Confirmed]]), -1)</f>
        <v>1.2041199826559248</v>
      </c>
      <c r="E11964">
        <f>IF(time_series_covid19_confirmed_global[[#This Row],[Country/Region]]=A11963,time_series_covid19_confirmed_global[[#This Row],[Confirmed]]-C11963, time_series_covid19_confirmed_global[[#This Row],[Confirmed]])</f>
        <v>4</v>
      </c>
      <c r="F11964">
        <f>IFERROR(LOG10(time_series_covid19_confirmed_global[[#This Row],[New]]), -1)</f>
        <v>0.6020599913279624</v>
      </c>
    </row>
    <row r="11965" spans="1:6" x14ac:dyDescent="0.25">
      <c r="A11965" s="1" t="s">
        <v>1093</v>
      </c>
      <c r="B11965" s="18">
        <v>43902</v>
      </c>
      <c r="C11965">
        <v>16</v>
      </c>
      <c r="D11965">
        <f>IFERROR(LOG10(time_series_covid19_confirmed_global[[#This Row],[Confirmed]]), -1)</f>
        <v>1.2041199826559248</v>
      </c>
      <c r="E11965">
        <f>IF(time_series_covid19_confirmed_global[[#This Row],[Country/Region]]=A11964,time_series_covid19_confirmed_global[[#This Row],[Confirmed]]-C11964, time_series_covid19_confirmed_global[[#This Row],[Confirmed]])</f>
        <v>0</v>
      </c>
      <c r="F11965">
        <f>IFERROR(LOG10(time_series_covid19_confirmed_global[[#This Row],[New]]), -1)</f>
        <v>-1</v>
      </c>
    </row>
    <row r="11966" spans="1:6" x14ac:dyDescent="0.25">
      <c r="A11966" s="1" t="s">
        <v>1093</v>
      </c>
      <c r="B11966" s="18">
        <v>43903</v>
      </c>
      <c r="C11966">
        <v>79</v>
      </c>
      <c r="D11966">
        <f>IFERROR(LOG10(time_series_covid19_confirmed_global[[#This Row],[Confirmed]]), -1)</f>
        <v>1.8976270912904414</v>
      </c>
      <c r="E11966">
        <f>IF(time_series_covid19_confirmed_global[[#This Row],[Country/Region]]=A11965,time_series_covid19_confirmed_global[[#This Row],[Confirmed]]-C11965, time_series_covid19_confirmed_global[[#This Row],[Confirmed]])</f>
        <v>63</v>
      </c>
      <c r="F11966">
        <f>IFERROR(LOG10(time_series_covid19_confirmed_global[[#This Row],[New]]), -1)</f>
        <v>1.7993405494535817</v>
      </c>
    </row>
    <row r="11967" spans="1:6" x14ac:dyDescent="0.25">
      <c r="A11967" s="1" t="s">
        <v>1093</v>
      </c>
      <c r="B11967" s="18">
        <v>43904</v>
      </c>
      <c r="C11967">
        <v>115</v>
      </c>
      <c r="D11967">
        <f>IFERROR(LOG10(time_series_covid19_confirmed_global[[#This Row],[Confirmed]]), -1)</f>
        <v>2.0606978403536118</v>
      </c>
      <c r="E11967">
        <f>IF(time_series_covid19_confirmed_global[[#This Row],[Country/Region]]=A11966,time_series_covid19_confirmed_global[[#This Row],[Confirmed]]-C11966, time_series_covid19_confirmed_global[[#This Row],[Confirmed]])</f>
        <v>36</v>
      </c>
      <c r="F11967">
        <f>IFERROR(LOG10(time_series_covid19_confirmed_global[[#This Row],[New]]), -1)</f>
        <v>1.5563025007672873</v>
      </c>
    </row>
    <row r="11968" spans="1:6" x14ac:dyDescent="0.25">
      <c r="A11968" s="1" t="s">
        <v>1093</v>
      </c>
      <c r="B11968" s="18">
        <v>43905</v>
      </c>
      <c r="C11968">
        <v>171</v>
      </c>
      <c r="D11968">
        <f>IFERROR(LOG10(time_series_covid19_confirmed_global[[#This Row],[Confirmed]]), -1)</f>
        <v>2.2329961103921536</v>
      </c>
      <c r="E11968">
        <f>IF(time_series_covid19_confirmed_global[[#This Row],[Country/Region]]=A11967,time_series_covid19_confirmed_global[[#This Row],[Confirmed]]-C11967, time_series_covid19_confirmed_global[[#This Row],[Confirmed]])</f>
        <v>56</v>
      </c>
      <c r="F11968">
        <f>IFERROR(LOG10(time_series_covid19_confirmed_global[[#This Row],[New]]), -1)</f>
        <v>1.7481880270062005</v>
      </c>
    </row>
    <row r="11969" spans="1:6" x14ac:dyDescent="0.25">
      <c r="A11969" s="1" t="s">
        <v>1093</v>
      </c>
      <c r="B11969" s="18">
        <v>43906</v>
      </c>
      <c r="C11969">
        <v>205</v>
      </c>
      <c r="D11969">
        <f>IFERROR(LOG10(time_series_covid19_confirmed_global[[#This Row],[Confirmed]]), -1)</f>
        <v>2.3117538610557542</v>
      </c>
      <c r="E11969">
        <f>IF(time_series_covid19_confirmed_global[[#This Row],[Country/Region]]=A11968,time_series_covid19_confirmed_global[[#This Row],[Confirmed]]-C11968, time_series_covid19_confirmed_global[[#This Row],[Confirmed]])</f>
        <v>34</v>
      </c>
      <c r="F11969">
        <f>IFERROR(LOG10(time_series_covid19_confirmed_global[[#This Row],[New]]), -1)</f>
        <v>1.5314789170422551</v>
      </c>
    </row>
    <row r="11970" spans="1:6" x14ac:dyDescent="0.25">
      <c r="A11970" s="1" t="s">
        <v>1093</v>
      </c>
      <c r="B11970" s="18">
        <v>43907</v>
      </c>
      <c r="C11970">
        <v>225</v>
      </c>
      <c r="D11970">
        <f>IFERROR(LOG10(time_series_covid19_confirmed_global[[#This Row],[Confirmed]]), -1)</f>
        <v>2.3521825181113627</v>
      </c>
      <c r="E11970">
        <f>IF(time_series_covid19_confirmed_global[[#This Row],[Country/Region]]=A11969,time_series_covid19_confirmed_global[[#This Row],[Confirmed]]-C11969, time_series_covid19_confirmed_global[[#This Row],[Confirmed]])</f>
        <v>20</v>
      </c>
      <c r="F11970">
        <f>IFERROR(LOG10(time_series_covid19_confirmed_global[[#This Row],[New]]), -1)</f>
        <v>1.3010299956639813</v>
      </c>
    </row>
    <row r="11971" spans="1:6" x14ac:dyDescent="0.25">
      <c r="A11971" s="1" t="s">
        <v>1093</v>
      </c>
      <c r="B11971" s="18">
        <v>43908</v>
      </c>
      <c r="C11971">
        <v>258</v>
      </c>
      <c r="D11971">
        <f>IFERROR(LOG10(time_series_covid19_confirmed_global[[#This Row],[Confirmed]]), -1)</f>
        <v>2.4116197059632301</v>
      </c>
      <c r="E11971">
        <f>IF(time_series_covid19_confirmed_global[[#This Row],[Country/Region]]=A11970,time_series_covid19_confirmed_global[[#This Row],[Confirmed]]-C11970, time_series_covid19_confirmed_global[[#This Row],[Confirmed]])</f>
        <v>33</v>
      </c>
      <c r="F11971">
        <f>IFERROR(LOG10(time_series_covid19_confirmed_global[[#This Row],[New]]), -1)</f>
        <v>1.5185139398778875</v>
      </c>
    </row>
    <row r="11972" spans="1:6" x14ac:dyDescent="0.25">
      <c r="A11972" s="1" t="s">
        <v>1093</v>
      </c>
      <c r="B11972" s="18">
        <v>43909</v>
      </c>
      <c r="C11972">
        <v>267</v>
      </c>
      <c r="D11972">
        <f>IFERROR(LOG10(time_series_covid19_confirmed_global[[#This Row],[Confirmed]]), -1)</f>
        <v>2.4265112613645754</v>
      </c>
      <c r="E11972">
        <f>IF(time_series_covid19_confirmed_global[[#This Row],[Country/Region]]=A11971,time_series_covid19_confirmed_global[[#This Row],[Confirmed]]-C11971, time_series_covid19_confirmed_global[[#This Row],[Confirmed]])</f>
        <v>9</v>
      </c>
      <c r="F11972">
        <f>IFERROR(LOG10(time_series_covid19_confirmed_global[[#This Row],[New]]), -1)</f>
        <v>0.95424250943932487</v>
      </c>
    </row>
    <row r="11973" spans="1:6" x14ac:dyDescent="0.25">
      <c r="A11973" s="1" t="s">
        <v>1093</v>
      </c>
      <c r="B11973" s="18">
        <v>43910</v>
      </c>
      <c r="C11973">
        <v>283</v>
      </c>
      <c r="D11973">
        <f>IFERROR(LOG10(time_series_covid19_confirmed_global[[#This Row],[Confirmed]]), -1)</f>
        <v>2.4517864355242902</v>
      </c>
      <c r="E11973">
        <f>IF(time_series_covid19_confirmed_global[[#This Row],[Country/Region]]=A11972,time_series_covid19_confirmed_global[[#This Row],[Confirmed]]-C11972, time_series_covid19_confirmed_global[[#This Row],[Confirmed]])</f>
        <v>16</v>
      </c>
      <c r="F11973">
        <f>IFERROR(LOG10(time_series_covid19_confirmed_global[[#This Row],[New]]), -1)</f>
        <v>1.2041199826559248</v>
      </c>
    </row>
    <row r="11974" spans="1:6" x14ac:dyDescent="0.25">
      <c r="A11974" s="1" t="s">
        <v>1093</v>
      </c>
      <c r="B11974" s="18">
        <v>43911</v>
      </c>
      <c r="C11974">
        <v>306</v>
      </c>
      <c r="D11974">
        <f>IFERROR(LOG10(time_series_covid19_confirmed_global[[#This Row],[Confirmed]]), -1)</f>
        <v>2.4857214264815801</v>
      </c>
      <c r="E11974">
        <f>IF(time_series_covid19_confirmed_global[[#This Row],[Country/Region]]=A11973,time_series_covid19_confirmed_global[[#This Row],[Confirmed]]-C11973, time_series_covid19_confirmed_global[[#This Row],[Confirmed]])</f>
        <v>23</v>
      </c>
      <c r="F11974">
        <f>IFERROR(LOG10(time_series_covid19_confirmed_global[[#This Row],[New]]), -1)</f>
        <v>1.3617278360175928</v>
      </c>
    </row>
    <row r="11975" spans="1:6" x14ac:dyDescent="0.25">
      <c r="A11975" s="1" t="s">
        <v>1093</v>
      </c>
      <c r="B11975" s="18">
        <v>43912</v>
      </c>
      <c r="C11975">
        <v>326</v>
      </c>
      <c r="D11975">
        <f>IFERROR(LOG10(time_series_covid19_confirmed_global[[#This Row],[Confirmed]]), -1)</f>
        <v>2.5132176000679389</v>
      </c>
      <c r="E11975">
        <f>IF(time_series_covid19_confirmed_global[[#This Row],[Country/Region]]=A11974,time_series_covid19_confirmed_global[[#This Row],[Confirmed]]-C11974, time_series_covid19_confirmed_global[[#This Row],[Confirmed]])</f>
        <v>20</v>
      </c>
      <c r="F11975">
        <f>IFERROR(LOG10(time_series_covid19_confirmed_global[[#This Row],[New]]), -1)</f>
        <v>1.3010299956639813</v>
      </c>
    </row>
    <row r="11976" spans="1:6" x14ac:dyDescent="0.25">
      <c r="A11976" s="1" t="s">
        <v>1093</v>
      </c>
      <c r="B11976" s="18">
        <v>43913</v>
      </c>
      <c r="C11976">
        <v>352</v>
      </c>
      <c r="D11976">
        <f>IFERROR(LOG10(time_series_covid19_confirmed_global[[#This Row],[Confirmed]]), -1)</f>
        <v>2.5465426634781312</v>
      </c>
      <c r="E11976">
        <f>IF(time_series_covid19_confirmed_global[[#This Row],[Country/Region]]=A11975,time_series_covid19_confirmed_global[[#This Row],[Confirmed]]-C11975, time_series_covid19_confirmed_global[[#This Row],[Confirmed]])</f>
        <v>26</v>
      </c>
      <c r="F11976">
        <f>IFERROR(LOG10(time_series_covid19_confirmed_global[[#This Row],[New]]), -1)</f>
        <v>1.414973347970818</v>
      </c>
    </row>
    <row r="11977" spans="1:6" x14ac:dyDescent="0.25">
      <c r="A11977" s="1" t="s">
        <v>1093</v>
      </c>
      <c r="B11977" s="18">
        <v>43914</v>
      </c>
      <c r="C11977">
        <v>369</v>
      </c>
      <c r="D11977">
        <f>IFERROR(LOG10(time_series_covid19_confirmed_global[[#This Row],[Confirmed]]), -1)</f>
        <v>2.5670263661590602</v>
      </c>
      <c r="E11977">
        <f>IF(time_series_covid19_confirmed_global[[#This Row],[Country/Region]]=A11976,time_series_covid19_confirmed_global[[#This Row],[Confirmed]]-C11976, time_series_covid19_confirmed_global[[#This Row],[Confirmed]])</f>
        <v>17</v>
      </c>
      <c r="F11977">
        <f>IFERROR(LOG10(time_series_covid19_confirmed_global[[#This Row],[New]]), -1)</f>
        <v>1.2304489213782739</v>
      </c>
    </row>
    <row r="11978" spans="1:6" x14ac:dyDescent="0.25">
      <c r="A11978" s="1" t="s">
        <v>1093</v>
      </c>
      <c r="B11978" s="18">
        <v>43915</v>
      </c>
      <c r="C11978">
        <v>404</v>
      </c>
      <c r="D11978">
        <f>IFERROR(LOG10(time_series_covid19_confirmed_global[[#This Row],[Confirmed]]), -1)</f>
        <v>2.6063813651106051</v>
      </c>
      <c r="E11978">
        <f>IF(time_series_covid19_confirmed_global[[#This Row],[Country/Region]]=A11977,time_series_covid19_confirmed_global[[#This Row],[Confirmed]]-C11977, time_series_covid19_confirmed_global[[#This Row],[Confirmed]])</f>
        <v>35</v>
      </c>
      <c r="F11978">
        <f>IFERROR(LOG10(time_series_covid19_confirmed_global[[#This Row],[New]]), -1)</f>
        <v>1.5440680443502757</v>
      </c>
    </row>
    <row r="11979" spans="1:6" x14ac:dyDescent="0.25">
      <c r="A11979" s="1" t="s">
        <v>1093</v>
      </c>
      <c r="B11979" s="18">
        <v>43916</v>
      </c>
      <c r="C11979">
        <v>538</v>
      </c>
      <c r="D11979">
        <f>IFERROR(LOG10(time_series_covid19_confirmed_global[[#This Row],[Confirmed]]), -1)</f>
        <v>2.7307822756663893</v>
      </c>
      <c r="E11979">
        <f>IF(time_series_covid19_confirmed_global[[#This Row],[Country/Region]]=A11978,time_series_covid19_confirmed_global[[#This Row],[Confirmed]]-C11978, time_series_covid19_confirmed_global[[#This Row],[Confirmed]])</f>
        <v>134</v>
      </c>
      <c r="F11979">
        <f>IFERROR(LOG10(time_series_covid19_confirmed_global[[#This Row],[New]]), -1)</f>
        <v>2.1271047983648077</v>
      </c>
    </row>
    <row r="11980" spans="1:6" x14ac:dyDescent="0.25">
      <c r="A11980" s="1" t="s">
        <v>1093</v>
      </c>
      <c r="B11980" s="18">
        <v>43917</v>
      </c>
      <c r="C11980">
        <v>575</v>
      </c>
      <c r="D11980">
        <f>IFERROR(LOG10(time_series_covid19_confirmed_global[[#This Row],[Confirmed]]), -1)</f>
        <v>2.7596678446896306</v>
      </c>
      <c r="E11980">
        <f>IF(time_series_covid19_confirmed_global[[#This Row],[Country/Region]]=A11979,time_series_covid19_confirmed_global[[#This Row],[Confirmed]]-C11979, time_series_covid19_confirmed_global[[#This Row],[Confirmed]])</f>
        <v>37</v>
      </c>
      <c r="F11980">
        <f>IFERROR(LOG10(time_series_covid19_confirmed_global[[#This Row],[New]]), -1)</f>
        <v>1.568201724066995</v>
      </c>
    </row>
    <row r="11981" spans="1:6" x14ac:dyDescent="0.25">
      <c r="A11981" s="1" t="s">
        <v>1093</v>
      </c>
      <c r="B11981" s="18">
        <v>43918</v>
      </c>
      <c r="C11981">
        <v>645</v>
      </c>
      <c r="D11981">
        <f>IFERROR(LOG10(time_series_covid19_confirmed_global[[#This Row],[Confirmed]]), -1)</f>
        <v>2.8095597146352675</v>
      </c>
      <c r="E11981">
        <f>IF(time_series_covid19_confirmed_global[[#This Row],[Country/Region]]=A11980,time_series_covid19_confirmed_global[[#This Row],[Confirmed]]-C11980, time_series_covid19_confirmed_global[[#This Row],[Confirmed]])</f>
        <v>70</v>
      </c>
      <c r="F11981">
        <f>IFERROR(LOG10(time_series_covid19_confirmed_global[[#This Row],[New]]), -1)</f>
        <v>1.8450980400142569</v>
      </c>
    </row>
    <row r="11982" spans="1:6" x14ac:dyDescent="0.25">
      <c r="A11982" s="1" t="s">
        <v>1093</v>
      </c>
      <c r="B11982" s="18">
        <v>43919</v>
      </c>
      <c r="C11982">
        <v>679</v>
      </c>
      <c r="D11982">
        <f>IFERROR(LOG10(time_series_covid19_confirmed_global[[#This Row],[Confirmed]]), -1)</f>
        <v>2.8318697742805017</v>
      </c>
      <c r="E11982">
        <f>IF(time_series_covid19_confirmed_global[[#This Row],[Country/Region]]=A11981,time_series_covid19_confirmed_global[[#This Row],[Confirmed]]-C11981, time_series_covid19_confirmed_global[[#This Row],[Confirmed]])</f>
        <v>34</v>
      </c>
      <c r="F11982">
        <f>IFERROR(LOG10(time_series_covid19_confirmed_global[[#This Row],[New]]), -1)</f>
        <v>1.5314789170422551</v>
      </c>
    </row>
    <row r="11983" spans="1:6" x14ac:dyDescent="0.25">
      <c r="A11983" s="1" t="s">
        <v>1093</v>
      </c>
      <c r="B11983" s="18">
        <v>43920</v>
      </c>
      <c r="C11983">
        <v>715</v>
      </c>
      <c r="D11983">
        <f>IFERROR(LOG10(time_series_covid19_confirmed_global[[#This Row],[Confirmed]]), -1)</f>
        <v>2.8543060418010806</v>
      </c>
      <c r="E11983">
        <f>IF(time_series_covid19_confirmed_global[[#This Row],[Country/Region]]=A11982,time_series_covid19_confirmed_global[[#This Row],[Confirmed]]-C11982, time_series_covid19_confirmed_global[[#This Row],[Confirmed]])</f>
        <v>36</v>
      </c>
      <c r="F11983">
        <f>IFERROR(LOG10(time_series_covid19_confirmed_global[[#This Row],[New]]), -1)</f>
        <v>1.5563025007672873</v>
      </c>
    </row>
    <row r="11984" spans="1:6" x14ac:dyDescent="0.25">
      <c r="A11984" s="1" t="s">
        <v>1093</v>
      </c>
      <c r="B11984" s="18">
        <v>43921</v>
      </c>
      <c r="C11984">
        <v>745</v>
      </c>
      <c r="D11984">
        <f>IFERROR(LOG10(time_series_covid19_confirmed_global[[#This Row],[Confirmed]]), -1)</f>
        <v>2.8721562727482928</v>
      </c>
      <c r="E11984">
        <f>IF(time_series_covid19_confirmed_global[[#This Row],[Country/Region]]=A11983,time_series_covid19_confirmed_global[[#This Row],[Confirmed]]-C11983, time_series_covid19_confirmed_global[[#This Row],[Confirmed]])</f>
        <v>30</v>
      </c>
      <c r="F11984">
        <f>IFERROR(LOG10(time_series_covid19_confirmed_global[[#This Row],[New]]), -1)</f>
        <v>1.4771212547196624</v>
      </c>
    </row>
    <row r="11985" spans="1:6" x14ac:dyDescent="0.25">
      <c r="A11985" s="1" t="s">
        <v>1093</v>
      </c>
      <c r="B11985" s="18">
        <v>43922</v>
      </c>
      <c r="C11985">
        <v>779</v>
      </c>
      <c r="D11985">
        <f>IFERROR(LOG10(time_series_covid19_confirmed_global[[#This Row],[Confirmed]]), -1)</f>
        <v>2.8915374576725643</v>
      </c>
      <c r="E11985">
        <f>IF(time_series_covid19_confirmed_global[[#This Row],[Country/Region]]=A11984,time_series_covid19_confirmed_global[[#This Row],[Confirmed]]-C11984, time_series_covid19_confirmed_global[[#This Row],[Confirmed]])</f>
        <v>34</v>
      </c>
      <c r="F11985">
        <f>IFERROR(LOG10(time_series_covid19_confirmed_global[[#This Row],[New]]), -1)</f>
        <v>1.5314789170422551</v>
      </c>
    </row>
    <row r="11986" spans="1:6" x14ac:dyDescent="0.25">
      <c r="A11986" s="1" t="s">
        <v>1093</v>
      </c>
      <c r="B11986" s="18">
        <v>43923</v>
      </c>
      <c r="C11986">
        <v>858</v>
      </c>
      <c r="D11986">
        <f>IFERROR(LOG10(time_series_covid19_confirmed_global[[#This Row],[Confirmed]]), -1)</f>
        <v>2.9334872878487053</v>
      </c>
      <c r="E11986">
        <f>IF(time_series_covid19_confirmed_global[[#This Row],[Country/Region]]=A11985,time_series_covid19_confirmed_global[[#This Row],[Confirmed]]-C11985, time_series_covid19_confirmed_global[[#This Row],[Confirmed]])</f>
        <v>79</v>
      </c>
      <c r="F11986">
        <f>IFERROR(LOG10(time_series_covid19_confirmed_global[[#This Row],[New]]), -1)</f>
        <v>1.8976270912904414</v>
      </c>
    </row>
    <row r="11987" spans="1:6" x14ac:dyDescent="0.25">
      <c r="A11987" s="1" t="s">
        <v>1093</v>
      </c>
      <c r="B11987" s="18">
        <v>43924</v>
      </c>
      <c r="C11987">
        <v>961</v>
      </c>
      <c r="D11987">
        <f>IFERROR(LOG10(time_series_covid19_confirmed_global[[#This Row],[Confirmed]]), -1)</f>
        <v>2.9827233876685453</v>
      </c>
      <c r="E11987">
        <f>IF(time_series_covid19_confirmed_global[[#This Row],[Country/Region]]=A11986,time_series_covid19_confirmed_global[[#This Row],[Confirmed]]-C11986, time_series_covid19_confirmed_global[[#This Row],[Confirmed]])</f>
        <v>103</v>
      </c>
      <c r="F11987">
        <f>IFERROR(LOG10(time_series_covid19_confirmed_global[[#This Row],[New]]), -1)</f>
        <v>2.012837224705172</v>
      </c>
    </row>
    <row r="11988" spans="1:6" x14ac:dyDescent="0.25">
      <c r="A11988" s="1" t="s">
        <v>1093</v>
      </c>
      <c r="B11988" s="18">
        <v>43925</v>
      </c>
      <c r="C11988">
        <v>1039</v>
      </c>
      <c r="D11988">
        <f>IFERROR(LOG10(time_series_covid19_confirmed_global[[#This Row],[Confirmed]]), -1)</f>
        <v>3.0166155475571772</v>
      </c>
      <c r="E11988">
        <f>IF(time_series_covid19_confirmed_global[[#This Row],[Country/Region]]=A11987,time_series_covid19_confirmed_global[[#This Row],[Confirmed]]-C11987, time_series_covid19_confirmed_global[[#This Row],[Confirmed]])</f>
        <v>78</v>
      </c>
      <c r="F11988">
        <f>IFERROR(LOG10(time_series_covid19_confirmed_global[[#This Row],[New]]), -1)</f>
        <v>1.8920946026904804</v>
      </c>
    </row>
    <row r="11989" spans="1:6" x14ac:dyDescent="0.25">
      <c r="A11989" s="1" t="s">
        <v>1093</v>
      </c>
      <c r="B11989" s="18">
        <v>43926</v>
      </c>
      <c r="C11989">
        <v>1097</v>
      </c>
      <c r="D11989">
        <f>IFERROR(LOG10(time_series_covid19_confirmed_global[[#This Row],[Confirmed]]), -1)</f>
        <v>3.0402066275747113</v>
      </c>
      <c r="E11989">
        <f>IF(time_series_covid19_confirmed_global[[#This Row],[Country/Region]]=A11988,time_series_covid19_confirmed_global[[#This Row],[Confirmed]]-C11988, time_series_covid19_confirmed_global[[#This Row],[Confirmed]])</f>
        <v>58</v>
      </c>
      <c r="F11989">
        <f>IFERROR(LOG10(time_series_covid19_confirmed_global[[#This Row],[New]]), -1)</f>
        <v>1.7634279935629373</v>
      </c>
    </row>
    <row r="11990" spans="1:6" x14ac:dyDescent="0.25">
      <c r="A11990" s="1" t="s">
        <v>1093</v>
      </c>
      <c r="B11990" s="18">
        <v>43927</v>
      </c>
      <c r="C11990">
        <v>1108</v>
      </c>
      <c r="D11990">
        <f>IFERROR(LOG10(time_series_covid19_confirmed_global[[#This Row],[Confirmed]]), -1)</f>
        <v>3.0445397603924111</v>
      </c>
      <c r="E11990">
        <f>IF(time_series_covid19_confirmed_global[[#This Row],[Country/Region]]=A11989,time_series_covid19_confirmed_global[[#This Row],[Confirmed]]-C11989, time_series_covid19_confirmed_global[[#This Row],[Confirmed]])</f>
        <v>11</v>
      </c>
      <c r="F11990">
        <f>IFERROR(LOG10(time_series_covid19_confirmed_global[[#This Row],[New]]), -1)</f>
        <v>1.0413926851582251</v>
      </c>
    </row>
    <row r="11991" spans="1:6" x14ac:dyDescent="0.25">
      <c r="A11991" s="1" t="s">
        <v>1093</v>
      </c>
      <c r="B11991" s="18">
        <v>43928</v>
      </c>
      <c r="C11991">
        <v>1149</v>
      </c>
      <c r="D11991">
        <f>IFERROR(LOG10(time_series_covid19_confirmed_global[[#This Row],[Confirmed]]), -1)</f>
        <v>3.060320028688285</v>
      </c>
      <c r="E11991">
        <f>IF(time_series_covid19_confirmed_global[[#This Row],[Country/Region]]=A11990,time_series_covid19_confirmed_global[[#This Row],[Confirmed]]-C11990, time_series_covid19_confirmed_global[[#This Row],[Confirmed]])</f>
        <v>41</v>
      </c>
      <c r="F11991">
        <f>IFERROR(LOG10(time_series_covid19_confirmed_global[[#This Row],[New]]), -1)</f>
        <v>1.6127838567197355</v>
      </c>
    </row>
    <row r="11992" spans="1:6" x14ac:dyDescent="0.25">
      <c r="A11992" s="1" t="s">
        <v>1093</v>
      </c>
      <c r="B11992" s="18">
        <v>43929</v>
      </c>
      <c r="C11992">
        <v>1185</v>
      </c>
      <c r="D11992">
        <f>IFERROR(LOG10(time_series_covid19_confirmed_global[[#This Row],[Confirmed]]), -1)</f>
        <v>3.0737183503461227</v>
      </c>
      <c r="E11992">
        <f>IF(time_series_covid19_confirmed_global[[#This Row],[Country/Region]]=A11991,time_series_covid19_confirmed_global[[#This Row],[Confirmed]]-C11991, time_series_covid19_confirmed_global[[#This Row],[Confirmed]])</f>
        <v>36</v>
      </c>
      <c r="F11992">
        <f>IFERROR(LOG10(time_series_covid19_confirmed_global[[#This Row],[New]]), -1)</f>
        <v>1.5563025007672873</v>
      </c>
    </row>
    <row r="11993" spans="1:6" x14ac:dyDescent="0.25">
      <c r="A11993" s="1" t="s">
        <v>1093</v>
      </c>
      <c r="B11993" s="18">
        <v>43930</v>
      </c>
      <c r="C11993">
        <v>1207</v>
      </c>
      <c r="D11993">
        <f>IFERROR(LOG10(time_series_covid19_confirmed_global[[#This Row],[Confirmed]]), -1)</f>
        <v>3.0817072700973491</v>
      </c>
      <c r="E11993">
        <f>IF(time_series_covid19_confirmed_global[[#This Row],[Country/Region]]=A11992,time_series_covid19_confirmed_global[[#This Row],[Confirmed]]-C11992, time_series_covid19_confirmed_global[[#This Row],[Confirmed]])</f>
        <v>22</v>
      </c>
      <c r="F11993">
        <f>IFERROR(LOG10(time_series_covid19_confirmed_global[[#This Row],[New]]), -1)</f>
        <v>1.3424226808222062</v>
      </c>
    </row>
    <row r="11994" spans="1:6" x14ac:dyDescent="0.25">
      <c r="A11994" s="1" t="s">
        <v>1093</v>
      </c>
      <c r="B11994" s="18">
        <v>43931</v>
      </c>
      <c r="C11994">
        <v>1258</v>
      </c>
      <c r="D11994">
        <f>IFERROR(LOG10(time_series_covid19_confirmed_global[[#This Row],[Confirmed]]), -1)</f>
        <v>3.0996806411092499</v>
      </c>
      <c r="E11994">
        <f>IF(time_series_covid19_confirmed_global[[#This Row],[Country/Region]]=A11993,time_series_covid19_confirmed_global[[#This Row],[Confirmed]]-C11993, time_series_covid19_confirmed_global[[#This Row],[Confirmed]])</f>
        <v>51</v>
      </c>
      <c r="F11994">
        <f>IFERROR(LOG10(time_series_covid19_confirmed_global[[#This Row],[New]]), -1)</f>
        <v>1.7075701760979363</v>
      </c>
    </row>
    <row r="11995" spans="1:6" x14ac:dyDescent="0.25">
      <c r="A11995" s="1" t="s">
        <v>1093</v>
      </c>
      <c r="B11995" s="18">
        <v>43932</v>
      </c>
      <c r="C11995">
        <v>1304</v>
      </c>
      <c r="D11995">
        <f>IFERROR(LOG10(time_series_covid19_confirmed_global[[#This Row],[Confirmed]]), -1)</f>
        <v>3.1152775913959014</v>
      </c>
      <c r="E11995">
        <f>IF(time_series_covid19_confirmed_global[[#This Row],[Country/Region]]=A11994,time_series_covid19_confirmed_global[[#This Row],[Confirmed]]-C11994, time_series_covid19_confirmed_global[[#This Row],[Confirmed]])</f>
        <v>46</v>
      </c>
      <c r="F11995">
        <f>IFERROR(LOG10(time_series_covid19_confirmed_global[[#This Row],[New]]), -1)</f>
        <v>1.6627578316815741</v>
      </c>
    </row>
    <row r="11996" spans="1:6" x14ac:dyDescent="0.25">
      <c r="A11996" s="1" t="s">
        <v>1093</v>
      </c>
      <c r="B11996" s="18">
        <v>43933</v>
      </c>
      <c r="C11996">
        <v>1309</v>
      </c>
      <c r="D11996">
        <f>IFERROR(LOG10(time_series_covid19_confirmed_global[[#This Row],[Confirmed]]), -1)</f>
        <v>3.1169396465507559</v>
      </c>
      <c r="E11996">
        <f>IF(time_series_covid19_confirmed_global[[#This Row],[Country/Region]]=A11995,time_series_covid19_confirmed_global[[#This Row],[Confirmed]]-C11995, time_series_covid19_confirmed_global[[#This Row],[Confirmed]])</f>
        <v>5</v>
      </c>
      <c r="F11996">
        <f>IFERROR(LOG10(time_series_covid19_confirmed_global[[#This Row],[New]]), -1)</f>
        <v>0.69897000433601886</v>
      </c>
    </row>
    <row r="11997" spans="1:6" x14ac:dyDescent="0.25">
      <c r="A11997" s="1" t="s">
        <v>1093</v>
      </c>
      <c r="B11997" s="18">
        <v>43934</v>
      </c>
      <c r="C11997">
        <v>1332</v>
      </c>
      <c r="D11997">
        <f>IFERROR(LOG10(time_series_covid19_confirmed_global[[#This Row],[Confirmed]]), -1)</f>
        <v>3.1245042248342823</v>
      </c>
      <c r="E11997">
        <f>IF(time_series_covid19_confirmed_global[[#This Row],[Country/Region]]=A11996,time_series_covid19_confirmed_global[[#This Row],[Confirmed]]-C11996, time_series_covid19_confirmed_global[[#This Row],[Confirmed]])</f>
        <v>23</v>
      </c>
      <c r="F11997">
        <f>IFERROR(LOG10(time_series_covid19_confirmed_global[[#This Row],[New]]), -1)</f>
        <v>1.3617278360175928</v>
      </c>
    </row>
    <row r="11998" spans="1:6" x14ac:dyDescent="0.25">
      <c r="A11998" s="1" t="s">
        <v>1093</v>
      </c>
      <c r="B11998" s="18">
        <v>43935</v>
      </c>
      <c r="C11998">
        <v>1373</v>
      </c>
      <c r="D11998">
        <f>IFERROR(LOG10(time_series_covid19_confirmed_global[[#This Row],[Confirmed]]), -1)</f>
        <v>3.137670537236755</v>
      </c>
      <c r="E11998">
        <f>IF(time_series_covid19_confirmed_global[[#This Row],[Country/Region]]=A11997,time_series_covid19_confirmed_global[[#This Row],[Confirmed]]-C11997, time_series_covid19_confirmed_global[[#This Row],[Confirmed]])</f>
        <v>41</v>
      </c>
      <c r="F11998">
        <f>IFERROR(LOG10(time_series_covid19_confirmed_global[[#This Row],[New]]), -1)</f>
        <v>1.6127838567197355</v>
      </c>
    </row>
    <row r="11999" spans="1:6" x14ac:dyDescent="0.25">
      <c r="A11999" s="1" t="s">
        <v>1093</v>
      </c>
      <c r="B11999" s="18">
        <v>43936</v>
      </c>
      <c r="C11999">
        <v>1400</v>
      </c>
      <c r="D11999">
        <f>IFERROR(LOG10(time_series_covid19_confirmed_global[[#This Row],[Confirmed]]), -1)</f>
        <v>3.1461280356782382</v>
      </c>
      <c r="E11999">
        <f>IF(time_series_covid19_confirmed_global[[#This Row],[Country/Region]]=A11998,time_series_covid19_confirmed_global[[#This Row],[Confirmed]]-C11998, time_series_covid19_confirmed_global[[#This Row],[Confirmed]])</f>
        <v>27</v>
      </c>
      <c r="F11999">
        <f>IFERROR(LOG10(time_series_covid19_confirmed_global[[#This Row],[New]]), -1)</f>
        <v>1.4313637641589874</v>
      </c>
    </row>
    <row r="12000" spans="1:6" x14ac:dyDescent="0.25">
      <c r="A12000" s="1" t="s">
        <v>1093</v>
      </c>
      <c r="B12000" s="18">
        <v>43937</v>
      </c>
      <c r="C12000">
        <v>1434</v>
      </c>
      <c r="D12000">
        <f>IFERROR(LOG10(time_series_covid19_confirmed_global[[#This Row],[Confirmed]]), -1)</f>
        <v>3.1565491513317814</v>
      </c>
      <c r="E12000">
        <f>IF(time_series_covid19_confirmed_global[[#This Row],[Country/Region]]=A11999,time_series_covid19_confirmed_global[[#This Row],[Confirmed]]-C11999, time_series_covid19_confirmed_global[[#This Row],[Confirmed]])</f>
        <v>34</v>
      </c>
      <c r="F12000">
        <f>IFERROR(LOG10(time_series_covid19_confirmed_global[[#This Row],[New]]), -1)</f>
        <v>1.5314789170422551</v>
      </c>
    </row>
    <row r="12001" spans="1:6" x14ac:dyDescent="0.25">
      <c r="A12001" s="1" t="s">
        <v>1093</v>
      </c>
      <c r="B12001" s="18">
        <v>43938</v>
      </c>
      <c r="C12001">
        <v>1459</v>
      </c>
      <c r="D12001">
        <f>IFERROR(LOG10(time_series_covid19_confirmed_global[[#This Row],[Confirmed]]), -1)</f>
        <v>3.1640552918934515</v>
      </c>
      <c r="E12001">
        <f>IF(time_series_covid19_confirmed_global[[#This Row],[Country/Region]]=A12000,time_series_covid19_confirmed_global[[#This Row],[Confirmed]]-C12000, time_series_covid19_confirmed_global[[#This Row],[Confirmed]])</f>
        <v>25</v>
      </c>
      <c r="F12001">
        <f>IFERROR(LOG10(time_series_covid19_confirmed_global[[#This Row],[New]]), -1)</f>
        <v>1.3979400086720377</v>
      </c>
    </row>
    <row r="12002" spans="1:6" x14ac:dyDescent="0.25">
      <c r="A12002" s="1" t="s">
        <v>1093</v>
      </c>
      <c r="B12002" s="18">
        <v>43939</v>
      </c>
      <c r="C12002">
        <v>1512</v>
      </c>
      <c r="D12002">
        <f>IFERROR(LOG10(time_series_covid19_confirmed_global[[#This Row],[Confirmed]]), -1)</f>
        <v>3.1795517911651876</v>
      </c>
      <c r="E12002">
        <f>IF(time_series_covid19_confirmed_global[[#This Row],[Country/Region]]=A12001,time_series_covid19_confirmed_global[[#This Row],[Confirmed]]-C12001, time_series_covid19_confirmed_global[[#This Row],[Confirmed]])</f>
        <v>53</v>
      </c>
      <c r="F12002">
        <f>IFERROR(LOG10(time_series_covid19_confirmed_global[[#This Row],[New]]), -1)</f>
        <v>1.7242758696007889</v>
      </c>
    </row>
    <row r="12003" spans="1:6" x14ac:dyDescent="0.25">
      <c r="A12003" s="1" t="s">
        <v>1093</v>
      </c>
      <c r="B12003" s="18">
        <v>43940</v>
      </c>
      <c r="C12003">
        <v>1528</v>
      </c>
      <c r="D12003">
        <f>IFERROR(LOG10(time_series_covid19_confirmed_global[[#This Row],[Confirmed]]), -1)</f>
        <v>3.184123354239671</v>
      </c>
      <c r="E12003">
        <f>IF(time_series_covid19_confirmed_global[[#This Row],[Country/Region]]=A12002,time_series_covid19_confirmed_global[[#This Row],[Confirmed]]-C12002, time_series_covid19_confirmed_global[[#This Row],[Confirmed]])</f>
        <v>16</v>
      </c>
      <c r="F12003">
        <f>IFERROR(LOG10(time_series_covid19_confirmed_global[[#This Row],[New]]), -1)</f>
        <v>1.2041199826559248</v>
      </c>
    </row>
    <row r="12004" spans="1:6" x14ac:dyDescent="0.25">
      <c r="A12004" s="1" t="s">
        <v>1093</v>
      </c>
      <c r="B12004" s="18">
        <v>43941</v>
      </c>
      <c r="C12004">
        <v>1535</v>
      </c>
      <c r="D12004">
        <f>IFERROR(LOG10(time_series_covid19_confirmed_global[[#This Row],[Confirmed]]), -1)</f>
        <v>3.1861083798132053</v>
      </c>
      <c r="E12004">
        <f>IF(time_series_covid19_confirmed_global[[#This Row],[Country/Region]]=A12003,time_series_covid19_confirmed_global[[#This Row],[Confirmed]]-C12003, time_series_covid19_confirmed_global[[#This Row],[Confirmed]])</f>
        <v>7</v>
      </c>
      <c r="F12004">
        <f>IFERROR(LOG10(time_series_covid19_confirmed_global[[#This Row],[New]]), -1)</f>
        <v>0.84509804001425681</v>
      </c>
    </row>
    <row r="12005" spans="1:6" x14ac:dyDescent="0.25">
      <c r="A12005" s="1" t="s">
        <v>1093</v>
      </c>
      <c r="B12005" s="18">
        <v>43942</v>
      </c>
      <c r="C12005">
        <v>1552</v>
      </c>
      <c r="D12005">
        <f>IFERROR(LOG10(time_series_covid19_confirmed_global[[#This Row],[Confirmed]]), -1)</f>
        <v>3.1908917169221698</v>
      </c>
      <c r="E12005">
        <f>IF(time_series_covid19_confirmed_global[[#This Row],[Country/Region]]=A12004,time_series_covid19_confirmed_global[[#This Row],[Confirmed]]-C12004, time_series_covid19_confirmed_global[[#This Row],[Confirmed]])</f>
        <v>17</v>
      </c>
      <c r="F12005">
        <f>IFERROR(LOG10(time_series_covid19_confirmed_global[[#This Row],[New]]), -1)</f>
        <v>1.2304489213782739</v>
      </c>
    </row>
    <row r="12006" spans="1:6" x14ac:dyDescent="0.25">
      <c r="A12006" s="1" t="s">
        <v>1093</v>
      </c>
      <c r="B12006" s="18">
        <v>43943</v>
      </c>
      <c r="C12006">
        <v>1559</v>
      </c>
      <c r="D12006">
        <f>IFERROR(LOG10(time_series_covid19_confirmed_global[[#This Row],[Confirmed]]), -1)</f>
        <v>3.1928461151888419</v>
      </c>
      <c r="E12006">
        <f>IF(time_series_covid19_confirmed_global[[#This Row],[Country/Region]]=A12005,time_series_covid19_confirmed_global[[#This Row],[Confirmed]]-C12005, time_series_covid19_confirmed_global[[#This Row],[Confirmed]])</f>
        <v>7</v>
      </c>
      <c r="F12006">
        <f>IFERROR(LOG10(time_series_covid19_confirmed_global[[#This Row],[New]]), -1)</f>
        <v>0.84509804001425681</v>
      </c>
    </row>
    <row r="12007" spans="1:6" x14ac:dyDescent="0.25">
      <c r="A12007" s="1" t="s">
        <v>1093</v>
      </c>
      <c r="B12007" s="18">
        <v>43944</v>
      </c>
      <c r="C12007">
        <v>1592</v>
      </c>
      <c r="D12007">
        <f>IFERROR(LOG10(time_series_covid19_confirmed_global[[#This Row],[Confirmed]]), -1)</f>
        <v>3.2019430634016501</v>
      </c>
      <c r="E12007">
        <f>IF(time_series_covid19_confirmed_global[[#This Row],[Country/Region]]=A12006,time_series_covid19_confirmed_global[[#This Row],[Confirmed]]-C12006, time_series_covid19_confirmed_global[[#This Row],[Confirmed]])</f>
        <v>33</v>
      </c>
      <c r="F12007">
        <f>IFERROR(LOG10(time_series_covid19_confirmed_global[[#This Row],[New]]), -1)</f>
        <v>1.5185139398778875</v>
      </c>
    </row>
    <row r="12008" spans="1:6" x14ac:dyDescent="0.25">
      <c r="A12008" s="1" t="s">
        <v>1093</v>
      </c>
      <c r="B12008" s="18">
        <v>43945</v>
      </c>
      <c r="C12008">
        <v>1605</v>
      </c>
      <c r="D12008">
        <f>IFERROR(LOG10(time_series_covid19_confirmed_global[[#This Row],[Confirmed]]), -1)</f>
        <v>3.2054750367408911</v>
      </c>
      <c r="E12008">
        <f>IF(time_series_covid19_confirmed_global[[#This Row],[Country/Region]]=A12007,time_series_covid19_confirmed_global[[#This Row],[Confirmed]]-C12007, time_series_covid19_confirmed_global[[#This Row],[Confirmed]])</f>
        <v>13</v>
      </c>
      <c r="F12008">
        <f>IFERROR(LOG10(time_series_covid19_confirmed_global[[#This Row],[New]]), -1)</f>
        <v>1.1139433523068367</v>
      </c>
    </row>
    <row r="12009" spans="1:6" x14ac:dyDescent="0.25">
      <c r="A12009" s="1" t="s">
        <v>1093</v>
      </c>
      <c r="B12009" s="18">
        <v>43946</v>
      </c>
      <c r="C12009">
        <v>1635</v>
      </c>
      <c r="D12009">
        <f>IFERROR(LOG10(time_series_covid19_confirmed_global[[#This Row],[Confirmed]]), -1)</f>
        <v>3.2135177569963047</v>
      </c>
      <c r="E12009">
        <f>IF(time_series_covid19_confirmed_global[[#This Row],[Country/Region]]=A12008,time_series_covid19_confirmed_global[[#This Row],[Confirmed]]-C12008, time_series_covid19_confirmed_global[[#This Row],[Confirmed]])</f>
        <v>30</v>
      </c>
      <c r="F12009">
        <f>IFERROR(LOG10(time_series_covid19_confirmed_global[[#This Row],[New]]), -1)</f>
        <v>1.4771212547196624</v>
      </c>
    </row>
    <row r="12010" spans="1:6" x14ac:dyDescent="0.25">
      <c r="A12010" s="1" t="s">
        <v>1093</v>
      </c>
      <c r="B12010" s="18">
        <v>43947</v>
      </c>
      <c r="C12010">
        <v>1643</v>
      </c>
      <c r="D12010">
        <f>IFERROR(LOG10(time_series_covid19_confirmed_global[[#This Row],[Confirmed]]), -1)</f>
        <v>3.2156375634350618</v>
      </c>
      <c r="E12010">
        <f>IF(time_series_covid19_confirmed_global[[#This Row],[Country/Region]]=A12009,time_series_covid19_confirmed_global[[#This Row],[Confirmed]]-C12009, time_series_covid19_confirmed_global[[#This Row],[Confirmed]])</f>
        <v>8</v>
      </c>
      <c r="F12010">
        <f>IFERROR(LOG10(time_series_covid19_confirmed_global[[#This Row],[New]]), -1)</f>
        <v>0.90308998699194354</v>
      </c>
    </row>
    <row r="12011" spans="1:6" x14ac:dyDescent="0.25">
      <c r="A12011" s="1" t="s">
        <v>1093</v>
      </c>
      <c r="B12011" s="18">
        <v>43948</v>
      </c>
      <c r="C12011">
        <v>1647</v>
      </c>
      <c r="D12011">
        <f>IFERROR(LOG10(time_series_covid19_confirmed_global[[#This Row],[Confirmed]]), -1)</f>
        <v>3.2166935991697545</v>
      </c>
      <c r="E12011">
        <f>IF(time_series_covid19_confirmed_global[[#This Row],[Country/Region]]=A12010,time_series_covid19_confirmed_global[[#This Row],[Confirmed]]-C12010, time_series_covid19_confirmed_global[[#This Row],[Confirmed]])</f>
        <v>4</v>
      </c>
      <c r="F12011">
        <f>IFERROR(LOG10(time_series_covid19_confirmed_global[[#This Row],[New]]), -1)</f>
        <v>0.6020599913279624</v>
      </c>
    </row>
    <row r="12012" spans="1:6" x14ac:dyDescent="0.25">
      <c r="A12012" s="1" t="s">
        <v>1093</v>
      </c>
      <c r="B12012" s="18">
        <v>43949</v>
      </c>
      <c r="C12012">
        <v>1660</v>
      </c>
      <c r="D12012">
        <f>IFERROR(LOG10(time_series_covid19_confirmed_global[[#This Row],[Confirmed]]), -1)</f>
        <v>3.220108088040055</v>
      </c>
      <c r="E12012">
        <f>IF(time_series_covid19_confirmed_global[[#This Row],[Country/Region]]=A12011,time_series_covid19_confirmed_global[[#This Row],[Confirmed]]-C12011, time_series_covid19_confirmed_global[[#This Row],[Confirmed]])</f>
        <v>13</v>
      </c>
      <c r="F12012">
        <f>IFERROR(LOG10(time_series_covid19_confirmed_global[[#This Row],[New]]), -1)</f>
        <v>1.1139433523068367</v>
      </c>
    </row>
    <row r="12013" spans="1:6" x14ac:dyDescent="0.25">
      <c r="A12013" s="1" t="s">
        <v>1093</v>
      </c>
      <c r="B12013" s="18">
        <v>43950</v>
      </c>
      <c r="C12013">
        <v>1666</v>
      </c>
      <c r="D12013">
        <f>IFERROR(LOG10(time_series_covid19_confirmed_global[[#This Row],[Confirmed]]), -1)</f>
        <v>3.2216749970707688</v>
      </c>
      <c r="E12013">
        <f>IF(time_series_covid19_confirmed_global[[#This Row],[Country/Region]]=A12012,time_series_covid19_confirmed_global[[#This Row],[Confirmed]]-C12012, time_series_covid19_confirmed_global[[#This Row],[Confirmed]])</f>
        <v>6</v>
      </c>
      <c r="F12013">
        <f>IFERROR(LOG10(time_series_covid19_confirmed_global[[#This Row],[New]]), -1)</f>
        <v>0.77815125038364363</v>
      </c>
    </row>
    <row r="12014" spans="1:6" x14ac:dyDescent="0.25">
      <c r="A12014" s="1" t="s">
        <v>1093</v>
      </c>
      <c r="B12014" s="18">
        <v>43951</v>
      </c>
      <c r="C12014">
        <v>1689</v>
      </c>
      <c r="D12014">
        <f>IFERROR(LOG10(time_series_covid19_confirmed_global[[#This Row],[Confirmed]]), -1)</f>
        <v>3.2276296495710088</v>
      </c>
      <c r="E12014">
        <f>IF(time_series_covid19_confirmed_global[[#This Row],[Country/Region]]=A12013,time_series_covid19_confirmed_global[[#This Row],[Confirmed]]-C12013, time_series_covid19_confirmed_global[[#This Row],[Confirmed]])</f>
        <v>23</v>
      </c>
      <c r="F12014">
        <f>IFERROR(LOG10(time_series_covid19_confirmed_global[[#This Row],[New]]), -1)</f>
        <v>1.3617278360175928</v>
      </c>
    </row>
    <row r="12015" spans="1:6" x14ac:dyDescent="0.25">
      <c r="A12015" s="1" t="s">
        <v>1093</v>
      </c>
      <c r="B12015" s="18">
        <v>43952</v>
      </c>
      <c r="C12015">
        <v>1694</v>
      </c>
      <c r="D12015">
        <f>IFERROR(LOG10(time_series_covid19_confirmed_global[[#This Row],[Confirmed]]), -1)</f>
        <v>3.228913405994688</v>
      </c>
      <c r="E12015">
        <f>IF(time_series_covid19_confirmed_global[[#This Row],[Country/Region]]=A12014,time_series_covid19_confirmed_global[[#This Row],[Confirmed]]-C12014, time_series_covid19_confirmed_global[[#This Row],[Confirmed]])</f>
        <v>5</v>
      </c>
      <c r="F12015">
        <f>IFERROR(LOG10(time_series_covid19_confirmed_global[[#This Row],[New]]), -1)</f>
        <v>0.69897000433601886</v>
      </c>
    </row>
    <row r="12016" spans="1:6" x14ac:dyDescent="0.25">
      <c r="A12016" s="1" t="s">
        <v>1093</v>
      </c>
      <c r="B12016" s="18">
        <v>43953</v>
      </c>
      <c r="C12016">
        <v>1699</v>
      </c>
      <c r="D12016">
        <f>IFERROR(LOG10(time_series_covid19_confirmed_global[[#This Row],[Confirmed]]), -1)</f>
        <v>3.2301933788690458</v>
      </c>
      <c r="E12016">
        <f>IF(time_series_covid19_confirmed_global[[#This Row],[Country/Region]]=A12015,time_series_covid19_confirmed_global[[#This Row],[Confirmed]]-C12015, time_series_covid19_confirmed_global[[#This Row],[Confirmed]])</f>
        <v>5</v>
      </c>
      <c r="F12016">
        <f>IFERROR(LOG10(time_series_covid19_confirmed_global[[#This Row],[New]]), -1)</f>
        <v>0.69897000433601886</v>
      </c>
    </row>
    <row r="12017" spans="1:6" x14ac:dyDescent="0.25">
      <c r="A12017" s="1" t="s">
        <v>1093</v>
      </c>
      <c r="B12017" s="18">
        <v>43954</v>
      </c>
      <c r="C12017">
        <v>1700</v>
      </c>
      <c r="D12017">
        <f>IFERROR(LOG10(time_series_covid19_confirmed_global[[#This Row],[Confirmed]]), -1)</f>
        <v>3.2304489213782741</v>
      </c>
      <c r="E12017">
        <f>IF(time_series_covid19_confirmed_global[[#This Row],[Country/Region]]=A12016,time_series_covid19_confirmed_global[[#This Row],[Confirmed]]-C12016, time_series_covid19_confirmed_global[[#This Row],[Confirmed]])</f>
        <v>1</v>
      </c>
      <c r="F12017">
        <f>IFERROR(LOG10(time_series_covid19_confirmed_global[[#This Row],[New]]), -1)</f>
        <v>0</v>
      </c>
    </row>
    <row r="12018" spans="1:6" x14ac:dyDescent="0.25">
      <c r="A12018" s="1" t="s">
        <v>1093</v>
      </c>
      <c r="B12018" s="18">
        <v>43955</v>
      </c>
      <c r="C12018">
        <v>1703</v>
      </c>
      <c r="D12018">
        <f>IFERROR(LOG10(time_series_covid19_confirmed_global[[#This Row],[Confirmed]]), -1)</f>
        <v>3.2312146479626009</v>
      </c>
      <c r="E12018">
        <f>IF(time_series_covid19_confirmed_global[[#This Row],[Country/Region]]=A12017,time_series_covid19_confirmed_global[[#This Row],[Confirmed]]-C12017, time_series_covid19_confirmed_global[[#This Row],[Confirmed]])</f>
        <v>3</v>
      </c>
      <c r="F12018">
        <f>IFERROR(LOG10(time_series_covid19_confirmed_global[[#This Row],[New]]), -1)</f>
        <v>0.47712125471966244</v>
      </c>
    </row>
    <row r="12019" spans="1:6" x14ac:dyDescent="0.25">
      <c r="A12019" s="1" t="s">
        <v>1093</v>
      </c>
      <c r="B12019" s="18">
        <v>43956</v>
      </c>
      <c r="C12019">
        <v>1711</v>
      </c>
      <c r="D12019">
        <f>IFERROR(LOG10(time_series_covid19_confirmed_global[[#This Row],[Confirmed]]), -1)</f>
        <v>3.2332500095411003</v>
      </c>
      <c r="E12019">
        <f>IF(time_series_covid19_confirmed_global[[#This Row],[Country/Region]]=A12018,time_series_covid19_confirmed_global[[#This Row],[Confirmed]]-C12018, time_series_covid19_confirmed_global[[#This Row],[Confirmed]])</f>
        <v>8</v>
      </c>
      <c r="F12019">
        <f>IFERROR(LOG10(time_series_covid19_confirmed_global[[#This Row],[New]]), -1)</f>
        <v>0.90308998699194354</v>
      </c>
    </row>
    <row r="12020" spans="1:6" x14ac:dyDescent="0.25">
      <c r="A12020" s="1" t="s">
        <v>1093</v>
      </c>
      <c r="B12020" s="18">
        <v>43957</v>
      </c>
      <c r="C12020">
        <v>1713</v>
      </c>
      <c r="D12020">
        <f>IFERROR(LOG10(time_series_covid19_confirmed_global[[#This Row],[Confirmed]]), -1)</f>
        <v>3.2337573629655103</v>
      </c>
      <c r="E12020">
        <f>IF(time_series_covid19_confirmed_global[[#This Row],[Country/Region]]=A12019,time_series_covid19_confirmed_global[[#This Row],[Confirmed]]-C12019, time_series_covid19_confirmed_global[[#This Row],[Confirmed]])</f>
        <v>2</v>
      </c>
      <c r="F12020">
        <f>IFERROR(LOG10(time_series_covid19_confirmed_global[[#This Row],[New]]), -1)</f>
        <v>0.3010299956639812</v>
      </c>
    </row>
    <row r="12021" spans="1:6" x14ac:dyDescent="0.25">
      <c r="A12021" s="1" t="s">
        <v>1093</v>
      </c>
      <c r="B12021" s="18">
        <v>43958</v>
      </c>
      <c r="C12021">
        <v>1720</v>
      </c>
      <c r="D12021">
        <f>IFERROR(LOG10(time_series_covid19_confirmed_global[[#This Row],[Confirmed]]), -1)</f>
        <v>3.2355284469075487</v>
      </c>
      <c r="E12021">
        <f>IF(time_series_covid19_confirmed_global[[#This Row],[Country/Region]]=A12020,time_series_covid19_confirmed_global[[#This Row],[Confirmed]]-C12020, time_series_covid19_confirmed_global[[#This Row],[Confirmed]])</f>
        <v>7</v>
      </c>
      <c r="F12021">
        <f>IFERROR(LOG10(time_series_covid19_confirmed_global[[#This Row],[New]]), -1)</f>
        <v>0.84509804001425681</v>
      </c>
    </row>
    <row r="12022" spans="1:6" x14ac:dyDescent="0.25">
      <c r="A12022" s="1" t="s">
        <v>1093</v>
      </c>
      <c r="B12022" s="18">
        <v>43959</v>
      </c>
      <c r="C12022">
        <v>1725</v>
      </c>
      <c r="D12022">
        <f>IFERROR(LOG10(time_series_covid19_confirmed_global[[#This Row],[Confirmed]]), -1)</f>
        <v>3.2367890994092927</v>
      </c>
      <c r="E12022">
        <f>IF(time_series_covid19_confirmed_global[[#This Row],[Country/Region]]=A12021,time_series_covid19_confirmed_global[[#This Row],[Confirmed]]-C12021, time_series_covid19_confirmed_global[[#This Row],[Confirmed]])</f>
        <v>5</v>
      </c>
      <c r="F12022">
        <f>IFERROR(LOG10(time_series_covid19_confirmed_global[[#This Row],[New]]), -1)</f>
        <v>0.69897000433601886</v>
      </c>
    </row>
    <row r="12023" spans="1:6" x14ac:dyDescent="0.25">
      <c r="A12023" s="1" t="s">
        <v>1093</v>
      </c>
      <c r="B12023" s="18">
        <v>43960</v>
      </c>
      <c r="C12023">
        <v>1733</v>
      </c>
      <c r="D12023">
        <f>IFERROR(LOG10(time_series_covid19_confirmed_global[[#This Row],[Confirmed]]), -1)</f>
        <v>3.2387985627139169</v>
      </c>
      <c r="E12023">
        <f>IF(time_series_covid19_confirmed_global[[#This Row],[Country/Region]]=A12022,time_series_covid19_confirmed_global[[#This Row],[Confirmed]]-C12022, time_series_covid19_confirmed_global[[#This Row],[Confirmed]])</f>
        <v>8</v>
      </c>
      <c r="F12023">
        <f>IFERROR(LOG10(time_series_covid19_confirmed_global[[#This Row],[New]]), -1)</f>
        <v>0.90308998699194354</v>
      </c>
    </row>
    <row r="12024" spans="1:6" x14ac:dyDescent="0.25">
      <c r="A12024" s="1" t="s">
        <v>1093</v>
      </c>
      <c r="B12024" s="18">
        <v>43961</v>
      </c>
      <c r="C12024">
        <v>1739</v>
      </c>
      <c r="D12024">
        <f>IFERROR(LOG10(time_series_covid19_confirmed_global[[#This Row],[Confirmed]]), -1)</f>
        <v>3.2402995820027125</v>
      </c>
      <c r="E12024">
        <f>IF(time_series_covid19_confirmed_global[[#This Row],[Country/Region]]=A12023,time_series_covid19_confirmed_global[[#This Row],[Confirmed]]-C12023, time_series_covid19_confirmed_global[[#This Row],[Confirmed]])</f>
        <v>6</v>
      </c>
      <c r="F12024">
        <f>IFERROR(LOG10(time_series_covid19_confirmed_global[[#This Row],[New]]), -1)</f>
        <v>0.77815125038364363</v>
      </c>
    </row>
    <row r="12025" spans="1:6" x14ac:dyDescent="0.25">
      <c r="A12025" s="1" t="s">
        <v>1093</v>
      </c>
      <c r="B12025" s="18">
        <v>43962</v>
      </c>
      <c r="C12025">
        <v>1741</v>
      </c>
      <c r="D12025">
        <f>IFERROR(LOG10(time_series_covid19_confirmed_global[[#This Row],[Confirmed]]), -1)</f>
        <v>3.2407987711173312</v>
      </c>
      <c r="E12025">
        <f>IF(time_series_covid19_confirmed_global[[#This Row],[Country/Region]]=A12024,time_series_covid19_confirmed_global[[#This Row],[Confirmed]]-C12024, time_series_covid19_confirmed_global[[#This Row],[Confirmed]])</f>
        <v>2</v>
      </c>
      <c r="F12025">
        <f>IFERROR(LOG10(time_series_covid19_confirmed_global[[#This Row],[New]]), -1)</f>
        <v>0.3010299956639812</v>
      </c>
    </row>
    <row r="12026" spans="1:6" x14ac:dyDescent="0.25">
      <c r="A12026" s="1" t="s">
        <v>1093</v>
      </c>
      <c r="B12026" s="18">
        <v>43963</v>
      </c>
      <c r="C12026">
        <v>1746</v>
      </c>
      <c r="D12026">
        <f>IFERROR(LOG10(time_series_covid19_confirmed_global[[#This Row],[Confirmed]]), -1)</f>
        <v>3.2420442393695508</v>
      </c>
      <c r="E12026">
        <f>IF(time_series_covid19_confirmed_global[[#This Row],[Country/Region]]=A12025,time_series_covid19_confirmed_global[[#This Row],[Confirmed]]-C12025, time_series_covid19_confirmed_global[[#This Row],[Confirmed]])</f>
        <v>5</v>
      </c>
      <c r="F12026">
        <f>IFERROR(LOG10(time_series_covid19_confirmed_global[[#This Row],[New]]), -1)</f>
        <v>0.69897000433601886</v>
      </c>
    </row>
    <row r="12027" spans="1:6" x14ac:dyDescent="0.25">
      <c r="A12027" s="1" t="s">
        <v>1093</v>
      </c>
      <c r="B12027" s="18">
        <v>43964</v>
      </c>
      <c r="C12027">
        <v>1751</v>
      </c>
      <c r="D12027">
        <f>IFERROR(LOG10(time_series_covid19_confirmed_global[[#This Row],[Confirmed]]), -1)</f>
        <v>3.2432861460834461</v>
      </c>
      <c r="E12027">
        <f>IF(time_series_covid19_confirmed_global[[#This Row],[Country/Region]]=A12026,time_series_covid19_confirmed_global[[#This Row],[Confirmed]]-C12026, time_series_covid19_confirmed_global[[#This Row],[Confirmed]])</f>
        <v>5</v>
      </c>
      <c r="F12027">
        <f>IFERROR(LOG10(time_series_covid19_confirmed_global[[#This Row],[New]]), -1)</f>
        <v>0.69897000433601886</v>
      </c>
    </row>
    <row r="12028" spans="1:6" x14ac:dyDescent="0.25">
      <c r="A12028" s="1" t="s">
        <v>1093</v>
      </c>
      <c r="B12028" s="18">
        <v>43965</v>
      </c>
      <c r="C12028">
        <v>1758</v>
      </c>
      <c r="D12028">
        <f>IFERROR(LOG10(time_series_covid19_confirmed_global[[#This Row],[Confirmed]]), -1)</f>
        <v>3.245018870737753</v>
      </c>
      <c r="E12028">
        <f>IF(time_series_covid19_confirmed_global[[#This Row],[Country/Region]]=A12027,time_series_covid19_confirmed_global[[#This Row],[Confirmed]]-C12027, time_series_covid19_confirmed_global[[#This Row],[Confirmed]])</f>
        <v>7</v>
      </c>
      <c r="F12028">
        <f>IFERROR(LOG10(time_series_covid19_confirmed_global[[#This Row],[New]]), -1)</f>
        <v>0.84509804001425681</v>
      </c>
    </row>
    <row r="12029" spans="1:6" x14ac:dyDescent="0.25">
      <c r="A12029" s="1" t="s">
        <v>1093</v>
      </c>
      <c r="B12029" s="18">
        <v>43966</v>
      </c>
      <c r="C12029">
        <v>1766</v>
      </c>
      <c r="D12029">
        <f>IFERROR(LOG10(time_series_covid19_confirmed_global[[#This Row],[Confirmed]]), -1)</f>
        <v>3.2469906992415498</v>
      </c>
      <c r="E12029">
        <f>IF(time_series_covid19_confirmed_global[[#This Row],[Country/Region]]=A12028,time_series_covid19_confirmed_global[[#This Row],[Confirmed]]-C12028, time_series_covid19_confirmed_global[[#This Row],[Confirmed]])</f>
        <v>8</v>
      </c>
      <c r="F12029">
        <f>IFERROR(LOG10(time_series_covid19_confirmed_global[[#This Row],[New]]), -1)</f>
        <v>0.90308998699194354</v>
      </c>
    </row>
    <row r="12030" spans="1:6" x14ac:dyDescent="0.25">
      <c r="A12030" s="1" t="s">
        <v>1093</v>
      </c>
      <c r="B12030" s="18">
        <v>43967</v>
      </c>
      <c r="C12030">
        <v>1770</v>
      </c>
      <c r="D12030">
        <f>IFERROR(LOG10(time_series_covid19_confirmed_global[[#This Row],[Confirmed]]), -1)</f>
        <v>3.2479732663618068</v>
      </c>
      <c r="E12030">
        <f>IF(time_series_covid19_confirmed_global[[#This Row],[Country/Region]]=A12029,time_series_covid19_confirmed_global[[#This Row],[Confirmed]]-C12029, time_series_covid19_confirmed_global[[#This Row],[Confirmed]])</f>
        <v>4</v>
      </c>
      <c r="F12030">
        <f>IFERROR(LOG10(time_series_covid19_confirmed_global[[#This Row],[New]]), -1)</f>
        <v>0.6020599913279624</v>
      </c>
    </row>
    <row r="12031" spans="1:6" x14ac:dyDescent="0.25">
      <c r="A12031" s="1" t="s">
        <v>1093</v>
      </c>
      <c r="B12031" s="18">
        <v>43968</v>
      </c>
      <c r="C12031">
        <v>1774</v>
      </c>
      <c r="D12031">
        <f>IFERROR(LOG10(time_series_covid19_confirmed_global[[#This Row],[Confirmed]]), -1)</f>
        <v>3.2489536154957075</v>
      </c>
      <c r="E12031">
        <f>IF(time_series_covid19_confirmed_global[[#This Row],[Country/Region]]=A12030,time_series_covid19_confirmed_global[[#This Row],[Confirmed]]-C12030, time_series_covid19_confirmed_global[[#This Row],[Confirmed]])</f>
        <v>4</v>
      </c>
      <c r="F12031">
        <f>IFERROR(LOG10(time_series_covid19_confirmed_global[[#This Row],[New]]), -1)</f>
        <v>0.6020599913279624</v>
      </c>
    </row>
    <row r="12032" spans="1:6" x14ac:dyDescent="0.25">
      <c r="A12032" s="1" t="s">
        <v>1093</v>
      </c>
      <c r="B12032" s="18">
        <v>43969</v>
      </c>
      <c r="C12032">
        <v>1784</v>
      </c>
      <c r="D12032">
        <f>IFERROR(LOG10(time_series_covid19_confirmed_global[[#This Row],[Confirmed]]), -1)</f>
        <v>3.2513948500401044</v>
      </c>
      <c r="E12032">
        <f>IF(time_series_covid19_confirmed_global[[#This Row],[Country/Region]]=A12031,time_series_covid19_confirmed_global[[#This Row],[Confirmed]]-C12031, time_series_covid19_confirmed_global[[#This Row],[Confirmed]])</f>
        <v>10</v>
      </c>
      <c r="F12032">
        <f>IFERROR(LOG10(time_series_covid19_confirmed_global[[#This Row],[New]]), -1)</f>
        <v>1</v>
      </c>
    </row>
    <row r="12033" spans="1:6" x14ac:dyDescent="0.25">
      <c r="A12033" s="1" t="s">
        <v>1093</v>
      </c>
      <c r="B12033" s="18">
        <v>43970</v>
      </c>
      <c r="C12033">
        <v>1791</v>
      </c>
      <c r="D12033">
        <f>IFERROR(LOG10(time_series_covid19_confirmed_global[[#This Row],[Confirmed]]), -1)</f>
        <v>3.2530955858490316</v>
      </c>
      <c r="E12033">
        <f>IF(time_series_covid19_confirmed_global[[#This Row],[Country/Region]]=A12032,time_series_covid19_confirmed_global[[#This Row],[Confirmed]]-C12032, time_series_covid19_confirmed_global[[#This Row],[Confirmed]])</f>
        <v>7</v>
      </c>
      <c r="F12033">
        <f>IFERROR(LOG10(time_series_covid19_confirmed_global[[#This Row],[New]]), -1)</f>
        <v>0.84509804001425681</v>
      </c>
    </row>
    <row r="12034" spans="1:6" x14ac:dyDescent="0.25">
      <c r="A12034" s="1" t="s">
        <v>1093</v>
      </c>
      <c r="B12034" s="18">
        <v>43971</v>
      </c>
      <c r="C12034">
        <v>1794</v>
      </c>
      <c r="D12034">
        <f>IFERROR(LOG10(time_series_covid19_confirmed_global[[#This Row],[Confirmed]]), -1)</f>
        <v>3.2538224387080734</v>
      </c>
      <c r="E12034">
        <f>IF(time_series_covid19_confirmed_global[[#This Row],[Country/Region]]=A12033,time_series_covid19_confirmed_global[[#This Row],[Confirmed]]-C12033, time_series_covid19_confirmed_global[[#This Row],[Confirmed]])</f>
        <v>3</v>
      </c>
      <c r="F12034">
        <f>IFERROR(LOG10(time_series_covid19_confirmed_global[[#This Row],[New]]), -1)</f>
        <v>0.47712125471966244</v>
      </c>
    </row>
    <row r="12035" spans="1:6" x14ac:dyDescent="0.25">
      <c r="A12035" s="1" t="s">
        <v>1093</v>
      </c>
      <c r="B12035" s="18">
        <v>43972</v>
      </c>
      <c r="C12035">
        <v>1800</v>
      </c>
      <c r="D12035">
        <f>IFERROR(LOG10(time_series_covid19_confirmed_global[[#This Row],[Confirmed]]), -1)</f>
        <v>3.255272505103306</v>
      </c>
      <c r="E12035">
        <f>IF(time_series_covid19_confirmed_global[[#This Row],[Country/Region]]=A12034,time_series_covid19_confirmed_global[[#This Row],[Confirmed]]-C12034, time_series_covid19_confirmed_global[[#This Row],[Confirmed]])</f>
        <v>6</v>
      </c>
      <c r="F12035">
        <f>IFERROR(LOG10(time_series_covid19_confirmed_global[[#This Row],[New]]), -1)</f>
        <v>0.77815125038364363</v>
      </c>
    </row>
    <row r="12036" spans="1:6" x14ac:dyDescent="0.25">
      <c r="A12036" s="1" t="s">
        <v>1093</v>
      </c>
      <c r="B12036" s="18">
        <v>43973</v>
      </c>
      <c r="C12036">
        <v>1807</v>
      </c>
      <c r="D12036">
        <f>IFERROR(LOG10(time_series_covid19_confirmed_global[[#This Row],[Confirmed]]), -1)</f>
        <v>3.2569581525609319</v>
      </c>
      <c r="E12036">
        <f>IF(time_series_covid19_confirmed_global[[#This Row],[Country/Region]]=A12035,time_series_covid19_confirmed_global[[#This Row],[Confirmed]]-C12035, time_series_covid19_confirmed_global[[#This Row],[Confirmed]])</f>
        <v>7</v>
      </c>
      <c r="F12036">
        <f>IFERROR(LOG10(time_series_covid19_confirmed_global[[#This Row],[New]]), -1)</f>
        <v>0.84509804001425681</v>
      </c>
    </row>
    <row r="12037" spans="1:6" x14ac:dyDescent="0.25">
      <c r="A12037" s="1" t="s">
        <v>1093</v>
      </c>
      <c r="B12037" s="18">
        <v>43974</v>
      </c>
      <c r="C12037">
        <v>1821</v>
      </c>
      <c r="D12037">
        <f>IFERROR(LOG10(time_series_covid19_confirmed_global[[#This Row],[Confirmed]]), -1)</f>
        <v>3.2603099457949201</v>
      </c>
      <c r="E12037">
        <f>IF(time_series_covid19_confirmed_global[[#This Row],[Country/Region]]=A12036,time_series_covid19_confirmed_global[[#This Row],[Confirmed]]-C12036, time_series_covid19_confirmed_global[[#This Row],[Confirmed]])</f>
        <v>14</v>
      </c>
      <c r="F12037">
        <f>IFERROR(LOG10(time_series_covid19_confirmed_global[[#This Row],[New]]), -1)</f>
        <v>1.146128035678238</v>
      </c>
    </row>
    <row r="12038" spans="1:6" x14ac:dyDescent="0.25">
      <c r="A12038" s="1" t="s">
        <v>1093</v>
      </c>
      <c r="B12038" s="18">
        <v>43975</v>
      </c>
      <c r="C12038">
        <v>1823</v>
      </c>
      <c r="D12038">
        <f>IFERROR(LOG10(time_series_covid19_confirmed_global[[#This Row],[Confirmed]]), -1)</f>
        <v>3.2607866686549762</v>
      </c>
      <c r="E12038">
        <f>IF(time_series_covid19_confirmed_global[[#This Row],[Country/Region]]=A12037,time_series_covid19_confirmed_global[[#This Row],[Confirmed]]-C12037, time_series_covid19_confirmed_global[[#This Row],[Confirmed]])</f>
        <v>2</v>
      </c>
      <c r="F12038">
        <f>IFERROR(LOG10(time_series_covid19_confirmed_global[[#This Row],[New]]), -1)</f>
        <v>0.3010299956639812</v>
      </c>
    </row>
    <row r="12039" spans="1:6" x14ac:dyDescent="0.25">
      <c r="A12039" s="1" t="s">
        <v>1093</v>
      </c>
      <c r="B12039" s="18">
        <v>43976</v>
      </c>
      <c r="C12039">
        <v>1824</v>
      </c>
      <c r="D12039">
        <f>IFERROR(LOG10(time_series_covid19_confirmed_global[[#This Row],[Confirmed]]), -1)</f>
        <v>3.2610248339923973</v>
      </c>
      <c r="E12039">
        <f>IF(time_series_covid19_confirmed_global[[#This Row],[Country/Region]]=A12038,time_series_covid19_confirmed_global[[#This Row],[Confirmed]]-C12038, time_series_covid19_confirmed_global[[#This Row],[Confirmed]])</f>
        <v>1</v>
      </c>
      <c r="F12039">
        <f>IFERROR(LOG10(time_series_covid19_confirmed_global[[#This Row],[New]]), -1)</f>
        <v>0</v>
      </c>
    </row>
    <row r="12040" spans="1:6" x14ac:dyDescent="0.25">
      <c r="A12040" s="1" t="s">
        <v>1093</v>
      </c>
      <c r="B12040" s="18">
        <v>43977</v>
      </c>
      <c r="C12040">
        <v>1834</v>
      </c>
      <c r="D12040">
        <f>IFERROR(LOG10(time_series_covid19_confirmed_global[[#This Row],[Confirmed]]), -1)</f>
        <v>3.2633993313340022</v>
      </c>
      <c r="E12040">
        <f>IF(time_series_covid19_confirmed_global[[#This Row],[Country/Region]]=A12039,time_series_covid19_confirmed_global[[#This Row],[Confirmed]]-C12039, time_series_covid19_confirmed_global[[#This Row],[Confirmed]])</f>
        <v>10</v>
      </c>
      <c r="F12040">
        <f>IFERROR(LOG10(time_series_covid19_confirmed_global[[#This Row],[New]]), -1)</f>
        <v>1</v>
      </c>
    </row>
    <row r="12041" spans="1:6" x14ac:dyDescent="0.25">
      <c r="A12041" s="1" t="s">
        <v>1093</v>
      </c>
      <c r="B12041" s="18">
        <v>43978</v>
      </c>
      <c r="C12041">
        <v>1840</v>
      </c>
      <c r="D12041">
        <f>IFERROR(LOG10(time_series_covid19_confirmed_global[[#This Row],[Confirmed]]), -1)</f>
        <v>3.2648178230095364</v>
      </c>
      <c r="E12041">
        <f>IF(time_series_covid19_confirmed_global[[#This Row],[Country/Region]]=A12040,time_series_covid19_confirmed_global[[#This Row],[Confirmed]]-C12040, time_series_covid19_confirmed_global[[#This Row],[Confirmed]])</f>
        <v>6</v>
      </c>
      <c r="F12041">
        <f>IFERROR(LOG10(time_series_covid19_confirmed_global[[#This Row],[New]]), -1)</f>
        <v>0.77815125038364363</v>
      </c>
    </row>
    <row r="12042" spans="1:6" x14ac:dyDescent="0.25">
      <c r="A12042" s="1" t="s">
        <v>1093</v>
      </c>
      <c r="B12042" s="18">
        <v>43979</v>
      </c>
      <c r="C12042">
        <v>1851</v>
      </c>
      <c r="D12042">
        <f>IFERROR(LOG10(time_series_covid19_confirmed_global[[#This Row],[Confirmed]]), -1)</f>
        <v>3.2674064187529042</v>
      </c>
      <c r="E12042">
        <f>IF(time_series_covid19_confirmed_global[[#This Row],[Country/Region]]=A12041,time_series_covid19_confirmed_global[[#This Row],[Confirmed]]-C12041, time_series_covid19_confirmed_global[[#This Row],[Confirmed]])</f>
        <v>11</v>
      </c>
      <c r="F12042">
        <f>IFERROR(LOG10(time_series_covid19_confirmed_global[[#This Row],[New]]), -1)</f>
        <v>1.0413926851582251</v>
      </c>
    </row>
    <row r="12043" spans="1:6" x14ac:dyDescent="0.25">
      <c r="A12043" s="1" t="s">
        <v>1093</v>
      </c>
      <c r="B12043" s="18">
        <v>43980</v>
      </c>
      <c r="C12043">
        <v>1859</v>
      </c>
      <c r="D12043">
        <f>IFERROR(LOG10(time_series_covid19_confirmed_global[[#This Row],[Confirmed]]), -1)</f>
        <v>3.2692793897718984</v>
      </c>
      <c r="E12043">
        <f>IF(time_series_covid19_confirmed_global[[#This Row],[Country/Region]]=A12042,time_series_covid19_confirmed_global[[#This Row],[Confirmed]]-C12042, time_series_covid19_confirmed_global[[#This Row],[Confirmed]])</f>
        <v>8</v>
      </c>
      <c r="F12043">
        <f>IFERROR(LOG10(time_series_covid19_confirmed_global[[#This Row],[New]]), -1)</f>
        <v>0.90308998699194354</v>
      </c>
    </row>
    <row r="12044" spans="1:6" x14ac:dyDescent="0.25">
      <c r="A12044" s="1" t="s">
        <v>1093</v>
      </c>
      <c r="B12044" s="18">
        <v>43981</v>
      </c>
      <c r="C12044">
        <v>1865</v>
      </c>
      <c r="D12044">
        <f>IFERROR(LOG10(time_series_covid19_confirmed_global[[#This Row],[Confirmed]]), -1)</f>
        <v>3.2706788361447066</v>
      </c>
      <c r="E12044">
        <f>IF(time_series_covid19_confirmed_global[[#This Row],[Country/Region]]=A12043,time_series_covid19_confirmed_global[[#This Row],[Confirmed]]-C12043, time_series_covid19_confirmed_global[[#This Row],[Confirmed]])</f>
        <v>6</v>
      </c>
      <c r="F12044">
        <f>IFERROR(LOG10(time_series_covid19_confirmed_global[[#This Row],[New]]), -1)</f>
        <v>0.77815125038364363</v>
      </c>
    </row>
    <row r="12045" spans="1:6" x14ac:dyDescent="0.25">
      <c r="A12045" s="1" t="s">
        <v>1093</v>
      </c>
      <c r="B12045" s="18">
        <v>43982</v>
      </c>
      <c r="C12045">
        <v>1869</v>
      </c>
      <c r="D12045">
        <f>IFERROR(LOG10(time_series_covid19_confirmed_global[[#This Row],[Confirmed]]), -1)</f>
        <v>3.2716093013788319</v>
      </c>
      <c r="E12045">
        <f>IF(time_series_covid19_confirmed_global[[#This Row],[Country/Region]]=A12044,time_series_covid19_confirmed_global[[#This Row],[Confirmed]]-C12044, time_series_covid19_confirmed_global[[#This Row],[Confirmed]])</f>
        <v>4</v>
      </c>
      <c r="F12045">
        <f>IFERROR(LOG10(time_series_covid19_confirmed_global[[#This Row],[New]]), -1)</f>
        <v>0.6020599913279624</v>
      </c>
    </row>
    <row r="12046" spans="1:6" x14ac:dyDescent="0.25">
      <c r="A12046" s="1" t="s">
        <v>1093</v>
      </c>
      <c r="B12046" s="18">
        <v>43983</v>
      </c>
      <c r="C12046">
        <v>1870</v>
      </c>
      <c r="D12046">
        <f>IFERROR(LOG10(time_series_covid19_confirmed_global[[#This Row],[Confirmed]]), -1)</f>
        <v>3.271841606536499</v>
      </c>
      <c r="E12046">
        <f>IF(time_series_covid19_confirmed_global[[#This Row],[Country/Region]]=A12045,time_series_covid19_confirmed_global[[#This Row],[Confirmed]]-C12045, time_series_covid19_confirmed_global[[#This Row],[Confirmed]])</f>
        <v>1</v>
      </c>
      <c r="F12046">
        <f>IFERROR(LOG10(time_series_covid19_confirmed_global[[#This Row],[New]]), -1)</f>
        <v>0</v>
      </c>
    </row>
    <row r="12047" spans="1:6" x14ac:dyDescent="0.25">
      <c r="A12047" s="1" t="s">
        <v>1093</v>
      </c>
      <c r="B12047" s="18">
        <v>43984</v>
      </c>
      <c r="C12047">
        <v>1870</v>
      </c>
      <c r="D12047">
        <f>IFERROR(LOG10(time_series_covid19_confirmed_global[[#This Row],[Confirmed]]), -1)</f>
        <v>3.271841606536499</v>
      </c>
      <c r="E12047">
        <f>IF(time_series_covid19_confirmed_global[[#This Row],[Country/Region]]=A12046,time_series_covid19_confirmed_global[[#This Row],[Confirmed]]-C12046, time_series_covid19_confirmed_global[[#This Row],[Confirmed]])</f>
        <v>0</v>
      </c>
      <c r="F12047">
        <f>IFERROR(LOG10(time_series_covid19_confirmed_global[[#This Row],[New]]), -1)</f>
        <v>-1</v>
      </c>
    </row>
    <row r="12048" spans="1:6" x14ac:dyDescent="0.25">
      <c r="A12048" s="1" t="s">
        <v>1093</v>
      </c>
      <c r="B12048" s="18">
        <v>43985</v>
      </c>
      <c r="C12048">
        <v>1880</v>
      </c>
      <c r="D12048">
        <f>IFERROR(LOG10(time_series_covid19_confirmed_global[[#This Row],[Confirmed]]), -1)</f>
        <v>3.27415784926368</v>
      </c>
      <c r="E12048">
        <f>IF(time_series_covid19_confirmed_global[[#This Row],[Country/Region]]=A12047,time_series_covid19_confirmed_global[[#This Row],[Confirmed]]-C12047, time_series_covid19_confirmed_global[[#This Row],[Confirmed]])</f>
        <v>10</v>
      </c>
      <c r="F12048">
        <f>IFERROR(LOG10(time_series_covid19_confirmed_global[[#This Row],[New]]), -1)</f>
        <v>1</v>
      </c>
    </row>
    <row r="12049" spans="1:6" x14ac:dyDescent="0.25">
      <c r="A12049" s="1" t="s">
        <v>1093</v>
      </c>
      <c r="B12049" s="18">
        <v>43986</v>
      </c>
      <c r="C12049">
        <v>1890</v>
      </c>
      <c r="D12049">
        <f>IFERROR(LOG10(time_series_covid19_confirmed_global[[#This Row],[Confirmed]]), -1)</f>
        <v>3.2764618041732443</v>
      </c>
      <c r="E12049">
        <f>IF(time_series_covid19_confirmed_global[[#This Row],[Country/Region]]=A12048,time_series_covid19_confirmed_global[[#This Row],[Confirmed]]-C12048, time_series_covid19_confirmed_global[[#This Row],[Confirmed]])</f>
        <v>10</v>
      </c>
      <c r="F12049">
        <f>IFERROR(LOG10(time_series_covid19_confirmed_global[[#This Row],[New]]), -1)</f>
        <v>1</v>
      </c>
    </row>
    <row r="12050" spans="1:6" x14ac:dyDescent="0.25">
      <c r="A12050" s="1" t="s">
        <v>1093</v>
      </c>
      <c r="B12050" s="18">
        <v>43987</v>
      </c>
      <c r="C12050">
        <v>1910</v>
      </c>
      <c r="D12050">
        <f>IFERROR(LOG10(time_series_covid19_confirmed_global[[#This Row],[Confirmed]]), -1)</f>
        <v>3.2810333672477277</v>
      </c>
      <c r="E12050">
        <f>IF(time_series_covid19_confirmed_global[[#This Row],[Country/Region]]=A12049,time_series_covid19_confirmed_global[[#This Row],[Confirmed]]-C12049, time_series_covid19_confirmed_global[[#This Row],[Confirmed]])</f>
        <v>20</v>
      </c>
      <c r="F12050">
        <f>IFERROR(LOG10(time_series_covid19_confirmed_global[[#This Row],[New]]), -1)</f>
        <v>1.3010299956639813</v>
      </c>
    </row>
    <row r="12051" spans="1:6" x14ac:dyDescent="0.25">
      <c r="A12051" s="1" t="s">
        <v>1093</v>
      </c>
      <c r="B12051" s="18">
        <v>43988</v>
      </c>
      <c r="C12051">
        <v>1931</v>
      </c>
      <c r="D12051">
        <f>IFERROR(LOG10(time_series_covid19_confirmed_global[[#This Row],[Confirmed]]), -1)</f>
        <v>3.2857822737793949</v>
      </c>
      <c r="E12051">
        <f>IF(time_series_covid19_confirmed_global[[#This Row],[Country/Region]]=A12050,time_series_covid19_confirmed_global[[#This Row],[Confirmed]]-C12050, time_series_covid19_confirmed_global[[#This Row],[Confirmed]])</f>
        <v>21</v>
      </c>
      <c r="F12051">
        <f>IFERROR(LOG10(time_series_covid19_confirmed_global[[#This Row],[New]]), -1)</f>
        <v>1.3222192947339193</v>
      </c>
    </row>
    <row r="12052" spans="1:6" x14ac:dyDescent="0.25">
      <c r="A12052" s="1" t="s">
        <v>1093</v>
      </c>
      <c r="B12052" s="18">
        <v>43989</v>
      </c>
      <c r="C12052">
        <v>1939</v>
      </c>
      <c r="D12052">
        <f>IFERROR(LOG10(time_series_covid19_confirmed_global[[#This Row],[Confirmed]]), -1)</f>
        <v>3.2875778090787056</v>
      </c>
      <c r="E12052">
        <f>IF(time_series_covid19_confirmed_global[[#This Row],[Country/Region]]=A12051,time_series_covid19_confirmed_global[[#This Row],[Confirmed]]-C12051, time_series_covid19_confirmed_global[[#This Row],[Confirmed]])</f>
        <v>8</v>
      </c>
      <c r="F12052">
        <f>IFERROR(LOG10(time_series_covid19_confirmed_global[[#This Row],[New]]), -1)</f>
        <v>0.90308998699194354</v>
      </c>
    </row>
    <row r="12053" spans="1:6" x14ac:dyDescent="0.25">
      <c r="A12053" s="1" t="s">
        <v>1093</v>
      </c>
      <c r="B12053" s="18">
        <v>43990</v>
      </c>
      <c r="C12053">
        <v>1940</v>
      </c>
      <c r="D12053">
        <f>IFERROR(LOG10(time_series_covid19_confirmed_global[[#This Row],[Confirmed]]), -1)</f>
        <v>3.287801729930226</v>
      </c>
      <c r="E12053">
        <f>IF(time_series_covid19_confirmed_global[[#This Row],[Country/Region]]=A12052,time_series_covid19_confirmed_global[[#This Row],[Confirmed]]-C12052, time_series_covid19_confirmed_global[[#This Row],[Confirmed]])</f>
        <v>1</v>
      </c>
      <c r="F12053">
        <f>IFERROR(LOG10(time_series_covid19_confirmed_global[[#This Row],[New]]), -1)</f>
        <v>0</v>
      </c>
    </row>
    <row r="12054" spans="1:6" x14ac:dyDescent="0.25">
      <c r="A12054" s="1" t="s">
        <v>1093</v>
      </c>
      <c r="B12054" s="18">
        <v>43991</v>
      </c>
      <c r="C12054">
        <v>1947</v>
      </c>
      <c r="D12054">
        <f>IFERROR(LOG10(time_series_covid19_confirmed_global[[#This Row],[Confirmed]]), -1)</f>
        <v>3.2893659515200318</v>
      </c>
      <c r="E12054">
        <f>IF(time_series_covid19_confirmed_global[[#This Row],[Country/Region]]=A12053,time_series_covid19_confirmed_global[[#This Row],[Confirmed]]-C12053, time_series_covid19_confirmed_global[[#This Row],[Confirmed]])</f>
        <v>7</v>
      </c>
      <c r="F12054">
        <f>IFERROR(LOG10(time_series_covid19_confirmed_global[[#This Row],[New]]), -1)</f>
        <v>0.84509804001425681</v>
      </c>
    </row>
    <row r="12055" spans="1:6" x14ac:dyDescent="0.25">
      <c r="A12055" s="1" t="s">
        <v>1093</v>
      </c>
      <c r="B12055" s="18">
        <v>43992</v>
      </c>
      <c r="C12055">
        <v>1958</v>
      </c>
      <c r="D12055">
        <f>IFERROR(LOG10(time_series_covid19_confirmed_global[[#This Row],[Confirmed]]), -1)</f>
        <v>3.291812687467119</v>
      </c>
      <c r="E12055">
        <f>IF(time_series_covid19_confirmed_global[[#This Row],[Country/Region]]=A12054,time_series_covid19_confirmed_global[[#This Row],[Confirmed]]-C12054, time_series_covid19_confirmed_global[[#This Row],[Confirmed]])</f>
        <v>11</v>
      </c>
      <c r="F12055">
        <f>IFERROR(LOG10(time_series_covid19_confirmed_global[[#This Row],[New]]), -1)</f>
        <v>1.0413926851582251</v>
      </c>
    </row>
    <row r="12056" spans="1:6" x14ac:dyDescent="0.25">
      <c r="A12056" s="1" t="s">
        <v>1093</v>
      </c>
      <c r="B12056" s="18">
        <v>43993</v>
      </c>
      <c r="C12056">
        <v>1965</v>
      </c>
      <c r="D12056">
        <f>IFERROR(LOG10(time_series_covid19_confirmed_global[[#This Row],[Confirmed]]), -1)</f>
        <v>3.2933625547114453</v>
      </c>
      <c r="E12056">
        <f>IF(time_series_covid19_confirmed_global[[#This Row],[Country/Region]]=A12055,time_series_covid19_confirmed_global[[#This Row],[Confirmed]]-C12055, time_series_covid19_confirmed_global[[#This Row],[Confirmed]])</f>
        <v>7</v>
      </c>
      <c r="F12056">
        <f>IFERROR(LOG10(time_series_covid19_confirmed_global[[#This Row],[New]]), -1)</f>
        <v>0.84509804001425681</v>
      </c>
    </row>
    <row r="12057" spans="1:6" x14ac:dyDescent="0.25">
      <c r="A12057" s="1" t="s">
        <v>1093</v>
      </c>
      <c r="B12057" s="18">
        <v>43994</v>
      </c>
      <c r="C12057">
        <v>1970</v>
      </c>
      <c r="D12057">
        <f>IFERROR(LOG10(time_series_covid19_confirmed_global[[#This Row],[Confirmed]]), -1)</f>
        <v>3.2944662261615929</v>
      </c>
      <c r="E12057">
        <f>IF(time_series_covid19_confirmed_global[[#This Row],[Country/Region]]=A12056,time_series_covid19_confirmed_global[[#This Row],[Confirmed]]-C12056, time_series_covid19_confirmed_global[[#This Row],[Confirmed]])</f>
        <v>5</v>
      </c>
      <c r="F12057">
        <f>IFERROR(LOG10(time_series_covid19_confirmed_global[[#This Row],[New]]), -1)</f>
        <v>0.69897000433601886</v>
      </c>
    </row>
    <row r="12058" spans="1:6" x14ac:dyDescent="0.25">
      <c r="A12058" s="1" t="s">
        <v>1093</v>
      </c>
      <c r="B12058" s="18">
        <v>43995</v>
      </c>
      <c r="C12058">
        <v>1973</v>
      </c>
      <c r="D12058">
        <f>IFERROR(LOG10(time_series_covid19_confirmed_global[[#This Row],[Confirmed]]), -1)</f>
        <v>3.295127085252191</v>
      </c>
      <c r="E12058">
        <f>IF(time_series_covid19_confirmed_global[[#This Row],[Country/Region]]=A12057,time_series_covid19_confirmed_global[[#This Row],[Confirmed]]-C12057, time_series_covid19_confirmed_global[[#This Row],[Confirmed]])</f>
        <v>3</v>
      </c>
      <c r="F12058">
        <f>IFERROR(LOG10(time_series_covid19_confirmed_global[[#This Row],[New]]), -1)</f>
        <v>0.47712125471966244</v>
      </c>
    </row>
    <row r="12059" spans="1:6" x14ac:dyDescent="0.25">
      <c r="A12059" s="1" t="s">
        <v>1093</v>
      </c>
      <c r="B12059" s="18">
        <v>43996</v>
      </c>
      <c r="C12059">
        <v>1973</v>
      </c>
      <c r="D12059">
        <f>IFERROR(LOG10(time_series_covid19_confirmed_global[[#This Row],[Confirmed]]), -1)</f>
        <v>3.295127085252191</v>
      </c>
      <c r="E12059">
        <f>IF(time_series_covid19_confirmed_global[[#This Row],[Country/Region]]=A12058,time_series_covid19_confirmed_global[[#This Row],[Confirmed]]-C12058, time_series_covid19_confirmed_global[[#This Row],[Confirmed]])</f>
        <v>0</v>
      </c>
      <c r="F12059">
        <f>IFERROR(LOG10(time_series_covid19_confirmed_global[[#This Row],[New]]), -1)</f>
        <v>-1</v>
      </c>
    </row>
    <row r="12060" spans="1:6" x14ac:dyDescent="0.25">
      <c r="A12060" s="1" t="s">
        <v>1093</v>
      </c>
      <c r="B12060" s="18">
        <v>43997</v>
      </c>
      <c r="C12060">
        <v>1974</v>
      </c>
      <c r="D12060">
        <f>IFERROR(LOG10(time_series_covid19_confirmed_global[[#This Row],[Confirmed]]), -1)</f>
        <v>3.2953471483336179</v>
      </c>
      <c r="E12060">
        <f>IF(time_series_covid19_confirmed_global[[#This Row],[Country/Region]]=A12059,time_series_covid19_confirmed_global[[#This Row],[Confirmed]]-C12059, time_series_covid19_confirmed_global[[#This Row],[Confirmed]])</f>
        <v>1</v>
      </c>
      <c r="F12060">
        <f>IFERROR(LOG10(time_series_covid19_confirmed_global[[#This Row],[New]]), -1)</f>
        <v>0</v>
      </c>
    </row>
    <row r="12061" spans="1:6" x14ac:dyDescent="0.25">
      <c r="A12061" s="1" t="s">
        <v>1093</v>
      </c>
      <c r="B12061" s="18">
        <v>43998</v>
      </c>
      <c r="C12061">
        <v>1975</v>
      </c>
      <c r="D12061">
        <f>IFERROR(LOG10(time_series_covid19_confirmed_global[[#This Row],[Confirmed]]), -1)</f>
        <v>3.2955670999624789</v>
      </c>
      <c r="E12061">
        <f>IF(time_series_covid19_confirmed_global[[#This Row],[Country/Region]]=A12060,time_series_covid19_confirmed_global[[#This Row],[Confirmed]]-C12060, time_series_covid19_confirmed_global[[#This Row],[Confirmed]])</f>
        <v>1</v>
      </c>
      <c r="F12061">
        <f>IFERROR(LOG10(time_series_covid19_confirmed_global[[#This Row],[New]]), -1)</f>
        <v>0</v>
      </c>
    </row>
    <row r="12062" spans="1:6" x14ac:dyDescent="0.25">
      <c r="A12062" s="1" t="s">
        <v>1093</v>
      </c>
      <c r="B12062" s="18">
        <v>43999</v>
      </c>
      <c r="C12062">
        <v>1977</v>
      </c>
      <c r="D12062">
        <f>IFERROR(LOG10(time_series_covid19_confirmed_global[[#This Row],[Confirmed]]), -1)</f>
        <v>3.2960066693136723</v>
      </c>
      <c r="E12062">
        <f>IF(time_series_covid19_confirmed_global[[#This Row],[Country/Region]]=A12061,time_series_covid19_confirmed_global[[#This Row],[Confirmed]]-C12061, time_series_covid19_confirmed_global[[#This Row],[Confirmed]])</f>
        <v>2</v>
      </c>
      <c r="F12062">
        <f>IFERROR(LOG10(time_series_covid19_confirmed_global[[#This Row],[New]]), -1)</f>
        <v>0.3010299956639812</v>
      </c>
    </row>
    <row r="12063" spans="1:6" x14ac:dyDescent="0.25">
      <c r="A12063" s="1" t="s">
        <v>1093</v>
      </c>
      <c r="B12063" s="18">
        <v>44000</v>
      </c>
      <c r="C12063">
        <v>1977</v>
      </c>
      <c r="D12063">
        <f>IFERROR(LOG10(time_series_covid19_confirmed_global[[#This Row],[Confirmed]]), -1)</f>
        <v>3.2960066693136723</v>
      </c>
      <c r="E12063">
        <f>IF(time_series_covid19_confirmed_global[[#This Row],[Country/Region]]=A12062,time_series_covid19_confirmed_global[[#This Row],[Confirmed]]-C12062, time_series_covid19_confirmed_global[[#This Row],[Confirmed]])</f>
        <v>0</v>
      </c>
      <c r="F12063">
        <f>IFERROR(LOG10(time_series_covid19_confirmed_global[[#This Row],[New]]), -1)</f>
        <v>-1</v>
      </c>
    </row>
    <row r="12064" spans="1:6" x14ac:dyDescent="0.25">
      <c r="A12064" s="1" t="s">
        <v>1093</v>
      </c>
      <c r="B12064" s="18">
        <v>44001</v>
      </c>
      <c r="C12064">
        <v>1979</v>
      </c>
      <c r="D12064">
        <f>IFERROR(LOG10(time_series_covid19_confirmed_global[[#This Row],[Confirmed]]), -1)</f>
        <v>3.2964457942063961</v>
      </c>
      <c r="E12064">
        <f>IF(time_series_covid19_confirmed_global[[#This Row],[Country/Region]]=A12063,time_series_covid19_confirmed_global[[#This Row],[Confirmed]]-C12063, time_series_covid19_confirmed_global[[#This Row],[Confirmed]])</f>
        <v>2</v>
      </c>
      <c r="F12064">
        <f>IFERROR(LOG10(time_series_covid19_confirmed_global[[#This Row],[New]]), -1)</f>
        <v>0.3010299956639812</v>
      </c>
    </row>
    <row r="12065" spans="1:6" x14ac:dyDescent="0.25">
      <c r="A12065" s="1" t="s">
        <v>1093</v>
      </c>
      <c r="B12065" s="18">
        <v>44002</v>
      </c>
      <c r="C12065">
        <v>1981</v>
      </c>
      <c r="D12065">
        <f>IFERROR(LOG10(time_series_covid19_confirmed_global[[#This Row],[Confirmed]]), -1)</f>
        <v>3.2968844755385471</v>
      </c>
      <c r="E12065">
        <f>IF(time_series_covid19_confirmed_global[[#This Row],[Country/Region]]=A12064,time_series_covid19_confirmed_global[[#This Row],[Confirmed]]-C12064, time_series_covid19_confirmed_global[[#This Row],[Confirmed]])</f>
        <v>2</v>
      </c>
      <c r="F12065">
        <f>IFERROR(LOG10(time_series_covid19_confirmed_global[[#This Row],[New]]), -1)</f>
        <v>0.3010299956639812</v>
      </c>
    </row>
    <row r="12066" spans="1:6" x14ac:dyDescent="0.25">
      <c r="A12066" s="1" t="s">
        <v>1093</v>
      </c>
      <c r="B12066" s="18">
        <v>44003</v>
      </c>
      <c r="C12066">
        <v>1981</v>
      </c>
      <c r="D12066">
        <f>IFERROR(LOG10(time_series_covid19_confirmed_global[[#This Row],[Confirmed]]), -1)</f>
        <v>3.2968844755385471</v>
      </c>
      <c r="E12066">
        <f>IF(time_series_covid19_confirmed_global[[#This Row],[Country/Region]]=A12065,time_series_covid19_confirmed_global[[#This Row],[Confirmed]]-C12065, time_series_covid19_confirmed_global[[#This Row],[Confirmed]])</f>
        <v>0</v>
      </c>
      <c r="F12066">
        <f>IFERROR(LOG10(time_series_covid19_confirmed_global[[#This Row],[New]]), -1)</f>
        <v>-1</v>
      </c>
    </row>
    <row r="12067" spans="1:6" x14ac:dyDescent="0.25">
      <c r="A12067" s="1" t="s">
        <v>1093</v>
      </c>
      <c r="B12067" s="18">
        <v>44004</v>
      </c>
      <c r="C12067">
        <v>1981</v>
      </c>
      <c r="D12067">
        <f>IFERROR(LOG10(time_series_covid19_confirmed_global[[#This Row],[Confirmed]]), -1)</f>
        <v>3.2968844755385471</v>
      </c>
      <c r="E12067">
        <f>IF(time_series_covid19_confirmed_global[[#This Row],[Country/Region]]=A12066,time_series_covid19_confirmed_global[[#This Row],[Confirmed]]-C12066, time_series_covid19_confirmed_global[[#This Row],[Confirmed]])</f>
        <v>0</v>
      </c>
      <c r="F12067">
        <f>IFERROR(LOG10(time_series_covid19_confirmed_global[[#This Row],[New]]), -1)</f>
        <v>-1</v>
      </c>
    </row>
    <row r="12068" spans="1:6" x14ac:dyDescent="0.25">
      <c r="A12068" s="1" t="s">
        <v>1093</v>
      </c>
      <c r="B12068" s="18">
        <v>44005</v>
      </c>
      <c r="C12068">
        <v>1982</v>
      </c>
      <c r="D12068">
        <f>IFERROR(LOG10(time_series_covid19_confirmed_global[[#This Row],[Confirmed]]), -1)</f>
        <v>3.2971036501492565</v>
      </c>
      <c r="E12068">
        <f>IF(time_series_covid19_confirmed_global[[#This Row],[Country/Region]]=A12067,time_series_covid19_confirmed_global[[#This Row],[Confirmed]]-C12067, time_series_covid19_confirmed_global[[#This Row],[Confirmed]])</f>
        <v>1</v>
      </c>
      <c r="F12068">
        <f>IFERROR(LOG10(time_series_covid19_confirmed_global[[#This Row],[New]]), -1)</f>
        <v>0</v>
      </c>
    </row>
    <row r="12069" spans="1:6" x14ac:dyDescent="0.25">
      <c r="A12069" s="1" t="s">
        <v>1093</v>
      </c>
      <c r="B12069" s="18">
        <v>44006</v>
      </c>
      <c r="C12069">
        <v>1983</v>
      </c>
      <c r="D12069">
        <f>IFERROR(LOG10(time_series_covid19_confirmed_global[[#This Row],[Confirmed]]), -1)</f>
        <v>3.2973227142053028</v>
      </c>
      <c r="E12069">
        <f>IF(time_series_covid19_confirmed_global[[#This Row],[Country/Region]]=A12068,time_series_covid19_confirmed_global[[#This Row],[Confirmed]]-C12068, time_series_covid19_confirmed_global[[#This Row],[Confirmed]])</f>
        <v>1</v>
      </c>
      <c r="F12069">
        <f>IFERROR(LOG10(time_series_covid19_confirmed_global[[#This Row],[New]]), -1)</f>
        <v>0</v>
      </c>
    </row>
    <row r="12070" spans="1:6" x14ac:dyDescent="0.25">
      <c r="A12070" s="1" t="s">
        <v>1093</v>
      </c>
      <c r="B12070" s="18">
        <v>44007</v>
      </c>
      <c r="C12070">
        <v>1984</v>
      </c>
      <c r="D12070">
        <f>IFERROR(LOG10(time_series_covid19_confirmed_global[[#This Row],[Confirmed]]), -1)</f>
        <v>3.2975416678181597</v>
      </c>
      <c r="E12070">
        <f>IF(time_series_covid19_confirmed_global[[#This Row],[Country/Region]]=A12069,time_series_covid19_confirmed_global[[#This Row],[Confirmed]]-C12069, time_series_covid19_confirmed_global[[#This Row],[Confirmed]])</f>
        <v>1</v>
      </c>
      <c r="F12070">
        <f>IFERROR(LOG10(time_series_covid19_confirmed_global[[#This Row],[New]]), -1)</f>
        <v>0</v>
      </c>
    </row>
    <row r="12071" spans="1:6" x14ac:dyDescent="0.25">
      <c r="A12071" s="1" t="s">
        <v>1093</v>
      </c>
      <c r="B12071" s="18">
        <v>44008</v>
      </c>
      <c r="C12071">
        <v>1986</v>
      </c>
      <c r="D12071">
        <f>IFERROR(LOG10(time_series_covid19_confirmed_global[[#This Row],[Confirmed]]), -1)</f>
        <v>3.2979792441593623</v>
      </c>
      <c r="E12071">
        <f>IF(time_series_covid19_confirmed_global[[#This Row],[Country/Region]]=A12070,time_series_covid19_confirmed_global[[#This Row],[Confirmed]]-C12070, time_series_covid19_confirmed_global[[#This Row],[Confirmed]])</f>
        <v>2</v>
      </c>
      <c r="F12071">
        <f>IFERROR(LOG10(time_series_covid19_confirmed_global[[#This Row],[New]]), -1)</f>
        <v>0.3010299956639812</v>
      </c>
    </row>
    <row r="12072" spans="1:6" x14ac:dyDescent="0.25">
      <c r="A12072" s="1" t="s">
        <v>1093</v>
      </c>
      <c r="B12072" s="18">
        <v>44009</v>
      </c>
      <c r="C12072">
        <v>1986</v>
      </c>
      <c r="D12072">
        <f>IFERROR(LOG10(time_series_covid19_confirmed_global[[#This Row],[Confirmed]]), -1)</f>
        <v>3.2979792441593623</v>
      </c>
      <c r="E12072">
        <f>IF(time_series_covid19_confirmed_global[[#This Row],[Country/Region]]=A12071,time_series_covid19_confirmed_global[[#This Row],[Confirmed]]-C12071, time_series_covid19_confirmed_global[[#This Row],[Confirmed]])</f>
        <v>0</v>
      </c>
      <c r="F12072">
        <f>IFERROR(LOG10(time_series_covid19_confirmed_global[[#This Row],[New]]), -1)</f>
        <v>-1</v>
      </c>
    </row>
    <row r="12073" spans="1:6" x14ac:dyDescent="0.25">
      <c r="A12073" s="1" t="s">
        <v>1093</v>
      </c>
      <c r="B12073" s="18">
        <v>44010</v>
      </c>
      <c r="C12073">
        <v>1987</v>
      </c>
      <c r="D12073">
        <f>IFERROR(LOG10(time_series_covid19_confirmed_global[[#This Row],[Confirmed]]), -1)</f>
        <v>3.2981978671098151</v>
      </c>
      <c r="E12073">
        <f>IF(time_series_covid19_confirmed_global[[#This Row],[Country/Region]]=A12072,time_series_covid19_confirmed_global[[#This Row],[Confirmed]]-C12072, time_series_covid19_confirmed_global[[#This Row],[Confirmed]])</f>
        <v>1</v>
      </c>
      <c r="F12073">
        <f>IFERROR(LOG10(time_series_covid19_confirmed_global[[#This Row],[New]]), -1)</f>
        <v>0</v>
      </c>
    </row>
    <row r="12074" spans="1:6" x14ac:dyDescent="0.25">
      <c r="A12074" s="1" t="s">
        <v>1093</v>
      </c>
      <c r="B12074" s="18">
        <v>44011</v>
      </c>
      <c r="C12074">
        <v>1987</v>
      </c>
      <c r="D12074">
        <f>IFERROR(LOG10(time_series_covid19_confirmed_global[[#This Row],[Confirmed]]), -1)</f>
        <v>3.2981978671098151</v>
      </c>
      <c r="E12074">
        <f>IF(time_series_covid19_confirmed_global[[#This Row],[Country/Region]]=A12073,time_series_covid19_confirmed_global[[#This Row],[Confirmed]]-C12073, time_series_covid19_confirmed_global[[#This Row],[Confirmed]])</f>
        <v>0</v>
      </c>
      <c r="F12074">
        <f>IFERROR(LOG10(time_series_covid19_confirmed_global[[#This Row],[New]]), -1)</f>
        <v>-1</v>
      </c>
    </row>
    <row r="12075" spans="1:6" x14ac:dyDescent="0.25">
      <c r="A12075" s="1" t="s">
        <v>1093</v>
      </c>
      <c r="B12075" s="18">
        <v>44012</v>
      </c>
      <c r="C12075">
        <v>1989</v>
      </c>
      <c r="D12075">
        <f>IFERROR(LOG10(time_series_covid19_confirmed_global[[#This Row],[Confirmed]]), -1)</f>
        <v>3.2986347831244354</v>
      </c>
      <c r="E12075">
        <f>IF(time_series_covid19_confirmed_global[[#This Row],[Country/Region]]=A12074,time_series_covid19_confirmed_global[[#This Row],[Confirmed]]-C12074, time_series_covid19_confirmed_global[[#This Row],[Confirmed]])</f>
        <v>2</v>
      </c>
      <c r="F12075">
        <f>IFERROR(LOG10(time_series_covid19_confirmed_global[[#This Row],[New]]), -1)</f>
        <v>0.3010299956639812</v>
      </c>
    </row>
    <row r="12076" spans="1:6" x14ac:dyDescent="0.25">
      <c r="A12076" s="1" t="s">
        <v>1093</v>
      </c>
      <c r="B12076" s="18">
        <v>44013</v>
      </c>
      <c r="C12076">
        <v>1989</v>
      </c>
      <c r="D12076">
        <f>IFERROR(LOG10(time_series_covid19_confirmed_global[[#This Row],[Confirmed]]), -1)</f>
        <v>3.2986347831244354</v>
      </c>
      <c r="E12076">
        <f>IF(time_series_covid19_confirmed_global[[#This Row],[Country/Region]]=A12075,time_series_covid19_confirmed_global[[#This Row],[Confirmed]]-C12075, time_series_covid19_confirmed_global[[#This Row],[Confirmed]])</f>
        <v>0</v>
      </c>
      <c r="F12076">
        <f>IFERROR(LOG10(time_series_covid19_confirmed_global[[#This Row],[New]]), -1)</f>
        <v>-1</v>
      </c>
    </row>
    <row r="12077" spans="1:6" x14ac:dyDescent="0.25">
      <c r="A12077" s="1" t="s">
        <v>1093</v>
      </c>
      <c r="B12077" s="18">
        <v>44014</v>
      </c>
      <c r="C12077">
        <v>1990</v>
      </c>
      <c r="D12077">
        <f>IFERROR(LOG10(time_series_covid19_confirmed_global[[#This Row],[Confirmed]]), -1)</f>
        <v>3.2988530764097068</v>
      </c>
      <c r="E12077">
        <f>IF(time_series_covid19_confirmed_global[[#This Row],[Country/Region]]=A12076,time_series_covid19_confirmed_global[[#This Row],[Confirmed]]-C12076, time_series_covid19_confirmed_global[[#This Row],[Confirmed]])</f>
        <v>1</v>
      </c>
      <c r="F12077">
        <f>IFERROR(LOG10(time_series_covid19_confirmed_global[[#This Row],[New]]), -1)</f>
        <v>0</v>
      </c>
    </row>
    <row r="12078" spans="1:6" x14ac:dyDescent="0.25">
      <c r="A12078" s="1" t="s">
        <v>1093</v>
      </c>
      <c r="B12078" s="18">
        <v>44015</v>
      </c>
      <c r="C12078">
        <v>1991</v>
      </c>
      <c r="D12078">
        <f>IFERROR(LOG10(time_series_covid19_confirmed_global[[#This Row],[Confirmed]]), -1)</f>
        <v>3.2990712600274095</v>
      </c>
      <c r="E12078">
        <f>IF(time_series_covid19_confirmed_global[[#This Row],[Country/Region]]=A12077,time_series_covid19_confirmed_global[[#This Row],[Confirmed]]-C12077, time_series_covid19_confirmed_global[[#This Row],[Confirmed]])</f>
        <v>1</v>
      </c>
      <c r="F12078">
        <f>IFERROR(LOG10(time_series_covid19_confirmed_global[[#This Row],[New]]), -1)</f>
        <v>0</v>
      </c>
    </row>
    <row r="12079" spans="1:6" x14ac:dyDescent="0.25">
      <c r="A12079" s="1" t="s">
        <v>1093</v>
      </c>
      <c r="B12079" s="18">
        <v>44016</v>
      </c>
      <c r="C12079">
        <v>1993</v>
      </c>
      <c r="D12079">
        <f>IFERROR(LOG10(time_series_covid19_confirmed_global[[#This Row],[Confirmed]]), -1)</f>
        <v>3.2995072987004876</v>
      </c>
      <c r="E12079">
        <f>IF(time_series_covid19_confirmed_global[[#This Row],[Country/Region]]=A12078,time_series_covid19_confirmed_global[[#This Row],[Confirmed]]-C12078, time_series_covid19_confirmed_global[[#This Row],[Confirmed]])</f>
        <v>2</v>
      </c>
      <c r="F12079">
        <f>IFERROR(LOG10(time_series_covid19_confirmed_global[[#This Row],[New]]), -1)</f>
        <v>0.3010299956639812</v>
      </c>
    </row>
    <row r="12080" spans="1:6" x14ac:dyDescent="0.25">
      <c r="A12080" s="1" t="s">
        <v>1093</v>
      </c>
      <c r="B12080" s="18">
        <v>44017</v>
      </c>
      <c r="C12080">
        <v>1993</v>
      </c>
      <c r="D12080">
        <f>IFERROR(LOG10(time_series_covid19_confirmed_global[[#This Row],[Confirmed]]), -1)</f>
        <v>3.2995072987004876</v>
      </c>
      <c r="E12080">
        <f>IF(time_series_covid19_confirmed_global[[#This Row],[Country/Region]]=A12079,time_series_covid19_confirmed_global[[#This Row],[Confirmed]]-C12079, time_series_covid19_confirmed_global[[#This Row],[Confirmed]])</f>
        <v>0</v>
      </c>
      <c r="F12080">
        <f>IFERROR(LOG10(time_series_covid19_confirmed_global[[#This Row],[New]]), -1)</f>
        <v>-1</v>
      </c>
    </row>
    <row r="12081" spans="1:6" x14ac:dyDescent="0.25">
      <c r="A12081" s="1" t="s">
        <v>1093</v>
      </c>
      <c r="B12081" s="18">
        <v>44018</v>
      </c>
      <c r="C12081">
        <v>1994</v>
      </c>
      <c r="D12081">
        <f>IFERROR(LOG10(time_series_covid19_confirmed_global[[#This Row],[Confirmed]]), -1)</f>
        <v>3.2997251539756367</v>
      </c>
      <c r="E12081">
        <f>IF(time_series_covid19_confirmed_global[[#This Row],[Country/Region]]=A12080,time_series_covid19_confirmed_global[[#This Row],[Confirmed]]-C12080, time_series_covid19_confirmed_global[[#This Row],[Confirmed]])</f>
        <v>1</v>
      </c>
      <c r="F12081">
        <f>IFERROR(LOG10(time_series_covid19_confirmed_global[[#This Row],[New]]), -1)</f>
        <v>0</v>
      </c>
    </row>
    <row r="12082" spans="1:6" x14ac:dyDescent="0.25">
      <c r="A12082" s="1" t="s">
        <v>1093</v>
      </c>
      <c r="B12082" s="18">
        <v>44019</v>
      </c>
      <c r="C12082">
        <v>1995</v>
      </c>
      <c r="D12082">
        <f>IFERROR(LOG10(time_series_covid19_confirmed_global[[#This Row],[Confirmed]]), -1)</f>
        <v>3.2999429000227671</v>
      </c>
      <c r="E12082">
        <f>IF(time_series_covid19_confirmed_global[[#This Row],[Country/Region]]=A12081,time_series_covid19_confirmed_global[[#This Row],[Confirmed]]-C12081, time_series_covid19_confirmed_global[[#This Row],[Confirmed]])</f>
        <v>1</v>
      </c>
      <c r="F12082">
        <f>IFERROR(LOG10(time_series_covid19_confirmed_global[[#This Row],[New]]), -1)</f>
        <v>0</v>
      </c>
    </row>
    <row r="12083" spans="1:6" x14ac:dyDescent="0.25">
      <c r="A12083" s="1" t="s">
        <v>1093</v>
      </c>
      <c r="B12083" s="18">
        <v>44020</v>
      </c>
      <c r="C12083">
        <v>2003</v>
      </c>
      <c r="D12083">
        <f>IFERROR(LOG10(time_series_covid19_confirmed_global[[#This Row],[Confirmed]]), -1)</f>
        <v>3.3016809492935764</v>
      </c>
      <c r="E12083">
        <f>IF(time_series_covid19_confirmed_global[[#This Row],[Country/Region]]=A12082,time_series_covid19_confirmed_global[[#This Row],[Confirmed]]-C12082, time_series_covid19_confirmed_global[[#This Row],[Confirmed]])</f>
        <v>8</v>
      </c>
      <c r="F12083">
        <f>IFERROR(LOG10(time_series_covid19_confirmed_global[[#This Row],[New]]), -1)</f>
        <v>0.90308998699194354</v>
      </c>
    </row>
    <row r="12084" spans="1:6" x14ac:dyDescent="0.25">
      <c r="A12084" s="1" t="s">
        <v>1093</v>
      </c>
      <c r="B12084" s="18">
        <v>44021</v>
      </c>
      <c r="C12084">
        <v>2011</v>
      </c>
      <c r="D12084">
        <f>IFERROR(LOG10(time_series_covid19_confirmed_global[[#This Row],[Confirmed]]), -1)</f>
        <v>3.303412070596742</v>
      </c>
      <c r="E12084">
        <f>IF(time_series_covid19_confirmed_global[[#This Row],[Country/Region]]=A12083,time_series_covid19_confirmed_global[[#This Row],[Confirmed]]-C12083, time_series_covid19_confirmed_global[[#This Row],[Confirmed]])</f>
        <v>8</v>
      </c>
      <c r="F12084">
        <f>IFERROR(LOG10(time_series_covid19_confirmed_global[[#This Row],[New]]), -1)</f>
        <v>0.90308998699194354</v>
      </c>
    </row>
    <row r="12085" spans="1:6" x14ac:dyDescent="0.25">
      <c r="A12085" s="1" t="s">
        <v>1093</v>
      </c>
      <c r="B12085" s="18">
        <v>44022</v>
      </c>
      <c r="C12085">
        <v>2013</v>
      </c>
      <c r="D12085">
        <f>IFERROR(LOG10(time_series_covid19_confirmed_global[[#This Row],[Confirmed]]), -1)</f>
        <v>3.3038437748886547</v>
      </c>
      <c r="E12085">
        <f>IF(time_series_covid19_confirmed_global[[#This Row],[Country/Region]]=A12084,time_series_covid19_confirmed_global[[#This Row],[Confirmed]]-C12084, time_series_covid19_confirmed_global[[#This Row],[Confirmed]])</f>
        <v>2</v>
      </c>
      <c r="F12085">
        <f>IFERROR(LOG10(time_series_covid19_confirmed_global[[#This Row],[New]]), -1)</f>
        <v>0.3010299956639812</v>
      </c>
    </row>
    <row r="12086" spans="1:6" x14ac:dyDescent="0.25">
      <c r="A12086" s="1" t="s">
        <v>1093</v>
      </c>
      <c r="B12086" s="18">
        <v>44023</v>
      </c>
      <c r="C12086">
        <v>2014</v>
      </c>
      <c r="D12086">
        <f>IFERROR(LOG10(time_series_covid19_confirmed_global[[#This Row],[Confirmed]]), -1)</f>
        <v>3.3040594662175993</v>
      </c>
      <c r="E12086">
        <f>IF(time_series_covid19_confirmed_global[[#This Row],[Country/Region]]=A12085,time_series_covid19_confirmed_global[[#This Row],[Confirmed]]-C12085, time_series_covid19_confirmed_global[[#This Row],[Confirmed]])</f>
        <v>1</v>
      </c>
      <c r="F12086">
        <f>IFERROR(LOG10(time_series_covid19_confirmed_global[[#This Row],[New]]), -1)</f>
        <v>0</v>
      </c>
    </row>
    <row r="12087" spans="1:6" x14ac:dyDescent="0.25">
      <c r="A12087" s="1" t="s">
        <v>1093</v>
      </c>
      <c r="B12087" s="18">
        <v>44024</v>
      </c>
      <c r="C12087">
        <v>2014</v>
      </c>
      <c r="D12087">
        <f>IFERROR(LOG10(time_series_covid19_confirmed_global[[#This Row],[Confirmed]]), -1)</f>
        <v>3.3040594662175993</v>
      </c>
      <c r="E12087">
        <f>IF(time_series_covid19_confirmed_global[[#This Row],[Country/Region]]=A12086,time_series_covid19_confirmed_global[[#This Row],[Confirmed]]-C12086, time_series_covid19_confirmed_global[[#This Row],[Confirmed]])</f>
        <v>0</v>
      </c>
      <c r="F12087">
        <f>IFERROR(LOG10(time_series_covid19_confirmed_global[[#This Row],[New]]), -1)</f>
        <v>-1</v>
      </c>
    </row>
    <row r="12088" spans="1:6" x14ac:dyDescent="0.25">
      <c r="A12088" s="1" t="s">
        <v>1093</v>
      </c>
      <c r="B12088" s="18">
        <v>44025</v>
      </c>
      <c r="C12088">
        <v>2014</v>
      </c>
      <c r="D12088">
        <f>IFERROR(LOG10(time_series_covid19_confirmed_global[[#This Row],[Confirmed]]), -1)</f>
        <v>3.3040594662175993</v>
      </c>
      <c r="E12088">
        <f>IF(time_series_covid19_confirmed_global[[#This Row],[Country/Region]]=A12087,time_series_covid19_confirmed_global[[#This Row],[Confirmed]]-C12087, time_series_covid19_confirmed_global[[#This Row],[Confirmed]])</f>
        <v>0</v>
      </c>
      <c r="F12088">
        <f>IFERROR(LOG10(time_series_covid19_confirmed_global[[#This Row],[New]]), -1)</f>
        <v>-1</v>
      </c>
    </row>
    <row r="12089" spans="1:6" x14ac:dyDescent="0.25">
      <c r="A12089" s="1" t="s">
        <v>1093</v>
      </c>
      <c r="B12089" s="18">
        <v>44026</v>
      </c>
      <c r="C12089">
        <v>2015</v>
      </c>
      <c r="D12089">
        <f>IFERROR(LOG10(time_series_covid19_confirmed_global[[#This Row],[Confirmed]]), -1)</f>
        <v>3.3042750504771283</v>
      </c>
      <c r="E12089">
        <f>IF(time_series_covid19_confirmed_global[[#This Row],[Country/Region]]=A12088,time_series_covid19_confirmed_global[[#This Row],[Confirmed]]-C12088, time_series_covid19_confirmed_global[[#This Row],[Confirmed]])</f>
        <v>1</v>
      </c>
      <c r="F12089">
        <f>IFERROR(LOG10(time_series_covid19_confirmed_global[[#This Row],[New]]), -1)</f>
        <v>0</v>
      </c>
    </row>
    <row r="12090" spans="1:6" x14ac:dyDescent="0.25">
      <c r="A12090" s="1" t="s">
        <v>1093</v>
      </c>
      <c r="B12090" s="18">
        <v>44027</v>
      </c>
      <c r="C12090">
        <v>2016</v>
      </c>
      <c r="D12090">
        <f>IFERROR(LOG10(time_series_covid19_confirmed_global[[#This Row],[Confirmed]]), -1)</f>
        <v>3.3044905277734875</v>
      </c>
      <c r="E12090">
        <f>IF(time_series_covid19_confirmed_global[[#This Row],[Country/Region]]=A12089,time_series_covid19_confirmed_global[[#This Row],[Confirmed]]-C12089, time_series_covid19_confirmed_global[[#This Row],[Confirmed]])</f>
        <v>1</v>
      </c>
      <c r="F12090">
        <f>IFERROR(LOG10(time_series_covid19_confirmed_global[[#This Row],[New]]), -1)</f>
        <v>0</v>
      </c>
    </row>
    <row r="12091" spans="1:6" x14ac:dyDescent="0.25">
      <c r="A12091" s="1" t="s">
        <v>1093</v>
      </c>
      <c r="B12091" s="18">
        <v>44028</v>
      </c>
      <c r="C12091">
        <v>2016</v>
      </c>
      <c r="D12091">
        <f>IFERROR(LOG10(time_series_covid19_confirmed_global[[#This Row],[Confirmed]]), -1)</f>
        <v>3.3044905277734875</v>
      </c>
      <c r="E12091">
        <f>IF(time_series_covid19_confirmed_global[[#This Row],[Country/Region]]=A12090,time_series_covid19_confirmed_global[[#This Row],[Confirmed]]-C12090, time_series_covid19_confirmed_global[[#This Row],[Confirmed]])</f>
        <v>0</v>
      </c>
      <c r="F12091">
        <f>IFERROR(LOG10(time_series_covid19_confirmed_global[[#This Row],[New]]), -1)</f>
        <v>-1</v>
      </c>
    </row>
    <row r="12092" spans="1:6" x14ac:dyDescent="0.25">
      <c r="A12092" s="1" t="s">
        <v>1093</v>
      </c>
      <c r="B12092" s="18">
        <v>44029</v>
      </c>
      <c r="C12092">
        <v>2020</v>
      </c>
      <c r="D12092">
        <f>IFERROR(LOG10(time_series_covid19_confirmed_global[[#This Row],[Confirmed]]), -1)</f>
        <v>3.3053513694466239</v>
      </c>
      <c r="E12092">
        <f>IF(time_series_covid19_confirmed_global[[#This Row],[Country/Region]]=A12091,time_series_covid19_confirmed_global[[#This Row],[Confirmed]]-C12091, time_series_covid19_confirmed_global[[#This Row],[Confirmed]])</f>
        <v>4</v>
      </c>
      <c r="F12092">
        <f>IFERROR(LOG10(time_series_covid19_confirmed_global[[#This Row],[New]]), -1)</f>
        <v>0.6020599913279624</v>
      </c>
    </row>
    <row r="12093" spans="1:6" x14ac:dyDescent="0.25">
      <c r="A12093" s="1" t="s">
        <v>1093</v>
      </c>
      <c r="B12093" s="18">
        <v>44030</v>
      </c>
      <c r="C12093">
        <v>2021</v>
      </c>
      <c r="D12093">
        <f>IFERROR(LOG10(time_series_covid19_confirmed_global[[#This Row],[Confirmed]]), -1)</f>
        <v>3.3055663135153042</v>
      </c>
      <c r="E12093">
        <f>IF(time_series_covid19_confirmed_global[[#This Row],[Country/Region]]=A12092,time_series_covid19_confirmed_global[[#This Row],[Confirmed]]-C12092, time_series_covid19_confirmed_global[[#This Row],[Confirmed]])</f>
        <v>1</v>
      </c>
      <c r="F12093">
        <f>IFERROR(LOG10(time_series_covid19_confirmed_global[[#This Row],[New]]), -1)</f>
        <v>0</v>
      </c>
    </row>
    <row r="12094" spans="1:6" x14ac:dyDescent="0.25">
      <c r="A12094" s="1" t="s">
        <v>1093</v>
      </c>
      <c r="B12094" s="18">
        <v>44031</v>
      </c>
      <c r="C12094">
        <v>2021</v>
      </c>
      <c r="D12094">
        <f>IFERROR(LOG10(time_series_covid19_confirmed_global[[#This Row],[Confirmed]]), -1)</f>
        <v>3.3055663135153042</v>
      </c>
      <c r="E12094">
        <f>IF(time_series_covid19_confirmed_global[[#This Row],[Country/Region]]=A12093,time_series_covid19_confirmed_global[[#This Row],[Confirmed]]-C12093, time_series_covid19_confirmed_global[[#This Row],[Confirmed]])</f>
        <v>0</v>
      </c>
      <c r="F12094">
        <f>IFERROR(LOG10(time_series_covid19_confirmed_global[[#This Row],[New]]), -1)</f>
        <v>-1</v>
      </c>
    </row>
    <row r="12095" spans="1:6" x14ac:dyDescent="0.25">
      <c r="A12095" s="1" t="s">
        <v>1093</v>
      </c>
      <c r="B12095" s="18">
        <v>44032</v>
      </c>
      <c r="C12095">
        <v>2021</v>
      </c>
      <c r="D12095">
        <f>IFERROR(LOG10(time_series_covid19_confirmed_global[[#This Row],[Confirmed]]), -1)</f>
        <v>3.3055663135153042</v>
      </c>
      <c r="E12095">
        <f>IF(time_series_covid19_confirmed_global[[#This Row],[Country/Region]]=A12094,time_series_covid19_confirmed_global[[#This Row],[Confirmed]]-C12094, time_series_covid19_confirmed_global[[#This Row],[Confirmed]])</f>
        <v>0</v>
      </c>
      <c r="F12095">
        <f>IFERROR(LOG10(time_series_covid19_confirmed_global[[#This Row],[New]]), -1)</f>
        <v>-1</v>
      </c>
    </row>
    <row r="12096" spans="1:6" x14ac:dyDescent="0.25">
      <c r="A12096" s="1" t="s">
        <v>1093</v>
      </c>
      <c r="B12096" s="18">
        <v>44033</v>
      </c>
      <c r="C12096">
        <v>2022</v>
      </c>
      <c r="D12096">
        <f>IFERROR(LOG10(time_series_covid19_confirmed_global[[#This Row],[Confirmed]]), -1)</f>
        <v>3.3057811512549824</v>
      </c>
      <c r="E12096">
        <f>IF(time_series_covid19_confirmed_global[[#This Row],[Country/Region]]=A12095,time_series_covid19_confirmed_global[[#This Row],[Confirmed]]-C12095, time_series_covid19_confirmed_global[[#This Row],[Confirmed]])</f>
        <v>1</v>
      </c>
      <c r="F12096">
        <f>IFERROR(LOG10(time_series_covid19_confirmed_global[[#This Row],[New]]), -1)</f>
        <v>0</v>
      </c>
    </row>
    <row r="12097" spans="1:6" x14ac:dyDescent="0.25">
      <c r="A12097" s="1" t="s">
        <v>1093</v>
      </c>
      <c r="B12097" s="18">
        <v>44034</v>
      </c>
      <c r="C12097">
        <v>2025</v>
      </c>
      <c r="D12097">
        <f>IFERROR(LOG10(time_series_covid19_confirmed_global[[#This Row],[Confirmed]]), -1)</f>
        <v>3.3064250275506875</v>
      </c>
      <c r="E12097">
        <f>IF(time_series_covid19_confirmed_global[[#This Row],[Country/Region]]=A12096,time_series_covid19_confirmed_global[[#This Row],[Confirmed]]-C12096, time_series_covid19_confirmed_global[[#This Row],[Confirmed]])</f>
        <v>3</v>
      </c>
      <c r="F12097">
        <f>IFERROR(LOG10(time_series_covid19_confirmed_global[[#This Row],[New]]), -1)</f>
        <v>0.47712125471966244</v>
      </c>
    </row>
    <row r="12098" spans="1:6" x14ac:dyDescent="0.25">
      <c r="A12098" s="1" t="s">
        <v>1093</v>
      </c>
      <c r="B12098" s="18">
        <v>44035</v>
      </c>
      <c r="C12098">
        <v>2027</v>
      </c>
      <c r="D12098">
        <f>IFERROR(LOG10(time_series_covid19_confirmed_global[[#This Row],[Confirmed]]), -1)</f>
        <v>3.3068537486930087</v>
      </c>
      <c r="E12098">
        <f>IF(time_series_covid19_confirmed_global[[#This Row],[Country/Region]]=A12097,time_series_covid19_confirmed_global[[#This Row],[Confirmed]]-C12097, time_series_covid19_confirmed_global[[#This Row],[Confirmed]])</f>
        <v>2</v>
      </c>
      <c r="F12098">
        <f>IFERROR(LOG10(time_series_covid19_confirmed_global[[#This Row],[New]]), -1)</f>
        <v>0.3010299956639812</v>
      </c>
    </row>
    <row r="12099" spans="1:6" x14ac:dyDescent="0.25">
      <c r="A12099" s="1" t="s">
        <v>1093</v>
      </c>
      <c r="B12099" s="18">
        <v>44036</v>
      </c>
      <c r="C12099">
        <v>2028</v>
      </c>
      <c r="D12099">
        <f>IFERROR(LOG10(time_series_covid19_confirmed_global[[#This Row],[Confirmed]]), -1)</f>
        <v>3.3070679506612985</v>
      </c>
      <c r="E12099">
        <f>IF(time_series_covid19_confirmed_global[[#This Row],[Country/Region]]=A12098,time_series_covid19_confirmed_global[[#This Row],[Confirmed]]-C12098, time_series_covid19_confirmed_global[[#This Row],[Confirmed]])</f>
        <v>1</v>
      </c>
      <c r="F12099">
        <f>IFERROR(LOG10(time_series_covid19_confirmed_global[[#This Row],[New]]), -1)</f>
        <v>0</v>
      </c>
    </row>
    <row r="12100" spans="1:6" x14ac:dyDescent="0.25">
      <c r="A12100" s="1" t="s">
        <v>1093</v>
      </c>
      <c r="B12100" s="18">
        <v>44037</v>
      </c>
      <c r="C12100">
        <v>2033</v>
      </c>
      <c r="D12100">
        <f>IFERROR(LOG10(time_series_covid19_confirmed_global[[#This Row],[Confirmed]]), -1)</f>
        <v>3.3081373786380386</v>
      </c>
      <c r="E12100">
        <f>IF(time_series_covid19_confirmed_global[[#This Row],[Country/Region]]=A12099,time_series_covid19_confirmed_global[[#This Row],[Confirmed]]-C12099, time_series_covid19_confirmed_global[[#This Row],[Confirmed]])</f>
        <v>5</v>
      </c>
      <c r="F12100">
        <f>IFERROR(LOG10(time_series_covid19_confirmed_global[[#This Row],[New]]), -1)</f>
        <v>0.69897000433601886</v>
      </c>
    </row>
    <row r="12101" spans="1:6" x14ac:dyDescent="0.25">
      <c r="A12101" s="1" t="s">
        <v>1093</v>
      </c>
      <c r="B12101" s="18">
        <v>44038</v>
      </c>
      <c r="C12101">
        <v>2034</v>
      </c>
      <c r="D12101">
        <f>IFERROR(LOG10(time_series_covid19_confirmed_global[[#This Row],[Confirmed]]), -1)</f>
        <v>3.308350948586726</v>
      </c>
      <c r="E12101">
        <f>IF(time_series_covid19_confirmed_global[[#This Row],[Country/Region]]=A12100,time_series_covid19_confirmed_global[[#This Row],[Confirmed]]-C12100, time_series_covid19_confirmed_global[[#This Row],[Confirmed]])</f>
        <v>1</v>
      </c>
      <c r="F12101">
        <f>IFERROR(LOG10(time_series_covid19_confirmed_global[[#This Row],[New]]), -1)</f>
        <v>0</v>
      </c>
    </row>
    <row r="12102" spans="1:6" x14ac:dyDescent="0.25">
      <c r="A12102" s="1" t="s">
        <v>1093</v>
      </c>
      <c r="B12102" s="18">
        <v>44039</v>
      </c>
      <c r="C12102">
        <v>2034</v>
      </c>
      <c r="D12102">
        <f>IFERROR(LOG10(time_series_covid19_confirmed_global[[#This Row],[Confirmed]]), -1)</f>
        <v>3.308350948586726</v>
      </c>
      <c r="E12102">
        <f>IF(time_series_covid19_confirmed_global[[#This Row],[Country/Region]]=A12101,time_series_covid19_confirmed_global[[#This Row],[Confirmed]]-C12101, time_series_covid19_confirmed_global[[#This Row],[Confirmed]])</f>
        <v>0</v>
      </c>
      <c r="F12102">
        <f>IFERROR(LOG10(time_series_covid19_confirmed_global[[#This Row],[New]]), -1)</f>
        <v>-1</v>
      </c>
    </row>
    <row r="12103" spans="1:6" x14ac:dyDescent="0.25">
      <c r="A12103" s="1" t="s">
        <v>1093</v>
      </c>
      <c r="B12103" s="18">
        <v>44040</v>
      </c>
      <c r="C12103">
        <v>2038</v>
      </c>
      <c r="D12103">
        <f>IFERROR(LOG10(time_series_covid19_confirmed_global[[#This Row],[Confirmed]]), -1)</f>
        <v>3.3092041796704077</v>
      </c>
      <c r="E12103">
        <f>IF(time_series_covid19_confirmed_global[[#This Row],[Country/Region]]=A12102,time_series_covid19_confirmed_global[[#This Row],[Confirmed]]-C12102, time_series_covid19_confirmed_global[[#This Row],[Confirmed]])</f>
        <v>4</v>
      </c>
      <c r="F12103">
        <f>IFERROR(LOG10(time_series_covid19_confirmed_global[[#This Row],[New]]), -1)</f>
        <v>0.6020599913279624</v>
      </c>
    </row>
    <row r="12104" spans="1:6" x14ac:dyDescent="0.25">
      <c r="A12104" s="1" t="s">
        <v>1093</v>
      </c>
      <c r="B12104" s="18">
        <v>44041</v>
      </c>
      <c r="C12104">
        <v>2042</v>
      </c>
      <c r="D12104">
        <f>IFERROR(LOG10(time_series_covid19_confirmed_global[[#This Row],[Confirmed]]), -1)</f>
        <v>3.3100557377508912</v>
      </c>
      <c r="E12104">
        <f>IF(time_series_covid19_confirmed_global[[#This Row],[Country/Region]]=A12103,time_series_covid19_confirmed_global[[#This Row],[Confirmed]]-C12103, time_series_covid19_confirmed_global[[#This Row],[Confirmed]])</f>
        <v>4</v>
      </c>
      <c r="F12104">
        <f>IFERROR(LOG10(time_series_covid19_confirmed_global[[#This Row],[New]]), -1)</f>
        <v>0.6020599913279624</v>
      </c>
    </row>
    <row r="12105" spans="1:6" x14ac:dyDescent="0.25">
      <c r="A12105" s="1" t="s">
        <v>1093</v>
      </c>
      <c r="B12105" s="18">
        <v>44042</v>
      </c>
      <c r="C12105">
        <v>2051</v>
      </c>
      <c r="D12105">
        <f>IFERROR(LOG10(time_series_covid19_confirmed_global[[#This Row],[Confirmed]]), -1)</f>
        <v>3.3119656603683665</v>
      </c>
      <c r="E12105">
        <f>IF(time_series_covid19_confirmed_global[[#This Row],[Country/Region]]=A12104,time_series_covid19_confirmed_global[[#This Row],[Confirmed]]-C12104, time_series_covid19_confirmed_global[[#This Row],[Confirmed]])</f>
        <v>9</v>
      </c>
      <c r="F12105">
        <f>IFERROR(LOG10(time_series_covid19_confirmed_global[[#This Row],[New]]), -1)</f>
        <v>0.95424250943932487</v>
      </c>
    </row>
    <row r="12106" spans="1:6" x14ac:dyDescent="0.25">
      <c r="A12106" s="1" t="s">
        <v>1093</v>
      </c>
      <c r="B12106" s="18">
        <v>44043</v>
      </c>
      <c r="C12106">
        <v>2064</v>
      </c>
      <c r="D12106">
        <f>IFERROR(LOG10(time_series_covid19_confirmed_global[[#This Row],[Confirmed]]), -1)</f>
        <v>3.3147096929551738</v>
      </c>
      <c r="E12106">
        <f>IF(time_series_covid19_confirmed_global[[#This Row],[Country/Region]]=A12105,time_series_covid19_confirmed_global[[#This Row],[Confirmed]]-C12105, time_series_covid19_confirmed_global[[#This Row],[Confirmed]])</f>
        <v>13</v>
      </c>
      <c r="F12106">
        <f>IFERROR(LOG10(time_series_covid19_confirmed_global[[#This Row],[New]]), -1)</f>
        <v>1.1139433523068367</v>
      </c>
    </row>
    <row r="12107" spans="1:6" x14ac:dyDescent="0.25">
      <c r="A12107" s="1" t="s">
        <v>1093</v>
      </c>
      <c r="B12107" s="18">
        <v>44044</v>
      </c>
      <c r="C12107">
        <v>2072</v>
      </c>
      <c r="D12107">
        <f>IFERROR(LOG10(time_series_covid19_confirmed_global[[#This Row],[Confirmed]]), -1)</f>
        <v>3.3163897510731952</v>
      </c>
      <c r="E12107">
        <f>IF(time_series_covid19_confirmed_global[[#This Row],[Country/Region]]=A12106,time_series_covid19_confirmed_global[[#This Row],[Confirmed]]-C12106, time_series_covid19_confirmed_global[[#This Row],[Confirmed]])</f>
        <v>8</v>
      </c>
      <c r="F12107">
        <f>IFERROR(LOG10(time_series_covid19_confirmed_global[[#This Row],[New]]), -1)</f>
        <v>0.90308998699194354</v>
      </c>
    </row>
    <row r="12108" spans="1:6" x14ac:dyDescent="0.25">
      <c r="A12108" s="1" t="s">
        <v>1093</v>
      </c>
      <c r="B12108" s="18">
        <v>44045</v>
      </c>
      <c r="C12108">
        <v>2079</v>
      </c>
      <c r="D12108">
        <f>IFERROR(LOG10(time_series_covid19_confirmed_global[[#This Row],[Confirmed]]), -1)</f>
        <v>3.3178544893314692</v>
      </c>
      <c r="E12108">
        <f>IF(time_series_covid19_confirmed_global[[#This Row],[Country/Region]]=A12107,time_series_covid19_confirmed_global[[#This Row],[Confirmed]]-C12107, time_series_covid19_confirmed_global[[#This Row],[Confirmed]])</f>
        <v>7</v>
      </c>
      <c r="F12108">
        <f>IFERROR(LOG10(time_series_covid19_confirmed_global[[#This Row],[New]]), -1)</f>
        <v>0.84509804001425681</v>
      </c>
    </row>
    <row r="12109" spans="1:6" x14ac:dyDescent="0.25">
      <c r="A12109" s="1" t="s">
        <v>1093</v>
      </c>
      <c r="B12109" s="18">
        <v>44046</v>
      </c>
      <c r="C12109">
        <v>2080</v>
      </c>
      <c r="D12109">
        <f>IFERROR(LOG10(time_series_covid19_confirmed_global[[#This Row],[Confirmed]]), -1)</f>
        <v>3.3180633349627615</v>
      </c>
      <c r="E12109">
        <f>IF(time_series_covid19_confirmed_global[[#This Row],[Country/Region]]=A12108,time_series_covid19_confirmed_global[[#This Row],[Confirmed]]-C12108, time_series_covid19_confirmed_global[[#This Row],[Confirmed]])</f>
        <v>1</v>
      </c>
      <c r="F12109">
        <f>IFERROR(LOG10(time_series_covid19_confirmed_global[[#This Row],[New]]), -1)</f>
        <v>0</v>
      </c>
    </row>
    <row r="12110" spans="1:6" x14ac:dyDescent="0.25">
      <c r="A12110" s="1" t="s">
        <v>1093</v>
      </c>
      <c r="B12110" s="18">
        <v>44047</v>
      </c>
      <c r="C12110">
        <v>2091</v>
      </c>
      <c r="D12110">
        <f>IFERROR(LOG10(time_series_covid19_confirmed_global[[#This Row],[Confirmed]]), -1)</f>
        <v>3.3203540328176717</v>
      </c>
      <c r="E12110">
        <f>IF(time_series_covid19_confirmed_global[[#This Row],[Country/Region]]=A12109,time_series_covid19_confirmed_global[[#This Row],[Confirmed]]-C12109, time_series_covid19_confirmed_global[[#This Row],[Confirmed]])</f>
        <v>11</v>
      </c>
      <c r="F12110">
        <f>IFERROR(LOG10(time_series_covid19_confirmed_global[[#This Row],[New]]), -1)</f>
        <v>1.0413926851582251</v>
      </c>
    </row>
    <row r="12111" spans="1:6" x14ac:dyDescent="0.25">
      <c r="A12111" s="1" t="s">
        <v>1093</v>
      </c>
      <c r="B12111" s="18">
        <v>44048</v>
      </c>
      <c r="C12111">
        <v>2113</v>
      </c>
      <c r="D12111">
        <f>IFERROR(LOG10(time_series_covid19_confirmed_global[[#This Row],[Confirmed]]), -1)</f>
        <v>3.3248994970523134</v>
      </c>
      <c r="E12111">
        <f>IF(time_series_covid19_confirmed_global[[#This Row],[Country/Region]]=A12110,time_series_covid19_confirmed_global[[#This Row],[Confirmed]]-C12110, time_series_covid19_confirmed_global[[#This Row],[Confirmed]])</f>
        <v>22</v>
      </c>
      <c r="F12111">
        <f>IFERROR(LOG10(time_series_covid19_confirmed_global[[#This Row],[New]]), -1)</f>
        <v>1.3424226808222062</v>
      </c>
    </row>
    <row r="12112" spans="1:6" x14ac:dyDescent="0.25">
      <c r="A12112" s="1" t="s">
        <v>1093</v>
      </c>
      <c r="B12112" s="18">
        <v>44049</v>
      </c>
      <c r="C12112">
        <v>2124</v>
      </c>
      <c r="D12112">
        <f>IFERROR(LOG10(time_series_covid19_confirmed_global[[#This Row],[Confirmed]]), -1)</f>
        <v>3.3271545124094315</v>
      </c>
      <c r="E12112">
        <f>IF(time_series_covid19_confirmed_global[[#This Row],[Country/Region]]=A12111,time_series_covid19_confirmed_global[[#This Row],[Confirmed]]-C12111, time_series_covid19_confirmed_global[[#This Row],[Confirmed]])</f>
        <v>11</v>
      </c>
      <c r="F12112">
        <f>IFERROR(LOG10(time_series_covid19_confirmed_global[[#This Row],[New]]), -1)</f>
        <v>1.0413926851582251</v>
      </c>
    </row>
    <row r="12113" spans="1:6" x14ac:dyDescent="0.25">
      <c r="A12113" s="1" t="s">
        <v>1093</v>
      </c>
      <c r="B12113" s="18">
        <v>44050</v>
      </c>
      <c r="C12113">
        <v>2133</v>
      </c>
      <c r="D12113">
        <f>IFERROR(LOG10(time_series_covid19_confirmed_global[[#This Row],[Confirmed]]), -1)</f>
        <v>3.3289908554494287</v>
      </c>
      <c r="E12113">
        <f>IF(time_series_covid19_confirmed_global[[#This Row],[Country/Region]]=A12112,time_series_covid19_confirmed_global[[#This Row],[Confirmed]]-C12112, time_series_covid19_confirmed_global[[#This Row],[Confirmed]])</f>
        <v>9</v>
      </c>
      <c r="F12113">
        <f>IFERROR(LOG10(time_series_covid19_confirmed_global[[#This Row],[New]]), -1)</f>
        <v>0.95424250943932487</v>
      </c>
    </row>
    <row r="12114" spans="1:6" x14ac:dyDescent="0.25">
      <c r="A12114" s="1" t="s">
        <v>1093</v>
      </c>
      <c r="B12114" s="18">
        <v>44051</v>
      </c>
      <c r="C12114">
        <v>2147</v>
      </c>
      <c r="D12114">
        <f>IFERROR(LOG10(time_series_covid19_confirmed_global[[#This Row],[Confirmed]]), -1)</f>
        <v>3.3318320444362488</v>
      </c>
      <c r="E12114">
        <f>IF(time_series_covid19_confirmed_global[[#This Row],[Country/Region]]=A12113,time_series_covid19_confirmed_global[[#This Row],[Confirmed]]-C12113, time_series_covid19_confirmed_global[[#This Row],[Confirmed]])</f>
        <v>14</v>
      </c>
      <c r="F12114">
        <f>IFERROR(LOG10(time_series_covid19_confirmed_global[[#This Row],[New]]), -1)</f>
        <v>1.146128035678238</v>
      </c>
    </row>
    <row r="12115" spans="1:6" x14ac:dyDescent="0.25">
      <c r="A12115" s="1" t="s">
        <v>1093</v>
      </c>
      <c r="B12115" s="18">
        <v>44052</v>
      </c>
      <c r="C12115">
        <v>2152</v>
      </c>
      <c r="D12115">
        <f>IFERROR(LOG10(time_series_covid19_confirmed_global[[#This Row],[Confirmed]]), -1)</f>
        <v>3.3328422669943514</v>
      </c>
      <c r="E12115">
        <f>IF(time_series_covid19_confirmed_global[[#This Row],[Country/Region]]=A12114,time_series_covid19_confirmed_global[[#This Row],[Confirmed]]-C12114, time_series_covid19_confirmed_global[[#This Row],[Confirmed]])</f>
        <v>5</v>
      </c>
      <c r="F12115">
        <f>IFERROR(LOG10(time_series_covid19_confirmed_global[[#This Row],[New]]), -1)</f>
        <v>0.69897000433601886</v>
      </c>
    </row>
    <row r="12116" spans="1:6" x14ac:dyDescent="0.25">
      <c r="A12116" s="1" t="s">
        <v>1093</v>
      </c>
      <c r="B12116" s="18">
        <v>44053</v>
      </c>
      <c r="C12116">
        <v>2158</v>
      </c>
      <c r="D12116">
        <f>IFERROR(LOG10(time_series_covid19_confirmed_global[[#This Row],[Confirmed]]), -1)</f>
        <v>3.3340514403468919</v>
      </c>
      <c r="E12116">
        <f>IF(time_series_covid19_confirmed_global[[#This Row],[Country/Region]]=A12115,time_series_covid19_confirmed_global[[#This Row],[Confirmed]]-C12115, time_series_covid19_confirmed_global[[#This Row],[Confirmed]])</f>
        <v>6</v>
      </c>
      <c r="F12116">
        <f>IFERROR(LOG10(time_series_covid19_confirmed_global[[#This Row],[New]]), -1)</f>
        <v>0.77815125038364363</v>
      </c>
    </row>
    <row r="12117" spans="1:6" x14ac:dyDescent="0.25">
      <c r="A12117" s="1" t="s">
        <v>1093</v>
      </c>
      <c r="B12117" s="18">
        <v>44054</v>
      </c>
      <c r="C12117">
        <v>2167</v>
      </c>
      <c r="D12117">
        <f>IFERROR(LOG10(time_series_covid19_confirmed_global[[#This Row],[Confirmed]]), -1)</f>
        <v>3.3358589113198178</v>
      </c>
      <c r="E12117">
        <f>IF(time_series_covid19_confirmed_global[[#This Row],[Country/Region]]=A12116,time_series_covid19_confirmed_global[[#This Row],[Confirmed]]-C12116, time_series_covid19_confirmed_global[[#This Row],[Confirmed]])</f>
        <v>9</v>
      </c>
      <c r="F12117">
        <f>IFERROR(LOG10(time_series_covid19_confirmed_global[[#This Row],[New]]), -1)</f>
        <v>0.95424250943932487</v>
      </c>
    </row>
    <row r="12118" spans="1:6" x14ac:dyDescent="0.25">
      <c r="A12118" s="1" t="s">
        <v>1093</v>
      </c>
      <c r="B12118" s="18">
        <v>44055</v>
      </c>
      <c r="C12118">
        <v>2174</v>
      </c>
      <c r="D12118">
        <f>IFERROR(LOG10(time_series_covid19_confirmed_global[[#This Row],[Confirmed]]), -1)</f>
        <v>3.3372595397502756</v>
      </c>
      <c r="E12118">
        <f>IF(time_series_covid19_confirmed_global[[#This Row],[Country/Region]]=A12117,time_series_covid19_confirmed_global[[#This Row],[Confirmed]]-C12117, time_series_covid19_confirmed_global[[#This Row],[Confirmed]])</f>
        <v>7</v>
      </c>
      <c r="F12118">
        <f>IFERROR(LOG10(time_series_covid19_confirmed_global[[#This Row],[New]]), -1)</f>
        <v>0.84509804001425681</v>
      </c>
    </row>
    <row r="12119" spans="1:6" x14ac:dyDescent="0.25">
      <c r="A12119" s="1" t="s">
        <v>1093</v>
      </c>
      <c r="B12119" s="18">
        <v>44056</v>
      </c>
      <c r="C12119">
        <v>2174</v>
      </c>
      <c r="D12119">
        <f>IFERROR(LOG10(time_series_covid19_confirmed_global[[#This Row],[Confirmed]]), -1)</f>
        <v>3.3372595397502756</v>
      </c>
      <c r="E12119">
        <f>IF(time_series_covid19_confirmed_global[[#This Row],[Country/Region]]=A12118,time_series_covid19_confirmed_global[[#This Row],[Confirmed]]-C12118, time_series_covid19_confirmed_global[[#This Row],[Confirmed]])</f>
        <v>0</v>
      </c>
      <c r="F12119">
        <f>IFERROR(LOG10(time_series_covid19_confirmed_global[[#This Row],[New]]), -1)</f>
        <v>-1</v>
      </c>
    </row>
    <row r="12120" spans="1:6" x14ac:dyDescent="0.25">
      <c r="A12120" s="1" t="s">
        <v>1093</v>
      </c>
      <c r="B12120" s="18">
        <v>44057</v>
      </c>
      <c r="C12120">
        <v>2177</v>
      </c>
      <c r="D12120">
        <f>IFERROR(LOG10(time_series_covid19_confirmed_global[[#This Row],[Confirmed]]), -1)</f>
        <v>3.3378584290410944</v>
      </c>
      <c r="E12120">
        <f>IF(time_series_covid19_confirmed_global[[#This Row],[Country/Region]]=A12119,time_series_covid19_confirmed_global[[#This Row],[Confirmed]]-C12119, time_series_covid19_confirmed_global[[#This Row],[Confirmed]])</f>
        <v>3</v>
      </c>
      <c r="F12120">
        <f>IFERROR(LOG10(time_series_covid19_confirmed_global[[#This Row],[New]]), -1)</f>
        <v>0.47712125471966244</v>
      </c>
    </row>
    <row r="12121" spans="1:6" x14ac:dyDescent="0.25">
      <c r="A12121" s="1" t="s">
        <v>1093</v>
      </c>
      <c r="B12121" s="18">
        <v>44058</v>
      </c>
      <c r="C12121">
        <v>2184</v>
      </c>
      <c r="D12121">
        <f>IFERROR(LOG10(time_series_covid19_confirmed_global[[#This Row],[Confirmed]]), -1)</f>
        <v>3.3392526340326998</v>
      </c>
      <c r="E12121">
        <f>IF(time_series_covid19_confirmed_global[[#This Row],[Country/Region]]=A12120,time_series_covid19_confirmed_global[[#This Row],[Confirmed]]-C12120, time_series_covid19_confirmed_global[[#This Row],[Confirmed]])</f>
        <v>7</v>
      </c>
      <c r="F12121">
        <f>IFERROR(LOG10(time_series_covid19_confirmed_global[[#This Row],[New]]), -1)</f>
        <v>0.84509804001425681</v>
      </c>
    </row>
    <row r="12122" spans="1:6" x14ac:dyDescent="0.25">
      <c r="A12122" s="1" t="s">
        <v>1093</v>
      </c>
      <c r="B12122" s="18">
        <v>44059</v>
      </c>
      <c r="C12122">
        <v>2190</v>
      </c>
      <c r="D12122">
        <f>IFERROR(LOG10(time_series_covid19_confirmed_global[[#This Row],[Confirmed]]), -1)</f>
        <v>3.3404441148401185</v>
      </c>
      <c r="E12122">
        <f>IF(time_series_covid19_confirmed_global[[#This Row],[Country/Region]]=A12121,time_series_covid19_confirmed_global[[#This Row],[Confirmed]]-C12121, time_series_covid19_confirmed_global[[#This Row],[Confirmed]])</f>
        <v>6</v>
      </c>
      <c r="F12122">
        <f>IFERROR(LOG10(time_series_covid19_confirmed_global[[#This Row],[New]]), -1)</f>
        <v>0.77815125038364363</v>
      </c>
    </row>
    <row r="12123" spans="1:6" x14ac:dyDescent="0.25">
      <c r="A12123" s="1" t="s">
        <v>1093</v>
      </c>
      <c r="B12123" s="18">
        <v>44060</v>
      </c>
      <c r="C12123">
        <v>2192</v>
      </c>
      <c r="D12123">
        <f>IFERROR(LOG10(time_series_covid19_confirmed_global[[#This Row],[Confirmed]]), -1)</f>
        <v>3.3408405498123317</v>
      </c>
      <c r="E12123">
        <f>IF(time_series_covid19_confirmed_global[[#This Row],[Country/Region]]=A12122,time_series_covid19_confirmed_global[[#This Row],[Confirmed]]-C12122, time_series_covid19_confirmed_global[[#This Row],[Confirmed]])</f>
        <v>2</v>
      </c>
      <c r="F12123">
        <f>IFERROR(LOG10(time_series_covid19_confirmed_global[[#This Row],[New]]), -1)</f>
        <v>0.3010299956639812</v>
      </c>
    </row>
    <row r="12124" spans="1:6" x14ac:dyDescent="0.25">
      <c r="A12124" s="1" t="s">
        <v>977</v>
      </c>
      <c r="B12124" s="18">
        <v>43852</v>
      </c>
      <c r="C12124">
        <v>0</v>
      </c>
      <c r="D12124">
        <f>IFERROR(LOG10(time_series_covid19_confirmed_global[[#This Row],[Confirmed]]), -1)</f>
        <v>-1</v>
      </c>
      <c r="E12124">
        <f>IF(time_series_covid19_confirmed_global[[#This Row],[Country/Region]]=A12123,time_series_covid19_confirmed_global[[#This Row],[Confirmed]]-C12123, time_series_covid19_confirmed_global[[#This Row],[Confirmed]])</f>
        <v>0</v>
      </c>
      <c r="F12124">
        <f>IFERROR(LOG10(time_series_covid19_confirmed_global[[#This Row],[New]]), -1)</f>
        <v>-1</v>
      </c>
    </row>
    <row r="12125" spans="1:6" x14ac:dyDescent="0.25">
      <c r="A12125" s="1" t="s">
        <v>977</v>
      </c>
      <c r="B12125" s="18">
        <v>43853</v>
      </c>
      <c r="C12125">
        <v>0</v>
      </c>
      <c r="D12125">
        <f>IFERROR(LOG10(time_series_covid19_confirmed_global[[#This Row],[Confirmed]]), -1)</f>
        <v>-1</v>
      </c>
      <c r="E12125">
        <f>IF(time_series_covid19_confirmed_global[[#This Row],[Country/Region]]=A12124,time_series_covid19_confirmed_global[[#This Row],[Confirmed]]-C12124, time_series_covid19_confirmed_global[[#This Row],[Confirmed]])</f>
        <v>0</v>
      </c>
      <c r="F12125">
        <f>IFERROR(LOG10(time_series_covid19_confirmed_global[[#This Row],[New]]), -1)</f>
        <v>-1</v>
      </c>
    </row>
    <row r="12126" spans="1:6" x14ac:dyDescent="0.25">
      <c r="A12126" s="1" t="s">
        <v>977</v>
      </c>
      <c r="B12126" s="18">
        <v>43854</v>
      </c>
      <c r="C12126">
        <v>0</v>
      </c>
      <c r="D12126">
        <f>IFERROR(LOG10(time_series_covid19_confirmed_global[[#This Row],[Confirmed]]), -1)</f>
        <v>-1</v>
      </c>
      <c r="E12126">
        <f>IF(time_series_covid19_confirmed_global[[#This Row],[Country/Region]]=A12125,time_series_covid19_confirmed_global[[#This Row],[Confirmed]]-C12125, time_series_covid19_confirmed_global[[#This Row],[Confirmed]])</f>
        <v>0</v>
      </c>
      <c r="F12126">
        <f>IFERROR(LOG10(time_series_covid19_confirmed_global[[#This Row],[New]]), -1)</f>
        <v>-1</v>
      </c>
    </row>
    <row r="12127" spans="1:6" x14ac:dyDescent="0.25">
      <c r="A12127" s="1" t="s">
        <v>977</v>
      </c>
      <c r="B12127" s="18">
        <v>43855</v>
      </c>
      <c r="C12127">
        <v>0</v>
      </c>
      <c r="D12127">
        <f>IFERROR(LOG10(time_series_covid19_confirmed_global[[#This Row],[Confirmed]]), -1)</f>
        <v>-1</v>
      </c>
      <c r="E12127">
        <f>IF(time_series_covid19_confirmed_global[[#This Row],[Country/Region]]=A12126,time_series_covid19_confirmed_global[[#This Row],[Confirmed]]-C12126, time_series_covid19_confirmed_global[[#This Row],[Confirmed]])</f>
        <v>0</v>
      </c>
      <c r="F12127">
        <f>IFERROR(LOG10(time_series_covid19_confirmed_global[[#This Row],[New]]), -1)</f>
        <v>-1</v>
      </c>
    </row>
    <row r="12128" spans="1:6" x14ac:dyDescent="0.25">
      <c r="A12128" s="1" t="s">
        <v>977</v>
      </c>
      <c r="B12128" s="18">
        <v>43856</v>
      </c>
      <c r="C12128">
        <v>0</v>
      </c>
      <c r="D12128">
        <f>IFERROR(LOG10(time_series_covid19_confirmed_global[[#This Row],[Confirmed]]), -1)</f>
        <v>-1</v>
      </c>
      <c r="E12128">
        <f>IF(time_series_covid19_confirmed_global[[#This Row],[Country/Region]]=A12127,time_series_covid19_confirmed_global[[#This Row],[Confirmed]]-C12127, time_series_covid19_confirmed_global[[#This Row],[Confirmed]])</f>
        <v>0</v>
      </c>
      <c r="F12128">
        <f>IFERROR(LOG10(time_series_covid19_confirmed_global[[#This Row],[New]]), -1)</f>
        <v>-1</v>
      </c>
    </row>
    <row r="12129" spans="1:6" x14ac:dyDescent="0.25">
      <c r="A12129" s="1" t="s">
        <v>977</v>
      </c>
      <c r="B12129" s="18">
        <v>43857</v>
      </c>
      <c r="C12129">
        <v>0</v>
      </c>
      <c r="D12129">
        <f>IFERROR(LOG10(time_series_covid19_confirmed_global[[#This Row],[Confirmed]]), -1)</f>
        <v>-1</v>
      </c>
      <c r="E12129">
        <f>IF(time_series_covid19_confirmed_global[[#This Row],[Country/Region]]=A12128,time_series_covid19_confirmed_global[[#This Row],[Confirmed]]-C12128, time_series_covid19_confirmed_global[[#This Row],[Confirmed]])</f>
        <v>0</v>
      </c>
      <c r="F12129">
        <f>IFERROR(LOG10(time_series_covid19_confirmed_global[[#This Row],[New]]), -1)</f>
        <v>-1</v>
      </c>
    </row>
    <row r="12130" spans="1:6" x14ac:dyDescent="0.25">
      <c r="A12130" s="1" t="s">
        <v>977</v>
      </c>
      <c r="B12130" s="18">
        <v>43858</v>
      </c>
      <c r="C12130">
        <v>0</v>
      </c>
      <c r="D12130">
        <f>IFERROR(LOG10(time_series_covid19_confirmed_global[[#This Row],[Confirmed]]), -1)</f>
        <v>-1</v>
      </c>
      <c r="E12130">
        <f>IF(time_series_covid19_confirmed_global[[#This Row],[Country/Region]]=A12129,time_series_covid19_confirmed_global[[#This Row],[Confirmed]]-C12129, time_series_covid19_confirmed_global[[#This Row],[Confirmed]])</f>
        <v>0</v>
      </c>
      <c r="F12130">
        <f>IFERROR(LOG10(time_series_covid19_confirmed_global[[#This Row],[New]]), -1)</f>
        <v>-1</v>
      </c>
    </row>
    <row r="12131" spans="1:6" x14ac:dyDescent="0.25">
      <c r="A12131" s="1" t="s">
        <v>977</v>
      </c>
      <c r="B12131" s="18">
        <v>43859</v>
      </c>
      <c r="C12131">
        <v>0</v>
      </c>
      <c r="D12131">
        <f>IFERROR(LOG10(time_series_covid19_confirmed_global[[#This Row],[Confirmed]]), -1)</f>
        <v>-1</v>
      </c>
      <c r="E12131">
        <f>IF(time_series_covid19_confirmed_global[[#This Row],[Country/Region]]=A12130,time_series_covid19_confirmed_global[[#This Row],[Confirmed]]-C12130, time_series_covid19_confirmed_global[[#This Row],[Confirmed]])</f>
        <v>0</v>
      </c>
      <c r="F12131">
        <f>IFERROR(LOG10(time_series_covid19_confirmed_global[[#This Row],[New]]), -1)</f>
        <v>-1</v>
      </c>
    </row>
    <row r="12132" spans="1:6" x14ac:dyDescent="0.25">
      <c r="A12132" s="1" t="s">
        <v>977</v>
      </c>
      <c r="B12132" s="18">
        <v>43860</v>
      </c>
      <c r="C12132">
        <v>0</v>
      </c>
      <c r="D12132">
        <f>IFERROR(LOG10(time_series_covid19_confirmed_global[[#This Row],[Confirmed]]), -1)</f>
        <v>-1</v>
      </c>
      <c r="E12132">
        <f>IF(time_series_covid19_confirmed_global[[#This Row],[Country/Region]]=A12131,time_series_covid19_confirmed_global[[#This Row],[Confirmed]]-C12131, time_series_covid19_confirmed_global[[#This Row],[Confirmed]])</f>
        <v>0</v>
      </c>
      <c r="F12132">
        <f>IFERROR(LOG10(time_series_covid19_confirmed_global[[#This Row],[New]]), -1)</f>
        <v>-1</v>
      </c>
    </row>
    <row r="12133" spans="1:6" x14ac:dyDescent="0.25">
      <c r="A12133" s="1" t="s">
        <v>977</v>
      </c>
      <c r="B12133" s="18">
        <v>43861</v>
      </c>
      <c r="C12133">
        <v>0</v>
      </c>
      <c r="D12133">
        <f>IFERROR(LOG10(time_series_covid19_confirmed_global[[#This Row],[Confirmed]]), -1)</f>
        <v>-1</v>
      </c>
      <c r="E12133">
        <f>IF(time_series_covid19_confirmed_global[[#This Row],[Country/Region]]=A12132,time_series_covid19_confirmed_global[[#This Row],[Confirmed]]-C12132, time_series_covid19_confirmed_global[[#This Row],[Confirmed]])</f>
        <v>0</v>
      </c>
      <c r="F12133">
        <f>IFERROR(LOG10(time_series_covid19_confirmed_global[[#This Row],[New]]), -1)</f>
        <v>-1</v>
      </c>
    </row>
    <row r="12134" spans="1:6" x14ac:dyDescent="0.25">
      <c r="A12134" s="1" t="s">
        <v>977</v>
      </c>
      <c r="B12134" s="18">
        <v>43862</v>
      </c>
      <c r="C12134">
        <v>0</v>
      </c>
      <c r="D12134">
        <f>IFERROR(LOG10(time_series_covid19_confirmed_global[[#This Row],[Confirmed]]), -1)</f>
        <v>-1</v>
      </c>
      <c r="E12134">
        <f>IF(time_series_covid19_confirmed_global[[#This Row],[Country/Region]]=A12133,time_series_covid19_confirmed_global[[#This Row],[Confirmed]]-C12133, time_series_covid19_confirmed_global[[#This Row],[Confirmed]])</f>
        <v>0</v>
      </c>
      <c r="F12134">
        <f>IFERROR(LOG10(time_series_covid19_confirmed_global[[#This Row],[New]]), -1)</f>
        <v>-1</v>
      </c>
    </row>
    <row r="12135" spans="1:6" x14ac:dyDescent="0.25">
      <c r="A12135" s="1" t="s">
        <v>977</v>
      </c>
      <c r="B12135" s="18">
        <v>43863</v>
      </c>
      <c r="C12135">
        <v>0</v>
      </c>
      <c r="D12135">
        <f>IFERROR(LOG10(time_series_covid19_confirmed_global[[#This Row],[Confirmed]]), -1)</f>
        <v>-1</v>
      </c>
      <c r="E12135">
        <f>IF(time_series_covid19_confirmed_global[[#This Row],[Country/Region]]=A12134,time_series_covid19_confirmed_global[[#This Row],[Confirmed]]-C12134, time_series_covid19_confirmed_global[[#This Row],[Confirmed]])</f>
        <v>0</v>
      </c>
      <c r="F12135">
        <f>IFERROR(LOG10(time_series_covid19_confirmed_global[[#This Row],[New]]), -1)</f>
        <v>-1</v>
      </c>
    </row>
    <row r="12136" spans="1:6" x14ac:dyDescent="0.25">
      <c r="A12136" s="1" t="s">
        <v>977</v>
      </c>
      <c r="B12136" s="18">
        <v>43864</v>
      </c>
      <c r="C12136">
        <v>0</v>
      </c>
      <c r="D12136">
        <f>IFERROR(LOG10(time_series_covid19_confirmed_global[[#This Row],[Confirmed]]), -1)</f>
        <v>-1</v>
      </c>
      <c r="E12136">
        <f>IF(time_series_covid19_confirmed_global[[#This Row],[Country/Region]]=A12135,time_series_covid19_confirmed_global[[#This Row],[Confirmed]]-C12135, time_series_covid19_confirmed_global[[#This Row],[Confirmed]])</f>
        <v>0</v>
      </c>
      <c r="F12136">
        <f>IFERROR(LOG10(time_series_covid19_confirmed_global[[#This Row],[New]]), -1)</f>
        <v>-1</v>
      </c>
    </row>
    <row r="12137" spans="1:6" x14ac:dyDescent="0.25">
      <c r="A12137" s="1" t="s">
        <v>977</v>
      </c>
      <c r="B12137" s="18">
        <v>43865</v>
      </c>
      <c r="C12137">
        <v>0</v>
      </c>
      <c r="D12137">
        <f>IFERROR(LOG10(time_series_covid19_confirmed_global[[#This Row],[Confirmed]]), -1)</f>
        <v>-1</v>
      </c>
      <c r="E12137">
        <f>IF(time_series_covid19_confirmed_global[[#This Row],[Country/Region]]=A12136,time_series_covid19_confirmed_global[[#This Row],[Confirmed]]-C12136, time_series_covid19_confirmed_global[[#This Row],[Confirmed]])</f>
        <v>0</v>
      </c>
      <c r="F12137">
        <f>IFERROR(LOG10(time_series_covid19_confirmed_global[[#This Row],[New]]), -1)</f>
        <v>-1</v>
      </c>
    </row>
    <row r="12138" spans="1:6" x14ac:dyDescent="0.25">
      <c r="A12138" s="1" t="s">
        <v>977</v>
      </c>
      <c r="B12138" s="18">
        <v>43866</v>
      </c>
      <c r="C12138">
        <v>0</v>
      </c>
      <c r="D12138">
        <f>IFERROR(LOG10(time_series_covid19_confirmed_global[[#This Row],[Confirmed]]), -1)</f>
        <v>-1</v>
      </c>
      <c r="E12138">
        <f>IF(time_series_covid19_confirmed_global[[#This Row],[Country/Region]]=A12137,time_series_covid19_confirmed_global[[#This Row],[Confirmed]]-C12137, time_series_covid19_confirmed_global[[#This Row],[Confirmed]])</f>
        <v>0</v>
      </c>
      <c r="F12138">
        <f>IFERROR(LOG10(time_series_covid19_confirmed_global[[#This Row],[New]]), -1)</f>
        <v>-1</v>
      </c>
    </row>
    <row r="12139" spans="1:6" x14ac:dyDescent="0.25">
      <c r="A12139" s="1" t="s">
        <v>977</v>
      </c>
      <c r="B12139" s="18">
        <v>43867</v>
      </c>
      <c r="C12139">
        <v>0</v>
      </c>
      <c r="D12139">
        <f>IFERROR(LOG10(time_series_covid19_confirmed_global[[#This Row],[Confirmed]]), -1)</f>
        <v>-1</v>
      </c>
      <c r="E12139">
        <f>IF(time_series_covid19_confirmed_global[[#This Row],[Country/Region]]=A12138,time_series_covid19_confirmed_global[[#This Row],[Confirmed]]-C12138, time_series_covid19_confirmed_global[[#This Row],[Confirmed]])</f>
        <v>0</v>
      </c>
      <c r="F12139">
        <f>IFERROR(LOG10(time_series_covid19_confirmed_global[[#This Row],[New]]), -1)</f>
        <v>-1</v>
      </c>
    </row>
    <row r="12140" spans="1:6" x14ac:dyDescent="0.25">
      <c r="A12140" s="1" t="s">
        <v>977</v>
      </c>
      <c r="B12140" s="18">
        <v>43868</v>
      </c>
      <c r="C12140">
        <v>0</v>
      </c>
      <c r="D12140">
        <f>IFERROR(LOG10(time_series_covid19_confirmed_global[[#This Row],[Confirmed]]), -1)</f>
        <v>-1</v>
      </c>
      <c r="E12140">
        <f>IF(time_series_covid19_confirmed_global[[#This Row],[Country/Region]]=A12139,time_series_covid19_confirmed_global[[#This Row],[Confirmed]]-C12139, time_series_covid19_confirmed_global[[#This Row],[Confirmed]])</f>
        <v>0</v>
      </c>
      <c r="F12140">
        <f>IFERROR(LOG10(time_series_covid19_confirmed_global[[#This Row],[New]]), -1)</f>
        <v>-1</v>
      </c>
    </row>
    <row r="12141" spans="1:6" x14ac:dyDescent="0.25">
      <c r="A12141" s="1" t="s">
        <v>977</v>
      </c>
      <c r="B12141" s="18">
        <v>43869</v>
      </c>
      <c r="C12141">
        <v>0</v>
      </c>
      <c r="D12141">
        <f>IFERROR(LOG10(time_series_covid19_confirmed_global[[#This Row],[Confirmed]]), -1)</f>
        <v>-1</v>
      </c>
      <c r="E12141">
        <f>IF(time_series_covid19_confirmed_global[[#This Row],[Country/Region]]=A12140,time_series_covid19_confirmed_global[[#This Row],[Confirmed]]-C12140, time_series_covid19_confirmed_global[[#This Row],[Confirmed]])</f>
        <v>0</v>
      </c>
      <c r="F12141">
        <f>IFERROR(LOG10(time_series_covid19_confirmed_global[[#This Row],[New]]), -1)</f>
        <v>-1</v>
      </c>
    </row>
    <row r="12142" spans="1:6" x14ac:dyDescent="0.25">
      <c r="A12142" s="1" t="s">
        <v>977</v>
      </c>
      <c r="B12142" s="18">
        <v>43870</v>
      </c>
      <c r="C12142">
        <v>0</v>
      </c>
      <c r="D12142">
        <f>IFERROR(LOG10(time_series_covid19_confirmed_global[[#This Row],[Confirmed]]), -1)</f>
        <v>-1</v>
      </c>
      <c r="E12142">
        <f>IF(time_series_covid19_confirmed_global[[#This Row],[Country/Region]]=A12141,time_series_covid19_confirmed_global[[#This Row],[Confirmed]]-C12141, time_series_covid19_confirmed_global[[#This Row],[Confirmed]])</f>
        <v>0</v>
      </c>
      <c r="F12142">
        <f>IFERROR(LOG10(time_series_covid19_confirmed_global[[#This Row],[New]]), -1)</f>
        <v>-1</v>
      </c>
    </row>
    <row r="12143" spans="1:6" x14ac:dyDescent="0.25">
      <c r="A12143" s="1" t="s">
        <v>977</v>
      </c>
      <c r="B12143" s="18">
        <v>43871</v>
      </c>
      <c r="C12143">
        <v>0</v>
      </c>
      <c r="D12143">
        <f>IFERROR(LOG10(time_series_covid19_confirmed_global[[#This Row],[Confirmed]]), -1)</f>
        <v>-1</v>
      </c>
      <c r="E12143">
        <f>IF(time_series_covid19_confirmed_global[[#This Row],[Country/Region]]=A12142,time_series_covid19_confirmed_global[[#This Row],[Confirmed]]-C12142, time_series_covid19_confirmed_global[[#This Row],[Confirmed]])</f>
        <v>0</v>
      </c>
      <c r="F12143">
        <f>IFERROR(LOG10(time_series_covid19_confirmed_global[[#This Row],[New]]), -1)</f>
        <v>-1</v>
      </c>
    </row>
    <row r="12144" spans="1:6" x14ac:dyDescent="0.25">
      <c r="A12144" s="1" t="s">
        <v>977</v>
      </c>
      <c r="B12144" s="18">
        <v>43872</v>
      </c>
      <c r="C12144">
        <v>0</v>
      </c>
      <c r="D12144">
        <f>IFERROR(LOG10(time_series_covid19_confirmed_global[[#This Row],[Confirmed]]), -1)</f>
        <v>-1</v>
      </c>
      <c r="E12144">
        <f>IF(time_series_covid19_confirmed_global[[#This Row],[Country/Region]]=A12143,time_series_covid19_confirmed_global[[#This Row],[Confirmed]]-C12143, time_series_covid19_confirmed_global[[#This Row],[Confirmed]])</f>
        <v>0</v>
      </c>
      <c r="F12144">
        <f>IFERROR(LOG10(time_series_covid19_confirmed_global[[#This Row],[New]]), -1)</f>
        <v>-1</v>
      </c>
    </row>
    <row r="12145" spans="1:6" x14ac:dyDescent="0.25">
      <c r="A12145" s="1" t="s">
        <v>977</v>
      </c>
      <c r="B12145" s="18">
        <v>43873</v>
      </c>
      <c r="C12145">
        <v>0</v>
      </c>
      <c r="D12145">
        <f>IFERROR(LOG10(time_series_covid19_confirmed_global[[#This Row],[Confirmed]]), -1)</f>
        <v>-1</v>
      </c>
      <c r="E12145">
        <f>IF(time_series_covid19_confirmed_global[[#This Row],[Country/Region]]=A12144,time_series_covid19_confirmed_global[[#This Row],[Confirmed]]-C12144, time_series_covid19_confirmed_global[[#This Row],[Confirmed]])</f>
        <v>0</v>
      </c>
      <c r="F12145">
        <f>IFERROR(LOG10(time_series_covid19_confirmed_global[[#This Row],[New]]), -1)</f>
        <v>-1</v>
      </c>
    </row>
    <row r="12146" spans="1:6" x14ac:dyDescent="0.25">
      <c r="A12146" s="1" t="s">
        <v>977</v>
      </c>
      <c r="B12146" s="18">
        <v>43874</v>
      </c>
      <c r="C12146">
        <v>0</v>
      </c>
      <c r="D12146">
        <f>IFERROR(LOG10(time_series_covid19_confirmed_global[[#This Row],[Confirmed]]), -1)</f>
        <v>-1</v>
      </c>
      <c r="E12146">
        <f>IF(time_series_covid19_confirmed_global[[#This Row],[Country/Region]]=A12145,time_series_covid19_confirmed_global[[#This Row],[Confirmed]]-C12145, time_series_covid19_confirmed_global[[#This Row],[Confirmed]])</f>
        <v>0</v>
      </c>
      <c r="F12146">
        <f>IFERROR(LOG10(time_series_covid19_confirmed_global[[#This Row],[New]]), -1)</f>
        <v>-1</v>
      </c>
    </row>
    <row r="12147" spans="1:6" x14ac:dyDescent="0.25">
      <c r="A12147" s="1" t="s">
        <v>977</v>
      </c>
      <c r="B12147" s="18">
        <v>43875</v>
      </c>
      <c r="C12147">
        <v>0</v>
      </c>
      <c r="D12147">
        <f>IFERROR(LOG10(time_series_covid19_confirmed_global[[#This Row],[Confirmed]]), -1)</f>
        <v>-1</v>
      </c>
      <c r="E12147">
        <f>IF(time_series_covid19_confirmed_global[[#This Row],[Country/Region]]=A12146,time_series_covid19_confirmed_global[[#This Row],[Confirmed]]-C12146, time_series_covid19_confirmed_global[[#This Row],[Confirmed]])</f>
        <v>0</v>
      </c>
      <c r="F12147">
        <f>IFERROR(LOG10(time_series_covid19_confirmed_global[[#This Row],[New]]), -1)</f>
        <v>-1</v>
      </c>
    </row>
    <row r="12148" spans="1:6" x14ac:dyDescent="0.25">
      <c r="A12148" s="1" t="s">
        <v>977</v>
      </c>
      <c r="B12148" s="18">
        <v>43876</v>
      </c>
      <c r="C12148">
        <v>0</v>
      </c>
      <c r="D12148">
        <f>IFERROR(LOG10(time_series_covid19_confirmed_global[[#This Row],[Confirmed]]), -1)</f>
        <v>-1</v>
      </c>
      <c r="E12148">
        <f>IF(time_series_covid19_confirmed_global[[#This Row],[Country/Region]]=A12147,time_series_covid19_confirmed_global[[#This Row],[Confirmed]]-C12147, time_series_covid19_confirmed_global[[#This Row],[Confirmed]])</f>
        <v>0</v>
      </c>
      <c r="F12148">
        <f>IFERROR(LOG10(time_series_covid19_confirmed_global[[#This Row],[New]]), -1)</f>
        <v>-1</v>
      </c>
    </row>
    <row r="12149" spans="1:6" x14ac:dyDescent="0.25">
      <c r="A12149" s="1" t="s">
        <v>977</v>
      </c>
      <c r="B12149" s="18">
        <v>43877</v>
      </c>
      <c r="C12149">
        <v>0</v>
      </c>
      <c r="D12149">
        <f>IFERROR(LOG10(time_series_covid19_confirmed_global[[#This Row],[Confirmed]]), -1)</f>
        <v>-1</v>
      </c>
      <c r="E12149">
        <f>IF(time_series_covid19_confirmed_global[[#This Row],[Country/Region]]=A12148,time_series_covid19_confirmed_global[[#This Row],[Confirmed]]-C12148, time_series_covid19_confirmed_global[[#This Row],[Confirmed]])</f>
        <v>0</v>
      </c>
      <c r="F12149">
        <f>IFERROR(LOG10(time_series_covid19_confirmed_global[[#This Row],[New]]), -1)</f>
        <v>-1</v>
      </c>
    </row>
    <row r="12150" spans="1:6" x14ac:dyDescent="0.25">
      <c r="A12150" s="1" t="s">
        <v>977</v>
      </c>
      <c r="B12150" s="18">
        <v>43878</v>
      </c>
      <c r="C12150">
        <v>0</v>
      </c>
      <c r="D12150">
        <f>IFERROR(LOG10(time_series_covid19_confirmed_global[[#This Row],[Confirmed]]), -1)</f>
        <v>-1</v>
      </c>
      <c r="E12150">
        <f>IF(time_series_covid19_confirmed_global[[#This Row],[Country/Region]]=A12149,time_series_covid19_confirmed_global[[#This Row],[Confirmed]]-C12149, time_series_covid19_confirmed_global[[#This Row],[Confirmed]])</f>
        <v>0</v>
      </c>
      <c r="F12150">
        <f>IFERROR(LOG10(time_series_covid19_confirmed_global[[#This Row],[New]]), -1)</f>
        <v>-1</v>
      </c>
    </row>
    <row r="12151" spans="1:6" x14ac:dyDescent="0.25">
      <c r="A12151" s="1" t="s">
        <v>977</v>
      </c>
      <c r="B12151" s="18">
        <v>43879</v>
      </c>
      <c r="C12151">
        <v>0</v>
      </c>
      <c r="D12151">
        <f>IFERROR(LOG10(time_series_covid19_confirmed_global[[#This Row],[Confirmed]]), -1)</f>
        <v>-1</v>
      </c>
      <c r="E12151">
        <f>IF(time_series_covid19_confirmed_global[[#This Row],[Country/Region]]=A12150,time_series_covid19_confirmed_global[[#This Row],[Confirmed]]-C12150, time_series_covid19_confirmed_global[[#This Row],[Confirmed]])</f>
        <v>0</v>
      </c>
      <c r="F12151">
        <f>IFERROR(LOG10(time_series_covid19_confirmed_global[[#This Row],[New]]), -1)</f>
        <v>-1</v>
      </c>
    </row>
    <row r="12152" spans="1:6" x14ac:dyDescent="0.25">
      <c r="A12152" s="1" t="s">
        <v>977</v>
      </c>
      <c r="B12152" s="18">
        <v>43880</v>
      </c>
      <c r="C12152">
        <v>0</v>
      </c>
      <c r="D12152">
        <f>IFERROR(LOG10(time_series_covid19_confirmed_global[[#This Row],[Confirmed]]), -1)</f>
        <v>-1</v>
      </c>
      <c r="E12152">
        <f>IF(time_series_covid19_confirmed_global[[#This Row],[Country/Region]]=A12151,time_series_covid19_confirmed_global[[#This Row],[Confirmed]]-C12151, time_series_covid19_confirmed_global[[#This Row],[Confirmed]])</f>
        <v>0</v>
      </c>
      <c r="F12152">
        <f>IFERROR(LOG10(time_series_covid19_confirmed_global[[#This Row],[New]]), -1)</f>
        <v>-1</v>
      </c>
    </row>
    <row r="12153" spans="1:6" x14ac:dyDescent="0.25">
      <c r="A12153" s="1" t="s">
        <v>977</v>
      </c>
      <c r="B12153" s="18">
        <v>43881</v>
      </c>
      <c r="C12153">
        <v>0</v>
      </c>
      <c r="D12153">
        <f>IFERROR(LOG10(time_series_covid19_confirmed_global[[#This Row],[Confirmed]]), -1)</f>
        <v>-1</v>
      </c>
      <c r="E12153">
        <f>IF(time_series_covid19_confirmed_global[[#This Row],[Country/Region]]=A12152,time_series_covid19_confirmed_global[[#This Row],[Confirmed]]-C12152, time_series_covid19_confirmed_global[[#This Row],[Confirmed]])</f>
        <v>0</v>
      </c>
      <c r="F12153">
        <f>IFERROR(LOG10(time_series_covid19_confirmed_global[[#This Row],[New]]), -1)</f>
        <v>-1</v>
      </c>
    </row>
    <row r="12154" spans="1:6" x14ac:dyDescent="0.25">
      <c r="A12154" s="1" t="s">
        <v>977</v>
      </c>
      <c r="B12154" s="18">
        <v>43882</v>
      </c>
      <c r="C12154">
        <v>0</v>
      </c>
      <c r="D12154">
        <f>IFERROR(LOG10(time_series_covid19_confirmed_global[[#This Row],[Confirmed]]), -1)</f>
        <v>-1</v>
      </c>
      <c r="E12154">
        <f>IF(time_series_covid19_confirmed_global[[#This Row],[Country/Region]]=A12153,time_series_covid19_confirmed_global[[#This Row],[Confirmed]]-C12153, time_series_covid19_confirmed_global[[#This Row],[Confirmed]])</f>
        <v>0</v>
      </c>
      <c r="F12154">
        <f>IFERROR(LOG10(time_series_covid19_confirmed_global[[#This Row],[New]]), -1)</f>
        <v>-1</v>
      </c>
    </row>
    <row r="12155" spans="1:6" x14ac:dyDescent="0.25">
      <c r="A12155" s="1" t="s">
        <v>977</v>
      </c>
      <c r="B12155" s="18">
        <v>43883</v>
      </c>
      <c r="C12155">
        <v>0</v>
      </c>
      <c r="D12155">
        <f>IFERROR(LOG10(time_series_covid19_confirmed_global[[#This Row],[Confirmed]]), -1)</f>
        <v>-1</v>
      </c>
      <c r="E12155">
        <f>IF(time_series_covid19_confirmed_global[[#This Row],[Country/Region]]=A12154,time_series_covid19_confirmed_global[[#This Row],[Confirmed]]-C12154, time_series_covid19_confirmed_global[[#This Row],[Confirmed]])</f>
        <v>0</v>
      </c>
      <c r="F12155">
        <f>IFERROR(LOG10(time_series_covid19_confirmed_global[[#This Row],[New]]), -1)</f>
        <v>-1</v>
      </c>
    </row>
    <row r="12156" spans="1:6" x14ac:dyDescent="0.25">
      <c r="A12156" s="1" t="s">
        <v>977</v>
      </c>
      <c r="B12156" s="18">
        <v>43884</v>
      </c>
      <c r="C12156">
        <v>0</v>
      </c>
      <c r="D12156">
        <f>IFERROR(LOG10(time_series_covid19_confirmed_global[[#This Row],[Confirmed]]), -1)</f>
        <v>-1</v>
      </c>
      <c r="E12156">
        <f>IF(time_series_covid19_confirmed_global[[#This Row],[Country/Region]]=A12155,time_series_covid19_confirmed_global[[#This Row],[Confirmed]]-C12155, time_series_covid19_confirmed_global[[#This Row],[Confirmed]])</f>
        <v>0</v>
      </c>
      <c r="F12156">
        <f>IFERROR(LOG10(time_series_covid19_confirmed_global[[#This Row],[New]]), -1)</f>
        <v>-1</v>
      </c>
    </row>
    <row r="12157" spans="1:6" x14ac:dyDescent="0.25">
      <c r="A12157" s="1" t="s">
        <v>977</v>
      </c>
      <c r="B12157" s="18">
        <v>43885</v>
      </c>
      <c r="C12157">
        <v>0</v>
      </c>
      <c r="D12157">
        <f>IFERROR(LOG10(time_series_covid19_confirmed_global[[#This Row],[Confirmed]]), -1)</f>
        <v>-1</v>
      </c>
      <c r="E12157">
        <f>IF(time_series_covid19_confirmed_global[[#This Row],[Country/Region]]=A12156,time_series_covid19_confirmed_global[[#This Row],[Confirmed]]-C12156, time_series_covid19_confirmed_global[[#This Row],[Confirmed]])</f>
        <v>0</v>
      </c>
      <c r="F12157">
        <f>IFERROR(LOG10(time_series_covid19_confirmed_global[[#This Row],[New]]), -1)</f>
        <v>-1</v>
      </c>
    </row>
    <row r="12158" spans="1:6" x14ac:dyDescent="0.25">
      <c r="A12158" s="1" t="s">
        <v>977</v>
      </c>
      <c r="B12158" s="18">
        <v>43886</v>
      </c>
      <c r="C12158">
        <v>0</v>
      </c>
      <c r="D12158">
        <f>IFERROR(LOG10(time_series_covid19_confirmed_global[[#This Row],[Confirmed]]), -1)</f>
        <v>-1</v>
      </c>
      <c r="E12158">
        <f>IF(time_series_covid19_confirmed_global[[#This Row],[Country/Region]]=A12157,time_series_covid19_confirmed_global[[#This Row],[Confirmed]]-C12157, time_series_covid19_confirmed_global[[#This Row],[Confirmed]])</f>
        <v>0</v>
      </c>
      <c r="F12158">
        <f>IFERROR(LOG10(time_series_covid19_confirmed_global[[#This Row],[New]]), -1)</f>
        <v>-1</v>
      </c>
    </row>
    <row r="12159" spans="1:6" x14ac:dyDescent="0.25">
      <c r="A12159" s="1" t="s">
        <v>977</v>
      </c>
      <c r="B12159" s="18">
        <v>43887</v>
      </c>
      <c r="C12159">
        <v>0</v>
      </c>
      <c r="D12159">
        <f>IFERROR(LOG10(time_series_covid19_confirmed_global[[#This Row],[Confirmed]]), -1)</f>
        <v>-1</v>
      </c>
      <c r="E12159">
        <f>IF(time_series_covid19_confirmed_global[[#This Row],[Country/Region]]=A12158,time_series_covid19_confirmed_global[[#This Row],[Confirmed]]-C12158, time_series_covid19_confirmed_global[[#This Row],[Confirmed]])</f>
        <v>0</v>
      </c>
      <c r="F12159">
        <f>IFERROR(LOG10(time_series_covid19_confirmed_global[[#This Row],[New]]), -1)</f>
        <v>-1</v>
      </c>
    </row>
    <row r="12160" spans="1:6" x14ac:dyDescent="0.25">
      <c r="A12160" s="1" t="s">
        <v>977</v>
      </c>
      <c r="B12160" s="18">
        <v>43888</v>
      </c>
      <c r="C12160">
        <v>0</v>
      </c>
      <c r="D12160">
        <f>IFERROR(LOG10(time_series_covid19_confirmed_global[[#This Row],[Confirmed]]), -1)</f>
        <v>-1</v>
      </c>
      <c r="E12160">
        <f>IF(time_series_covid19_confirmed_global[[#This Row],[Country/Region]]=A12159,time_series_covid19_confirmed_global[[#This Row],[Confirmed]]-C12159, time_series_covid19_confirmed_global[[#This Row],[Confirmed]])</f>
        <v>0</v>
      </c>
      <c r="F12160">
        <f>IFERROR(LOG10(time_series_covid19_confirmed_global[[#This Row],[New]]), -1)</f>
        <v>-1</v>
      </c>
    </row>
    <row r="12161" spans="1:6" x14ac:dyDescent="0.25">
      <c r="A12161" s="1" t="s">
        <v>977</v>
      </c>
      <c r="B12161" s="18">
        <v>43889</v>
      </c>
      <c r="C12161">
        <v>0</v>
      </c>
      <c r="D12161">
        <f>IFERROR(LOG10(time_series_covid19_confirmed_global[[#This Row],[Confirmed]]), -1)</f>
        <v>-1</v>
      </c>
      <c r="E12161">
        <f>IF(time_series_covid19_confirmed_global[[#This Row],[Country/Region]]=A12160,time_series_covid19_confirmed_global[[#This Row],[Confirmed]]-C12160, time_series_covid19_confirmed_global[[#This Row],[Confirmed]])</f>
        <v>0</v>
      </c>
      <c r="F12161">
        <f>IFERROR(LOG10(time_series_covid19_confirmed_global[[#This Row],[New]]), -1)</f>
        <v>-1</v>
      </c>
    </row>
    <row r="12162" spans="1:6" x14ac:dyDescent="0.25">
      <c r="A12162" s="1" t="s">
        <v>977</v>
      </c>
      <c r="B12162" s="18">
        <v>43890</v>
      </c>
      <c r="C12162">
        <v>0</v>
      </c>
      <c r="D12162">
        <f>IFERROR(LOG10(time_series_covid19_confirmed_global[[#This Row],[Confirmed]]), -1)</f>
        <v>-1</v>
      </c>
      <c r="E12162">
        <f>IF(time_series_covid19_confirmed_global[[#This Row],[Country/Region]]=A12161,time_series_covid19_confirmed_global[[#This Row],[Confirmed]]-C12161, time_series_covid19_confirmed_global[[#This Row],[Confirmed]])</f>
        <v>0</v>
      </c>
      <c r="F12162">
        <f>IFERROR(LOG10(time_series_covid19_confirmed_global[[#This Row],[New]]), -1)</f>
        <v>-1</v>
      </c>
    </row>
    <row r="12163" spans="1:6" x14ac:dyDescent="0.25">
      <c r="A12163" s="1" t="s">
        <v>977</v>
      </c>
      <c r="B12163" s="18">
        <v>43891</v>
      </c>
      <c r="C12163">
        <v>0</v>
      </c>
      <c r="D12163">
        <f>IFERROR(LOG10(time_series_covid19_confirmed_global[[#This Row],[Confirmed]]), -1)</f>
        <v>-1</v>
      </c>
      <c r="E12163">
        <f>IF(time_series_covid19_confirmed_global[[#This Row],[Country/Region]]=A12162,time_series_covid19_confirmed_global[[#This Row],[Confirmed]]-C12162, time_series_covid19_confirmed_global[[#This Row],[Confirmed]])</f>
        <v>0</v>
      </c>
      <c r="F12163">
        <f>IFERROR(LOG10(time_series_covid19_confirmed_global[[#This Row],[New]]), -1)</f>
        <v>-1</v>
      </c>
    </row>
    <row r="12164" spans="1:6" x14ac:dyDescent="0.25">
      <c r="A12164" s="1" t="s">
        <v>977</v>
      </c>
      <c r="B12164" s="18">
        <v>43892</v>
      </c>
      <c r="C12164">
        <v>0</v>
      </c>
      <c r="D12164">
        <f>IFERROR(LOG10(time_series_covid19_confirmed_global[[#This Row],[Confirmed]]), -1)</f>
        <v>-1</v>
      </c>
      <c r="E12164">
        <f>IF(time_series_covid19_confirmed_global[[#This Row],[Country/Region]]=A12163,time_series_covid19_confirmed_global[[#This Row],[Confirmed]]-C12163, time_series_covid19_confirmed_global[[#This Row],[Confirmed]])</f>
        <v>0</v>
      </c>
      <c r="F12164">
        <f>IFERROR(LOG10(time_series_covid19_confirmed_global[[#This Row],[New]]), -1)</f>
        <v>-1</v>
      </c>
    </row>
    <row r="12165" spans="1:6" x14ac:dyDescent="0.25">
      <c r="A12165" s="1" t="s">
        <v>977</v>
      </c>
      <c r="B12165" s="18">
        <v>43893</v>
      </c>
      <c r="C12165">
        <v>0</v>
      </c>
      <c r="D12165">
        <f>IFERROR(LOG10(time_series_covid19_confirmed_global[[#This Row],[Confirmed]]), -1)</f>
        <v>-1</v>
      </c>
      <c r="E12165">
        <f>IF(time_series_covid19_confirmed_global[[#This Row],[Country/Region]]=A12164,time_series_covid19_confirmed_global[[#This Row],[Confirmed]]-C12164, time_series_covid19_confirmed_global[[#This Row],[Confirmed]])</f>
        <v>0</v>
      </c>
      <c r="F12165">
        <f>IFERROR(LOG10(time_series_covid19_confirmed_global[[#This Row],[New]]), -1)</f>
        <v>-1</v>
      </c>
    </row>
    <row r="12166" spans="1:6" x14ac:dyDescent="0.25">
      <c r="A12166" s="1" t="s">
        <v>977</v>
      </c>
      <c r="B12166" s="18">
        <v>43894</v>
      </c>
      <c r="C12166">
        <v>0</v>
      </c>
      <c r="D12166">
        <f>IFERROR(LOG10(time_series_covid19_confirmed_global[[#This Row],[Confirmed]]), -1)</f>
        <v>-1</v>
      </c>
      <c r="E12166">
        <f>IF(time_series_covid19_confirmed_global[[#This Row],[Country/Region]]=A12165,time_series_covid19_confirmed_global[[#This Row],[Confirmed]]-C12165, time_series_covid19_confirmed_global[[#This Row],[Confirmed]])</f>
        <v>0</v>
      </c>
      <c r="F12166">
        <f>IFERROR(LOG10(time_series_covid19_confirmed_global[[#This Row],[New]]), -1)</f>
        <v>-1</v>
      </c>
    </row>
    <row r="12167" spans="1:6" x14ac:dyDescent="0.25">
      <c r="A12167" s="1" t="s">
        <v>977</v>
      </c>
      <c r="B12167" s="18">
        <v>43895</v>
      </c>
      <c r="C12167">
        <v>0</v>
      </c>
      <c r="D12167">
        <f>IFERROR(LOG10(time_series_covid19_confirmed_global[[#This Row],[Confirmed]]), -1)</f>
        <v>-1</v>
      </c>
      <c r="E12167">
        <f>IF(time_series_covid19_confirmed_global[[#This Row],[Country/Region]]=A12166,time_series_covid19_confirmed_global[[#This Row],[Confirmed]]-C12166, time_series_covid19_confirmed_global[[#This Row],[Confirmed]])</f>
        <v>0</v>
      </c>
      <c r="F12167">
        <f>IFERROR(LOG10(time_series_covid19_confirmed_global[[#This Row],[New]]), -1)</f>
        <v>-1</v>
      </c>
    </row>
    <row r="12168" spans="1:6" x14ac:dyDescent="0.25">
      <c r="A12168" s="1" t="s">
        <v>977</v>
      </c>
      <c r="B12168" s="18">
        <v>43896</v>
      </c>
      <c r="C12168">
        <v>0</v>
      </c>
      <c r="D12168">
        <f>IFERROR(LOG10(time_series_covid19_confirmed_global[[#This Row],[Confirmed]]), -1)</f>
        <v>-1</v>
      </c>
      <c r="E12168">
        <f>IF(time_series_covid19_confirmed_global[[#This Row],[Country/Region]]=A12167,time_series_covid19_confirmed_global[[#This Row],[Confirmed]]-C12167, time_series_covid19_confirmed_global[[#This Row],[Confirmed]])</f>
        <v>0</v>
      </c>
      <c r="F12168">
        <f>IFERROR(LOG10(time_series_covid19_confirmed_global[[#This Row],[New]]), -1)</f>
        <v>-1</v>
      </c>
    </row>
    <row r="12169" spans="1:6" x14ac:dyDescent="0.25">
      <c r="A12169" s="1" t="s">
        <v>977</v>
      </c>
      <c r="B12169" s="18">
        <v>43897</v>
      </c>
      <c r="C12169">
        <v>0</v>
      </c>
      <c r="D12169">
        <f>IFERROR(LOG10(time_series_covid19_confirmed_global[[#This Row],[Confirmed]]), -1)</f>
        <v>-1</v>
      </c>
      <c r="E12169">
        <f>IF(time_series_covid19_confirmed_global[[#This Row],[Country/Region]]=A12168,time_series_covid19_confirmed_global[[#This Row],[Confirmed]]-C12168, time_series_covid19_confirmed_global[[#This Row],[Confirmed]])</f>
        <v>0</v>
      </c>
      <c r="F12169">
        <f>IFERROR(LOG10(time_series_covid19_confirmed_global[[#This Row],[New]]), -1)</f>
        <v>-1</v>
      </c>
    </row>
    <row r="12170" spans="1:6" x14ac:dyDescent="0.25">
      <c r="A12170" s="1" t="s">
        <v>977</v>
      </c>
      <c r="B12170" s="18">
        <v>43898</v>
      </c>
      <c r="C12170">
        <v>0</v>
      </c>
      <c r="D12170">
        <f>IFERROR(LOG10(time_series_covid19_confirmed_global[[#This Row],[Confirmed]]), -1)</f>
        <v>-1</v>
      </c>
      <c r="E12170">
        <f>IF(time_series_covid19_confirmed_global[[#This Row],[Country/Region]]=A12169,time_series_covid19_confirmed_global[[#This Row],[Confirmed]]-C12169, time_series_covid19_confirmed_global[[#This Row],[Confirmed]])</f>
        <v>0</v>
      </c>
      <c r="F12170">
        <f>IFERROR(LOG10(time_series_covid19_confirmed_global[[#This Row],[New]]), -1)</f>
        <v>-1</v>
      </c>
    </row>
    <row r="12171" spans="1:6" x14ac:dyDescent="0.25">
      <c r="A12171" s="1" t="s">
        <v>977</v>
      </c>
      <c r="B12171" s="18">
        <v>43899</v>
      </c>
      <c r="C12171">
        <v>0</v>
      </c>
      <c r="D12171">
        <f>IFERROR(LOG10(time_series_covid19_confirmed_global[[#This Row],[Confirmed]]), -1)</f>
        <v>-1</v>
      </c>
      <c r="E12171">
        <f>IF(time_series_covid19_confirmed_global[[#This Row],[Country/Region]]=A12170,time_series_covid19_confirmed_global[[#This Row],[Confirmed]]-C12170, time_series_covid19_confirmed_global[[#This Row],[Confirmed]])</f>
        <v>0</v>
      </c>
      <c r="F12171">
        <f>IFERROR(LOG10(time_series_covid19_confirmed_global[[#This Row],[New]]), -1)</f>
        <v>-1</v>
      </c>
    </row>
    <row r="12172" spans="1:6" x14ac:dyDescent="0.25">
      <c r="A12172" s="1" t="s">
        <v>977</v>
      </c>
      <c r="B12172" s="18">
        <v>43900</v>
      </c>
      <c r="C12172">
        <v>0</v>
      </c>
      <c r="D12172">
        <f>IFERROR(LOG10(time_series_covid19_confirmed_global[[#This Row],[Confirmed]]), -1)</f>
        <v>-1</v>
      </c>
      <c r="E12172">
        <f>IF(time_series_covid19_confirmed_global[[#This Row],[Country/Region]]=A12171,time_series_covid19_confirmed_global[[#This Row],[Confirmed]]-C12171, time_series_covid19_confirmed_global[[#This Row],[Confirmed]])</f>
        <v>0</v>
      </c>
      <c r="F12172">
        <f>IFERROR(LOG10(time_series_covid19_confirmed_global[[#This Row],[New]]), -1)</f>
        <v>-1</v>
      </c>
    </row>
    <row r="12173" spans="1:6" x14ac:dyDescent="0.25">
      <c r="A12173" s="1" t="s">
        <v>977</v>
      </c>
      <c r="B12173" s="18">
        <v>43901</v>
      </c>
      <c r="C12173">
        <v>0</v>
      </c>
      <c r="D12173">
        <f>IFERROR(LOG10(time_series_covid19_confirmed_global[[#This Row],[Confirmed]]), -1)</f>
        <v>-1</v>
      </c>
      <c r="E12173">
        <f>IF(time_series_covid19_confirmed_global[[#This Row],[Country/Region]]=A12172,time_series_covid19_confirmed_global[[#This Row],[Confirmed]]-C12172, time_series_covid19_confirmed_global[[#This Row],[Confirmed]])</f>
        <v>0</v>
      </c>
      <c r="F12173">
        <f>IFERROR(LOG10(time_series_covid19_confirmed_global[[#This Row],[New]]), -1)</f>
        <v>-1</v>
      </c>
    </row>
    <row r="12174" spans="1:6" x14ac:dyDescent="0.25">
      <c r="A12174" s="1" t="s">
        <v>977</v>
      </c>
      <c r="B12174" s="18">
        <v>43902</v>
      </c>
      <c r="C12174">
        <v>0</v>
      </c>
      <c r="D12174">
        <f>IFERROR(LOG10(time_series_covid19_confirmed_global[[#This Row],[Confirmed]]), -1)</f>
        <v>-1</v>
      </c>
      <c r="E12174">
        <f>IF(time_series_covid19_confirmed_global[[#This Row],[Country/Region]]=A12173,time_series_covid19_confirmed_global[[#This Row],[Confirmed]]-C12173, time_series_covid19_confirmed_global[[#This Row],[Confirmed]])</f>
        <v>0</v>
      </c>
      <c r="F12174">
        <f>IFERROR(LOG10(time_series_covid19_confirmed_global[[#This Row],[New]]), -1)</f>
        <v>-1</v>
      </c>
    </row>
    <row r="12175" spans="1:6" x14ac:dyDescent="0.25">
      <c r="A12175" s="1" t="s">
        <v>977</v>
      </c>
      <c r="B12175" s="18">
        <v>43903</v>
      </c>
      <c r="C12175">
        <v>0</v>
      </c>
      <c r="D12175">
        <f>IFERROR(LOG10(time_series_covid19_confirmed_global[[#This Row],[Confirmed]]), -1)</f>
        <v>-1</v>
      </c>
      <c r="E12175">
        <f>IF(time_series_covid19_confirmed_global[[#This Row],[Country/Region]]=A12174,time_series_covid19_confirmed_global[[#This Row],[Confirmed]]-C12174, time_series_covid19_confirmed_global[[#This Row],[Confirmed]])</f>
        <v>0</v>
      </c>
      <c r="F12175">
        <f>IFERROR(LOG10(time_series_covid19_confirmed_global[[#This Row],[New]]), -1)</f>
        <v>-1</v>
      </c>
    </row>
    <row r="12176" spans="1:6" x14ac:dyDescent="0.25">
      <c r="A12176" s="1" t="s">
        <v>977</v>
      </c>
      <c r="B12176" s="18">
        <v>43904</v>
      </c>
      <c r="C12176">
        <v>1</v>
      </c>
      <c r="D12176">
        <f>IFERROR(LOG10(time_series_covid19_confirmed_global[[#This Row],[Confirmed]]), -1)</f>
        <v>0</v>
      </c>
      <c r="E12176">
        <f>IF(time_series_covid19_confirmed_global[[#This Row],[Country/Region]]=A12175,time_series_covid19_confirmed_global[[#This Row],[Confirmed]]-C12175, time_series_covid19_confirmed_global[[#This Row],[Confirmed]])</f>
        <v>1</v>
      </c>
      <c r="F12176">
        <f>IFERROR(LOG10(time_series_covid19_confirmed_global[[#This Row],[New]]), -1)</f>
        <v>0</v>
      </c>
    </row>
    <row r="12177" spans="1:6" x14ac:dyDescent="0.25">
      <c r="A12177" s="1" t="s">
        <v>977</v>
      </c>
      <c r="B12177" s="18">
        <v>43905</v>
      </c>
      <c r="C12177">
        <v>1</v>
      </c>
      <c r="D12177">
        <f>IFERROR(LOG10(time_series_covid19_confirmed_global[[#This Row],[Confirmed]]), -1)</f>
        <v>0</v>
      </c>
      <c r="E12177">
        <f>IF(time_series_covid19_confirmed_global[[#This Row],[Country/Region]]=A12176,time_series_covid19_confirmed_global[[#This Row],[Confirmed]]-C12176, time_series_covid19_confirmed_global[[#This Row],[Confirmed]])</f>
        <v>0</v>
      </c>
      <c r="F12177">
        <f>IFERROR(LOG10(time_series_covid19_confirmed_global[[#This Row],[New]]), -1)</f>
        <v>-1</v>
      </c>
    </row>
    <row r="12178" spans="1:6" x14ac:dyDescent="0.25">
      <c r="A12178" s="1" t="s">
        <v>977</v>
      </c>
      <c r="B12178" s="18">
        <v>43906</v>
      </c>
      <c r="C12178">
        <v>1</v>
      </c>
      <c r="D12178">
        <f>IFERROR(LOG10(time_series_covid19_confirmed_global[[#This Row],[Confirmed]]), -1)</f>
        <v>0</v>
      </c>
      <c r="E12178">
        <f>IF(time_series_covid19_confirmed_global[[#This Row],[Country/Region]]=A12177,time_series_covid19_confirmed_global[[#This Row],[Confirmed]]-C12177, time_series_covid19_confirmed_global[[#This Row],[Confirmed]])</f>
        <v>0</v>
      </c>
      <c r="F12178">
        <f>IFERROR(LOG10(time_series_covid19_confirmed_global[[#This Row],[New]]), -1)</f>
        <v>-1</v>
      </c>
    </row>
    <row r="12179" spans="1:6" x14ac:dyDescent="0.25">
      <c r="A12179" s="1" t="s">
        <v>977</v>
      </c>
      <c r="B12179" s="18">
        <v>43907</v>
      </c>
      <c r="C12179">
        <v>1</v>
      </c>
      <c r="D12179">
        <f>IFERROR(LOG10(time_series_covid19_confirmed_global[[#This Row],[Confirmed]]), -1)</f>
        <v>0</v>
      </c>
      <c r="E12179">
        <f>IF(time_series_covid19_confirmed_global[[#This Row],[Country/Region]]=A12178,time_series_covid19_confirmed_global[[#This Row],[Confirmed]]-C12178, time_series_covid19_confirmed_global[[#This Row],[Confirmed]])</f>
        <v>0</v>
      </c>
      <c r="F12179">
        <f>IFERROR(LOG10(time_series_covid19_confirmed_global[[#This Row],[New]]), -1)</f>
        <v>-1</v>
      </c>
    </row>
    <row r="12180" spans="1:6" x14ac:dyDescent="0.25">
      <c r="A12180" s="1" t="s">
        <v>977</v>
      </c>
      <c r="B12180" s="18">
        <v>43908</v>
      </c>
      <c r="C12180">
        <v>1</v>
      </c>
      <c r="D12180">
        <f>IFERROR(LOG10(time_series_covid19_confirmed_global[[#This Row],[Confirmed]]), -1)</f>
        <v>0</v>
      </c>
      <c r="E12180">
        <f>IF(time_series_covid19_confirmed_global[[#This Row],[Country/Region]]=A12179,time_series_covid19_confirmed_global[[#This Row],[Confirmed]]-C12179, time_series_covid19_confirmed_global[[#This Row],[Confirmed]])</f>
        <v>0</v>
      </c>
      <c r="F12180">
        <f>IFERROR(LOG10(time_series_covid19_confirmed_global[[#This Row],[New]]), -1)</f>
        <v>-1</v>
      </c>
    </row>
    <row r="12181" spans="1:6" x14ac:dyDescent="0.25">
      <c r="A12181" s="1" t="s">
        <v>977</v>
      </c>
      <c r="B12181" s="18">
        <v>43909</v>
      </c>
      <c r="C12181">
        <v>1</v>
      </c>
      <c r="D12181">
        <f>IFERROR(LOG10(time_series_covid19_confirmed_global[[#This Row],[Confirmed]]), -1)</f>
        <v>0</v>
      </c>
      <c r="E12181">
        <f>IF(time_series_covid19_confirmed_global[[#This Row],[Country/Region]]=A12180,time_series_covid19_confirmed_global[[#This Row],[Confirmed]]-C12180, time_series_covid19_confirmed_global[[#This Row],[Confirmed]])</f>
        <v>0</v>
      </c>
      <c r="F12181">
        <f>IFERROR(LOG10(time_series_covid19_confirmed_global[[#This Row],[New]]), -1)</f>
        <v>-1</v>
      </c>
    </row>
    <row r="12182" spans="1:6" x14ac:dyDescent="0.25">
      <c r="A12182" s="1" t="s">
        <v>977</v>
      </c>
      <c r="B12182" s="18">
        <v>43910</v>
      </c>
      <c r="C12182">
        <v>1</v>
      </c>
      <c r="D12182">
        <f>IFERROR(LOG10(time_series_covid19_confirmed_global[[#This Row],[Confirmed]]), -1)</f>
        <v>0</v>
      </c>
      <c r="E12182">
        <f>IF(time_series_covid19_confirmed_global[[#This Row],[Country/Region]]=A12181,time_series_covid19_confirmed_global[[#This Row],[Confirmed]]-C12181, time_series_covid19_confirmed_global[[#This Row],[Confirmed]])</f>
        <v>0</v>
      </c>
      <c r="F12182">
        <f>IFERROR(LOG10(time_series_covid19_confirmed_global[[#This Row],[New]]), -1)</f>
        <v>-1</v>
      </c>
    </row>
    <row r="12183" spans="1:6" x14ac:dyDescent="0.25">
      <c r="A12183" s="1" t="s">
        <v>977</v>
      </c>
      <c r="B12183" s="18">
        <v>43911</v>
      </c>
      <c r="C12183">
        <v>1</v>
      </c>
      <c r="D12183">
        <f>IFERROR(LOG10(time_series_covid19_confirmed_global[[#This Row],[Confirmed]]), -1)</f>
        <v>0</v>
      </c>
      <c r="E12183">
        <f>IF(time_series_covid19_confirmed_global[[#This Row],[Country/Region]]=A12182,time_series_covid19_confirmed_global[[#This Row],[Confirmed]]-C12182, time_series_covid19_confirmed_global[[#This Row],[Confirmed]])</f>
        <v>0</v>
      </c>
      <c r="F12183">
        <f>IFERROR(LOG10(time_series_covid19_confirmed_global[[#This Row],[New]]), -1)</f>
        <v>-1</v>
      </c>
    </row>
    <row r="12184" spans="1:6" x14ac:dyDescent="0.25">
      <c r="A12184" s="1" t="s">
        <v>977</v>
      </c>
      <c r="B12184" s="18">
        <v>43912</v>
      </c>
      <c r="C12184">
        <v>4</v>
      </c>
      <c r="D12184">
        <f>IFERROR(LOG10(time_series_covid19_confirmed_global[[#This Row],[Confirmed]]), -1)</f>
        <v>0.6020599913279624</v>
      </c>
      <c r="E12184">
        <f>IF(time_series_covid19_confirmed_global[[#This Row],[Country/Region]]=A12183,time_series_covid19_confirmed_global[[#This Row],[Confirmed]]-C12183, time_series_covid19_confirmed_global[[#This Row],[Confirmed]])</f>
        <v>3</v>
      </c>
      <c r="F12184">
        <f>IFERROR(LOG10(time_series_covid19_confirmed_global[[#This Row],[New]]), -1)</f>
        <v>0.47712125471966244</v>
      </c>
    </row>
    <row r="12185" spans="1:6" x14ac:dyDescent="0.25">
      <c r="A12185" s="1" t="s">
        <v>977</v>
      </c>
      <c r="B12185" s="18">
        <v>43913</v>
      </c>
      <c r="C12185">
        <v>4</v>
      </c>
      <c r="D12185">
        <f>IFERROR(LOG10(time_series_covid19_confirmed_global[[#This Row],[Confirmed]]), -1)</f>
        <v>0.6020599913279624</v>
      </c>
      <c r="E12185">
        <f>IF(time_series_covid19_confirmed_global[[#This Row],[Country/Region]]=A12184,time_series_covid19_confirmed_global[[#This Row],[Confirmed]]-C12184, time_series_covid19_confirmed_global[[#This Row],[Confirmed]])</f>
        <v>0</v>
      </c>
      <c r="F12185">
        <f>IFERROR(LOG10(time_series_covid19_confirmed_global[[#This Row],[New]]), -1)</f>
        <v>-1</v>
      </c>
    </row>
    <row r="12186" spans="1:6" x14ac:dyDescent="0.25">
      <c r="A12186" s="1" t="s">
        <v>977</v>
      </c>
      <c r="B12186" s="18">
        <v>43914</v>
      </c>
      <c r="C12186">
        <v>4</v>
      </c>
      <c r="D12186">
        <f>IFERROR(LOG10(time_series_covid19_confirmed_global[[#This Row],[Confirmed]]), -1)</f>
        <v>0.6020599913279624</v>
      </c>
      <c r="E12186">
        <f>IF(time_series_covid19_confirmed_global[[#This Row],[Country/Region]]=A12185,time_series_covid19_confirmed_global[[#This Row],[Confirmed]]-C12185, time_series_covid19_confirmed_global[[#This Row],[Confirmed]])</f>
        <v>0</v>
      </c>
      <c r="F12186">
        <f>IFERROR(LOG10(time_series_covid19_confirmed_global[[#This Row],[New]]), -1)</f>
        <v>-1</v>
      </c>
    </row>
    <row r="12187" spans="1:6" x14ac:dyDescent="0.25">
      <c r="A12187" s="1" t="s">
        <v>977</v>
      </c>
      <c r="B12187" s="18">
        <v>43915</v>
      </c>
      <c r="C12187">
        <v>4</v>
      </c>
      <c r="D12187">
        <f>IFERROR(LOG10(time_series_covid19_confirmed_global[[#This Row],[Confirmed]]), -1)</f>
        <v>0.6020599913279624</v>
      </c>
      <c r="E12187">
        <f>IF(time_series_covid19_confirmed_global[[#This Row],[Country/Region]]=A12186,time_series_covid19_confirmed_global[[#This Row],[Confirmed]]-C12186, time_series_covid19_confirmed_global[[#This Row],[Confirmed]])</f>
        <v>0</v>
      </c>
      <c r="F12187">
        <f>IFERROR(LOG10(time_series_covid19_confirmed_global[[#This Row],[New]]), -1)</f>
        <v>-1</v>
      </c>
    </row>
    <row r="12188" spans="1:6" x14ac:dyDescent="0.25">
      <c r="A12188" s="1" t="s">
        <v>977</v>
      </c>
      <c r="B12188" s="18">
        <v>43916</v>
      </c>
      <c r="C12188">
        <v>6</v>
      </c>
      <c r="D12188">
        <f>IFERROR(LOG10(time_series_covid19_confirmed_global[[#This Row],[Confirmed]]), -1)</f>
        <v>0.77815125038364363</v>
      </c>
      <c r="E12188">
        <f>IF(time_series_covid19_confirmed_global[[#This Row],[Country/Region]]=A12187,time_series_covid19_confirmed_global[[#This Row],[Confirmed]]-C12187, time_series_covid19_confirmed_global[[#This Row],[Confirmed]])</f>
        <v>2</v>
      </c>
      <c r="F12188">
        <f>IFERROR(LOG10(time_series_covid19_confirmed_global[[#This Row],[New]]), -1)</f>
        <v>0.3010299956639812</v>
      </c>
    </row>
    <row r="12189" spans="1:6" x14ac:dyDescent="0.25">
      <c r="A12189" s="1" t="s">
        <v>977</v>
      </c>
      <c r="B12189" s="18">
        <v>43917</v>
      </c>
      <c r="C12189">
        <v>9</v>
      </c>
      <c r="D12189">
        <f>IFERROR(LOG10(time_series_covid19_confirmed_global[[#This Row],[Confirmed]]), -1)</f>
        <v>0.95424250943932487</v>
      </c>
      <c r="E12189">
        <f>IF(time_series_covid19_confirmed_global[[#This Row],[Country/Region]]=A12188,time_series_covid19_confirmed_global[[#This Row],[Confirmed]]-C12188, time_series_covid19_confirmed_global[[#This Row],[Confirmed]])</f>
        <v>3</v>
      </c>
      <c r="F12189">
        <f>IFERROR(LOG10(time_series_covid19_confirmed_global[[#This Row],[New]]), -1)</f>
        <v>0.47712125471966244</v>
      </c>
    </row>
    <row r="12190" spans="1:6" x14ac:dyDescent="0.25">
      <c r="A12190" s="1" t="s">
        <v>977</v>
      </c>
      <c r="B12190" s="18">
        <v>43918</v>
      </c>
      <c r="C12190">
        <v>9</v>
      </c>
      <c r="D12190">
        <f>IFERROR(LOG10(time_series_covid19_confirmed_global[[#This Row],[Confirmed]]), -1)</f>
        <v>0.95424250943932487</v>
      </c>
      <c r="E12190">
        <f>IF(time_series_covid19_confirmed_global[[#This Row],[Country/Region]]=A12189,time_series_covid19_confirmed_global[[#This Row],[Confirmed]]-C12189, time_series_covid19_confirmed_global[[#This Row],[Confirmed]])</f>
        <v>0</v>
      </c>
      <c r="F12190">
        <f>IFERROR(LOG10(time_series_covid19_confirmed_global[[#This Row],[New]]), -1)</f>
        <v>-1</v>
      </c>
    </row>
    <row r="12191" spans="1:6" x14ac:dyDescent="0.25">
      <c r="A12191" s="1" t="s">
        <v>977</v>
      </c>
      <c r="B12191" s="18">
        <v>43919</v>
      </c>
      <c r="C12191">
        <v>9</v>
      </c>
      <c r="D12191">
        <f>IFERROR(LOG10(time_series_covid19_confirmed_global[[#This Row],[Confirmed]]), -1)</f>
        <v>0.95424250943932487</v>
      </c>
      <c r="E12191">
        <f>IF(time_series_covid19_confirmed_global[[#This Row],[Country/Region]]=A12190,time_series_covid19_confirmed_global[[#This Row],[Confirmed]]-C12190, time_series_covid19_confirmed_global[[#This Row],[Confirmed]])</f>
        <v>0</v>
      </c>
      <c r="F12191">
        <f>IFERROR(LOG10(time_series_covid19_confirmed_global[[#This Row],[New]]), -1)</f>
        <v>-1</v>
      </c>
    </row>
    <row r="12192" spans="1:6" x14ac:dyDescent="0.25">
      <c r="A12192" s="1" t="s">
        <v>977</v>
      </c>
      <c r="B12192" s="18">
        <v>43920</v>
      </c>
      <c r="C12192">
        <v>9</v>
      </c>
      <c r="D12192">
        <f>IFERROR(LOG10(time_series_covid19_confirmed_global[[#This Row],[Confirmed]]), -1)</f>
        <v>0.95424250943932487</v>
      </c>
      <c r="E12192">
        <f>IF(time_series_covid19_confirmed_global[[#This Row],[Country/Region]]=A12191,time_series_covid19_confirmed_global[[#This Row],[Confirmed]]-C12191, time_series_covid19_confirmed_global[[#This Row],[Confirmed]])</f>
        <v>0</v>
      </c>
      <c r="F12192">
        <f>IFERROR(LOG10(time_series_covid19_confirmed_global[[#This Row],[New]]), -1)</f>
        <v>-1</v>
      </c>
    </row>
    <row r="12193" spans="1:6" x14ac:dyDescent="0.25">
      <c r="A12193" s="1" t="s">
        <v>977</v>
      </c>
      <c r="B12193" s="18">
        <v>43921</v>
      </c>
      <c r="C12193">
        <v>9</v>
      </c>
      <c r="D12193">
        <f>IFERROR(LOG10(time_series_covid19_confirmed_global[[#This Row],[Confirmed]]), -1)</f>
        <v>0.95424250943932487</v>
      </c>
      <c r="E12193">
        <f>IF(time_series_covid19_confirmed_global[[#This Row],[Country/Region]]=A12192,time_series_covid19_confirmed_global[[#This Row],[Confirmed]]-C12192, time_series_covid19_confirmed_global[[#This Row],[Confirmed]])</f>
        <v>0</v>
      </c>
      <c r="F12193">
        <f>IFERROR(LOG10(time_series_covid19_confirmed_global[[#This Row],[New]]), -1)</f>
        <v>-1</v>
      </c>
    </row>
    <row r="12194" spans="1:6" x14ac:dyDescent="0.25">
      <c r="A12194" s="1" t="s">
        <v>977</v>
      </c>
      <c r="B12194" s="18">
        <v>43922</v>
      </c>
      <c r="C12194">
        <v>9</v>
      </c>
      <c r="D12194">
        <f>IFERROR(LOG10(time_series_covid19_confirmed_global[[#This Row],[Confirmed]]), -1)</f>
        <v>0.95424250943932487</v>
      </c>
      <c r="E12194">
        <f>IF(time_series_covid19_confirmed_global[[#This Row],[Country/Region]]=A12193,time_series_covid19_confirmed_global[[#This Row],[Confirmed]]-C12193, time_series_covid19_confirmed_global[[#This Row],[Confirmed]])</f>
        <v>0</v>
      </c>
      <c r="F12194">
        <f>IFERROR(LOG10(time_series_covid19_confirmed_global[[#This Row],[New]]), -1)</f>
        <v>-1</v>
      </c>
    </row>
    <row r="12195" spans="1:6" x14ac:dyDescent="0.25">
      <c r="A12195" s="1" t="s">
        <v>977</v>
      </c>
      <c r="B12195" s="18">
        <v>43923</v>
      </c>
      <c r="C12195">
        <v>9</v>
      </c>
      <c r="D12195">
        <f>IFERROR(LOG10(time_series_covid19_confirmed_global[[#This Row],[Confirmed]]), -1)</f>
        <v>0.95424250943932487</v>
      </c>
      <c r="E12195">
        <f>IF(time_series_covid19_confirmed_global[[#This Row],[Country/Region]]=A12194,time_series_covid19_confirmed_global[[#This Row],[Confirmed]]-C12194, time_series_covid19_confirmed_global[[#This Row],[Confirmed]])</f>
        <v>0</v>
      </c>
      <c r="F12195">
        <f>IFERROR(LOG10(time_series_covid19_confirmed_global[[#This Row],[New]]), -1)</f>
        <v>-1</v>
      </c>
    </row>
    <row r="12196" spans="1:6" x14ac:dyDescent="0.25">
      <c r="A12196" s="1" t="s">
        <v>977</v>
      </c>
      <c r="B12196" s="18">
        <v>43924</v>
      </c>
      <c r="C12196">
        <v>9</v>
      </c>
      <c r="D12196">
        <f>IFERROR(LOG10(time_series_covid19_confirmed_global[[#This Row],[Confirmed]]), -1)</f>
        <v>0.95424250943932487</v>
      </c>
      <c r="E12196">
        <f>IF(time_series_covid19_confirmed_global[[#This Row],[Country/Region]]=A12195,time_series_covid19_confirmed_global[[#This Row],[Confirmed]]-C12195, time_series_covid19_confirmed_global[[#This Row],[Confirmed]])</f>
        <v>0</v>
      </c>
      <c r="F12196">
        <f>IFERROR(LOG10(time_series_covid19_confirmed_global[[#This Row],[New]]), -1)</f>
        <v>-1</v>
      </c>
    </row>
    <row r="12197" spans="1:6" x14ac:dyDescent="0.25">
      <c r="A12197" s="1" t="s">
        <v>977</v>
      </c>
      <c r="B12197" s="18">
        <v>43925</v>
      </c>
      <c r="C12197">
        <v>9</v>
      </c>
      <c r="D12197">
        <f>IFERROR(LOG10(time_series_covid19_confirmed_global[[#This Row],[Confirmed]]), -1)</f>
        <v>0.95424250943932487</v>
      </c>
      <c r="E12197">
        <f>IF(time_series_covid19_confirmed_global[[#This Row],[Country/Region]]=A12196,time_series_covid19_confirmed_global[[#This Row],[Confirmed]]-C12196, time_series_covid19_confirmed_global[[#This Row],[Confirmed]])</f>
        <v>0</v>
      </c>
      <c r="F12197">
        <f>IFERROR(LOG10(time_series_covid19_confirmed_global[[#This Row],[New]]), -1)</f>
        <v>-1</v>
      </c>
    </row>
    <row r="12198" spans="1:6" x14ac:dyDescent="0.25">
      <c r="A12198" s="1" t="s">
        <v>977</v>
      </c>
      <c r="B12198" s="18">
        <v>43926</v>
      </c>
      <c r="C12198">
        <v>9</v>
      </c>
      <c r="D12198">
        <f>IFERROR(LOG10(time_series_covid19_confirmed_global[[#This Row],[Confirmed]]), -1)</f>
        <v>0.95424250943932487</v>
      </c>
      <c r="E12198">
        <f>IF(time_series_covid19_confirmed_global[[#This Row],[Country/Region]]=A12197,time_series_covid19_confirmed_global[[#This Row],[Confirmed]]-C12197, time_series_covid19_confirmed_global[[#This Row],[Confirmed]])</f>
        <v>0</v>
      </c>
      <c r="F12198">
        <f>IFERROR(LOG10(time_series_covid19_confirmed_global[[#This Row],[New]]), -1)</f>
        <v>-1</v>
      </c>
    </row>
    <row r="12199" spans="1:6" x14ac:dyDescent="0.25">
      <c r="A12199" s="1" t="s">
        <v>977</v>
      </c>
      <c r="B12199" s="18">
        <v>43927</v>
      </c>
      <c r="C12199">
        <v>10</v>
      </c>
      <c r="D12199">
        <f>IFERROR(LOG10(time_series_covid19_confirmed_global[[#This Row],[Confirmed]]), -1)</f>
        <v>1</v>
      </c>
      <c r="E12199">
        <f>IF(time_series_covid19_confirmed_global[[#This Row],[Country/Region]]=A12198,time_series_covid19_confirmed_global[[#This Row],[Confirmed]]-C12198, time_series_covid19_confirmed_global[[#This Row],[Confirmed]])</f>
        <v>1</v>
      </c>
      <c r="F12199">
        <f>IFERROR(LOG10(time_series_covid19_confirmed_global[[#This Row],[New]]), -1)</f>
        <v>0</v>
      </c>
    </row>
    <row r="12200" spans="1:6" x14ac:dyDescent="0.25">
      <c r="A12200" s="1" t="s">
        <v>977</v>
      </c>
      <c r="B12200" s="18">
        <v>43928</v>
      </c>
      <c r="C12200">
        <v>10</v>
      </c>
      <c r="D12200">
        <f>IFERROR(LOG10(time_series_covid19_confirmed_global[[#This Row],[Confirmed]]), -1)</f>
        <v>1</v>
      </c>
      <c r="E12200">
        <f>IF(time_series_covid19_confirmed_global[[#This Row],[Country/Region]]=A12199,time_series_covid19_confirmed_global[[#This Row],[Confirmed]]-C12199, time_series_covid19_confirmed_global[[#This Row],[Confirmed]])</f>
        <v>0</v>
      </c>
      <c r="F12200">
        <f>IFERROR(LOG10(time_series_covid19_confirmed_global[[#This Row],[New]]), -1)</f>
        <v>-1</v>
      </c>
    </row>
    <row r="12201" spans="1:6" x14ac:dyDescent="0.25">
      <c r="A12201" s="1" t="s">
        <v>977</v>
      </c>
      <c r="B12201" s="18">
        <v>43929</v>
      </c>
      <c r="C12201">
        <v>12</v>
      </c>
      <c r="D12201">
        <f>IFERROR(LOG10(time_series_covid19_confirmed_global[[#This Row],[Confirmed]]), -1)</f>
        <v>1.0791812460476249</v>
      </c>
      <c r="E12201">
        <f>IF(time_series_covid19_confirmed_global[[#This Row],[Country/Region]]=A12200,time_series_covid19_confirmed_global[[#This Row],[Confirmed]]-C12200, time_series_covid19_confirmed_global[[#This Row],[Confirmed]])</f>
        <v>2</v>
      </c>
      <c r="F12201">
        <f>IFERROR(LOG10(time_series_covid19_confirmed_global[[#This Row],[New]]), -1)</f>
        <v>0.3010299956639812</v>
      </c>
    </row>
    <row r="12202" spans="1:6" x14ac:dyDescent="0.25">
      <c r="A12202" s="1" t="s">
        <v>977</v>
      </c>
      <c r="B12202" s="18">
        <v>43930</v>
      </c>
      <c r="C12202">
        <v>12</v>
      </c>
      <c r="D12202">
        <f>IFERROR(LOG10(time_series_covid19_confirmed_global[[#This Row],[Confirmed]]), -1)</f>
        <v>1.0791812460476249</v>
      </c>
      <c r="E12202">
        <f>IF(time_series_covid19_confirmed_global[[#This Row],[Country/Region]]=A12201,time_series_covid19_confirmed_global[[#This Row],[Confirmed]]-C12201, time_series_covid19_confirmed_global[[#This Row],[Confirmed]])</f>
        <v>0</v>
      </c>
      <c r="F12202">
        <f>IFERROR(LOG10(time_series_covid19_confirmed_global[[#This Row],[New]]), -1)</f>
        <v>-1</v>
      </c>
    </row>
    <row r="12203" spans="1:6" x14ac:dyDescent="0.25">
      <c r="A12203" s="1" t="s">
        <v>977</v>
      </c>
      <c r="B12203" s="18">
        <v>43931</v>
      </c>
      <c r="C12203">
        <v>12</v>
      </c>
      <c r="D12203">
        <f>IFERROR(LOG10(time_series_covid19_confirmed_global[[#This Row],[Confirmed]]), -1)</f>
        <v>1.0791812460476249</v>
      </c>
      <c r="E12203">
        <f>IF(time_series_covid19_confirmed_global[[#This Row],[Country/Region]]=A12202,time_series_covid19_confirmed_global[[#This Row],[Confirmed]]-C12202, time_series_covid19_confirmed_global[[#This Row],[Confirmed]])</f>
        <v>0</v>
      </c>
      <c r="F12203">
        <f>IFERROR(LOG10(time_series_covid19_confirmed_global[[#This Row],[New]]), -1)</f>
        <v>-1</v>
      </c>
    </row>
    <row r="12204" spans="1:6" x14ac:dyDescent="0.25">
      <c r="A12204" s="1" t="s">
        <v>977</v>
      </c>
      <c r="B12204" s="18">
        <v>43932</v>
      </c>
      <c r="C12204">
        <v>12</v>
      </c>
      <c r="D12204">
        <f>IFERROR(LOG10(time_series_covid19_confirmed_global[[#This Row],[Confirmed]]), -1)</f>
        <v>1.0791812460476249</v>
      </c>
      <c r="E12204">
        <f>IF(time_series_covid19_confirmed_global[[#This Row],[Country/Region]]=A12203,time_series_covid19_confirmed_global[[#This Row],[Confirmed]]-C12203, time_series_covid19_confirmed_global[[#This Row],[Confirmed]])</f>
        <v>0</v>
      </c>
      <c r="F12204">
        <f>IFERROR(LOG10(time_series_covid19_confirmed_global[[#This Row],[New]]), -1)</f>
        <v>-1</v>
      </c>
    </row>
    <row r="12205" spans="1:6" x14ac:dyDescent="0.25">
      <c r="A12205" s="1" t="s">
        <v>977</v>
      </c>
      <c r="B12205" s="18">
        <v>43933</v>
      </c>
      <c r="C12205">
        <v>14</v>
      </c>
      <c r="D12205">
        <f>IFERROR(LOG10(time_series_covid19_confirmed_global[[#This Row],[Confirmed]]), -1)</f>
        <v>1.146128035678238</v>
      </c>
      <c r="E12205">
        <f>IF(time_series_covid19_confirmed_global[[#This Row],[Country/Region]]=A12204,time_series_covid19_confirmed_global[[#This Row],[Confirmed]]-C12204, time_series_covid19_confirmed_global[[#This Row],[Confirmed]])</f>
        <v>2</v>
      </c>
      <c r="F12205">
        <f>IFERROR(LOG10(time_series_covid19_confirmed_global[[#This Row],[New]]), -1)</f>
        <v>0.3010299956639812</v>
      </c>
    </row>
    <row r="12206" spans="1:6" x14ac:dyDescent="0.25">
      <c r="A12206" s="1" t="s">
        <v>977</v>
      </c>
      <c r="B12206" s="18">
        <v>43934</v>
      </c>
      <c r="C12206">
        <v>15</v>
      </c>
      <c r="D12206">
        <f>IFERROR(LOG10(time_series_covid19_confirmed_global[[#This Row],[Confirmed]]), -1)</f>
        <v>1.1760912590556813</v>
      </c>
      <c r="E12206">
        <f>IF(time_series_covid19_confirmed_global[[#This Row],[Country/Region]]=A12205,time_series_covid19_confirmed_global[[#This Row],[Confirmed]]-C12205, time_series_covid19_confirmed_global[[#This Row],[Confirmed]])</f>
        <v>1</v>
      </c>
      <c r="F12206">
        <f>IFERROR(LOG10(time_series_covid19_confirmed_global[[#This Row],[New]]), -1)</f>
        <v>0</v>
      </c>
    </row>
    <row r="12207" spans="1:6" x14ac:dyDescent="0.25">
      <c r="A12207" s="1" t="s">
        <v>977</v>
      </c>
      <c r="B12207" s="18">
        <v>43935</v>
      </c>
      <c r="C12207">
        <v>15</v>
      </c>
      <c r="D12207">
        <f>IFERROR(LOG10(time_series_covid19_confirmed_global[[#This Row],[Confirmed]]), -1)</f>
        <v>1.1760912590556813</v>
      </c>
      <c r="E12207">
        <f>IF(time_series_covid19_confirmed_global[[#This Row],[Country/Region]]=A12206,time_series_covid19_confirmed_global[[#This Row],[Confirmed]]-C12206, time_series_covid19_confirmed_global[[#This Row],[Confirmed]])</f>
        <v>0</v>
      </c>
      <c r="F12207">
        <f>IFERROR(LOG10(time_series_covid19_confirmed_global[[#This Row],[New]]), -1)</f>
        <v>-1</v>
      </c>
    </row>
    <row r="12208" spans="1:6" x14ac:dyDescent="0.25">
      <c r="A12208" s="1" t="s">
        <v>977</v>
      </c>
      <c r="B12208" s="18">
        <v>43936</v>
      </c>
      <c r="C12208">
        <v>15</v>
      </c>
      <c r="D12208">
        <f>IFERROR(LOG10(time_series_covid19_confirmed_global[[#This Row],[Confirmed]]), -1)</f>
        <v>1.1760912590556813</v>
      </c>
      <c r="E12208">
        <f>IF(time_series_covid19_confirmed_global[[#This Row],[Country/Region]]=A12207,time_series_covid19_confirmed_global[[#This Row],[Confirmed]]-C12207, time_series_covid19_confirmed_global[[#This Row],[Confirmed]])</f>
        <v>0</v>
      </c>
      <c r="F12208">
        <f>IFERROR(LOG10(time_series_covid19_confirmed_global[[#This Row],[New]]), -1)</f>
        <v>-1</v>
      </c>
    </row>
    <row r="12209" spans="1:6" x14ac:dyDescent="0.25">
      <c r="A12209" s="1" t="s">
        <v>977</v>
      </c>
      <c r="B12209" s="18">
        <v>43937</v>
      </c>
      <c r="C12209">
        <v>16</v>
      </c>
      <c r="D12209">
        <f>IFERROR(LOG10(time_series_covid19_confirmed_global[[#This Row],[Confirmed]]), -1)</f>
        <v>1.2041199826559248</v>
      </c>
      <c r="E12209">
        <f>IF(time_series_covid19_confirmed_global[[#This Row],[Country/Region]]=A12208,time_series_covid19_confirmed_global[[#This Row],[Confirmed]]-C12208, time_series_covid19_confirmed_global[[#This Row],[Confirmed]])</f>
        <v>1</v>
      </c>
      <c r="F12209">
        <f>IFERROR(LOG10(time_series_covid19_confirmed_global[[#This Row],[New]]), -1)</f>
        <v>0</v>
      </c>
    </row>
    <row r="12210" spans="1:6" x14ac:dyDescent="0.25">
      <c r="A12210" s="1" t="s">
        <v>977</v>
      </c>
      <c r="B12210" s="18">
        <v>43938</v>
      </c>
      <c r="C12210">
        <v>16</v>
      </c>
      <c r="D12210">
        <f>IFERROR(LOG10(time_series_covid19_confirmed_global[[#This Row],[Confirmed]]), -1)</f>
        <v>1.2041199826559248</v>
      </c>
      <c r="E12210">
        <f>IF(time_series_covid19_confirmed_global[[#This Row],[Country/Region]]=A12209,time_series_covid19_confirmed_global[[#This Row],[Confirmed]]-C12209, time_series_covid19_confirmed_global[[#This Row],[Confirmed]])</f>
        <v>0</v>
      </c>
      <c r="F12210">
        <f>IFERROR(LOG10(time_series_covid19_confirmed_global[[#This Row],[New]]), -1)</f>
        <v>-1</v>
      </c>
    </row>
    <row r="12211" spans="1:6" x14ac:dyDescent="0.25">
      <c r="A12211" s="1" t="s">
        <v>977</v>
      </c>
      <c r="B12211" s="18">
        <v>43939</v>
      </c>
      <c r="C12211">
        <v>22</v>
      </c>
      <c r="D12211">
        <f>IFERROR(LOG10(time_series_covid19_confirmed_global[[#This Row],[Confirmed]]), -1)</f>
        <v>1.3424226808222062</v>
      </c>
      <c r="E12211">
        <f>IF(time_series_covid19_confirmed_global[[#This Row],[Country/Region]]=A12210,time_series_covid19_confirmed_global[[#This Row],[Confirmed]]-C12210, time_series_covid19_confirmed_global[[#This Row],[Confirmed]])</f>
        <v>6</v>
      </c>
      <c r="F12211">
        <f>IFERROR(LOG10(time_series_covid19_confirmed_global[[#This Row],[New]]), -1)</f>
        <v>0.77815125038364363</v>
      </c>
    </row>
    <row r="12212" spans="1:6" x14ac:dyDescent="0.25">
      <c r="A12212" s="1" t="s">
        <v>977</v>
      </c>
      <c r="B12212" s="18">
        <v>43940</v>
      </c>
      <c r="C12212">
        <v>22</v>
      </c>
      <c r="D12212">
        <f>IFERROR(LOG10(time_series_covid19_confirmed_global[[#This Row],[Confirmed]]), -1)</f>
        <v>1.3424226808222062</v>
      </c>
      <c r="E12212">
        <f>IF(time_series_covid19_confirmed_global[[#This Row],[Country/Region]]=A12211,time_series_covid19_confirmed_global[[#This Row],[Confirmed]]-C12211, time_series_covid19_confirmed_global[[#This Row],[Confirmed]])</f>
        <v>0</v>
      </c>
      <c r="F12212">
        <f>IFERROR(LOG10(time_series_covid19_confirmed_global[[#This Row],[New]]), -1)</f>
        <v>-1</v>
      </c>
    </row>
    <row r="12213" spans="1:6" x14ac:dyDescent="0.25">
      <c r="A12213" s="1" t="s">
        <v>977</v>
      </c>
      <c r="B12213" s="18">
        <v>43941</v>
      </c>
      <c r="C12213">
        <v>24</v>
      </c>
      <c r="D12213">
        <f>IFERROR(LOG10(time_series_covid19_confirmed_global[[#This Row],[Confirmed]]), -1)</f>
        <v>1.3802112417116059</v>
      </c>
      <c r="E12213">
        <f>IF(time_series_covid19_confirmed_global[[#This Row],[Country/Region]]=A12212,time_series_covid19_confirmed_global[[#This Row],[Confirmed]]-C12212, time_series_covid19_confirmed_global[[#This Row],[Confirmed]])</f>
        <v>2</v>
      </c>
      <c r="F12213">
        <f>IFERROR(LOG10(time_series_covid19_confirmed_global[[#This Row],[New]]), -1)</f>
        <v>0.3010299956639812</v>
      </c>
    </row>
    <row r="12214" spans="1:6" x14ac:dyDescent="0.25">
      <c r="A12214" s="1" t="s">
        <v>977</v>
      </c>
      <c r="B12214" s="18">
        <v>43942</v>
      </c>
      <c r="C12214">
        <v>31</v>
      </c>
      <c r="D12214">
        <f>IFERROR(LOG10(time_series_covid19_confirmed_global[[#This Row],[Confirmed]]), -1)</f>
        <v>1.4913616938342726</v>
      </c>
      <c r="E12214">
        <f>IF(time_series_covid19_confirmed_global[[#This Row],[Country/Region]]=A12213,time_series_covid19_confirmed_global[[#This Row],[Confirmed]]-C12213, time_series_covid19_confirmed_global[[#This Row],[Confirmed]])</f>
        <v>7</v>
      </c>
      <c r="F12214">
        <f>IFERROR(LOG10(time_series_covid19_confirmed_global[[#This Row],[New]]), -1)</f>
        <v>0.84509804001425681</v>
      </c>
    </row>
    <row r="12215" spans="1:6" x14ac:dyDescent="0.25">
      <c r="A12215" s="1" t="s">
        <v>977</v>
      </c>
      <c r="B12215" s="18">
        <v>43943</v>
      </c>
      <c r="C12215">
        <v>31</v>
      </c>
      <c r="D12215">
        <f>IFERROR(LOG10(time_series_covid19_confirmed_global[[#This Row],[Confirmed]]), -1)</f>
        <v>1.4913616938342726</v>
      </c>
      <c r="E12215">
        <f>IF(time_series_covid19_confirmed_global[[#This Row],[Country/Region]]=A12214,time_series_covid19_confirmed_global[[#This Row],[Confirmed]]-C12214, time_series_covid19_confirmed_global[[#This Row],[Confirmed]])</f>
        <v>0</v>
      </c>
      <c r="F12215">
        <f>IFERROR(LOG10(time_series_covid19_confirmed_global[[#This Row],[New]]), -1)</f>
        <v>-1</v>
      </c>
    </row>
    <row r="12216" spans="1:6" x14ac:dyDescent="0.25">
      <c r="A12216" s="1" t="s">
        <v>977</v>
      </c>
      <c r="B12216" s="18">
        <v>43944</v>
      </c>
      <c r="C12216">
        <v>31</v>
      </c>
      <c r="D12216">
        <f>IFERROR(LOG10(time_series_covid19_confirmed_global[[#This Row],[Confirmed]]), -1)</f>
        <v>1.4913616938342726</v>
      </c>
      <c r="E12216">
        <f>IF(time_series_covid19_confirmed_global[[#This Row],[Country/Region]]=A12215,time_series_covid19_confirmed_global[[#This Row],[Confirmed]]-C12215, time_series_covid19_confirmed_global[[#This Row],[Confirmed]])</f>
        <v>0</v>
      </c>
      <c r="F12216">
        <f>IFERROR(LOG10(time_series_covid19_confirmed_global[[#This Row],[New]]), -1)</f>
        <v>-1</v>
      </c>
    </row>
    <row r="12217" spans="1:6" x14ac:dyDescent="0.25">
      <c r="A12217" s="1" t="s">
        <v>977</v>
      </c>
      <c r="B12217" s="18">
        <v>43945</v>
      </c>
      <c r="C12217">
        <v>36</v>
      </c>
      <c r="D12217">
        <f>IFERROR(LOG10(time_series_covid19_confirmed_global[[#This Row],[Confirmed]]), -1)</f>
        <v>1.5563025007672873</v>
      </c>
      <c r="E12217">
        <f>IF(time_series_covid19_confirmed_global[[#This Row],[Country/Region]]=A12216,time_series_covid19_confirmed_global[[#This Row],[Confirmed]]-C12216, time_series_covid19_confirmed_global[[#This Row],[Confirmed]])</f>
        <v>5</v>
      </c>
      <c r="F12217">
        <f>IFERROR(LOG10(time_series_covid19_confirmed_global[[#This Row],[New]]), -1)</f>
        <v>0.69897000433601886</v>
      </c>
    </row>
    <row r="12218" spans="1:6" x14ac:dyDescent="0.25">
      <c r="A12218" s="1" t="s">
        <v>977</v>
      </c>
      <c r="B12218" s="18">
        <v>43946</v>
      </c>
      <c r="C12218">
        <v>56</v>
      </c>
      <c r="D12218">
        <f>IFERROR(LOG10(time_series_covid19_confirmed_global[[#This Row],[Confirmed]]), -1)</f>
        <v>1.7481880270062005</v>
      </c>
      <c r="E12218">
        <f>IF(time_series_covid19_confirmed_global[[#This Row],[Country/Region]]=A12217,time_series_covid19_confirmed_global[[#This Row],[Confirmed]]-C12217, time_series_covid19_confirmed_global[[#This Row],[Confirmed]])</f>
        <v>20</v>
      </c>
      <c r="F12218">
        <f>IFERROR(LOG10(time_series_covid19_confirmed_global[[#This Row],[New]]), -1)</f>
        <v>1.3010299956639813</v>
      </c>
    </row>
    <row r="12219" spans="1:6" x14ac:dyDescent="0.25">
      <c r="A12219" s="1" t="s">
        <v>977</v>
      </c>
      <c r="B12219" s="18">
        <v>43947</v>
      </c>
      <c r="C12219">
        <v>59</v>
      </c>
      <c r="D12219">
        <f>IFERROR(LOG10(time_series_covid19_confirmed_global[[#This Row],[Confirmed]]), -1)</f>
        <v>1.7708520116421442</v>
      </c>
      <c r="E12219">
        <f>IF(time_series_covid19_confirmed_global[[#This Row],[Country/Region]]=A12218,time_series_covid19_confirmed_global[[#This Row],[Confirmed]]-C12218, time_series_covid19_confirmed_global[[#This Row],[Confirmed]])</f>
        <v>3</v>
      </c>
      <c r="F12219">
        <f>IFERROR(LOG10(time_series_covid19_confirmed_global[[#This Row],[New]]), -1)</f>
        <v>0.47712125471966244</v>
      </c>
    </row>
    <row r="12220" spans="1:6" x14ac:dyDescent="0.25">
      <c r="A12220" s="1" t="s">
        <v>977</v>
      </c>
      <c r="B12220" s="18">
        <v>43948</v>
      </c>
      <c r="C12220">
        <v>65</v>
      </c>
      <c r="D12220">
        <f>IFERROR(LOG10(time_series_covid19_confirmed_global[[#This Row],[Confirmed]]), -1)</f>
        <v>1.8129133566428555</v>
      </c>
      <c r="E12220">
        <f>IF(time_series_covid19_confirmed_global[[#This Row],[Country/Region]]=A12219,time_series_covid19_confirmed_global[[#This Row],[Confirmed]]-C12219, time_series_covid19_confirmed_global[[#This Row],[Confirmed]])</f>
        <v>6</v>
      </c>
      <c r="F12220">
        <f>IFERROR(LOG10(time_series_covid19_confirmed_global[[#This Row],[New]]), -1)</f>
        <v>0.77815125038364363</v>
      </c>
    </row>
    <row r="12221" spans="1:6" x14ac:dyDescent="0.25">
      <c r="A12221" s="1" t="s">
        <v>977</v>
      </c>
      <c r="B12221" s="18">
        <v>43949</v>
      </c>
      <c r="C12221">
        <v>71</v>
      </c>
      <c r="D12221">
        <f>IFERROR(LOG10(time_series_covid19_confirmed_global[[#This Row],[Confirmed]]), -1)</f>
        <v>1.8512583487190752</v>
      </c>
      <c r="E12221">
        <f>IF(time_series_covid19_confirmed_global[[#This Row],[Country/Region]]=A12220,time_series_covid19_confirmed_global[[#This Row],[Confirmed]]-C12220, time_series_covid19_confirmed_global[[#This Row],[Confirmed]])</f>
        <v>6</v>
      </c>
      <c r="F12221">
        <f>IFERROR(LOG10(time_series_covid19_confirmed_global[[#This Row],[New]]), -1)</f>
        <v>0.77815125038364363</v>
      </c>
    </row>
    <row r="12222" spans="1:6" x14ac:dyDescent="0.25">
      <c r="A12222" s="1" t="s">
        <v>977</v>
      </c>
      <c r="B12222" s="18">
        <v>43950</v>
      </c>
      <c r="C12222">
        <v>91</v>
      </c>
      <c r="D12222">
        <f>IFERROR(LOG10(time_series_covid19_confirmed_global[[#This Row],[Confirmed]]), -1)</f>
        <v>1.9590413923210936</v>
      </c>
      <c r="E12222">
        <f>IF(time_series_covid19_confirmed_global[[#This Row],[Country/Region]]=A12221,time_series_covid19_confirmed_global[[#This Row],[Confirmed]]-C12221, time_series_covid19_confirmed_global[[#This Row],[Confirmed]])</f>
        <v>20</v>
      </c>
      <c r="F12222">
        <f>IFERROR(LOG10(time_series_covid19_confirmed_global[[#This Row],[New]]), -1)</f>
        <v>1.3010299956639813</v>
      </c>
    </row>
    <row r="12223" spans="1:6" x14ac:dyDescent="0.25">
      <c r="A12223" s="1" t="s">
        <v>977</v>
      </c>
      <c r="B12223" s="18">
        <v>43951</v>
      </c>
      <c r="C12223">
        <v>100</v>
      </c>
      <c r="D12223">
        <f>IFERROR(LOG10(time_series_covid19_confirmed_global[[#This Row],[Confirmed]]), -1)</f>
        <v>2</v>
      </c>
      <c r="E12223">
        <f>IF(time_series_covid19_confirmed_global[[#This Row],[Country/Region]]=A12222,time_series_covid19_confirmed_global[[#This Row],[Confirmed]]-C12222, time_series_covid19_confirmed_global[[#This Row],[Confirmed]])</f>
        <v>9</v>
      </c>
      <c r="F12223">
        <f>IFERROR(LOG10(time_series_covid19_confirmed_global[[#This Row],[New]]), -1)</f>
        <v>0.95424250943932487</v>
      </c>
    </row>
    <row r="12224" spans="1:6" x14ac:dyDescent="0.25">
      <c r="A12224" s="1" t="s">
        <v>977</v>
      </c>
      <c r="B12224" s="18">
        <v>43952</v>
      </c>
      <c r="C12224">
        <v>106</v>
      </c>
      <c r="D12224">
        <f>IFERROR(LOG10(time_series_covid19_confirmed_global[[#This Row],[Confirmed]]), -1)</f>
        <v>2.0253058652647704</v>
      </c>
      <c r="E12224">
        <f>IF(time_series_covid19_confirmed_global[[#This Row],[Country/Region]]=A12223,time_series_covid19_confirmed_global[[#This Row],[Confirmed]]-C12223, time_series_covid19_confirmed_global[[#This Row],[Confirmed]])</f>
        <v>6</v>
      </c>
      <c r="F12224">
        <f>IFERROR(LOG10(time_series_covid19_confirmed_global[[#This Row],[New]]), -1)</f>
        <v>0.77815125038364363</v>
      </c>
    </row>
    <row r="12225" spans="1:6" x14ac:dyDescent="0.25">
      <c r="A12225" s="1" t="s">
        <v>977</v>
      </c>
      <c r="B12225" s="18">
        <v>43953</v>
      </c>
      <c r="C12225">
        <v>108</v>
      </c>
      <c r="D12225">
        <f>IFERROR(LOG10(time_series_covid19_confirmed_global[[#This Row],[Confirmed]]), -1)</f>
        <v>2.0334237554869499</v>
      </c>
      <c r="E12225">
        <f>IF(time_series_covid19_confirmed_global[[#This Row],[Country/Region]]=A12224,time_series_covid19_confirmed_global[[#This Row],[Confirmed]]-C12224, time_series_covid19_confirmed_global[[#This Row],[Confirmed]])</f>
        <v>2</v>
      </c>
      <c r="F12225">
        <f>IFERROR(LOG10(time_series_covid19_confirmed_global[[#This Row],[New]]), -1)</f>
        <v>0.3010299956639812</v>
      </c>
    </row>
    <row r="12226" spans="1:6" x14ac:dyDescent="0.25">
      <c r="A12226" s="1" t="s">
        <v>977</v>
      </c>
      <c r="B12226" s="18">
        <v>43954</v>
      </c>
      <c r="C12226">
        <v>112</v>
      </c>
      <c r="D12226">
        <f>IFERROR(LOG10(time_series_covid19_confirmed_global[[#This Row],[Confirmed]]), -1)</f>
        <v>2.0492180226701815</v>
      </c>
      <c r="E12226">
        <f>IF(time_series_covid19_confirmed_global[[#This Row],[Country/Region]]=A12225,time_series_covid19_confirmed_global[[#This Row],[Confirmed]]-C12225, time_series_covid19_confirmed_global[[#This Row],[Confirmed]])</f>
        <v>4</v>
      </c>
      <c r="F12226">
        <f>IFERROR(LOG10(time_series_covid19_confirmed_global[[#This Row],[New]]), -1)</f>
        <v>0.6020599913279624</v>
      </c>
    </row>
    <row r="12227" spans="1:6" x14ac:dyDescent="0.25">
      <c r="A12227" s="1" t="s">
        <v>977</v>
      </c>
      <c r="B12227" s="18">
        <v>43955</v>
      </c>
      <c r="C12227">
        <v>116</v>
      </c>
      <c r="D12227">
        <f>IFERROR(LOG10(time_series_covid19_confirmed_global[[#This Row],[Confirmed]]), -1)</f>
        <v>2.0644579892269186</v>
      </c>
      <c r="E12227">
        <f>IF(time_series_covid19_confirmed_global[[#This Row],[Country/Region]]=A12226,time_series_covid19_confirmed_global[[#This Row],[Confirmed]]-C12226, time_series_covid19_confirmed_global[[#This Row],[Confirmed]])</f>
        <v>4</v>
      </c>
      <c r="F12227">
        <f>IFERROR(LOG10(time_series_covid19_confirmed_global[[#This Row],[New]]), -1)</f>
        <v>0.6020599913279624</v>
      </c>
    </row>
    <row r="12228" spans="1:6" x14ac:dyDescent="0.25">
      <c r="A12228" s="1" t="s">
        <v>977</v>
      </c>
      <c r="B12228" s="18">
        <v>43956</v>
      </c>
      <c r="C12228">
        <v>119</v>
      </c>
      <c r="D12228">
        <f>IFERROR(LOG10(time_series_covid19_confirmed_global[[#This Row],[Confirmed]]), -1)</f>
        <v>2.0755469613925306</v>
      </c>
      <c r="E12228">
        <f>IF(time_series_covid19_confirmed_global[[#This Row],[Country/Region]]=A12227,time_series_covid19_confirmed_global[[#This Row],[Confirmed]]-C12227, time_series_covid19_confirmed_global[[#This Row],[Confirmed]])</f>
        <v>3</v>
      </c>
      <c r="F12228">
        <f>IFERROR(LOG10(time_series_covid19_confirmed_global[[#This Row],[New]]), -1)</f>
        <v>0.47712125471966244</v>
      </c>
    </row>
    <row r="12229" spans="1:6" x14ac:dyDescent="0.25">
      <c r="A12229" s="1" t="s">
        <v>977</v>
      </c>
      <c r="B12229" s="18">
        <v>43957</v>
      </c>
      <c r="C12229">
        <v>123</v>
      </c>
      <c r="D12229">
        <f>IFERROR(LOG10(time_series_covid19_confirmed_global[[#This Row],[Confirmed]]), -1)</f>
        <v>2.0899051114393981</v>
      </c>
      <c r="E12229">
        <f>IF(time_series_covid19_confirmed_global[[#This Row],[Country/Region]]=A12228,time_series_covid19_confirmed_global[[#This Row],[Confirmed]]-C12228, time_series_covid19_confirmed_global[[#This Row],[Confirmed]])</f>
        <v>4</v>
      </c>
      <c r="F12229">
        <f>IFERROR(LOG10(time_series_covid19_confirmed_global[[#This Row],[New]]), -1)</f>
        <v>0.6020599913279624</v>
      </c>
    </row>
    <row r="12230" spans="1:6" x14ac:dyDescent="0.25">
      <c r="A12230" s="1" t="s">
        <v>977</v>
      </c>
      <c r="B12230" s="18">
        <v>43958</v>
      </c>
      <c r="C12230">
        <v>153</v>
      </c>
      <c r="D12230">
        <f>IFERROR(LOG10(time_series_covid19_confirmed_global[[#This Row],[Confirmed]]), -1)</f>
        <v>2.1846914308175989</v>
      </c>
      <c r="E12230">
        <f>IF(time_series_covid19_confirmed_global[[#This Row],[Country/Region]]=A12229,time_series_covid19_confirmed_global[[#This Row],[Confirmed]]-C12229, time_series_covid19_confirmed_global[[#This Row],[Confirmed]])</f>
        <v>30</v>
      </c>
      <c r="F12230">
        <f>IFERROR(LOG10(time_series_covid19_confirmed_global[[#This Row],[New]]), -1)</f>
        <v>1.4771212547196624</v>
      </c>
    </row>
    <row r="12231" spans="1:6" x14ac:dyDescent="0.25">
      <c r="A12231" s="1" t="s">
        <v>977</v>
      </c>
      <c r="B12231" s="18">
        <v>43959</v>
      </c>
      <c r="C12231">
        <v>159</v>
      </c>
      <c r="D12231">
        <f>IFERROR(LOG10(time_series_covid19_confirmed_global[[#This Row],[Confirmed]]), -1)</f>
        <v>2.2013971243204513</v>
      </c>
      <c r="E12231">
        <f>IF(time_series_covid19_confirmed_global[[#This Row],[Country/Region]]=A12230,time_series_covid19_confirmed_global[[#This Row],[Confirmed]]-C12230, time_series_covid19_confirmed_global[[#This Row],[Confirmed]])</f>
        <v>6</v>
      </c>
      <c r="F12231">
        <f>IFERROR(LOG10(time_series_covid19_confirmed_global[[#This Row],[New]]), -1)</f>
        <v>0.77815125038364363</v>
      </c>
    </row>
    <row r="12232" spans="1:6" x14ac:dyDescent="0.25">
      <c r="A12232" s="1" t="s">
        <v>977</v>
      </c>
      <c r="B12232" s="18">
        <v>43960</v>
      </c>
      <c r="C12232">
        <v>163</v>
      </c>
      <c r="D12232">
        <f>IFERROR(LOG10(time_series_covid19_confirmed_global[[#This Row],[Confirmed]]), -1)</f>
        <v>2.2121876044039577</v>
      </c>
      <c r="E12232">
        <f>IF(time_series_covid19_confirmed_global[[#This Row],[Country/Region]]=A12231,time_series_covid19_confirmed_global[[#This Row],[Confirmed]]-C12231, time_series_covid19_confirmed_global[[#This Row],[Confirmed]])</f>
        <v>4</v>
      </c>
      <c r="F12232">
        <f>IFERROR(LOG10(time_series_covid19_confirmed_global[[#This Row],[New]]), -1)</f>
        <v>0.6020599913279624</v>
      </c>
    </row>
    <row r="12233" spans="1:6" x14ac:dyDescent="0.25">
      <c r="A12233" s="1" t="s">
        <v>977</v>
      </c>
      <c r="B12233" s="18">
        <v>43961</v>
      </c>
      <c r="C12233">
        <v>172</v>
      </c>
      <c r="D12233">
        <f>IFERROR(LOG10(time_series_covid19_confirmed_global[[#This Row],[Confirmed]]), -1)</f>
        <v>2.2355284469075487</v>
      </c>
      <c r="E12233">
        <f>IF(time_series_covid19_confirmed_global[[#This Row],[Country/Region]]=A12232,time_series_covid19_confirmed_global[[#This Row],[Confirmed]]-C12232, time_series_covid19_confirmed_global[[#This Row],[Confirmed]])</f>
        <v>9</v>
      </c>
      <c r="F12233">
        <f>IFERROR(LOG10(time_series_covid19_confirmed_global[[#This Row],[New]]), -1)</f>
        <v>0.95424250943932487</v>
      </c>
    </row>
    <row r="12234" spans="1:6" x14ac:dyDescent="0.25">
      <c r="A12234" s="1" t="s">
        <v>977</v>
      </c>
      <c r="B12234" s="18">
        <v>43962</v>
      </c>
      <c r="C12234">
        <v>175</v>
      </c>
      <c r="D12234">
        <f>IFERROR(LOG10(time_series_covid19_confirmed_global[[#This Row],[Confirmed]]), -1)</f>
        <v>2.2430380486862944</v>
      </c>
      <c r="E12234">
        <f>IF(time_series_covid19_confirmed_global[[#This Row],[Country/Region]]=A12233,time_series_covid19_confirmed_global[[#This Row],[Confirmed]]-C12233, time_series_covid19_confirmed_global[[#This Row],[Confirmed]])</f>
        <v>3</v>
      </c>
      <c r="F12234">
        <f>IFERROR(LOG10(time_series_covid19_confirmed_global[[#This Row],[New]]), -1)</f>
        <v>0.47712125471966244</v>
      </c>
    </row>
    <row r="12235" spans="1:6" x14ac:dyDescent="0.25">
      <c r="A12235" s="1" t="s">
        <v>977</v>
      </c>
      <c r="B12235" s="18">
        <v>43963</v>
      </c>
      <c r="C12235">
        <v>184</v>
      </c>
      <c r="D12235">
        <f>IFERROR(LOG10(time_series_covid19_confirmed_global[[#This Row],[Confirmed]]), -1)</f>
        <v>2.2648178230095364</v>
      </c>
      <c r="E12235">
        <f>IF(time_series_covid19_confirmed_global[[#This Row],[Country/Region]]=A12234,time_series_covid19_confirmed_global[[#This Row],[Confirmed]]-C12234, time_series_covid19_confirmed_global[[#This Row],[Confirmed]])</f>
        <v>9</v>
      </c>
      <c r="F12235">
        <f>IFERROR(LOG10(time_series_covid19_confirmed_global[[#This Row],[New]]), -1)</f>
        <v>0.95424250943932487</v>
      </c>
    </row>
    <row r="12236" spans="1:6" x14ac:dyDescent="0.25">
      <c r="A12236" s="1" t="s">
        <v>977</v>
      </c>
      <c r="B12236" s="18">
        <v>43964</v>
      </c>
      <c r="C12236">
        <v>187</v>
      </c>
      <c r="D12236">
        <f>IFERROR(LOG10(time_series_covid19_confirmed_global[[#This Row],[Confirmed]]), -1)</f>
        <v>2.271841606536499</v>
      </c>
      <c r="E12236">
        <f>IF(time_series_covid19_confirmed_global[[#This Row],[Country/Region]]=A12235,time_series_covid19_confirmed_global[[#This Row],[Confirmed]]-C12235, time_series_covid19_confirmed_global[[#This Row],[Confirmed]])</f>
        <v>3</v>
      </c>
      <c r="F12236">
        <f>IFERROR(LOG10(time_series_covid19_confirmed_global[[#This Row],[New]]), -1)</f>
        <v>0.47712125471966244</v>
      </c>
    </row>
    <row r="12237" spans="1:6" x14ac:dyDescent="0.25">
      <c r="A12237" s="1" t="s">
        <v>977</v>
      </c>
      <c r="B12237" s="18">
        <v>43965</v>
      </c>
      <c r="C12237">
        <v>187</v>
      </c>
      <c r="D12237">
        <f>IFERROR(LOG10(time_series_covid19_confirmed_global[[#This Row],[Confirmed]]), -1)</f>
        <v>2.271841606536499</v>
      </c>
      <c r="E12237">
        <f>IF(time_series_covid19_confirmed_global[[#This Row],[Country/Region]]=A12236,time_series_covid19_confirmed_global[[#This Row],[Confirmed]]-C12236, time_series_covid19_confirmed_global[[#This Row],[Confirmed]])</f>
        <v>0</v>
      </c>
      <c r="F12237">
        <f>IFERROR(LOG10(time_series_covid19_confirmed_global[[#This Row],[New]]), -1)</f>
        <v>-1</v>
      </c>
    </row>
    <row r="12238" spans="1:6" x14ac:dyDescent="0.25">
      <c r="A12238" s="1" t="s">
        <v>977</v>
      </c>
      <c r="B12238" s="18">
        <v>43966</v>
      </c>
      <c r="C12238">
        <v>190</v>
      </c>
      <c r="D12238">
        <f>IFERROR(LOG10(time_series_covid19_confirmed_global[[#This Row],[Confirmed]]), -1)</f>
        <v>2.2787536009528289</v>
      </c>
      <c r="E12238">
        <f>IF(time_series_covid19_confirmed_global[[#This Row],[Country/Region]]=A12237,time_series_covid19_confirmed_global[[#This Row],[Confirmed]]-C12237, time_series_covid19_confirmed_global[[#This Row],[Confirmed]])</f>
        <v>3</v>
      </c>
      <c r="F12238">
        <f>IFERROR(LOG10(time_series_covid19_confirmed_global[[#This Row],[New]]), -1)</f>
        <v>0.47712125471966244</v>
      </c>
    </row>
    <row r="12239" spans="1:6" x14ac:dyDescent="0.25">
      <c r="A12239" s="1" t="s">
        <v>977</v>
      </c>
      <c r="B12239" s="18">
        <v>43967</v>
      </c>
      <c r="C12239">
        <v>202</v>
      </c>
      <c r="D12239">
        <f>IFERROR(LOG10(time_series_covid19_confirmed_global[[#This Row],[Confirmed]]), -1)</f>
        <v>2.3053513694466239</v>
      </c>
      <c r="E12239">
        <f>IF(time_series_covid19_confirmed_global[[#This Row],[Country/Region]]=A12238,time_series_covid19_confirmed_global[[#This Row],[Confirmed]]-C12238, time_series_covid19_confirmed_global[[#This Row],[Confirmed]])</f>
        <v>12</v>
      </c>
      <c r="F12239">
        <f>IFERROR(LOG10(time_series_covid19_confirmed_global[[#This Row],[New]]), -1)</f>
        <v>1.0791812460476249</v>
      </c>
    </row>
    <row r="12240" spans="1:6" x14ac:dyDescent="0.25">
      <c r="A12240" s="1" t="s">
        <v>977</v>
      </c>
      <c r="B12240" s="18">
        <v>43968</v>
      </c>
      <c r="C12240">
        <v>203</v>
      </c>
      <c r="D12240">
        <f>IFERROR(LOG10(time_series_covid19_confirmed_global[[#This Row],[Confirmed]]), -1)</f>
        <v>2.307496037913213</v>
      </c>
      <c r="E12240">
        <f>IF(time_series_covid19_confirmed_global[[#This Row],[Country/Region]]=A12239,time_series_covid19_confirmed_global[[#This Row],[Confirmed]]-C12239, time_series_covid19_confirmed_global[[#This Row],[Confirmed]])</f>
        <v>1</v>
      </c>
      <c r="F12240">
        <f>IFERROR(LOG10(time_series_covid19_confirmed_global[[#This Row],[New]]), -1)</f>
        <v>0</v>
      </c>
    </row>
    <row r="12241" spans="1:6" x14ac:dyDescent="0.25">
      <c r="A12241" s="1" t="s">
        <v>977</v>
      </c>
      <c r="B12241" s="18">
        <v>43969</v>
      </c>
      <c r="C12241">
        <v>205</v>
      </c>
      <c r="D12241">
        <f>IFERROR(LOG10(time_series_covid19_confirmed_global[[#This Row],[Confirmed]]), -1)</f>
        <v>2.3117538610557542</v>
      </c>
      <c r="E12241">
        <f>IF(time_series_covid19_confirmed_global[[#This Row],[Country/Region]]=A12240,time_series_covid19_confirmed_global[[#This Row],[Confirmed]]-C12240, time_series_covid19_confirmed_global[[#This Row],[Confirmed]])</f>
        <v>2</v>
      </c>
      <c r="F12241">
        <f>IFERROR(LOG10(time_series_covid19_confirmed_global[[#This Row],[New]]), -1)</f>
        <v>0.3010299956639812</v>
      </c>
    </row>
    <row r="12242" spans="1:6" x14ac:dyDescent="0.25">
      <c r="A12242" s="1" t="s">
        <v>977</v>
      </c>
      <c r="B12242" s="18">
        <v>43970</v>
      </c>
      <c r="C12242">
        <v>208</v>
      </c>
      <c r="D12242">
        <f>IFERROR(LOG10(time_series_covid19_confirmed_global[[#This Row],[Confirmed]]), -1)</f>
        <v>2.3180633349627615</v>
      </c>
      <c r="E12242">
        <f>IF(time_series_covid19_confirmed_global[[#This Row],[Country/Region]]=A12241,time_series_covid19_confirmed_global[[#This Row],[Confirmed]]-C12241, time_series_covid19_confirmed_global[[#This Row],[Confirmed]])</f>
        <v>3</v>
      </c>
      <c r="F12242">
        <f>IFERROR(LOG10(time_series_covid19_confirmed_global[[#This Row],[New]]), -1)</f>
        <v>0.47712125471966244</v>
      </c>
    </row>
    <row r="12243" spans="1:6" x14ac:dyDescent="0.25">
      <c r="A12243" s="1" t="s">
        <v>977</v>
      </c>
      <c r="B12243" s="18">
        <v>43971</v>
      </c>
      <c r="C12243">
        <v>217</v>
      </c>
      <c r="D12243">
        <f>IFERROR(LOG10(time_series_covid19_confirmed_global[[#This Row],[Confirmed]]), -1)</f>
        <v>2.3364597338485296</v>
      </c>
      <c r="E12243">
        <f>IF(time_series_covid19_confirmed_global[[#This Row],[Country/Region]]=A12242,time_series_covid19_confirmed_global[[#This Row],[Confirmed]]-C12242, time_series_covid19_confirmed_global[[#This Row],[Confirmed]])</f>
        <v>9</v>
      </c>
      <c r="F12243">
        <f>IFERROR(LOG10(time_series_covid19_confirmed_global[[#This Row],[New]]), -1)</f>
        <v>0.95424250943932487</v>
      </c>
    </row>
    <row r="12244" spans="1:6" x14ac:dyDescent="0.25">
      <c r="A12244" s="1" t="s">
        <v>977</v>
      </c>
      <c r="B12244" s="18">
        <v>43972</v>
      </c>
      <c r="C12244">
        <v>220</v>
      </c>
      <c r="D12244">
        <f>IFERROR(LOG10(time_series_covid19_confirmed_global[[#This Row],[Confirmed]]), -1)</f>
        <v>2.3424226808222062</v>
      </c>
      <c r="E12244">
        <f>IF(time_series_covid19_confirmed_global[[#This Row],[Country/Region]]=A12243,time_series_covid19_confirmed_global[[#This Row],[Confirmed]]-C12243, time_series_covid19_confirmed_global[[#This Row],[Confirmed]])</f>
        <v>3</v>
      </c>
      <c r="F12244">
        <f>IFERROR(LOG10(time_series_covid19_confirmed_global[[#This Row],[New]]), -1)</f>
        <v>0.47712125471966244</v>
      </c>
    </row>
    <row r="12245" spans="1:6" x14ac:dyDescent="0.25">
      <c r="A12245" s="1" t="s">
        <v>977</v>
      </c>
      <c r="B12245" s="18">
        <v>43973</v>
      </c>
      <c r="C12245">
        <v>225</v>
      </c>
      <c r="D12245">
        <f>IFERROR(LOG10(time_series_covid19_confirmed_global[[#This Row],[Confirmed]]), -1)</f>
        <v>2.3521825181113627</v>
      </c>
      <c r="E12245">
        <f>IF(time_series_covid19_confirmed_global[[#This Row],[Country/Region]]=A12244,time_series_covid19_confirmed_global[[#This Row],[Confirmed]]-C12244, time_series_covid19_confirmed_global[[#This Row],[Confirmed]])</f>
        <v>5</v>
      </c>
      <c r="F12245">
        <f>IFERROR(LOG10(time_series_covid19_confirmed_global[[#This Row],[New]]), -1)</f>
        <v>0.69897000433601886</v>
      </c>
    </row>
    <row r="12246" spans="1:6" x14ac:dyDescent="0.25">
      <c r="A12246" s="1" t="s">
        <v>977</v>
      </c>
      <c r="B12246" s="18">
        <v>43974</v>
      </c>
      <c r="C12246">
        <v>238</v>
      </c>
      <c r="D12246">
        <f>IFERROR(LOG10(time_series_covid19_confirmed_global[[#This Row],[Confirmed]]), -1)</f>
        <v>2.3765769570565118</v>
      </c>
      <c r="E12246">
        <f>IF(time_series_covid19_confirmed_global[[#This Row],[Country/Region]]=A12245,time_series_covid19_confirmed_global[[#This Row],[Confirmed]]-C12245, time_series_covid19_confirmed_global[[#This Row],[Confirmed]])</f>
        <v>13</v>
      </c>
      <c r="F12246">
        <f>IFERROR(LOG10(time_series_covid19_confirmed_global[[#This Row],[New]]), -1)</f>
        <v>1.1139433523068367</v>
      </c>
    </row>
    <row r="12247" spans="1:6" x14ac:dyDescent="0.25">
      <c r="A12247" s="1" t="s">
        <v>977</v>
      </c>
      <c r="B12247" s="18">
        <v>43975</v>
      </c>
      <c r="C12247">
        <v>250</v>
      </c>
      <c r="D12247">
        <f>IFERROR(LOG10(time_series_covid19_confirmed_global[[#This Row],[Confirmed]]), -1)</f>
        <v>2.3979400086720375</v>
      </c>
      <c r="E12247">
        <f>IF(time_series_covid19_confirmed_global[[#This Row],[Country/Region]]=A12246,time_series_covid19_confirmed_global[[#This Row],[Confirmed]]-C12246, time_series_covid19_confirmed_global[[#This Row],[Confirmed]])</f>
        <v>12</v>
      </c>
      <c r="F12247">
        <f>IFERROR(LOG10(time_series_covid19_confirmed_global[[#This Row],[New]]), -1)</f>
        <v>1.0791812460476249</v>
      </c>
    </row>
    <row r="12248" spans="1:6" x14ac:dyDescent="0.25">
      <c r="A12248" s="1" t="s">
        <v>977</v>
      </c>
      <c r="B12248" s="18">
        <v>43976</v>
      </c>
      <c r="C12248">
        <v>256</v>
      </c>
      <c r="D12248">
        <f>IFERROR(LOG10(time_series_covid19_confirmed_global[[#This Row],[Confirmed]]), -1)</f>
        <v>2.4082399653118496</v>
      </c>
      <c r="E12248">
        <f>IF(time_series_covid19_confirmed_global[[#This Row],[Country/Region]]=A12247,time_series_covid19_confirmed_global[[#This Row],[Confirmed]]-C12247, time_series_covid19_confirmed_global[[#This Row],[Confirmed]])</f>
        <v>6</v>
      </c>
      <c r="F12248">
        <f>IFERROR(LOG10(time_series_covid19_confirmed_global[[#This Row],[New]]), -1)</f>
        <v>0.77815125038364363</v>
      </c>
    </row>
    <row r="12249" spans="1:6" x14ac:dyDescent="0.25">
      <c r="A12249" s="1" t="s">
        <v>977</v>
      </c>
      <c r="B12249" s="18">
        <v>43977</v>
      </c>
      <c r="C12249">
        <v>261</v>
      </c>
      <c r="D12249">
        <f>IFERROR(LOG10(time_series_covid19_confirmed_global[[#This Row],[Confirmed]]), -1)</f>
        <v>2.4166405073382808</v>
      </c>
      <c r="E12249">
        <f>IF(time_series_covid19_confirmed_global[[#This Row],[Country/Region]]=A12248,time_series_covid19_confirmed_global[[#This Row],[Confirmed]]-C12248, time_series_covid19_confirmed_global[[#This Row],[Confirmed]])</f>
        <v>5</v>
      </c>
      <c r="F12249">
        <f>IFERROR(LOG10(time_series_covid19_confirmed_global[[#This Row],[New]]), -1)</f>
        <v>0.69897000433601886</v>
      </c>
    </row>
    <row r="12250" spans="1:6" x14ac:dyDescent="0.25">
      <c r="A12250" s="1" t="s">
        <v>977</v>
      </c>
      <c r="B12250" s="18">
        <v>43978</v>
      </c>
      <c r="C12250">
        <v>272</v>
      </c>
      <c r="D12250">
        <f>IFERROR(LOG10(time_series_covid19_confirmed_global[[#This Row],[Confirmed]]), -1)</f>
        <v>2.4345689040341987</v>
      </c>
      <c r="E12250">
        <f>IF(time_series_covid19_confirmed_global[[#This Row],[Country/Region]]=A12249,time_series_covid19_confirmed_global[[#This Row],[Confirmed]]-C12249, time_series_covid19_confirmed_global[[#This Row],[Confirmed]])</f>
        <v>11</v>
      </c>
      <c r="F12250">
        <f>IFERROR(LOG10(time_series_covid19_confirmed_global[[#This Row],[New]]), -1)</f>
        <v>1.0413926851582251</v>
      </c>
    </row>
    <row r="12251" spans="1:6" x14ac:dyDescent="0.25">
      <c r="A12251" s="1" t="s">
        <v>977</v>
      </c>
      <c r="B12251" s="18">
        <v>43979</v>
      </c>
      <c r="C12251">
        <v>279</v>
      </c>
      <c r="D12251">
        <f>IFERROR(LOG10(time_series_covid19_confirmed_global[[#This Row],[Confirmed]]), -1)</f>
        <v>2.4456042032735974</v>
      </c>
      <c r="E12251">
        <f>IF(time_series_covid19_confirmed_global[[#This Row],[Country/Region]]=A12250,time_series_covid19_confirmed_global[[#This Row],[Confirmed]]-C12250, time_series_covid19_confirmed_global[[#This Row],[Confirmed]])</f>
        <v>7</v>
      </c>
      <c r="F12251">
        <f>IFERROR(LOG10(time_series_covid19_confirmed_global[[#This Row],[New]]), -1)</f>
        <v>0.84509804001425681</v>
      </c>
    </row>
    <row r="12252" spans="1:6" x14ac:dyDescent="0.25">
      <c r="A12252" s="1" t="s">
        <v>977</v>
      </c>
      <c r="B12252" s="18">
        <v>43980</v>
      </c>
      <c r="C12252">
        <v>279</v>
      </c>
      <c r="D12252">
        <f>IFERROR(LOG10(time_series_covid19_confirmed_global[[#This Row],[Confirmed]]), -1)</f>
        <v>2.4456042032735974</v>
      </c>
      <c r="E12252">
        <f>IF(time_series_covid19_confirmed_global[[#This Row],[Country/Region]]=A12251,time_series_covid19_confirmed_global[[#This Row],[Confirmed]]-C12251, time_series_covid19_confirmed_global[[#This Row],[Confirmed]])</f>
        <v>0</v>
      </c>
      <c r="F12252">
        <f>IFERROR(LOG10(time_series_covid19_confirmed_global[[#This Row],[New]]), -1)</f>
        <v>-1</v>
      </c>
    </row>
    <row r="12253" spans="1:6" x14ac:dyDescent="0.25">
      <c r="A12253" s="1" t="s">
        <v>977</v>
      </c>
      <c r="B12253" s="18">
        <v>43981</v>
      </c>
      <c r="C12253">
        <v>283</v>
      </c>
      <c r="D12253">
        <f>IFERROR(LOG10(time_series_covid19_confirmed_global[[#This Row],[Confirmed]]), -1)</f>
        <v>2.4517864355242902</v>
      </c>
      <c r="E12253">
        <f>IF(time_series_covid19_confirmed_global[[#This Row],[Country/Region]]=A12252,time_series_covid19_confirmed_global[[#This Row],[Confirmed]]-C12252, time_series_covid19_confirmed_global[[#This Row],[Confirmed]])</f>
        <v>4</v>
      </c>
      <c r="F12253">
        <f>IFERROR(LOG10(time_series_covid19_confirmed_global[[#This Row],[New]]), -1)</f>
        <v>0.6020599913279624</v>
      </c>
    </row>
    <row r="12254" spans="1:6" x14ac:dyDescent="0.25">
      <c r="A12254" s="1" t="s">
        <v>977</v>
      </c>
      <c r="B12254" s="18">
        <v>43982</v>
      </c>
      <c r="C12254">
        <v>285</v>
      </c>
      <c r="D12254">
        <f>IFERROR(LOG10(time_series_covid19_confirmed_global[[#This Row],[Confirmed]]), -1)</f>
        <v>2.4548448600085102</v>
      </c>
      <c r="E12254">
        <f>IF(time_series_covid19_confirmed_global[[#This Row],[Country/Region]]=A12253,time_series_covid19_confirmed_global[[#This Row],[Confirmed]]-C12253, time_series_covid19_confirmed_global[[#This Row],[Confirmed]])</f>
        <v>2</v>
      </c>
      <c r="F12254">
        <f>IFERROR(LOG10(time_series_covid19_confirmed_global[[#This Row],[New]]), -1)</f>
        <v>0.3010299956639812</v>
      </c>
    </row>
    <row r="12255" spans="1:6" x14ac:dyDescent="0.25">
      <c r="A12255" s="1" t="s">
        <v>977</v>
      </c>
      <c r="B12255" s="18">
        <v>43983</v>
      </c>
      <c r="C12255">
        <v>293</v>
      </c>
      <c r="D12255">
        <f>IFERROR(LOG10(time_series_covid19_confirmed_global[[#This Row],[Confirmed]]), -1)</f>
        <v>2.4668676203541096</v>
      </c>
      <c r="E12255">
        <f>IF(time_series_covid19_confirmed_global[[#This Row],[Country/Region]]=A12254,time_series_covid19_confirmed_global[[#This Row],[Confirmed]]-C12254, time_series_covid19_confirmed_global[[#This Row],[Confirmed]])</f>
        <v>8</v>
      </c>
      <c r="F12255">
        <f>IFERROR(LOG10(time_series_covid19_confirmed_global[[#This Row],[New]]), -1)</f>
        <v>0.90308998699194354</v>
      </c>
    </row>
    <row r="12256" spans="1:6" x14ac:dyDescent="0.25">
      <c r="A12256" s="1" t="s">
        <v>977</v>
      </c>
      <c r="B12256" s="18">
        <v>43984</v>
      </c>
      <c r="C12256">
        <v>294</v>
      </c>
      <c r="D12256">
        <f>IFERROR(LOG10(time_series_covid19_confirmed_global[[#This Row],[Confirmed]]), -1)</f>
        <v>2.4683473304121573</v>
      </c>
      <c r="E12256">
        <f>IF(time_series_covid19_confirmed_global[[#This Row],[Country/Region]]=A12255,time_series_covid19_confirmed_global[[#This Row],[Confirmed]]-C12255, time_series_covid19_confirmed_global[[#This Row],[Confirmed]])</f>
        <v>1</v>
      </c>
      <c r="F12256">
        <f>IFERROR(LOG10(time_series_covid19_confirmed_global[[#This Row],[New]]), -1)</f>
        <v>0</v>
      </c>
    </row>
    <row r="12257" spans="1:6" x14ac:dyDescent="0.25">
      <c r="A12257" s="1" t="s">
        <v>977</v>
      </c>
      <c r="B12257" s="18">
        <v>43985</v>
      </c>
      <c r="C12257">
        <v>295</v>
      </c>
      <c r="D12257">
        <f>IFERROR(LOG10(time_series_covid19_confirmed_global[[#This Row],[Confirmed]]), -1)</f>
        <v>2.469822015978163</v>
      </c>
      <c r="E12257">
        <f>IF(time_series_covid19_confirmed_global[[#This Row],[Country/Region]]=A12256,time_series_covid19_confirmed_global[[#This Row],[Confirmed]]-C12256, time_series_covid19_confirmed_global[[#This Row],[Confirmed]])</f>
        <v>1</v>
      </c>
      <c r="F12257">
        <f>IFERROR(LOG10(time_series_covid19_confirmed_global[[#This Row],[New]]), -1)</f>
        <v>0</v>
      </c>
    </row>
    <row r="12258" spans="1:6" x14ac:dyDescent="0.25">
      <c r="A12258" s="1" t="s">
        <v>977</v>
      </c>
      <c r="B12258" s="18">
        <v>43986</v>
      </c>
      <c r="C12258">
        <v>300</v>
      </c>
      <c r="D12258">
        <f>IFERROR(LOG10(time_series_covid19_confirmed_global[[#This Row],[Confirmed]]), -1)</f>
        <v>2.4771212547196626</v>
      </c>
      <c r="E12258">
        <f>IF(time_series_covid19_confirmed_global[[#This Row],[Country/Region]]=A12257,time_series_covid19_confirmed_global[[#This Row],[Confirmed]]-C12257, time_series_covid19_confirmed_global[[#This Row],[Confirmed]])</f>
        <v>5</v>
      </c>
      <c r="F12258">
        <f>IFERROR(LOG10(time_series_covid19_confirmed_global[[#This Row],[New]]), -1)</f>
        <v>0.69897000433601886</v>
      </c>
    </row>
    <row r="12259" spans="1:6" x14ac:dyDescent="0.25">
      <c r="A12259" s="1" t="s">
        <v>977</v>
      </c>
      <c r="B12259" s="18">
        <v>43987</v>
      </c>
      <c r="C12259">
        <v>305</v>
      </c>
      <c r="D12259">
        <f>IFERROR(LOG10(time_series_covid19_confirmed_global[[#This Row],[Confirmed]]), -1)</f>
        <v>2.4842998393467859</v>
      </c>
      <c r="E12259">
        <f>IF(time_series_covid19_confirmed_global[[#This Row],[Country/Region]]=A12258,time_series_covid19_confirmed_global[[#This Row],[Confirmed]]-C12258, time_series_covid19_confirmed_global[[#This Row],[Confirmed]])</f>
        <v>5</v>
      </c>
      <c r="F12259">
        <f>IFERROR(LOG10(time_series_covid19_confirmed_global[[#This Row],[New]]), -1)</f>
        <v>0.69897000433601886</v>
      </c>
    </row>
    <row r="12260" spans="1:6" x14ac:dyDescent="0.25">
      <c r="A12260" s="1" t="s">
        <v>977</v>
      </c>
      <c r="B12260" s="18">
        <v>43988</v>
      </c>
      <c r="C12260">
        <v>322</v>
      </c>
      <c r="D12260">
        <f>IFERROR(LOG10(time_series_covid19_confirmed_global[[#This Row],[Confirmed]]), -1)</f>
        <v>2.5078558716958308</v>
      </c>
      <c r="E12260">
        <f>IF(time_series_covid19_confirmed_global[[#This Row],[Country/Region]]=A12259,time_series_covid19_confirmed_global[[#This Row],[Confirmed]]-C12259, time_series_covid19_confirmed_global[[#This Row],[Confirmed]])</f>
        <v>17</v>
      </c>
      <c r="F12260">
        <f>IFERROR(LOG10(time_series_covid19_confirmed_global[[#This Row],[New]]), -1)</f>
        <v>1.2304489213782739</v>
      </c>
    </row>
    <row r="12261" spans="1:6" x14ac:dyDescent="0.25">
      <c r="A12261" s="1" t="s">
        <v>977</v>
      </c>
      <c r="B12261" s="18">
        <v>43989</v>
      </c>
      <c r="C12261">
        <v>333</v>
      </c>
      <c r="D12261">
        <f>IFERROR(LOG10(time_series_covid19_confirmed_global[[#This Row],[Confirmed]]), -1)</f>
        <v>2.5224442335063197</v>
      </c>
      <c r="E12261">
        <f>IF(time_series_covid19_confirmed_global[[#This Row],[Country/Region]]=A12260,time_series_covid19_confirmed_global[[#This Row],[Confirmed]]-C12260, time_series_covid19_confirmed_global[[#This Row],[Confirmed]])</f>
        <v>11</v>
      </c>
      <c r="F12261">
        <f>IFERROR(LOG10(time_series_covid19_confirmed_global[[#This Row],[New]]), -1)</f>
        <v>1.0413926851582251</v>
      </c>
    </row>
    <row r="12262" spans="1:6" x14ac:dyDescent="0.25">
      <c r="A12262" s="1" t="s">
        <v>977</v>
      </c>
      <c r="B12262" s="18">
        <v>43990</v>
      </c>
      <c r="C12262">
        <v>340</v>
      </c>
      <c r="D12262">
        <f>IFERROR(LOG10(time_series_covid19_confirmed_global[[#This Row],[Confirmed]]), -1)</f>
        <v>2.5314789170422549</v>
      </c>
      <c r="E12262">
        <f>IF(time_series_covid19_confirmed_global[[#This Row],[Country/Region]]=A12261,time_series_covid19_confirmed_global[[#This Row],[Confirmed]]-C12261, time_series_covid19_confirmed_global[[#This Row],[Confirmed]])</f>
        <v>7</v>
      </c>
      <c r="F12262">
        <f>IFERROR(LOG10(time_series_covid19_confirmed_global[[#This Row],[New]]), -1)</f>
        <v>0.84509804001425681</v>
      </c>
    </row>
    <row r="12263" spans="1:6" x14ac:dyDescent="0.25">
      <c r="A12263" s="1" t="s">
        <v>977</v>
      </c>
      <c r="B12263" s="18">
        <v>43991</v>
      </c>
      <c r="C12263">
        <v>371</v>
      </c>
      <c r="D12263">
        <f>IFERROR(LOG10(time_series_covid19_confirmed_global[[#This Row],[Confirmed]]), -1)</f>
        <v>2.5693739096150461</v>
      </c>
      <c r="E12263">
        <f>IF(time_series_covid19_confirmed_global[[#This Row],[Country/Region]]=A12262,time_series_covid19_confirmed_global[[#This Row],[Confirmed]]-C12262, time_series_covid19_confirmed_global[[#This Row],[Confirmed]])</f>
        <v>31</v>
      </c>
      <c r="F12263">
        <f>IFERROR(LOG10(time_series_covid19_confirmed_global[[#This Row],[New]]), -1)</f>
        <v>1.4913616938342726</v>
      </c>
    </row>
    <row r="12264" spans="1:6" x14ac:dyDescent="0.25">
      <c r="A12264" s="1" t="s">
        <v>977</v>
      </c>
      <c r="B12264" s="18">
        <v>43992</v>
      </c>
      <c r="C12264">
        <v>398</v>
      </c>
      <c r="D12264">
        <f>IFERROR(LOG10(time_series_covid19_confirmed_global[[#This Row],[Confirmed]]), -1)</f>
        <v>2.5998830720736876</v>
      </c>
      <c r="E12264">
        <f>IF(time_series_covid19_confirmed_global[[#This Row],[Country/Region]]=A12263,time_series_covid19_confirmed_global[[#This Row],[Confirmed]]-C12263, time_series_covid19_confirmed_global[[#This Row],[Confirmed]])</f>
        <v>27</v>
      </c>
      <c r="F12264">
        <f>IFERROR(LOG10(time_series_covid19_confirmed_global[[#This Row],[New]]), -1)</f>
        <v>1.4313637641589874</v>
      </c>
    </row>
    <row r="12265" spans="1:6" x14ac:dyDescent="0.25">
      <c r="A12265" s="1" t="s">
        <v>977</v>
      </c>
      <c r="B12265" s="18">
        <v>43993</v>
      </c>
      <c r="C12265">
        <v>449</v>
      </c>
      <c r="D12265">
        <f>IFERROR(LOG10(time_series_covid19_confirmed_global[[#This Row],[Confirmed]]), -1)</f>
        <v>2.6522463410033232</v>
      </c>
      <c r="E12265">
        <f>IF(time_series_covid19_confirmed_global[[#This Row],[Country/Region]]=A12264,time_series_covid19_confirmed_global[[#This Row],[Confirmed]]-C12264, time_series_covid19_confirmed_global[[#This Row],[Confirmed]])</f>
        <v>51</v>
      </c>
      <c r="F12265">
        <f>IFERROR(LOG10(time_series_covid19_confirmed_global[[#This Row],[New]]), -1)</f>
        <v>1.7075701760979363</v>
      </c>
    </row>
    <row r="12266" spans="1:6" x14ac:dyDescent="0.25">
      <c r="A12266" s="1" t="s">
        <v>977</v>
      </c>
      <c r="B12266" s="18">
        <v>43994</v>
      </c>
      <c r="C12266">
        <v>472</v>
      </c>
      <c r="D12266">
        <f>IFERROR(LOG10(time_series_covid19_confirmed_global[[#This Row],[Confirmed]]), -1)</f>
        <v>2.673941998634088</v>
      </c>
      <c r="E12266">
        <f>IF(time_series_covid19_confirmed_global[[#This Row],[Country/Region]]=A12265,time_series_covid19_confirmed_global[[#This Row],[Confirmed]]-C12265, time_series_covid19_confirmed_global[[#This Row],[Confirmed]])</f>
        <v>23</v>
      </c>
      <c r="F12266">
        <f>IFERROR(LOG10(time_series_covid19_confirmed_global[[#This Row],[New]]), -1)</f>
        <v>1.3617278360175928</v>
      </c>
    </row>
    <row r="12267" spans="1:6" x14ac:dyDescent="0.25">
      <c r="A12267" s="1" t="s">
        <v>977</v>
      </c>
      <c r="B12267" s="18">
        <v>43995</v>
      </c>
      <c r="C12267">
        <v>486</v>
      </c>
      <c r="D12267">
        <f>IFERROR(LOG10(time_series_covid19_confirmed_global[[#This Row],[Confirmed]]), -1)</f>
        <v>2.6866362692622934</v>
      </c>
      <c r="E12267">
        <f>IF(time_series_covid19_confirmed_global[[#This Row],[Country/Region]]=A12266,time_series_covid19_confirmed_global[[#This Row],[Confirmed]]-C12266, time_series_covid19_confirmed_global[[#This Row],[Confirmed]])</f>
        <v>14</v>
      </c>
      <c r="F12267">
        <f>IFERROR(LOG10(time_series_covid19_confirmed_global[[#This Row],[New]]), -1)</f>
        <v>1.146128035678238</v>
      </c>
    </row>
    <row r="12268" spans="1:6" x14ac:dyDescent="0.25">
      <c r="A12268" s="1" t="s">
        <v>977</v>
      </c>
      <c r="B12268" s="18">
        <v>43996</v>
      </c>
      <c r="C12268">
        <v>490</v>
      </c>
      <c r="D12268">
        <f>IFERROR(LOG10(time_series_covid19_confirmed_global[[#This Row],[Confirmed]]), -1)</f>
        <v>2.6901960800285138</v>
      </c>
      <c r="E12268">
        <f>IF(time_series_covid19_confirmed_global[[#This Row],[Country/Region]]=A12267,time_series_covid19_confirmed_global[[#This Row],[Confirmed]]-C12267, time_series_covid19_confirmed_global[[#This Row],[Confirmed]])</f>
        <v>4</v>
      </c>
      <c r="F12268">
        <f>IFERROR(LOG10(time_series_covid19_confirmed_global[[#This Row],[New]]), -1)</f>
        <v>0.6020599913279624</v>
      </c>
    </row>
    <row r="12269" spans="1:6" x14ac:dyDescent="0.25">
      <c r="A12269" s="1" t="s">
        <v>977</v>
      </c>
      <c r="B12269" s="18">
        <v>43997</v>
      </c>
      <c r="C12269">
        <v>506</v>
      </c>
      <c r="D12269">
        <f>IFERROR(LOG10(time_series_covid19_confirmed_global[[#This Row],[Confirmed]]), -1)</f>
        <v>2.7041505168397992</v>
      </c>
      <c r="E12269">
        <f>IF(time_series_covid19_confirmed_global[[#This Row],[Country/Region]]=A12268,time_series_covid19_confirmed_global[[#This Row],[Confirmed]]-C12268, time_series_covid19_confirmed_global[[#This Row],[Confirmed]])</f>
        <v>16</v>
      </c>
      <c r="F12269">
        <f>IFERROR(LOG10(time_series_covid19_confirmed_global[[#This Row],[New]]), -1)</f>
        <v>1.2041199826559248</v>
      </c>
    </row>
    <row r="12270" spans="1:6" x14ac:dyDescent="0.25">
      <c r="A12270" s="1" t="s">
        <v>977</v>
      </c>
      <c r="B12270" s="18">
        <v>43998</v>
      </c>
      <c r="C12270">
        <v>520</v>
      </c>
      <c r="D12270">
        <f>IFERROR(LOG10(time_series_covid19_confirmed_global[[#This Row],[Confirmed]]), -1)</f>
        <v>2.716003343634799</v>
      </c>
      <c r="E12270">
        <f>IF(time_series_covid19_confirmed_global[[#This Row],[Country/Region]]=A12269,time_series_covid19_confirmed_global[[#This Row],[Confirmed]]-C12269, time_series_covid19_confirmed_global[[#This Row],[Confirmed]])</f>
        <v>14</v>
      </c>
      <c r="F12270">
        <f>IFERROR(LOG10(time_series_covid19_confirmed_global[[#This Row],[New]]), -1)</f>
        <v>1.146128035678238</v>
      </c>
    </row>
    <row r="12271" spans="1:6" x14ac:dyDescent="0.25">
      <c r="A12271" s="1" t="s">
        <v>977</v>
      </c>
      <c r="B12271" s="18">
        <v>43999</v>
      </c>
      <c r="C12271">
        <v>563</v>
      </c>
      <c r="D12271">
        <f>IFERROR(LOG10(time_series_covid19_confirmed_global[[#This Row],[Confirmed]]), -1)</f>
        <v>2.7505083948513462</v>
      </c>
      <c r="E12271">
        <f>IF(time_series_covid19_confirmed_global[[#This Row],[Country/Region]]=A12270,time_series_covid19_confirmed_global[[#This Row],[Confirmed]]-C12270, time_series_covid19_confirmed_global[[#This Row],[Confirmed]])</f>
        <v>43</v>
      </c>
      <c r="F12271">
        <f>IFERROR(LOG10(time_series_covid19_confirmed_global[[#This Row],[New]]), -1)</f>
        <v>1.6334684555795864</v>
      </c>
    </row>
    <row r="12272" spans="1:6" x14ac:dyDescent="0.25">
      <c r="A12272" s="1" t="s">
        <v>977</v>
      </c>
      <c r="B12272" s="18">
        <v>44000</v>
      </c>
      <c r="C12272">
        <v>586</v>
      </c>
      <c r="D12272">
        <f>IFERROR(LOG10(time_series_covid19_confirmed_global[[#This Row],[Confirmed]]), -1)</f>
        <v>2.7678976160180908</v>
      </c>
      <c r="E12272">
        <f>IF(time_series_covid19_confirmed_global[[#This Row],[Country/Region]]=A12271,time_series_covid19_confirmed_global[[#This Row],[Confirmed]]-C12271, time_series_covid19_confirmed_global[[#This Row],[Confirmed]])</f>
        <v>23</v>
      </c>
      <c r="F12272">
        <f>IFERROR(LOG10(time_series_covid19_confirmed_global[[#This Row],[New]]), -1)</f>
        <v>1.3617278360175928</v>
      </c>
    </row>
    <row r="12273" spans="1:6" x14ac:dyDescent="0.25">
      <c r="A12273" s="1" t="s">
        <v>977</v>
      </c>
      <c r="B12273" s="18">
        <v>44001</v>
      </c>
      <c r="C12273">
        <v>623</v>
      </c>
      <c r="D12273">
        <f>IFERROR(LOG10(time_series_covid19_confirmed_global[[#This Row],[Confirmed]]), -1)</f>
        <v>2.7944880466591697</v>
      </c>
      <c r="E12273">
        <f>IF(time_series_covid19_confirmed_global[[#This Row],[Country/Region]]=A12272,time_series_covid19_confirmed_global[[#This Row],[Confirmed]]-C12272, time_series_covid19_confirmed_global[[#This Row],[Confirmed]])</f>
        <v>37</v>
      </c>
      <c r="F12273">
        <f>IFERROR(LOG10(time_series_covid19_confirmed_global[[#This Row],[New]]), -1)</f>
        <v>1.568201724066995</v>
      </c>
    </row>
    <row r="12274" spans="1:6" x14ac:dyDescent="0.25">
      <c r="A12274" s="1" t="s">
        <v>977</v>
      </c>
      <c r="B12274" s="18">
        <v>44002</v>
      </c>
      <c r="C12274">
        <v>627</v>
      </c>
      <c r="D12274">
        <f>IFERROR(LOG10(time_series_covid19_confirmed_global[[#This Row],[Confirmed]]), -1)</f>
        <v>2.7972675408307164</v>
      </c>
      <c r="E12274">
        <f>IF(time_series_covid19_confirmed_global[[#This Row],[Country/Region]]=A12273,time_series_covid19_confirmed_global[[#This Row],[Confirmed]]-C12273, time_series_covid19_confirmed_global[[#This Row],[Confirmed]])</f>
        <v>4</v>
      </c>
      <c r="F12274">
        <f>IFERROR(LOG10(time_series_covid19_confirmed_global[[#This Row],[New]]), -1)</f>
        <v>0.6020599913279624</v>
      </c>
    </row>
    <row r="12275" spans="1:6" x14ac:dyDescent="0.25">
      <c r="A12275" s="1" t="s">
        <v>977</v>
      </c>
      <c r="B12275" s="18">
        <v>44003</v>
      </c>
      <c r="C12275">
        <v>635</v>
      </c>
      <c r="D12275">
        <f>IFERROR(LOG10(time_series_covid19_confirmed_global[[#This Row],[Confirmed]]), -1)</f>
        <v>2.8027737252919755</v>
      </c>
      <c r="E12275">
        <f>IF(time_series_covid19_confirmed_global[[#This Row],[Country/Region]]=A12274,time_series_covid19_confirmed_global[[#This Row],[Confirmed]]-C12274, time_series_covid19_confirmed_global[[#This Row],[Confirmed]])</f>
        <v>8</v>
      </c>
      <c r="F12275">
        <f>IFERROR(LOG10(time_series_covid19_confirmed_global[[#This Row],[New]]), -1)</f>
        <v>0.90308998699194354</v>
      </c>
    </row>
    <row r="12276" spans="1:6" x14ac:dyDescent="0.25">
      <c r="A12276" s="1" t="s">
        <v>977</v>
      </c>
      <c r="B12276" s="18">
        <v>44004</v>
      </c>
      <c r="C12276">
        <v>643</v>
      </c>
      <c r="D12276">
        <f>IFERROR(LOG10(time_series_covid19_confirmed_global[[#This Row],[Confirmed]]), -1)</f>
        <v>2.8082109729242219</v>
      </c>
      <c r="E12276">
        <f>IF(time_series_covid19_confirmed_global[[#This Row],[Country/Region]]=A12275,time_series_covid19_confirmed_global[[#This Row],[Confirmed]]-C12275, time_series_covid19_confirmed_global[[#This Row],[Confirmed]])</f>
        <v>8</v>
      </c>
      <c r="F12276">
        <f>IFERROR(LOG10(time_series_covid19_confirmed_global[[#This Row],[New]]), -1)</f>
        <v>0.90308998699194354</v>
      </c>
    </row>
    <row r="12277" spans="1:6" x14ac:dyDescent="0.25">
      <c r="A12277" s="1" t="s">
        <v>977</v>
      </c>
      <c r="B12277" s="18">
        <v>44005</v>
      </c>
      <c r="C12277">
        <v>674</v>
      </c>
      <c r="D12277">
        <f>IFERROR(LOG10(time_series_covid19_confirmed_global[[#This Row],[Confirmed]]), -1)</f>
        <v>2.8286598965353198</v>
      </c>
      <c r="E12277">
        <f>IF(time_series_covid19_confirmed_global[[#This Row],[Country/Region]]=A12276,time_series_covid19_confirmed_global[[#This Row],[Confirmed]]-C12276, time_series_covid19_confirmed_global[[#This Row],[Confirmed]])</f>
        <v>31</v>
      </c>
      <c r="F12277">
        <f>IFERROR(LOG10(time_series_covid19_confirmed_global[[#This Row],[New]]), -1)</f>
        <v>1.4913616938342726</v>
      </c>
    </row>
    <row r="12278" spans="1:6" x14ac:dyDescent="0.25">
      <c r="A12278" s="1" t="s">
        <v>977</v>
      </c>
      <c r="B12278" s="18">
        <v>44006</v>
      </c>
      <c r="C12278">
        <v>690</v>
      </c>
      <c r="D12278">
        <f>IFERROR(LOG10(time_series_covid19_confirmed_global[[#This Row],[Confirmed]]), -1)</f>
        <v>2.8388490907372552</v>
      </c>
      <c r="E12278">
        <f>IF(time_series_covid19_confirmed_global[[#This Row],[Country/Region]]=A12277,time_series_covid19_confirmed_global[[#This Row],[Confirmed]]-C12277, time_series_covid19_confirmed_global[[#This Row],[Confirmed]])</f>
        <v>16</v>
      </c>
      <c r="F12278">
        <f>IFERROR(LOG10(time_series_covid19_confirmed_global[[#This Row],[New]]), -1)</f>
        <v>1.2041199826559248</v>
      </c>
    </row>
    <row r="12279" spans="1:6" x14ac:dyDescent="0.25">
      <c r="A12279" s="1" t="s">
        <v>977</v>
      </c>
      <c r="B12279" s="18">
        <v>44007</v>
      </c>
      <c r="C12279">
        <v>706</v>
      </c>
      <c r="D12279">
        <f>IFERROR(LOG10(time_series_covid19_confirmed_global[[#This Row],[Confirmed]]), -1)</f>
        <v>2.8488047010518036</v>
      </c>
      <c r="E12279">
        <f>IF(time_series_covid19_confirmed_global[[#This Row],[Country/Region]]=A12278,time_series_covid19_confirmed_global[[#This Row],[Confirmed]]-C12278, time_series_covid19_confirmed_global[[#This Row],[Confirmed]])</f>
        <v>16</v>
      </c>
      <c r="F12279">
        <f>IFERROR(LOG10(time_series_covid19_confirmed_global[[#This Row],[New]]), -1)</f>
        <v>1.2041199826559248</v>
      </c>
    </row>
    <row r="12280" spans="1:6" x14ac:dyDescent="0.25">
      <c r="A12280" s="1" t="s">
        <v>977</v>
      </c>
      <c r="B12280" s="18">
        <v>44008</v>
      </c>
      <c r="C12280">
        <v>728</v>
      </c>
      <c r="D12280">
        <f>IFERROR(LOG10(time_series_covid19_confirmed_global[[#This Row],[Confirmed]]), -1)</f>
        <v>2.8621313793130372</v>
      </c>
      <c r="E12280">
        <f>IF(time_series_covid19_confirmed_global[[#This Row],[Country/Region]]=A12279,time_series_covid19_confirmed_global[[#This Row],[Confirmed]]-C12279, time_series_covid19_confirmed_global[[#This Row],[Confirmed]])</f>
        <v>22</v>
      </c>
      <c r="F12280">
        <f>IFERROR(LOG10(time_series_covid19_confirmed_global[[#This Row],[New]]), -1)</f>
        <v>1.3424226808222062</v>
      </c>
    </row>
    <row r="12281" spans="1:6" x14ac:dyDescent="0.25">
      <c r="A12281" s="1" t="s">
        <v>977</v>
      </c>
      <c r="B12281" s="18">
        <v>44009</v>
      </c>
      <c r="C12281">
        <v>745</v>
      </c>
      <c r="D12281">
        <f>IFERROR(LOG10(time_series_covid19_confirmed_global[[#This Row],[Confirmed]]), -1)</f>
        <v>2.8721562727482928</v>
      </c>
      <c r="E12281">
        <f>IF(time_series_covid19_confirmed_global[[#This Row],[Country/Region]]=A12280,time_series_covid19_confirmed_global[[#This Row],[Confirmed]]-C12280, time_series_covid19_confirmed_global[[#This Row],[Confirmed]])</f>
        <v>17</v>
      </c>
      <c r="F12281">
        <f>IFERROR(LOG10(time_series_covid19_confirmed_global[[#This Row],[New]]), -1)</f>
        <v>1.2304489213782739</v>
      </c>
    </row>
    <row r="12282" spans="1:6" x14ac:dyDescent="0.25">
      <c r="A12282" s="1" t="s">
        <v>977</v>
      </c>
      <c r="B12282" s="18">
        <v>44010</v>
      </c>
      <c r="C12282">
        <v>781</v>
      </c>
      <c r="D12282">
        <f>IFERROR(LOG10(time_series_covid19_confirmed_global[[#This Row],[Confirmed]]), -1)</f>
        <v>2.8926510338773004</v>
      </c>
      <c r="E12282">
        <f>IF(time_series_covid19_confirmed_global[[#This Row],[Country/Region]]=A12281,time_series_covid19_confirmed_global[[#This Row],[Confirmed]]-C12281, time_series_covid19_confirmed_global[[#This Row],[Confirmed]])</f>
        <v>36</v>
      </c>
      <c r="F12282">
        <f>IFERROR(LOG10(time_series_covid19_confirmed_global[[#This Row],[New]]), -1)</f>
        <v>1.5563025007672873</v>
      </c>
    </row>
    <row r="12283" spans="1:6" x14ac:dyDescent="0.25">
      <c r="A12283" s="1" t="s">
        <v>977</v>
      </c>
      <c r="B12283" s="18">
        <v>44011</v>
      </c>
      <c r="C12283">
        <v>795</v>
      </c>
      <c r="D12283">
        <f>IFERROR(LOG10(time_series_covid19_confirmed_global[[#This Row],[Confirmed]]), -1)</f>
        <v>2.9003671286564705</v>
      </c>
      <c r="E12283">
        <f>IF(time_series_covid19_confirmed_global[[#This Row],[Country/Region]]=A12282,time_series_covid19_confirmed_global[[#This Row],[Confirmed]]-C12282, time_series_covid19_confirmed_global[[#This Row],[Confirmed]])</f>
        <v>14</v>
      </c>
      <c r="F12283">
        <f>IFERROR(LOG10(time_series_covid19_confirmed_global[[#This Row],[New]]), -1)</f>
        <v>1.146128035678238</v>
      </c>
    </row>
    <row r="12284" spans="1:6" x14ac:dyDescent="0.25">
      <c r="A12284" s="1" t="s">
        <v>977</v>
      </c>
      <c r="B12284" s="18">
        <v>44012</v>
      </c>
      <c r="C12284">
        <v>812</v>
      </c>
      <c r="D12284">
        <f>IFERROR(LOG10(time_series_covid19_confirmed_global[[#This Row],[Confirmed]]), -1)</f>
        <v>2.9095560292411755</v>
      </c>
      <c r="E12284">
        <f>IF(time_series_covid19_confirmed_global[[#This Row],[Country/Region]]=A12283,time_series_covid19_confirmed_global[[#This Row],[Confirmed]]-C12283, time_series_covid19_confirmed_global[[#This Row],[Confirmed]])</f>
        <v>17</v>
      </c>
      <c r="F12284">
        <f>IFERROR(LOG10(time_series_covid19_confirmed_global[[#This Row],[New]]), -1)</f>
        <v>1.2304489213782739</v>
      </c>
    </row>
    <row r="12285" spans="1:6" x14ac:dyDescent="0.25">
      <c r="A12285" s="1" t="s">
        <v>977</v>
      </c>
      <c r="B12285" s="18">
        <v>44013</v>
      </c>
      <c r="C12285">
        <v>840</v>
      </c>
      <c r="D12285">
        <f>IFERROR(LOG10(time_series_covid19_confirmed_global[[#This Row],[Confirmed]]), -1)</f>
        <v>2.9242792860618816</v>
      </c>
      <c r="E12285">
        <f>IF(time_series_covid19_confirmed_global[[#This Row],[Country/Region]]=A12284,time_series_covid19_confirmed_global[[#This Row],[Confirmed]]-C12284, time_series_covid19_confirmed_global[[#This Row],[Confirmed]])</f>
        <v>28</v>
      </c>
      <c r="F12285">
        <f>IFERROR(LOG10(time_series_covid19_confirmed_global[[#This Row],[New]]), -1)</f>
        <v>1.4471580313422192</v>
      </c>
    </row>
    <row r="12286" spans="1:6" x14ac:dyDescent="0.25">
      <c r="A12286" s="1" t="s">
        <v>977</v>
      </c>
      <c r="B12286" s="18">
        <v>44014</v>
      </c>
      <c r="C12286">
        <v>873</v>
      </c>
      <c r="D12286">
        <f>IFERROR(LOG10(time_series_covid19_confirmed_global[[#This Row],[Confirmed]]), -1)</f>
        <v>2.9410142437055695</v>
      </c>
      <c r="E12286">
        <f>IF(time_series_covid19_confirmed_global[[#This Row],[Country/Region]]=A12285,time_series_covid19_confirmed_global[[#This Row],[Confirmed]]-C12285, time_series_covid19_confirmed_global[[#This Row],[Confirmed]])</f>
        <v>33</v>
      </c>
      <c r="F12286">
        <f>IFERROR(LOG10(time_series_covid19_confirmed_global[[#This Row],[New]]), -1)</f>
        <v>1.5185139398778875</v>
      </c>
    </row>
    <row r="12287" spans="1:6" x14ac:dyDescent="0.25">
      <c r="A12287" s="1" t="s">
        <v>977</v>
      </c>
      <c r="B12287" s="18">
        <v>44015</v>
      </c>
      <c r="C12287">
        <v>909</v>
      </c>
      <c r="D12287">
        <f>IFERROR(LOG10(time_series_covid19_confirmed_global[[#This Row],[Confirmed]]), -1)</f>
        <v>2.9585638832219674</v>
      </c>
      <c r="E12287">
        <f>IF(time_series_covid19_confirmed_global[[#This Row],[Country/Region]]=A12286,time_series_covid19_confirmed_global[[#This Row],[Confirmed]]-C12286, time_series_covid19_confirmed_global[[#This Row],[Confirmed]])</f>
        <v>36</v>
      </c>
      <c r="F12287">
        <f>IFERROR(LOG10(time_series_covid19_confirmed_global[[#This Row],[New]]), -1)</f>
        <v>1.5563025007672873</v>
      </c>
    </row>
    <row r="12288" spans="1:6" x14ac:dyDescent="0.25">
      <c r="A12288" s="1" t="s">
        <v>977</v>
      </c>
      <c r="B12288" s="18">
        <v>44016</v>
      </c>
      <c r="C12288">
        <v>954</v>
      </c>
      <c r="D12288">
        <f>IFERROR(LOG10(time_series_covid19_confirmed_global[[#This Row],[Confirmed]]), -1)</f>
        <v>2.9795483747040952</v>
      </c>
      <c r="E12288">
        <f>IF(time_series_covid19_confirmed_global[[#This Row],[Country/Region]]=A12287,time_series_covid19_confirmed_global[[#This Row],[Confirmed]]-C12287, time_series_covid19_confirmed_global[[#This Row],[Confirmed]])</f>
        <v>45</v>
      </c>
      <c r="F12288">
        <f>IFERROR(LOG10(time_series_covid19_confirmed_global[[#This Row],[New]]), -1)</f>
        <v>1.6532125137753437</v>
      </c>
    </row>
    <row r="12289" spans="1:6" x14ac:dyDescent="0.25">
      <c r="A12289" s="1" t="s">
        <v>977</v>
      </c>
      <c r="B12289" s="18">
        <v>44017</v>
      </c>
      <c r="C12289">
        <v>988</v>
      </c>
      <c r="D12289">
        <f>IFERROR(LOG10(time_series_covid19_confirmed_global[[#This Row],[Confirmed]]), -1)</f>
        <v>2.9947569445876283</v>
      </c>
      <c r="E12289">
        <f>IF(time_series_covid19_confirmed_global[[#This Row],[Country/Region]]=A12288,time_series_covid19_confirmed_global[[#This Row],[Confirmed]]-C12288, time_series_covid19_confirmed_global[[#This Row],[Confirmed]])</f>
        <v>34</v>
      </c>
      <c r="F12289">
        <f>IFERROR(LOG10(time_series_covid19_confirmed_global[[#This Row],[New]]), -1)</f>
        <v>1.5314789170422551</v>
      </c>
    </row>
    <row r="12290" spans="1:6" x14ac:dyDescent="0.25">
      <c r="A12290" s="1" t="s">
        <v>977</v>
      </c>
      <c r="B12290" s="18">
        <v>44018</v>
      </c>
      <c r="C12290">
        <v>1011</v>
      </c>
      <c r="D12290">
        <f>IFERROR(LOG10(time_series_covid19_confirmed_global[[#This Row],[Confirmed]]), -1)</f>
        <v>3.0047511555910011</v>
      </c>
      <c r="E12290">
        <f>IF(time_series_covid19_confirmed_global[[#This Row],[Country/Region]]=A12289,time_series_covid19_confirmed_global[[#This Row],[Confirmed]]-C12289, time_series_covid19_confirmed_global[[#This Row],[Confirmed]])</f>
        <v>23</v>
      </c>
      <c r="F12290">
        <f>IFERROR(LOG10(time_series_covid19_confirmed_global[[#This Row],[New]]), -1)</f>
        <v>1.3617278360175928</v>
      </c>
    </row>
    <row r="12291" spans="1:6" x14ac:dyDescent="0.25">
      <c r="A12291" s="1" t="s">
        <v>977</v>
      </c>
      <c r="B12291" s="18">
        <v>44019</v>
      </c>
      <c r="C12291">
        <v>1056</v>
      </c>
      <c r="D12291">
        <f>IFERROR(LOG10(time_series_covid19_confirmed_global[[#This Row],[Confirmed]]), -1)</f>
        <v>3.0236639181977933</v>
      </c>
      <c r="E12291">
        <f>IF(time_series_covid19_confirmed_global[[#This Row],[Country/Region]]=A12290,time_series_covid19_confirmed_global[[#This Row],[Confirmed]]-C12290, time_series_covid19_confirmed_global[[#This Row],[Confirmed]])</f>
        <v>45</v>
      </c>
      <c r="F12291">
        <f>IFERROR(LOG10(time_series_covid19_confirmed_global[[#This Row],[New]]), -1)</f>
        <v>1.6532125137753437</v>
      </c>
    </row>
    <row r="12292" spans="1:6" x14ac:dyDescent="0.25">
      <c r="A12292" s="1" t="s">
        <v>977</v>
      </c>
      <c r="B12292" s="18">
        <v>44020</v>
      </c>
      <c r="C12292">
        <v>1138</v>
      </c>
      <c r="D12292">
        <f>IFERROR(LOG10(time_series_covid19_confirmed_global[[#This Row],[Confirmed]]), -1)</f>
        <v>3.0561422620590522</v>
      </c>
      <c r="E12292">
        <f>IF(time_series_covid19_confirmed_global[[#This Row],[Country/Region]]=A12291,time_series_covid19_confirmed_global[[#This Row],[Confirmed]]-C12291, time_series_covid19_confirmed_global[[#This Row],[Confirmed]])</f>
        <v>82</v>
      </c>
      <c r="F12292">
        <f>IFERROR(LOG10(time_series_covid19_confirmed_global[[#This Row],[New]]), -1)</f>
        <v>1.9138138523837167</v>
      </c>
    </row>
    <row r="12293" spans="1:6" x14ac:dyDescent="0.25">
      <c r="A12293" s="1" t="s">
        <v>977</v>
      </c>
      <c r="B12293" s="18">
        <v>44021</v>
      </c>
      <c r="C12293">
        <v>1213</v>
      </c>
      <c r="D12293">
        <f>IFERROR(LOG10(time_series_covid19_confirmed_global[[#This Row],[Confirmed]]), -1)</f>
        <v>3.0838608008665731</v>
      </c>
      <c r="E12293">
        <f>IF(time_series_covid19_confirmed_global[[#This Row],[Country/Region]]=A12292,time_series_covid19_confirmed_global[[#This Row],[Confirmed]]-C12292, time_series_covid19_confirmed_global[[#This Row],[Confirmed]])</f>
        <v>75</v>
      </c>
      <c r="F12293">
        <f>IFERROR(LOG10(time_series_covid19_confirmed_global[[#This Row],[New]]), -1)</f>
        <v>1.8750612633917001</v>
      </c>
    </row>
    <row r="12294" spans="1:6" x14ac:dyDescent="0.25">
      <c r="A12294" s="1" t="s">
        <v>977</v>
      </c>
      <c r="B12294" s="18">
        <v>44022</v>
      </c>
      <c r="C12294">
        <v>1257</v>
      </c>
      <c r="D12294">
        <f>IFERROR(LOG10(time_series_covid19_confirmed_global[[#This Row],[Confirmed]]), -1)</f>
        <v>3.0993352776859577</v>
      </c>
      <c r="E12294">
        <f>IF(time_series_covid19_confirmed_global[[#This Row],[Country/Region]]=A12293,time_series_covid19_confirmed_global[[#This Row],[Confirmed]]-C12293, time_series_covid19_confirmed_global[[#This Row],[Confirmed]])</f>
        <v>44</v>
      </c>
      <c r="F12294">
        <f>IFERROR(LOG10(time_series_covid19_confirmed_global[[#This Row],[New]]), -1)</f>
        <v>1.6434526764861874</v>
      </c>
    </row>
    <row r="12295" spans="1:6" x14ac:dyDescent="0.25">
      <c r="A12295" s="1" t="s">
        <v>977</v>
      </c>
      <c r="B12295" s="18">
        <v>44023</v>
      </c>
      <c r="C12295">
        <v>1311</v>
      </c>
      <c r="D12295">
        <f>IFERROR(LOG10(time_series_covid19_confirmed_global[[#This Row],[Confirmed]]), -1)</f>
        <v>3.1176026916900841</v>
      </c>
      <c r="E12295">
        <f>IF(time_series_covid19_confirmed_global[[#This Row],[Country/Region]]=A12294,time_series_covid19_confirmed_global[[#This Row],[Confirmed]]-C12294, time_series_covid19_confirmed_global[[#This Row],[Confirmed]])</f>
        <v>54</v>
      </c>
      <c r="F12295">
        <f>IFERROR(LOG10(time_series_covid19_confirmed_global[[#This Row],[New]]), -1)</f>
        <v>1.7323937598229686</v>
      </c>
    </row>
    <row r="12296" spans="1:6" x14ac:dyDescent="0.25">
      <c r="A12296" s="1" t="s">
        <v>977</v>
      </c>
      <c r="B12296" s="18">
        <v>44024</v>
      </c>
      <c r="C12296">
        <v>1351</v>
      </c>
      <c r="D12296">
        <f>IFERROR(LOG10(time_series_covid19_confirmed_global[[#This Row],[Confirmed]]), -1)</f>
        <v>3.1306553490220308</v>
      </c>
      <c r="E12296">
        <f>IF(time_series_covid19_confirmed_global[[#This Row],[Country/Region]]=A12295,time_series_covid19_confirmed_global[[#This Row],[Confirmed]]-C12295, time_series_covid19_confirmed_global[[#This Row],[Confirmed]])</f>
        <v>40</v>
      </c>
      <c r="F12296">
        <f>IFERROR(LOG10(time_series_covid19_confirmed_global[[#This Row],[New]]), -1)</f>
        <v>1.6020599913279623</v>
      </c>
    </row>
    <row r="12297" spans="1:6" x14ac:dyDescent="0.25">
      <c r="A12297" s="1" t="s">
        <v>977</v>
      </c>
      <c r="B12297" s="18">
        <v>44025</v>
      </c>
      <c r="C12297">
        <v>1389</v>
      </c>
      <c r="D12297">
        <f>IFERROR(LOG10(time_series_covid19_confirmed_global[[#This Row],[Confirmed]]), -1)</f>
        <v>3.1427022457376155</v>
      </c>
      <c r="E12297">
        <f>IF(time_series_covid19_confirmed_global[[#This Row],[Country/Region]]=A12296,time_series_covid19_confirmed_global[[#This Row],[Confirmed]]-C12296, time_series_covid19_confirmed_global[[#This Row],[Confirmed]])</f>
        <v>38</v>
      </c>
      <c r="F12297">
        <f>IFERROR(LOG10(time_series_covid19_confirmed_global[[#This Row],[New]]), -1)</f>
        <v>1.5797835966168101</v>
      </c>
    </row>
    <row r="12298" spans="1:6" x14ac:dyDescent="0.25">
      <c r="A12298" s="1" t="s">
        <v>977</v>
      </c>
      <c r="B12298" s="18">
        <v>44026</v>
      </c>
      <c r="C12298">
        <v>1434</v>
      </c>
      <c r="D12298">
        <f>IFERROR(LOG10(time_series_covid19_confirmed_global[[#This Row],[Confirmed]]), -1)</f>
        <v>3.1565491513317814</v>
      </c>
      <c r="E12298">
        <f>IF(time_series_covid19_confirmed_global[[#This Row],[Country/Region]]=A12297,time_series_covid19_confirmed_global[[#This Row],[Confirmed]]-C12297, time_series_covid19_confirmed_global[[#This Row],[Confirmed]])</f>
        <v>45</v>
      </c>
      <c r="F12298">
        <f>IFERROR(LOG10(time_series_covid19_confirmed_global[[#This Row],[New]]), -1)</f>
        <v>1.6532125137753437</v>
      </c>
    </row>
    <row r="12299" spans="1:6" x14ac:dyDescent="0.25">
      <c r="A12299" s="1" t="s">
        <v>977</v>
      </c>
      <c r="B12299" s="18">
        <v>44027</v>
      </c>
      <c r="C12299">
        <v>1489</v>
      </c>
      <c r="D12299">
        <f>IFERROR(LOG10(time_series_covid19_confirmed_global[[#This Row],[Confirmed]]), -1)</f>
        <v>3.1728946977521764</v>
      </c>
      <c r="E12299">
        <f>IF(time_series_covid19_confirmed_global[[#This Row],[Country/Region]]=A12298,time_series_covid19_confirmed_global[[#This Row],[Confirmed]]-C12298, time_series_covid19_confirmed_global[[#This Row],[Confirmed]])</f>
        <v>55</v>
      </c>
      <c r="F12299">
        <f>IFERROR(LOG10(time_series_covid19_confirmed_global[[#This Row],[New]]), -1)</f>
        <v>1.7403626894942439</v>
      </c>
    </row>
    <row r="12300" spans="1:6" x14ac:dyDescent="0.25">
      <c r="A12300" s="1" t="s">
        <v>977</v>
      </c>
      <c r="B12300" s="18">
        <v>44028</v>
      </c>
      <c r="C12300">
        <v>1552</v>
      </c>
      <c r="D12300">
        <f>IFERROR(LOG10(time_series_covid19_confirmed_global[[#This Row],[Confirmed]]), -1)</f>
        <v>3.1908917169221698</v>
      </c>
      <c r="E12300">
        <f>IF(time_series_covid19_confirmed_global[[#This Row],[Country/Region]]=A12299,time_series_covid19_confirmed_global[[#This Row],[Confirmed]]-C12299, time_series_covid19_confirmed_global[[#This Row],[Confirmed]])</f>
        <v>63</v>
      </c>
      <c r="F12300">
        <f>IFERROR(LOG10(time_series_covid19_confirmed_global[[#This Row],[New]]), -1)</f>
        <v>1.7993405494535817</v>
      </c>
    </row>
    <row r="12301" spans="1:6" x14ac:dyDescent="0.25">
      <c r="A12301" s="1" t="s">
        <v>977</v>
      </c>
      <c r="B12301" s="18">
        <v>44029</v>
      </c>
      <c r="C12301">
        <v>1619</v>
      </c>
      <c r="D12301">
        <f>IFERROR(LOG10(time_series_covid19_confirmed_global[[#This Row],[Confirmed]]), -1)</f>
        <v>3.2092468487533736</v>
      </c>
      <c r="E12301">
        <f>IF(time_series_covid19_confirmed_global[[#This Row],[Country/Region]]=A12300,time_series_covid19_confirmed_global[[#This Row],[Confirmed]]-C12300, time_series_covid19_confirmed_global[[#This Row],[Confirmed]])</f>
        <v>67</v>
      </c>
      <c r="F12301">
        <f>IFERROR(LOG10(time_series_covid19_confirmed_global[[#This Row],[New]]), -1)</f>
        <v>1.8260748027008264</v>
      </c>
    </row>
    <row r="12302" spans="1:6" x14ac:dyDescent="0.25">
      <c r="A12302" s="1" t="s">
        <v>977</v>
      </c>
      <c r="B12302" s="18">
        <v>44030</v>
      </c>
      <c r="C12302">
        <v>1729</v>
      </c>
      <c r="D12302">
        <f>IFERROR(LOG10(time_series_covid19_confirmed_global[[#This Row],[Confirmed]]), -1)</f>
        <v>3.2377949932739227</v>
      </c>
      <c r="E12302">
        <f>IF(time_series_covid19_confirmed_global[[#This Row],[Country/Region]]=A12301,time_series_covid19_confirmed_global[[#This Row],[Confirmed]]-C12301, time_series_covid19_confirmed_global[[#This Row],[Confirmed]])</f>
        <v>110</v>
      </c>
      <c r="F12302">
        <f>IFERROR(LOG10(time_series_covid19_confirmed_global[[#This Row],[New]]), -1)</f>
        <v>2.0413926851582249</v>
      </c>
    </row>
    <row r="12303" spans="1:6" x14ac:dyDescent="0.25">
      <c r="A12303" s="1" t="s">
        <v>977</v>
      </c>
      <c r="B12303" s="18">
        <v>44031</v>
      </c>
      <c r="C12303">
        <v>1793</v>
      </c>
      <c r="D12303">
        <f>IFERROR(LOG10(time_series_covid19_confirmed_global[[#This Row],[Confirmed]]), -1)</f>
        <v>3.253580289562183</v>
      </c>
      <c r="E12303">
        <f>IF(time_series_covid19_confirmed_global[[#This Row],[Country/Region]]=A12302,time_series_covid19_confirmed_global[[#This Row],[Confirmed]]-C12302, time_series_covid19_confirmed_global[[#This Row],[Confirmed]])</f>
        <v>64</v>
      </c>
      <c r="F12303">
        <f>IFERROR(LOG10(time_series_covid19_confirmed_global[[#This Row],[New]]), -1)</f>
        <v>1.8061799739838871</v>
      </c>
    </row>
    <row r="12304" spans="1:6" x14ac:dyDescent="0.25">
      <c r="A12304" s="1" t="s">
        <v>977</v>
      </c>
      <c r="B12304" s="18">
        <v>44032</v>
      </c>
      <c r="C12304">
        <v>1826</v>
      </c>
      <c r="D12304">
        <f>IFERROR(LOG10(time_series_covid19_confirmed_global[[#This Row],[Confirmed]]), -1)</f>
        <v>3.2615007731982804</v>
      </c>
      <c r="E12304">
        <f>IF(time_series_covid19_confirmed_global[[#This Row],[Country/Region]]=A12303,time_series_covid19_confirmed_global[[#This Row],[Confirmed]]-C12303, time_series_covid19_confirmed_global[[#This Row],[Confirmed]])</f>
        <v>33</v>
      </c>
      <c r="F12304">
        <f>IFERROR(LOG10(time_series_covid19_confirmed_global[[#This Row],[New]]), -1)</f>
        <v>1.5185139398778875</v>
      </c>
    </row>
    <row r="12305" spans="1:6" x14ac:dyDescent="0.25">
      <c r="A12305" s="1" t="s">
        <v>977</v>
      </c>
      <c r="B12305" s="18">
        <v>44033</v>
      </c>
      <c r="C12305">
        <v>1894</v>
      </c>
      <c r="D12305">
        <f>IFERROR(LOG10(time_series_covid19_confirmed_global[[#This Row],[Confirmed]]), -1)</f>
        <v>3.2773799746672547</v>
      </c>
      <c r="E12305">
        <f>IF(time_series_covid19_confirmed_global[[#This Row],[Country/Region]]=A12304,time_series_covid19_confirmed_global[[#This Row],[Confirmed]]-C12304, time_series_covid19_confirmed_global[[#This Row],[Confirmed]])</f>
        <v>68</v>
      </c>
      <c r="F12305">
        <f>IFERROR(LOG10(time_series_covid19_confirmed_global[[#This Row],[New]]), -1)</f>
        <v>1.8325089127062364</v>
      </c>
    </row>
    <row r="12306" spans="1:6" x14ac:dyDescent="0.25">
      <c r="A12306" s="1" t="s">
        <v>977</v>
      </c>
      <c r="B12306" s="18">
        <v>44034</v>
      </c>
      <c r="C12306">
        <v>1938</v>
      </c>
      <c r="D12306">
        <f>IFERROR(LOG10(time_series_covid19_confirmed_global[[#This Row],[Confirmed]]), -1)</f>
        <v>3.2873537727147464</v>
      </c>
      <c r="E12306">
        <f>IF(time_series_covid19_confirmed_global[[#This Row],[Country/Region]]=A12305,time_series_covid19_confirmed_global[[#This Row],[Confirmed]]-C12305, time_series_covid19_confirmed_global[[#This Row],[Confirmed]])</f>
        <v>44</v>
      </c>
      <c r="F12306">
        <f>IFERROR(LOG10(time_series_covid19_confirmed_global[[#This Row],[New]]), -1)</f>
        <v>1.6434526764861874</v>
      </c>
    </row>
    <row r="12307" spans="1:6" x14ac:dyDescent="0.25">
      <c r="A12307" s="1" t="s">
        <v>977</v>
      </c>
      <c r="B12307" s="18">
        <v>44035</v>
      </c>
      <c r="C12307">
        <v>2021</v>
      </c>
      <c r="D12307">
        <f>IFERROR(LOG10(time_series_covid19_confirmed_global[[#This Row],[Confirmed]]), -1)</f>
        <v>3.3055663135153042</v>
      </c>
      <c r="E12307">
        <f>IF(time_series_covid19_confirmed_global[[#This Row],[Country/Region]]=A12306,time_series_covid19_confirmed_global[[#This Row],[Confirmed]]-C12306, time_series_covid19_confirmed_global[[#This Row],[Confirmed]])</f>
        <v>83</v>
      </c>
      <c r="F12307">
        <f>IFERROR(LOG10(time_series_covid19_confirmed_global[[#This Row],[New]]), -1)</f>
        <v>1.919078092376074</v>
      </c>
    </row>
    <row r="12308" spans="1:6" x14ac:dyDescent="0.25">
      <c r="A12308" s="1" t="s">
        <v>977</v>
      </c>
      <c r="B12308" s="18">
        <v>44036</v>
      </c>
      <c r="C12308">
        <v>2073</v>
      </c>
      <c r="D12308">
        <f>IFERROR(LOG10(time_series_covid19_confirmed_global[[#This Row],[Confirmed]]), -1)</f>
        <v>3.3165993020938607</v>
      </c>
      <c r="E12308">
        <f>IF(time_series_covid19_confirmed_global[[#This Row],[Country/Region]]=A12307,time_series_covid19_confirmed_global[[#This Row],[Confirmed]]-C12307, time_series_covid19_confirmed_global[[#This Row],[Confirmed]])</f>
        <v>52</v>
      </c>
      <c r="F12308">
        <f>IFERROR(LOG10(time_series_covid19_confirmed_global[[#This Row],[New]]), -1)</f>
        <v>1.7160033436347992</v>
      </c>
    </row>
    <row r="12309" spans="1:6" x14ac:dyDescent="0.25">
      <c r="A12309" s="1" t="s">
        <v>977</v>
      </c>
      <c r="B12309" s="18">
        <v>44037</v>
      </c>
      <c r="C12309">
        <v>2142</v>
      </c>
      <c r="D12309">
        <f>IFERROR(LOG10(time_series_covid19_confirmed_global[[#This Row],[Confirmed]]), -1)</f>
        <v>3.330819466495837</v>
      </c>
      <c r="E12309">
        <f>IF(time_series_covid19_confirmed_global[[#This Row],[Country/Region]]=A12308,time_series_covid19_confirmed_global[[#This Row],[Confirmed]]-C12308, time_series_covid19_confirmed_global[[#This Row],[Confirmed]])</f>
        <v>69</v>
      </c>
      <c r="F12309">
        <f>IFERROR(LOG10(time_series_covid19_confirmed_global[[#This Row],[New]]), -1)</f>
        <v>1.8388490907372552</v>
      </c>
    </row>
    <row r="12310" spans="1:6" x14ac:dyDescent="0.25">
      <c r="A12310" s="1" t="s">
        <v>977</v>
      </c>
      <c r="B12310" s="18">
        <v>44038</v>
      </c>
      <c r="C12310">
        <v>2207</v>
      </c>
      <c r="D12310">
        <f>IFERROR(LOG10(time_series_covid19_confirmed_global[[#This Row],[Confirmed]]), -1)</f>
        <v>3.3438023331616549</v>
      </c>
      <c r="E12310">
        <f>IF(time_series_covid19_confirmed_global[[#This Row],[Country/Region]]=A12309,time_series_covid19_confirmed_global[[#This Row],[Confirmed]]-C12309, time_series_covid19_confirmed_global[[#This Row],[Confirmed]])</f>
        <v>65</v>
      </c>
      <c r="F12310">
        <f>IFERROR(LOG10(time_series_covid19_confirmed_global[[#This Row],[New]]), -1)</f>
        <v>1.8129133566428555</v>
      </c>
    </row>
    <row r="12311" spans="1:6" x14ac:dyDescent="0.25">
      <c r="A12311" s="1" t="s">
        <v>977</v>
      </c>
      <c r="B12311" s="18">
        <v>44039</v>
      </c>
      <c r="C12311">
        <v>2316</v>
      </c>
      <c r="D12311">
        <f>IFERROR(LOG10(time_series_covid19_confirmed_global[[#This Row],[Confirmed]]), -1)</f>
        <v>3.3647385550553985</v>
      </c>
      <c r="E12311">
        <f>IF(time_series_covid19_confirmed_global[[#This Row],[Country/Region]]=A12310,time_series_covid19_confirmed_global[[#This Row],[Confirmed]]-C12310, time_series_covid19_confirmed_global[[#This Row],[Confirmed]])</f>
        <v>109</v>
      </c>
      <c r="F12311">
        <f>IFERROR(LOG10(time_series_covid19_confirmed_global[[#This Row],[New]]), -1)</f>
        <v>2.0374264979406238</v>
      </c>
    </row>
    <row r="12312" spans="1:6" x14ac:dyDescent="0.25">
      <c r="A12312" s="1" t="s">
        <v>977</v>
      </c>
      <c r="B12312" s="18">
        <v>44040</v>
      </c>
      <c r="C12312">
        <v>2404</v>
      </c>
      <c r="D12312">
        <f>IFERROR(LOG10(time_series_covid19_confirmed_global[[#This Row],[Confirmed]]), -1)</f>
        <v>3.3809344633307021</v>
      </c>
      <c r="E12312">
        <f>IF(time_series_covid19_confirmed_global[[#This Row],[Country/Region]]=A12311,time_series_covid19_confirmed_global[[#This Row],[Confirmed]]-C12311, time_series_covid19_confirmed_global[[#This Row],[Confirmed]])</f>
        <v>88</v>
      </c>
      <c r="F12312">
        <f>IFERROR(LOG10(time_series_covid19_confirmed_global[[#This Row],[New]]), -1)</f>
        <v>1.9444826721501687</v>
      </c>
    </row>
    <row r="12313" spans="1:6" x14ac:dyDescent="0.25">
      <c r="A12313" s="1" t="s">
        <v>977</v>
      </c>
      <c r="B12313" s="18">
        <v>44041</v>
      </c>
      <c r="C12313">
        <v>2551</v>
      </c>
      <c r="D12313">
        <f>IFERROR(LOG10(time_series_covid19_confirmed_global[[#This Row],[Confirmed]]), -1)</f>
        <v>3.40671045860979</v>
      </c>
      <c r="E12313">
        <f>IF(time_series_covid19_confirmed_global[[#This Row],[Country/Region]]=A12312,time_series_covid19_confirmed_global[[#This Row],[Confirmed]]-C12312, time_series_covid19_confirmed_global[[#This Row],[Confirmed]])</f>
        <v>147</v>
      </c>
      <c r="F12313">
        <f>IFERROR(LOG10(time_series_covid19_confirmed_global[[#This Row],[New]]), -1)</f>
        <v>2.167317334748176</v>
      </c>
    </row>
    <row r="12314" spans="1:6" x14ac:dyDescent="0.25">
      <c r="A12314" s="1" t="s">
        <v>977</v>
      </c>
      <c r="B12314" s="18">
        <v>44042</v>
      </c>
      <c r="C12314">
        <v>2577</v>
      </c>
      <c r="D12314">
        <f>IFERROR(LOG10(time_series_covid19_confirmed_global[[#This Row],[Confirmed]]), -1)</f>
        <v>3.4111144185509046</v>
      </c>
      <c r="E12314">
        <f>IF(time_series_covid19_confirmed_global[[#This Row],[Country/Region]]=A12313,time_series_covid19_confirmed_global[[#This Row],[Confirmed]]-C12313, time_series_covid19_confirmed_global[[#This Row],[Confirmed]])</f>
        <v>26</v>
      </c>
      <c r="F12314">
        <f>IFERROR(LOG10(time_series_covid19_confirmed_global[[#This Row],[New]]), -1)</f>
        <v>1.414973347970818</v>
      </c>
    </row>
    <row r="12315" spans="1:6" x14ac:dyDescent="0.25">
      <c r="A12315" s="1" t="s">
        <v>977</v>
      </c>
      <c r="B12315" s="18">
        <v>44043</v>
      </c>
      <c r="C12315">
        <v>2648</v>
      </c>
      <c r="D12315">
        <f>IFERROR(LOG10(time_series_covid19_confirmed_global[[#This Row],[Confirmed]]), -1)</f>
        <v>3.4229179807676622</v>
      </c>
      <c r="E12315">
        <f>IF(time_series_covid19_confirmed_global[[#This Row],[Country/Region]]=A12314,time_series_covid19_confirmed_global[[#This Row],[Confirmed]]-C12314, time_series_covid19_confirmed_global[[#This Row],[Confirmed]])</f>
        <v>71</v>
      </c>
      <c r="F12315">
        <f>IFERROR(LOG10(time_series_covid19_confirmed_global[[#This Row],[New]]), -1)</f>
        <v>1.8512583487190752</v>
      </c>
    </row>
    <row r="12316" spans="1:6" x14ac:dyDescent="0.25">
      <c r="A12316" s="1" t="s">
        <v>977</v>
      </c>
      <c r="B12316" s="18">
        <v>44044</v>
      </c>
      <c r="C12316">
        <v>2706</v>
      </c>
      <c r="D12316">
        <f>IFERROR(LOG10(time_series_covid19_confirmed_global[[#This Row],[Confirmed]]), -1)</f>
        <v>3.4323277922616042</v>
      </c>
      <c r="E12316">
        <f>IF(time_series_covid19_confirmed_global[[#This Row],[Country/Region]]=A12315,time_series_covid19_confirmed_global[[#This Row],[Confirmed]]-C12315, time_series_covid19_confirmed_global[[#This Row],[Confirmed]])</f>
        <v>58</v>
      </c>
      <c r="F12316">
        <f>IFERROR(LOG10(time_series_covid19_confirmed_global[[#This Row],[New]]), -1)</f>
        <v>1.7634279935629373</v>
      </c>
    </row>
    <row r="12317" spans="1:6" x14ac:dyDescent="0.25">
      <c r="A12317" s="1" t="s">
        <v>977</v>
      </c>
      <c r="B12317" s="18">
        <v>44045</v>
      </c>
      <c r="C12317">
        <v>2775</v>
      </c>
      <c r="D12317">
        <f>IFERROR(LOG10(time_series_covid19_confirmed_global[[#This Row],[Confirmed]]), -1)</f>
        <v>3.4432629874586951</v>
      </c>
      <c r="E12317">
        <f>IF(time_series_covid19_confirmed_global[[#This Row],[Country/Region]]=A12316,time_series_covid19_confirmed_global[[#This Row],[Confirmed]]-C12316, time_series_covid19_confirmed_global[[#This Row],[Confirmed]])</f>
        <v>69</v>
      </c>
      <c r="F12317">
        <f>IFERROR(LOG10(time_series_covid19_confirmed_global[[#This Row],[New]]), -1)</f>
        <v>1.8388490907372552</v>
      </c>
    </row>
    <row r="12318" spans="1:6" x14ac:dyDescent="0.25">
      <c r="A12318" s="1" t="s">
        <v>977</v>
      </c>
      <c r="B12318" s="18">
        <v>44046</v>
      </c>
      <c r="C12318">
        <v>2838</v>
      </c>
      <c r="D12318">
        <f>IFERROR(LOG10(time_series_covid19_confirmed_global[[#This Row],[Confirmed]]), -1)</f>
        <v>3.4530123911214554</v>
      </c>
      <c r="E12318">
        <f>IF(time_series_covid19_confirmed_global[[#This Row],[Country/Region]]=A12317,time_series_covid19_confirmed_global[[#This Row],[Confirmed]]-C12317, time_series_covid19_confirmed_global[[#This Row],[Confirmed]])</f>
        <v>63</v>
      </c>
      <c r="F12318">
        <f>IFERROR(LOG10(time_series_covid19_confirmed_global[[#This Row],[New]]), -1)</f>
        <v>1.7993405494535817</v>
      </c>
    </row>
    <row r="12319" spans="1:6" x14ac:dyDescent="0.25">
      <c r="A12319" s="1" t="s">
        <v>977</v>
      </c>
      <c r="B12319" s="18">
        <v>44047</v>
      </c>
      <c r="C12319">
        <v>2856</v>
      </c>
      <c r="D12319">
        <f>IFERROR(LOG10(time_series_covid19_confirmed_global[[#This Row],[Confirmed]]), -1)</f>
        <v>3.4557582031041369</v>
      </c>
      <c r="E12319">
        <f>IF(time_series_covid19_confirmed_global[[#This Row],[Country/Region]]=A12318,time_series_covid19_confirmed_global[[#This Row],[Confirmed]]-C12318, time_series_covid19_confirmed_global[[#This Row],[Confirmed]])</f>
        <v>18</v>
      </c>
      <c r="F12319">
        <f>IFERROR(LOG10(time_series_covid19_confirmed_global[[#This Row],[New]]), -1)</f>
        <v>1.255272505103306</v>
      </c>
    </row>
    <row r="12320" spans="1:6" x14ac:dyDescent="0.25">
      <c r="A12320" s="1" t="s">
        <v>977</v>
      </c>
      <c r="B12320" s="18">
        <v>44048</v>
      </c>
      <c r="C12320">
        <v>2909</v>
      </c>
      <c r="D12320">
        <f>IFERROR(LOG10(time_series_covid19_confirmed_global[[#This Row],[Confirmed]]), -1)</f>
        <v>3.463743721247059</v>
      </c>
      <c r="E12320">
        <f>IF(time_series_covid19_confirmed_global[[#This Row],[Country/Region]]=A12319,time_series_covid19_confirmed_global[[#This Row],[Confirmed]]-C12319, time_series_covid19_confirmed_global[[#This Row],[Confirmed]])</f>
        <v>53</v>
      </c>
      <c r="F12320">
        <f>IFERROR(LOG10(time_series_covid19_confirmed_global[[#This Row],[New]]), -1)</f>
        <v>1.7242758696007889</v>
      </c>
    </row>
    <row r="12321" spans="1:6" x14ac:dyDescent="0.25">
      <c r="A12321" s="1" t="s">
        <v>977</v>
      </c>
      <c r="B12321" s="18">
        <v>44049</v>
      </c>
      <c r="C12321">
        <v>2968</v>
      </c>
      <c r="D12321">
        <f>IFERROR(LOG10(time_series_covid19_confirmed_global[[#This Row],[Confirmed]]), -1)</f>
        <v>3.4724638966069894</v>
      </c>
      <c r="E12321">
        <f>IF(time_series_covid19_confirmed_global[[#This Row],[Country/Region]]=A12320,time_series_covid19_confirmed_global[[#This Row],[Confirmed]]-C12320, time_series_covid19_confirmed_global[[#This Row],[Confirmed]])</f>
        <v>59</v>
      </c>
      <c r="F12321">
        <f>IFERROR(LOG10(time_series_covid19_confirmed_global[[#This Row],[New]]), -1)</f>
        <v>1.7708520116421442</v>
      </c>
    </row>
    <row r="12322" spans="1:6" x14ac:dyDescent="0.25">
      <c r="A12322" s="1" t="s">
        <v>977</v>
      </c>
      <c r="B12322" s="18">
        <v>44050</v>
      </c>
      <c r="C12322">
        <v>3036</v>
      </c>
      <c r="D12322">
        <f>IFERROR(LOG10(time_series_covid19_confirmed_global[[#This Row],[Confirmed]]), -1)</f>
        <v>3.4823017672234426</v>
      </c>
      <c r="E12322">
        <f>IF(time_series_covid19_confirmed_global[[#This Row],[Country/Region]]=A12321,time_series_covid19_confirmed_global[[#This Row],[Confirmed]]-C12321, time_series_covid19_confirmed_global[[#This Row],[Confirmed]])</f>
        <v>68</v>
      </c>
      <c r="F12322">
        <f>IFERROR(LOG10(time_series_covid19_confirmed_global[[#This Row],[New]]), -1)</f>
        <v>1.8325089127062364</v>
      </c>
    </row>
    <row r="12323" spans="1:6" x14ac:dyDescent="0.25">
      <c r="A12323" s="1" t="s">
        <v>977</v>
      </c>
      <c r="B12323" s="18">
        <v>44051</v>
      </c>
      <c r="C12323">
        <v>3128</v>
      </c>
      <c r="D12323">
        <f>IFERROR(LOG10(time_series_covid19_confirmed_global[[#This Row],[Confirmed]]), -1)</f>
        <v>3.4952667443878105</v>
      </c>
      <c r="E12323">
        <f>IF(time_series_covid19_confirmed_global[[#This Row],[Country/Region]]=A12322,time_series_covid19_confirmed_global[[#This Row],[Confirmed]]-C12322, time_series_covid19_confirmed_global[[#This Row],[Confirmed]])</f>
        <v>92</v>
      </c>
      <c r="F12323">
        <f>IFERROR(LOG10(time_series_covid19_confirmed_global[[#This Row],[New]]), -1)</f>
        <v>1.9637878273455553</v>
      </c>
    </row>
    <row r="12324" spans="1:6" x14ac:dyDescent="0.25">
      <c r="A12324" s="1" t="s">
        <v>977</v>
      </c>
      <c r="B12324" s="18">
        <v>44052</v>
      </c>
      <c r="C12324">
        <v>3236</v>
      </c>
      <c r="D12324">
        <f>IFERROR(LOG10(time_series_covid19_confirmed_global[[#This Row],[Confirmed]]), -1)</f>
        <v>3.5100085129402347</v>
      </c>
      <c r="E12324">
        <f>IF(time_series_covid19_confirmed_global[[#This Row],[Country/Region]]=A12323,time_series_covid19_confirmed_global[[#This Row],[Confirmed]]-C12323, time_series_covid19_confirmed_global[[#This Row],[Confirmed]])</f>
        <v>108</v>
      </c>
      <c r="F12324">
        <f>IFERROR(LOG10(time_series_covid19_confirmed_global[[#This Row],[New]]), -1)</f>
        <v>2.0334237554869499</v>
      </c>
    </row>
    <row r="12325" spans="1:6" x14ac:dyDescent="0.25">
      <c r="A12325" s="1" t="s">
        <v>977</v>
      </c>
      <c r="B12325" s="18">
        <v>44053</v>
      </c>
      <c r="C12325">
        <v>3309</v>
      </c>
      <c r="D12325">
        <f>IFERROR(LOG10(time_series_covid19_confirmed_global[[#This Row],[Confirmed]]), -1)</f>
        <v>3.5196967671598531</v>
      </c>
      <c r="E12325">
        <f>IF(time_series_covid19_confirmed_global[[#This Row],[Country/Region]]=A12324,time_series_covid19_confirmed_global[[#This Row],[Confirmed]]-C12324, time_series_covid19_confirmed_global[[#This Row],[Confirmed]])</f>
        <v>73</v>
      </c>
      <c r="F12325">
        <f>IFERROR(LOG10(time_series_covid19_confirmed_global[[#This Row],[New]]), -1)</f>
        <v>1.8633228601204559</v>
      </c>
    </row>
    <row r="12326" spans="1:6" x14ac:dyDescent="0.25">
      <c r="A12326" s="1" t="s">
        <v>977</v>
      </c>
      <c r="B12326" s="18">
        <v>44054</v>
      </c>
      <c r="C12326">
        <v>3410</v>
      </c>
      <c r="D12326">
        <f>IFERROR(LOG10(time_series_covid19_confirmed_global[[#This Row],[Confirmed]]), -1)</f>
        <v>3.5327543789924976</v>
      </c>
      <c r="E12326">
        <f>IF(time_series_covid19_confirmed_global[[#This Row],[Country/Region]]=A12325,time_series_covid19_confirmed_global[[#This Row],[Confirmed]]-C12325, time_series_covid19_confirmed_global[[#This Row],[Confirmed]])</f>
        <v>101</v>
      </c>
      <c r="F12326">
        <f>IFERROR(LOG10(time_series_covid19_confirmed_global[[#This Row],[New]]), -1)</f>
        <v>2.0043213737826426</v>
      </c>
    </row>
    <row r="12327" spans="1:6" x14ac:dyDescent="0.25">
      <c r="A12327" s="1" t="s">
        <v>977</v>
      </c>
      <c r="B12327" s="18">
        <v>44055</v>
      </c>
      <c r="C12327">
        <v>3525</v>
      </c>
      <c r="D12327">
        <f>IFERROR(LOG10(time_series_covid19_confirmed_global[[#This Row],[Confirmed]]), -1)</f>
        <v>3.5471591213274176</v>
      </c>
      <c r="E12327">
        <f>IF(time_series_covid19_confirmed_global[[#This Row],[Country/Region]]=A12326,time_series_covid19_confirmed_global[[#This Row],[Confirmed]]-C12326, time_series_covid19_confirmed_global[[#This Row],[Confirmed]])</f>
        <v>115</v>
      </c>
      <c r="F12327">
        <f>IFERROR(LOG10(time_series_covid19_confirmed_global[[#This Row],[New]]), -1)</f>
        <v>2.0606978403536118</v>
      </c>
    </row>
    <row r="12328" spans="1:6" x14ac:dyDescent="0.25">
      <c r="A12328" s="1" t="s">
        <v>977</v>
      </c>
      <c r="B12328" s="18">
        <v>44056</v>
      </c>
      <c r="C12328">
        <v>3599</v>
      </c>
      <c r="D12328">
        <f>IFERROR(LOG10(time_series_covid19_confirmed_global[[#This Row],[Confirmed]]), -1)</f>
        <v>3.5561818466529114</v>
      </c>
      <c r="E12328">
        <f>IF(time_series_covid19_confirmed_global[[#This Row],[Country/Region]]=A12327,time_series_covid19_confirmed_global[[#This Row],[Confirmed]]-C12327, time_series_covid19_confirmed_global[[#This Row],[Confirmed]])</f>
        <v>74</v>
      </c>
      <c r="F12328">
        <f>IFERROR(LOG10(time_series_covid19_confirmed_global[[#This Row],[New]]), -1)</f>
        <v>1.8692317197309762</v>
      </c>
    </row>
    <row r="12329" spans="1:6" x14ac:dyDescent="0.25">
      <c r="A12329" s="1" t="s">
        <v>977</v>
      </c>
      <c r="B12329" s="18">
        <v>44057</v>
      </c>
      <c r="C12329">
        <v>3670</v>
      </c>
      <c r="D12329">
        <f>IFERROR(LOG10(time_series_covid19_confirmed_global[[#This Row],[Confirmed]]), -1)</f>
        <v>3.5646660642520893</v>
      </c>
      <c r="E12329">
        <f>IF(time_series_covid19_confirmed_global[[#This Row],[Country/Region]]=A12328,time_series_covid19_confirmed_global[[#This Row],[Confirmed]]-C12328, time_series_covid19_confirmed_global[[#This Row],[Confirmed]])</f>
        <v>71</v>
      </c>
      <c r="F12329">
        <f>IFERROR(LOG10(time_series_covid19_confirmed_global[[#This Row],[New]]), -1)</f>
        <v>1.8512583487190752</v>
      </c>
    </row>
    <row r="12330" spans="1:6" x14ac:dyDescent="0.25">
      <c r="A12330" s="1" t="s">
        <v>977</v>
      </c>
      <c r="B12330" s="18">
        <v>44058</v>
      </c>
      <c r="C12330">
        <v>3745</v>
      </c>
      <c r="D12330">
        <f>IFERROR(LOG10(time_series_covid19_confirmed_global[[#This Row],[Confirmed]]), -1)</f>
        <v>3.5734518220354854</v>
      </c>
      <c r="E12330">
        <f>IF(time_series_covid19_confirmed_global[[#This Row],[Country/Region]]=A12329,time_series_covid19_confirmed_global[[#This Row],[Confirmed]]-C12329, time_series_covid19_confirmed_global[[#This Row],[Confirmed]])</f>
        <v>75</v>
      </c>
      <c r="F12330">
        <f>IFERROR(LOG10(time_series_covid19_confirmed_global[[#This Row],[New]]), -1)</f>
        <v>1.8750612633917001</v>
      </c>
    </row>
    <row r="12331" spans="1:6" x14ac:dyDescent="0.25">
      <c r="A12331" s="1" t="s">
        <v>977</v>
      </c>
      <c r="B12331" s="18">
        <v>44059</v>
      </c>
      <c r="C12331">
        <v>3839</v>
      </c>
      <c r="D12331">
        <f>IFERROR(LOG10(time_series_covid19_confirmed_global[[#This Row],[Confirmed]]), -1)</f>
        <v>3.584218112117405</v>
      </c>
      <c r="E12331">
        <f>IF(time_series_covid19_confirmed_global[[#This Row],[Country/Region]]=A12330,time_series_covid19_confirmed_global[[#This Row],[Confirmed]]-C12330, time_series_covid19_confirmed_global[[#This Row],[Confirmed]])</f>
        <v>94</v>
      </c>
      <c r="F12331">
        <f>IFERROR(LOG10(time_series_covid19_confirmed_global[[#This Row],[New]]), -1)</f>
        <v>1.9731278535996986</v>
      </c>
    </row>
    <row r="12332" spans="1:6" x14ac:dyDescent="0.25">
      <c r="A12332" s="1" t="s">
        <v>977</v>
      </c>
      <c r="B12332" s="18">
        <v>44060</v>
      </c>
      <c r="C12332">
        <v>3894</v>
      </c>
      <c r="D12332">
        <f>IFERROR(LOG10(time_series_covid19_confirmed_global[[#This Row],[Confirmed]]), -1)</f>
        <v>3.590395947184013</v>
      </c>
      <c r="E12332">
        <f>IF(time_series_covid19_confirmed_global[[#This Row],[Country/Region]]=A12331,time_series_covid19_confirmed_global[[#This Row],[Confirmed]]-C12331, time_series_covid19_confirmed_global[[#This Row],[Confirmed]])</f>
        <v>55</v>
      </c>
      <c r="F12332">
        <f>IFERROR(LOG10(time_series_covid19_confirmed_global[[#This Row],[New]]), -1)</f>
        <v>1.7403626894942439</v>
      </c>
    </row>
    <row r="12333" spans="1:6" x14ac:dyDescent="0.25">
      <c r="A12333" s="1" t="s">
        <v>925</v>
      </c>
      <c r="B12333" s="18">
        <v>43852</v>
      </c>
      <c r="C12333">
        <v>0</v>
      </c>
      <c r="D12333">
        <f>IFERROR(LOG10(time_series_covid19_confirmed_global[[#This Row],[Confirmed]]), -1)</f>
        <v>-1</v>
      </c>
      <c r="E12333">
        <f>IF(time_series_covid19_confirmed_global[[#This Row],[Country/Region]]=A12332,time_series_covid19_confirmed_global[[#This Row],[Confirmed]]-C12332, time_series_covid19_confirmed_global[[#This Row],[Confirmed]])</f>
        <v>0</v>
      </c>
      <c r="F12333">
        <f>IFERROR(LOG10(time_series_covid19_confirmed_global[[#This Row],[New]]), -1)</f>
        <v>-1</v>
      </c>
    </row>
    <row r="12334" spans="1:6" x14ac:dyDescent="0.25">
      <c r="A12334" s="1" t="s">
        <v>925</v>
      </c>
      <c r="B12334" s="18">
        <v>43853</v>
      </c>
      <c r="C12334">
        <v>0</v>
      </c>
      <c r="D12334">
        <f>IFERROR(LOG10(time_series_covid19_confirmed_global[[#This Row],[Confirmed]]), -1)</f>
        <v>-1</v>
      </c>
      <c r="E12334">
        <f>IF(time_series_covid19_confirmed_global[[#This Row],[Country/Region]]=A12333,time_series_covid19_confirmed_global[[#This Row],[Confirmed]]-C12333, time_series_covid19_confirmed_global[[#This Row],[Confirmed]])</f>
        <v>0</v>
      </c>
      <c r="F12334">
        <f>IFERROR(LOG10(time_series_covid19_confirmed_global[[#This Row],[New]]), -1)</f>
        <v>-1</v>
      </c>
    </row>
    <row r="12335" spans="1:6" x14ac:dyDescent="0.25">
      <c r="A12335" s="1" t="s">
        <v>925</v>
      </c>
      <c r="B12335" s="18">
        <v>43854</v>
      </c>
      <c r="C12335">
        <v>0</v>
      </c>
      <c r="D12335">
        <f>IFERROR(LOG10(time_series_covid19_confirmed_global[[#This Row],[Confirmed]]), -1)</f>
        <v>-1</v>
      </c>
      <c r="E12335">
        <f>IF(time_series_covid19_confirmed_global[[#This Row],[Country/Region]]=A12334,time_series_covid19_confirmed_global[[#This Row],[Confirmed]]-C12334, time_series_covid19_confirmed_global[[#This Row],[Confirmed]])</f>
        <v>0</v>
      </c>
      <c r="F12335">
        <f>IFERROR(LOG10(time_series_covid19_confirmed_global[[#This Row],[New]]), -1)</f>
        <v>-1</v>
      </c>
    </row>
    <row r="12336" spans="1:6" x14ac:dyDescent="0.25">
      <c r="A12336" s="1" t="s">
        <v>925</v>
      </c>
      <c r="B12336" s="18">
        <v>43855</v>
      </c>
      <c r="C12336">
        <v>0</v>
      </c>
      <c r="D12336">
        <f>IFERROR(LOG10(time_series_covid19_confirmed_global[[#This Row],[Confirmed]]), -1)</f>
        <v>-1</v>
      </c>
      <c r="E12336">
        <f>IF(time_series_covid19_confirmed_global[[#This Row],[Country/Region]]=A12335,time_series_covid19_confirmed_global[[#This Row],[Confirmed]]-C12335, time_series_covid19_confirmed_global[[#This Row],[Confirmed]])</f>
        <v>0</v>
      </c>
      <c r="F12336">
        <f>IFERROR(LOG10(time_series_covid19_confirmed_global[[#This Row],[New]]), -1)</f>
        <v>-1</v>
      </c>
    </row>
    <row r="12337" spans="1:6" x14ac:dyDescent="0.25">
      <c r="A12337" s="1" t="s">
        <v>925</v>
      </c>
      <c r="B12337" s="18">
        <v>43856</v>
      </c>
      <c r="C12337">
        <v>0</v>
      </c>
      <c r="D12337">
        <f>IFERROR(LOG10(time_series_covid19_confirmed_global[[#This Row],[Confirmed]]), -1)</f>
        <v>-1</v>
      </c>
      <c r="E12337">
        <f>IF(time_series_covid19_confirmed_global[[#This Row],[Country/Region]]=A12336,time_series_covid19_confirmed_global[[#This Row],[Confirmed]]-C12336, time_series_covid19_confirmed_global[[#This Row],[Confirmed]])</f>
        <v>0</v>
      </c>
      <c r="F12337">
        <f>IFERROR(LOG10(time_series_covid19_confirmed_global[[#This Row],[New]]), -1)</f>
        <v>-1</v>
      </c>
    </row>
    <row r="12338" spans="1:6" x14ac:dyDescent="0.25">
      <c r="A12338" s="1" t="s">
        <v>925</v>
      </c>
      <c r="B12338" s="18">
        <v>43857</v>
      </c>
      <c r="C12338">
        <v>0</v>
      </c>
      <c r="D12338">
        <f>IFERROR(LOG10(time_series_covid19_confirmed_global[[#This Row],[Confirmed]]), -1)</f>
        <v>-1</v>
      </c>
      <c r="E12338">
        <f>IF(time_series_covid19_confirmed_global[[#This Row],[Country/Region]]=A12337,time_series_covid19_confirmed_global[[#This Row],[Confirmed]]-C12337, time_series_covid19_confirmed_global[[#This Row],[Confirmed]])</f>
        <v>0</v>
      </c>
      <c r="F12338">
        <f>IFERROR(LOG10(time_series_covid19_confirmed_global[[#This Row],[New]]), -1)</f>
        <v>-1</v>
      </c>
    </row>
    <row r="12339" spans="1:6" x14ac:dyDescent="0.25">
      <c r="A12339" s="1" t="s">
        <v>925</v>
      </c>
      <c r="B12339" s="18">
        <v>43858</v>
      </c>
      <c r="C12339">
        <v>0</v>
      </c>
      <c r="D12339">
        <f>IFERROR(LOG10(time_series_covid19_confirmed_global[[#This Row],[Confirmed]]), -1)</f>
        <v>-1</v>
      </c>
      <c r="E12339">
        <f>IF(time_series_covid19_confirmed_global[[#This Row],[Country/Region]]=A12338,time_series_covid19_confirmed_global[[#This Row],[Confirmed]]-C12338, time_series_covid19_confirmed_global[[#This Row],[Confirmed]])</f>
        <v>0</v>
      </c>
      <c r="F12339">
        <f>IFERROR(LOG10(time_series_covid19_confirmed_global[[#This Row],[New]]), -1)</f>
        <v>-1</v>
      </c>
    </row>
    <row r="12340" spans="1:6" x14ac:dyDescent="0.25">
      <c r="A12340" s="1" t="s">
        <v>925</v>
      </c>
      <c r="B12340" s="18">
        <v>43859</v>
      </c>
      <c r="C12340">
        <v>0</v>
      </c>
      <c r="D12340">
        <f>IFERROR(LOG10(time_series_covid19_confirmed_global[[#This Row],[Confirmed]]), -1)</f>
        <v>-1</v>
      </c>
      <c r="E12340">
        <f>IF(time_series_covid19_confirmed_global[[#This Row],[Country/Region]]=A12339,time_series_covid19_confirmed_global[[#This Row],[Confirmed]]-C12339, time_series_covid19_confirmed_global[[#This Row],[Confirmed]])</f>
        <v>0</v>
      </c>
      <c r="F12340">
        <f>IFERROR(LOG10(time_series_covid19_confirmed_global[[#This Row],[New]]), -1)</f>
        <v>-1</v>
      </c>
    </row>
    <row r="12341" spans="1:6" x14ac:dyDescent="0.25">
      <c r="A12341" s="1" t="s">
        <v>925</v>
      </c>
      <c r="B12341" s="18">
        <v>43860</v>
      </c>
      <c r="C12341">
        <v>0</v>
      </c>
      <c r="D12341">
        <f>IFERROR(LOG10(time_series_covid19_confirmed_global[[#This Row],[Confirmed]]), -1)</f>
        <v>-1</v>
      </c>
      <c r="E12341">
        <f>IF(time_series_covid19_confirmed_global[[#This Row],[Country/Region]]=A12340,time_series_covid19_confirmed_global[[#This Row],[Confirmed]]-C12340, time_series_covid19_confirmed_global[[#This Row],[Confirmed]])</f>
        <v>0</v>
      </c>
      <c r="F12341">
        <f>IFERROR(LOG10(time_series_covid19_confirmed_global[[#This Row],[New]]), -1)</f>
        <v>-1</v>
      </c>
    </row>
    <row r="12342" spans="1:6" x14ac:dyDescent="0.25">
      <c r="A12342" s="1" t="s">
        <v>925</v>
      </c>
      <c r="B12342" s="18">
        <v>43861</v>
      </c>
      <c r="C12342">
        <v>0</v>
      </c>
      <c r="D12342">
        <f>IFERROR(LOG10(time_series_covid19_confirmed_global[[#This Row],[Confirmed]]), -1)</f>
        <v>-1</v>
      </c>
      <c r="E12342">
        <f>IF(time_series_covid19_confirmed_global[[#This Row],[Country/Region]]=A12341,time_series_covid19_confirmed_global[[#This Row],[Confirmed]]-C12341, time_series_covid19_confirmed_global[[#This Row],[Confirmed]])</f>
        <v>0</v>
      </c>
      <c r="F12342">
        <f>IFERROR(LOG10(time_series_covid19_confirmed_global[[#This Row],[New]]), -1)</f>
        <v>-1</v>
      </c>
    </row>
    <row r="12343" spans="1:6" x14ac:dyDescent="0.25">
      <c r="A12343" s="1" t="s">
        <v>925</v>
      </c>
      <c r="B12343" s="18">
        <v>43862</v>
      </c>
      <c r="C12343">
        <v>0</v>
      </c>
      <c r="D12343">
        <f>IFERROR(LOG10(time_series_covid19_confirmed_global[[#This Row],[Confirmed]]), -1)</f>
        <v>-1</v>
      </c>
      <c r="E12343">
        <f>IF(time_series_covid19_confirmed_global[[#This Row],[Country/Region]]=A12342,time_series_covid19_confirmed_global[[#This Row],[Confirmed]]-C12342, time_series_covid19_confirmed_global[[#This Row],[Confirmed]])</f>
        <v>0</v>
      </c>
      <c r="F12343">
        <f>IFERROR(LOG10(time_series_covid19_confirmed_global[[#This Row],[New]]), -1)</f>
        <v>-1</v>
      </c>
    </row>
    <row r="12344" spans="1:6" x14ac:dyDescent="0.25">
      <c r="A12344" s="1" t="s">
        <v>925</v>
      </c>
      <c r="B12344" s="18">
        <v>43863</v>
      </c>
      <c r="C12344">
        <v>0</v>
      </c>
      <c r="D12344">
        <f>IFERROR(LOG10(time_series_covid19_confirmed_global[[#This Row],[Confirmed]]), -1)</f>
        <v>-1</v>
      </c>
      <c r="E12344">
        <f>IF(time_series_covid19_confirmed_global[[#This Row],[Country/Region]]=A12343,time_series_covid19_confirmed_global[[#This Row],[Confirmed]]-C12343, time_series_covid19_confirmed_global[[#This Row],[Confirmed]])</f>
        <v>0</v>
      </c>
      <c r="F12344">
        <f>IFERROR(LOG10(time_series_covid19_confirmed_global[[#This Row],[New]]), -1)</f>
        <v>-1</v>
      </c>
    </row>
    <row r="12345" spans="1:6" x14ac:dyDescent="0.25">
      <c r="A12345" s="1" t="s">
        <v>925</v>
      </c>
      <c r="B12345" s="18">
        <v>43864</v>
      </c>
      <c r="C12345">
        <v>0</v>
      </c>
      <c r="D12345">
        <f>IFERROR(LOG10(time_series_covid19_confirmed_global[[#This Row],[Confirmed]]), -1)</f>
        <v>-1</v>
      </c>
      <c r="E12345">
        <f>IF(time_series_covid19_confirmed_global[[#This Row],[Country/Region]]=A12344,time_series_covid19_confirmed_global[[#This Row],[Confirmed]]-C12344, time_series_covid19_confirmed_global[[#This Row],[Confirmed]])</f>
        <v>0</v>
      </c>
      <c r="F12345">
        <f>IFERROR(LOG10(time_series_covid19_confirmed_global[[#This Row],[New]]), -1)</f>
        <v>-1</v>
      </c>
    </row>
    <row r="12346" spans="1:6" x14ac:dyDescent="0.25">
      <c r="A12346" s="1" t="s">
        <v>925</v>
      </c>
      <c r="B12346" s="18">
        <v>43865</v>
      </c>
      <c r="C12346">
        <v>0</v>
      </c>
      <c r="D12346">
        <f>IFERROR(LOG10(time_series_covid19_confirmed_global[[#This Row],[Confirmed]]), -1)</f>
        <v>-1</v>
      </c>
      <c r="E12346">
        <f>IF(time_series_covid19_confirmed_global[[#This Row],[Country/Region]]=A12345,time_series_covid19_confirmed_global[[#This Row],[Confirmed]]-C12345, time_series_covid19_confirmed_global[[#This Row],[Confirmed]])</f>
        <v>0</v>
      </c>
      <c r="F12346">
        <f>IFERROR(LOG10(time_series_covid19_confirmed_global[[#This Row],[New]]), -1)</f>
        <v>-1</v>
      </c>
    </row>
    <row r="12347" spans="1:6" x14ac:dyDescent="0.25">
      <c r="A12347" s="1" t="s">
        <v>925</v>
      </c>
      <c r="B12347" s="18">
        <v>43866</v>
      </c>
      <c r="C12347">
        <v>0</v>
      </c>
      <c r="D12347">
        <f>IFERROR(LOG10(time_series_covid19_confirmed_global[[#This Row],[Confirmed]]), -1)</f>
        <v>-1</v>
      </c>
      <c r="E12347">
        <f>IF(time_series_covid19_confirmed_global[[#This Row],[Country/Region]]=A12346,time_series_covid19_confirmed_global[[#This Row],[Confirmed]]-C12346, time_series_covid19_confirmed_global[[#This Row],[Confirmed]])</f>
        <v>0</v>
      </c>
      <c r="F12347">
        <f>IFERROR(LOG10(time_series_covid19_confirmed_global[[#This Row],[New]]), -1)</f>
        <v>-1</v>
      </c>
    </row>
    <row r="12348" spans="1:6" x14ac:dyDescent="0.25">
      <c r="A12348" s="1" t="s">
        <v>925</v>
      </c>
      <c r="B12348" s="18">
        <v>43867</v>
      </c>
      <c r="C12348">
        <v>0</v>
      </c>
      <c r="D12348">
        <f>IFERROR(LOG10(time_series_covid19_confirmed_global[[#This Row],[Confirmed]]), -1)</f>
        <v>-1</v>
      </c>
      <c r="E12348">
        <f>IF(time_series_covid19_confirmed_global[[#This Row],[Country/Region]]=A12347,time_series_covid19_confirmed_global[[#This Row],[Confirmed]]-C12347, time_series_covid19_confirmed_global[[#This Row],[Confirmed]])</f>
        <v>0</v>
      </c>
      <c r="F12348">
        <f>IFERROR(LOG10(time_series_covid19_confirmed_global[[#This Row],[New]]), -1)</f>
        <v>-1</v>
      </c>
    </row>
    <row r="12349" spans="1:6" x14ac:dyDescent="0.25">
      <c r="A12349" s="1" t="s">
        <v>925</v>
      </c>
      <c r="B12349" s="18">
        <v>43868</v>
      </c>
      <c r="C12349">
        <v>0</v>
      </c>
      <c r="D12349">
        <f>IFERROR(LOG10(time_series_covid19_confirmed_global[[#This Row],[Confirmed]]), -1)</f>
        <v>-1</v>
      </c>
      <c r="E12349">
        <f>IF(time_series_covid19_confirmed_global[[#This Row],[Country/Region]]=A12348,time_series_covid19_confirmed_global[[#This Row],[Confirmed]]-C12348, time_series_covid19_confirmed_global[[#This Row],[Confirmed]])</f>
        <v>0</v>
      </c>
      <c r="F12349">
        <f>IFERROR(LOG10(time_series_covid19_confirmed_global[[#This Row],[New]]), -1)</f>
        <v>-1</v>
      </c>
    </row>
    <row r="12350" spans="1:6" x14ac:dyDescent="0.25">
      <c r="A12350" s="1" t="s">
        <v>925</v>
      </c>
      <c r="B12350" s="18">
        <v>43869</v>
      </c>
      <c r="C12350">
        <v>0</v>
      </c>
      <c r="D12350">
        <f>IFERROR(LOG10(time_series_covid19_confirmed_global[[#This Row],[Confirmed]]), -1)</f>
        <v>-1</v>
      </c>
      <c r="E12350">
        <f>IF(time_series_covid19_confirmed_global[[#This Row],[Country/Region]]=A12349,time_series_covid19_confirmed_global[[#This Row],[Confirmed]]-C12349, time_series_covid19_confirmed_global[[#This Row],[Confirmed]])</f>
        <v>0</v>
      </c>
      <c r="F12350">
        <f>IFERROR(LOG10(time_series_covid19_confirmed_global[[#This Row],[New]]), -1)</f>
        <v>-1</v>
      </c>
    </row>
    <row r="12351" spans="1:6" x14ac:dyDescent="0.25">
      <c r="A12351" s="1" t="s">
        <v>925</v>
      </c>
      <c r="B12351" s="18">
        <v>43870</v>
      </c>
      <c r="C12351">
        <v>0</v>
      </c>
      <c r="D12351">
        <f>IFERROR(LOG10(time_series_covid19_confirmed_global[[#This Row],[Confirmed]]), -1)</f>
        <v>-1</v>
      </c>
      <c r="E12351">
        <f>IF(time_series_covid19_confirmed_global[[#This Row],[Country/Region]]=A12350,time_series_covid19_confirmed_global[[#This Row],[Confirmed]]-C12350, time_series_covid19_confirmed_global[[#This Row],[Confirmed]])</f>
        <v>0</v>
      </c>
      <c r="F12351">
        <f>IFERROR(LOG10(time_series_covid19_confirmed_global[[#This Row],[New]]), -1)</f>
        <v>-1</v>
      </c>
    </row>
    <row r="12352" spans="1:6" x14ac:dyDescent="0.25">
      <c r="A12352" s="1" t="s">
        <v>925</v>
      </c>
      <c r="B12352" s="18">
        <v>43871</v>
      </c>
      <c r="C12352">
        <v>0</v>
      </c>
      <c r="D12352">
        <f>IFERROR(LOG10(time_series_covid19_confirmed_global[[#This Row],[Confirmed]]), -1)</f>
        <v>-1</v>
      </c>
      <c r="E12352">
        <f>IF(time_series_covid19_confirmed_global[[#This Row],[Country/Region]]=A12351,time_series_covid19_confirmed_global[[#This Row],[Confirmed]]-C12351, time_series_covid19_confirmed_global[[#This Row],[Confirmed]])</f>
        <v>0</v>
      </c>
      <c r="F12352">
        <f>IFERROR(LOG10(time_series_covid19_confirmed_global[[#This Row],[New]]), -1)</f>
        <v>-1</v>
      </c>
    </row>
    <row r="12353" spans="1:6" x14ac:dyDescent="0.25">
      <c r="A12353" s="1" t="s">
        <v>925</v>
      </c>
      <c r="B12353" s="18">
        <v>43872</v>
      </c>
      <c r="C12353">
        <v>0</v>
      </c>
      <c r="D12353">
        <f>IFERROR(LOG10(time_series_covid19_confirmed_global[[#This Row],[Confirmed]]), -1)</f>
        <v>-1</v>
      </c>
      <c r="E12353">
        <f>IF(time_series_covid19_confirmed_global[[#This Row],[Country/Region]]=A12352,time_series_covid19_confirmed_global[[#This Row],[Confirmed]]-C12352, time_series_covid19_confirmed_global[[#This Row],[Confirmed]])</f>
        <v>0</v>
      </c>
      <c r="F12353">
        <f>IFERROR(LOG10(time_series_covid19_confirmed_global[[#This Row],[New]]), -1)</f>
        <v>-1</v>
      </c>
    </row>
    <row r="12354" spans="1:6" x14ac:dyDescent="0.25">
      <c r="A12354" s="1" t="s">
        <v>925</v>
      </c>
      <c r="B12354" s="18">
        <v>43873</v>
      </c>
      <c r="C12354">
        <v>0</v>
      </c>
      <c r="D12354">
        <f>IFERROR(LOG10(time_series_covid19_confirmed_global[[#This Row],[Confirmed]]), -1)</f>
        <v>-1</v>
      </c>
      <c r="E12354">
        <f>IF(time_series_covid19_confirmed_global[[#This Row],[Country/Region]]=A12353,time_series_covid19_confirmed_global[[#This Row],[Confirmed]]-C12353, time_series_covid19_confirmed_global[[#This Row],[Confirmed]])</f>
        <v>0</v>
      </c>
      <c r="F12354">
        <f>IFERROR(LOG10(time_series_covid19_confirmed_global[[#This Row],[New]]), -1)</f>
        <v>-1</v>
      </c>
    </row>
    <row r="12355" spans="1:6" x14ac:dyDescent="0.25">
      <c r="A12355" s="1" t="s">
        <v>925</v>
      </c>
      <c r="B12355" s="18">
        <v>43874</v>
      </c>
      <c r="C12355">
        <v>0</v>
      </c>
      <c r="D12355">
        <f>IFERROR(LOG10(time_series_covid19_confirmed_global[[#This Row],[Confirmed]]), -1)</f>
        <v>-1</v>
      </c>
      <c r="E12355">
        <f>IF(time_series_covid19_confirmed_global[[#This Row],[Country/Region]]=A12354,time_series_covid19_confirmed_global[[#This Row],[Confirmed]]-C12354, time_series_covid19_confirmed_global[[#This Row],[Confirmed]])</f>
        <v>0</v>
      </c>
      <c r="F12355">
        <f>IFERROR(LOG10(time_series_covid19_confirmed_global[[#This Row],[New]]), -1)</f>
        <v>-1</v>
      </c>
    </row>
    <row r="12356" spans="1:6" x14ac:dyDescent="0.25">
      <c r="A12356" s="1" t="s">
        <v>925</v>
      </c>
      <c r="B12356" s="18">
        <v>43875</v>
      </c>
      <c r="C12356">
        <v>0</v>
      </c>
      <c r="D12356">
        <f>IFERROR(LOG10(time_series_covid19_confirmed_global[[#This Row],[Confirmed]]), -1)</f>
        <v>-1</v>
      </c>
      <c r="E12356">
        <f>IF(time_series_covid19_confirmed_global[[#This Row],[Country/Region]]=A12355,time_series_covid19_confirmed_global[[#This Row],[Confirmed]]-C12355, time_series_covid19_confirmed_global[[#This Row],[Confirmed]])</f>
        <v>0</v>
      </c>
      <c r="F12356">
        <f>IFERROR(LOG10(time_series_covid19_confirmed_global[[#This Row],[New]]), -1)</f>
        <v>-1</v>
      </c>
    </row>
    <row r="12357" spans="1:6" x14ac:dyDescent="0.25">
      <c r="A12357" s="1" t="s">
        <v>925</v>
      </c>
      <c r="B12357" s="18">
        <v>43876</v>
      </c>
      <c r="C12357">
        <v>0</v>
      </c>
      <c r="D12357">
        <f>IFERROR(LOG10(time_series_covid19_confirmed_global[[#This Row],[Confirmed]]), -1)</f>
        <v>-1</v>
      </c>
      <c r="E12357">
        <f>IF(time_series_covid19_confirmed_global[[#This Row],[Country/Region]]=A12356,time_series_covid19_confirmed_global[[#This Row],[Confirmed]]-C12356, time_series_covid19_confirmed_global[[#This Row],[Confirmed]])</f>
        <v>0</v>
      </c>
      <c r="F12357">
        <f>IFERROR(LOG10(time_series_covid19_confirmed_global[[#This Row],[New]]), -1)</f>
        <v>-1</v>
      </c>
    </row>
    <row r="12358" spans="1:6" x14ac:dyDescent="0.25">
      <c r="A12358" s="1" t="s">
        <v>925</v>
      </c>
      <c r="B12358" s="18">
        <v>43877</v>
      </c>
      <c r="C12358">
        <v>0</v>
      </c>
      <c r="D12358">
        <f>IFERROR(LOG10(time_series_covid19_confirmed_global[[#This Row],[Confirmed]]), -1)</f>
        <v>-1</v>
      </c>
      <c r="E12358">
        <f>IF(time_series_covid19_confirmed_global[[#This Row],[Country/Region]]=A12357,time_series_covid19_confirmed_global[[#This Row],[Confirmed]]-C12357, time_series_covid19_confirmed_global[[#This Row],[Confirmed]])</f>
        <v>0</v>
      </c>
      <c r="F12358">
        <f>IFERROR(LOG10(time_series_covid19_confirmed_global[[#This Row],[New]]), -1)</f>
        <v>-1</v>
      </c>
    </row>
    <row r="12359" spans="1:6" x14ac:dyDescent="0.25">
      <c r="A12359" s="1" t="s">
        <v>925</v>
      </c>
      <c r="B12359" s="18">
        <v>43878</v>
      </c>
      <c r="C12359">
        <v>0</v>
      </c>
      <c r="D12359">
        <f>IFERROR(LOG10(time_series_covid19_confirmed_global[[#This Row],[Confirmed]]), -1)</f>
        <v>-1</v>
      </c>
      <c r="E12359">
        <f>IF(time_series_covid19_confirmed_global[[#This Row],[Country/Region]]=A12358,time_series_covid19_confirmed_global[[#This Row],[Confirmed]]-C12358, time_series_covid19_confirmed_global[[#This Row],[Confirmed]])</f>
        <v>0</v>
      </c>
      <c r="F12359">
        <f>IFERROR(LOG10(time_series_covid19_confirmed_global[[#This Row],[New]]), -1)</f>
        <v>-1</v>
      </c>
    </row>
    <row r="12360" spans="1:6" x14ac:dyDescent="0.25">
      <c r="A12360" s="1" t="s">
        <v>925</v>
      </c>
      <c r="B12360" s="18">
        <v>43879</v>
      </c>
      <c r="C12360">
        <v>0</v>
      </c>
      <c r="D12360">
        <f>IFERROR(LOG10(time_series_covid19_confirmed_global[[#This Row],[Confirmed]]), -1)</f>
        <v>-1</v>
      </c>
      <c r="E12360">
        <f>IF(time_series_covid19_confirmed_global[[#This Row],[Country/Region]]=A12359,time_series_covid19_confirmed_global[[#This Row],[Confirmed]]-C12359, time_series_covid19_confirmed_global[[#This Row],[Confirmed]])</f>
        <v>0</v>
      </c>
      <c r="F12360">
        <f>IFERROR(LOG10(time_series_covid19_confirmed_global[[#This Row],[New]]), -1)</f>
        <v>-1</v>
      </c>
    </row>
    <row r="12361" spans="1:6" x14ac:dyDescent="0.25">
      <c r="A12361" s="1" t="s">
        <v>925</v>
      </c>
      <c r="B12361" s="18">
        <v>43880</v>
      </c>
      <c r="C12361">
        <v>0</v>
      </c>
      <c r="D12361">
        <f>IFERROR(LOG10(time_series_covid19_confirmed_global[[#This Row],[Confirmed]]), -1)</f>
        <v>-1</v>
      </c>
      <c r="E12361">
        <f>IF(time_series_covid19_confirmed_global[[#This Row],[Country/Region]]=A12360,time_series_covid19_confirmed_global[[#This Row],[Confirmed]]-C12360, time_series_covid19_confirmed_global[[#This Row],[Confirmed]])</f>
        <v>0</v>
      </c>
      <c r="F12361">
        <f>IFERROR(LOG10(time_series_covid19_confirmed_global[[#This Row],[New]]), -1)</f>
        <v>-1</v>
      </c>
    </row>
    <row r="12362" spans="1:6" x14ac:dyDescent="0.25">
      <c r="A12362" s="1" t="s">
        <v>925</v>
      </c>
      <c r="B12362" s="18">
        <v>43881</v>
      </c>
      <c r="C12362">
        <v>0</v>
      </c>
      <c r="D12362">
        <f>IFERROR(LOG10(time_series_covid19_confirmed_global[[#This Row],[Confirmed]]), -1)</f>
        <v>-1</v>
      </c>
      <c r="E12362">
        <f>IF(time_series_covid19_confirmed_global[[#This Row],[Country/Region]]=A12361,time_series_covid19_confirmed_global[[#This Row],[Confirmed]]-C12361, time_series_covid19_confirmed_global[[#This Row],[Confirmed]])</f>
        <v>0</v>
      </c>
      <c r="F12362">
        <f>IFERROR(LOG10(time_series_covid19_confirmed_global[[#This Row],[New]]), -1)</f>
        <v>-1</v>
      </c>
    </row>
    <row r="12363" spans="1:6" x14ac:dyDescent="0.25">
      <c r="A12363" s="1" t="s">
        <v>925</v>
      </c>
      <c r="B12363" s="18">
        <v>43882</v>
      </c>
      <c r="C12363">
        <v>0</v>
      </c>
      <c r="D12363">
        <f>IFERROR(LOG10(time_series_covid19_confirmed_global[[#This Row],[Confirmed]]), -1)</f>
        <v>-1</v>
      </c>
      <c r="E12363">
        <f>IF(time_series_covid19_confirmed_global[[#This Row],[Country/Region]]=A12362,time_series_covid19_confirmed_global[[#This Row],[Confirmed]]-C12362, time_series_covid19_confirmed_global[[#This Row],[Confirmed]])</f>
        <v>0</v>
      </c>
      <c r="F12363">
        <f>IFERROR(LOG10(time_series_covid19_confirmed_global[[#This Row],[New]]), -1)</f>
        <v>-1</v>
      </c>
    </row>
    <row r="12364" spans="1:6" x14ac:dyDescent="0.25">
      <c r="A12364" s="1" t="s">
        <v>925</v>
      </c>
      <c r="B12364" s="18">
        <v>43883</v>
      </c>
      <c r="C12364">
        <v>0</v>
      </c>
      <c r="D12364">
        <f>IFERROR(LOG10(time_series_covid19_confirmed_global[[#This Row],[Confirmed]]), -1)</f>
        <v>-1</v>
      </c>
      <c r="E12364">
        <f>IF(time_series_covid19_confirmed_global[[#This Row],[Country/Region]]=A12363,time_series_covid19_confirmed_global[[#This Row],[Confirmed]]-C12363, time_series_covid19_confirmed_global[[#This Row],[Confirmed]])</f>
        <v>0</v>
      </c>
      <c r="F12364">
        <f>IFERROR(LOG10(time_series_covid19_confirmed_global[[#This Row],[New]]), -1)</f>
        <v>-1</v>
      </c>
    </row>
    <row r="12365" spans="1:6" x14ac:dyDescent="0.25">
      <c r="A12365" s="1" t="s">
        <v>925</v>
      </c>
      <c r="B12365" s="18">
        <v>43884</v>
      </c>
      <c r="C12365">
        <v>0</v>
      </c>
      <c r="D12365">
        <f>IFERROR(LOG10(time_series_covid19_confirmed_global[[#This Row],[Confirmed]]), -1)</f>
        <v>-1</v>
      </c>
      <c r="E12365">
        <f>IF(time_series_covid19_confirmed_global[[#This Row],[Country/Region]]=A12364,time_series_covid19_confirmed_global[[#This Row],[Confirmed]]-C12364, time_series_covid19_confirmed_global[[#This Row],[Confirmed]])</f>
        <v>0</v>
      </c>
      <c r="F12365">
        <f>IFERROR(LOG10(time_series_covid19_confirmed_global[[#This Row],[New]]), -1)</f>
        <v>-1</v>
      </c>
    </row>
    <row r="12366" spans="1:6" x14ac:dyDescent="0.25">
      <c r="A12366" s="1" t="s">
        <v>925</v>
      </c>
      <c r="B12366" s="18">
        <v>43885</v>
      </c>
      <c r="C12366">
        <v>0</v>
      </c>
      <c r="D12366">
        <f>IFERROR(LOG10(time_series_covid19_confirmed_global[[#This Row],[Confirmed]]), -1)</f>
        <v>-1</v>
      </c>
      <c r="E12366">
        <f>IF(time_series_covid19_confirmed_global[[#This Row],[Country/Region]]=A12365,time_series_covid19_confirmed_global[[#This Row],[Confirmed]]-C12365, time_series_covid19_confirmed_global[[#This Row],[Confirmed]])</f>
        <v>0</v>
      </c>
      <c r="F12366">
        <f>IFERROR(LOG10(time_series_covid19_confirmed_global[[#This Row],[New]]), -1)</f>
        <v>-1</v>
      </c>
    </row>
    <row r="12367" spans="1:6" x14ac:dyDescent="0.25">
      <c r="A12367" s="1" t="s">
        <v>925</v>
      </c>
      <c r="B12367" s="18">
        <v>43886</v>
      </c>
      <c r="C12367">
        <v>0</v>
      </c>
      <c r="D12367">
        <f>IFERROR(LOG10(time_series_covid19_confirmed_global[[#This Row],[Confirmed]]), -1)</f>
        <v>-1</v>
      </c>
      <c r="E12367">
        <f>IF(time_series_covid19_confirmed_global[[#This Row],[Country/Region]]=A12366,time_series_covid19_confirmed_global[[#This Row],[Confirmed]]-C12366, time_series_covid19_confirmed_global[[#This Row],[Confirmed]])</f>
        <v>0</v>
      </c>
      <c r="F12367">
        <f>IFERROR(LOG10(time_series_covid19_confirmed_global[[#This Row],[New]]), -1)</f>
        <v>-1</v>
      </c>
    </row>
    <row r="12368" spans="1:6" x14ac:dyDescent="0.25">
      <c r="A12368" s="1" t="s">
        <v>925</v>
      </c>
      <c r="B12368" s="18">
        <v>43887</v>
      </c>
      <c r="C12368">
        <v>0</v>
      </c>
      <c r="D12368">
        <f>IFERROR(LOG10(time_series_covid19_confirmed_global[[#This Row],[Confirmed]]), -1)</f>
        <v>-1</v>
      </c>
      <c r="E12368">
        <f>IF(time_series_covid19_confirmed_global[[#This Row],[Country/Region]]=A12367,time_series_covid19_confirmed_global[[#This Row],[Confirmed]]-C12367, time_series_covid19_confirmed_global[[#This Row],[Confirmed]])</f>
        <v>0</v>
      </c>
      <c r="F12368">
        <f>IFERROR(LOG10(time_series_covid19_confirmed_global[[#This Row],[New]]), -1)</f>
        <v>-1</v>
      </c>
    </row>
    <row r="12369" spans="1:6" x14ac:dyDescent="0.25">
      <c r="A12369" s="1" t="s">
        <v>925</v>
      </c>
      <c r="B12369" s="18">
        <v>43888</v>
      </c>
      <c r="C12369">
        <v>0</v>
      </c>
      <c r="D12369">
        <f>IFERROR(LOG10(time_series_covid19_confirmed_global[[#This Row],[Confirmed]]), -1)</f>
        <v>-1</v>
      </c>
      <c r="E12369">
        <f>IF(time_series_covid19_confirmed_global[[#This Row],[Country/Region]]=A12368,time_series_covid19_confirmed_global[[#This Row],[Confirmed]]-C12368, time_series_covid19_confirmed_global[[#This Row],[Confirmed]])</f>
        <v>0</v>
      </c>
      <c r="F12369">
        <f>IFERROR(LOG10(time_series_covid19_confirmed_global[[#This Row],[New]]), -1)</f>
        <v>-1</v>
      </c>
    </row>
    <row r="12370" spans="1:6" x14ac:dyDescent="0.25">
      <c r="A12370" s="1" t="s">
        <v>925</v>
      </c>
      <c r="B12370" s="18">
        <v>43889</v>
      </c>
      <c r="C12370">
        <v>0</v>
      </c>
      <c r="D12370">
        <f>IFERROR(LOG10(time_series_covid19_confirmed_global[[#This Row],[Confirmed]]), -1)</f>
        <v>-1</v>
      </c>
      <c r="E12370">
        <f>IF(time_series_covid19_confirmed_global[[#This Row],[Country/Region]]=A12369,time_series_covid19_confirmed_global[[#This Row],[Confirmed]]-C12369, time_series_covid19_confirmed_global[[#This Row],[Confirmed]])</f>
        <v>0</v>
      </c>
      <c r="F12370">
        <f>IFERROR(LOG10(time_series_covid19_confirmed_global[[#This Row],[New]]), -1)</f>
        <v>-1</v>
      </c>
    </row>
    <row r="12371" spans="1:6" x14ac:dyDescent="0.25">
      <c r="A12371" s="1" t="s">
        <v>925</v>
      </c>
      <c r="B12371" s="18">
        <v>43890</v>
      </c>
      <c r="C12371">
        <v>0</v>
      </c>
      <c r="D12371">
        <f>IFERROR(LOG10(time_series_covid19_confirmed_global[[#This Row],[Confirmed]]), -1)</f>
        <v>-1</v>
      </c>
      <c r="E12371">
        <f>IF(time_series_covid19_confirmed_global[[#This Row],[Country/Region]]=A12370,time_series_covid19_confirmed_global[[#This Row],[Confirmed]]-C12370, time_series_covid19_confirmed_global[[#This Row],[Confirmed]])</f>
        <v>0</v>
      </c>
      <c r="F12371">
        <f>IFERROR(LOG10(time_series_covid19_confirmed_global[[#This Row],[New]]), -1)</f>
        <v>-1</v>
      </c>
    </row>
    <row r="12372" spans="1:6" x14ac:dyDescent="0.25">
      <c r="A12372" s="1" t="s">
        <v>925</v>
      </c>
      <c r="B12372" s="18">
        <v>43891</v>
      </c>
      <c r="C12372">
        <v>0</v>
      </c>
      <c r="D12372">
        <f>IFERROR(LOG10(time_series_covid19_confirmed_global[[#This Row],[Confirmed]]), -1)</f>
        <v>-1</v>
      </c>
      <c r="E12372">
        <f>IF(time_series_covid19_confirmed_global[[#This Row],[Country/Region]]=A12371,time_series_covid19_confirmed_global[[#This Row],[Confirmed]]-C12371, time_series_covid19_confirmed_global[[#This Row],[Confirmed]])</f>
        <v>0</v>
      </c>
      <c r="F12372">
        <f>IFERROR(LOG10(time_series_covid19_confirmed_global[[#This Row],[New]]), -1)</f>
        <v>-1</v>
      </c>
    </row>
    <row r="12373" spans="1:6" x14ac:dyDescent="0.25">
      <c r="A12373" s="1" t="s">
        <v>925</v>
      </c>
      <c r="B12373" s="18">
        <v>43892</v>
      </c>
      <c r="C12373">
        <v>0</v>
      </c>
      <c r="D12373">
        <f>IFERROR(LOG10(time_series_covid19_confirmed_global[[#This Row],[Confirmed]]), -1)</f>
        <v>-1</v>
      </c>
      <c r="E12373">
        <f>IF(time_series_covid19_confirmed_global[[#This Row],[Country/Region]]=A12372,time_series_covid19_confirmed_global[[#This Row],[Confirmed]]-C12372, time_series_covid19_confirmed_global[[#This Row],[Confirmed]])</f>
        <v>0</v>
      </c>
      <c r="F12373">
        <f>IFERROR(LOG10(time_series_covid19_confirmed_global[[#This Row],[New]]), -1)</f>
        <v>-1</v>
      </c>
    </row>
    <row r="12374" spans="1:6" x14ac:dyDescent="0.25">
      <c r="A12374" s="1" t="s">
        <v>925</v>
      </c>
      <c r="B12374" s="18">
        <v>43893</v>
      </c>
      <c r="C12374">
        <v>0</v>
      </c>
      <c r="D12374">
        <f>IFERROR(LOG10(time_series_covid19_confirmed_global[[#This Row],[Confirmed]]), -1)</f>
        <v>-1</v>
      </c>
      <c r="E12374">
        <f>IF(time_series_covid19_confirmed_global[[#This Row],[Country/Region]]=A12373,time_series_covid19_confirmed_global[[#This Row],[Confirmed]]-C12373, time_series_covid19_confirmed_global[[#This Row],[Confirmed]])</f>
        <v>0</v>
      </c>
      <c r="F12374">
        <f>IFERROR(LOG10(time_series_covid19_confirmed_global[[#This Row],[New]]), -1)</f>
        <v>-1</v>
      </c>
    </row>
    <row r="12375" spans="1:6" x14ac:dyDescent="0.25">
      <c r="A12375" s="1" t="s">
        <v>925</v>
      </c>
      <c r="B12375" s="18">
        <v>43894</v>
      </c>
      <c r="C12375">
        <v>0</v>
      </c>
      <c r="D12375">
        <f>IFERROR(LOG10(time_series_covid19_confirmed_global[[#This Row],[Confirmed]]), -1)</f>
        <v>-1</v>
      </c>
      <c r="E12375">
        <f>IF(time_series_covid19_confirmed_global[[#This Row],[Country/Region]]=A12374,time_series_covid19_confirmed_global[[#This Row],[Confirmed]]-C12374, time_series_covid19_confirmed_global[[#This Row],[Confirmed]])</f>
        <v>0</v>
      </c>
      <c r="F12375">
        <f>IFERROR(LOG10(time_series_covid19_confirmed_global[[#This Row],[New]]), -1)</f>
        <v>-1</v>
      </c>
    </row>
    <row r="12376" spans="1:6" x14ac:dyDescent="0.25">
      <c r="A12376" s="1" t="s">
        <v>925</v>
      </c>
      <c r="B12376" s="18">
        <v>43895</v>
      </c>
      <c r="C12376">
        <v>0</v>
      </c>
      <c r="D12376">
        <f>IFERROR(LOG10(time_series_covid19_confirmed_global[[#This Row],[Confirmed]]), -1)</f>
        <v>-1</v>
      </c>
      <c r="E12376">
        <f>IF(time_series_covid19_confirmed_global[[#This Row],[Country/Region]]=A12375,time_series_covid19_confirmed_global[[#This Row],[Confirmed]]-C12375, time_series_covid19_confirmed_global[[#This Row],[Confirmed]])</f>
        <v>0</v>
      </c>
      <c r="F12376">
        <f>IFERROR(LOG10(time_series_covid19_confirmed_global[[#This Row],[New]]), -1)</f>
        <v>-1</v>
      </c>
    </row>
    <row r="12377" spans="1:6" x14ac:dyDescent="0.25">
      <c r="A12377" s="1" t="s">
        <v>925</v>
      </c>
      <c r="B12377" s="18">
        <v>43896</v>
      </c>
      <c r="C12377">
        <v>0</v>
      </c>
      <c r="D12377">
        <f>IFERROR(LOG10(time_series_covid19_confirmed_global[[#This Row],[Confirmed]]), -1)</f>
        <v>-1</v>
      </c>
      <c r="E12377">
        <f>IF(time_series_covid19_confirmed_global[[#This Row],[Country/Region]]=A12376,time_series_covid19_confirmed_global[[#This Row],[Confirmed]]-C12376, time_series_covid19_confirmed_global[[#This Row],[Confirmed]])</f>
        <v>0</v>
      </c>
      <c r="F12377">
        <f>IFERROR(LOG10(time_series_covid19_confirmed_global[[#This Row],[New]]), -1)</f>
        <v>-1</v>
      </c>
    </row>
    <row r="12378" spans="1:6" x14ac:dyDescent="0.25">
      <c r="A12378" s="1" t="s">
        <v>925</v>
      </c>
      <c r="B12378" s="18">
        <v>43897</v>
      </c>
      <c r="C12378">
        <v>0</v>
      </c>
      <c r="D12378">
        <f>IFERROR(LOG10(time_series_covid19_confirmed_global[[#This Row],[Confirmed]]), -1)</f>
        <v>-1</v>
      </c>
      <c r="E12378">
        <f>IF(time_series_covid19_confirmed_global[[#This Row],[Country/Region]]=A12377,time_series_covid19_confirmed_global[[#This Row],[Confirmed]]-C12377, time_series_covid19_confirmed_global[[#This Row],[Confirmed]])</f>
        <v>0</v>
      </c>
      <c r="F12378">
        <f>IFERROR(LOG10(time_series_covid19_confirmed_global[[#This Row],[New]]), -1)</f>
        <v>-1</v>
      </c>
    </row>
    <row r="12379" spans="1:6" x14ac:dyDescent="0.25">
      <c r="A12379" s="1" t="s">
        <v>925</v>
      </c>
      <c r="B12379" s="18">
        <v>43898</v>
      </c>
      <c r="C12379">
        <v>0</v>
      </c>
      <c r="D12379">
        <f>IFERROR(LOG10(time_series_covid19_confirmed_global[[#This Row],[Confirmed]]), -1)</f>
        <v>-1</v>
      </c>
      <c r="E12379">
        <f>IF(time_series_covid19_confirmed_global[[#This Row],[Country/Region]]=A12378,time_series_covid19_confirmed_global[[#This Row],[Confirmed]]-C12378, time_series_covid19_confirmed_global[[#This Row],[Confirmed]])</f>
        <v>0</v>
      </c>
      <c r="F12379">
        <f>IFERROR(LOG10(time_series_covid19_confirmed_global[[#This Row],[New]]), -1)</f>
        <v>-1</v>
      </c>
    </row>
    <row r="12380" spans="1:6" x14ac:dyDescent="0.25">
      <c r="A12380" s="1" t="s">
        <v>925</v>
      </c>
      <c r="B12380" s="18">
        <v>43899</v>
      </c>
      <c r="C12380">
        <v>0</v>
      </c>
      <c r="D12380">
        <f>IFERROR(LOG10(time_series_covid19_confirmed_global[[#This Row],[Confirmed]]), -1)</f>
        <v>-1</v>
      </c>
      <c r="E12380">
        <f>IF(time_series_covid19_confirmed_global[[#This Row],[Country/Region]]=A12379,time_series_covid19_confirmed_global[[#This Row],[Confirmed]]-C12379, time_series_covid19_confirmed_global[[#This Row],[Confirmed]])</f>
        <v>0</v>
      </c>
      <c r="F12380">
        <f>IFERROR(LOG10(time_series_covid19_confirmed_global[[#This Row],[New]]), -1)</f>
        <v>-1</v>
      </c>
    </row>
    <row r="12381" spans="1:6" x14ac:dyDescent="0.25">
      <c r="A12381" s="1" t="s">
        <v>925</v>
      </c>
      <c r="B12381" s="18">
        <v>43900</v>
      </c>
      <c r="C12381">
        <v>0</v>
      </c>
      <c r="D12381">
        <f>IFERROR(LOG10(time_series_covid19_confirmed_global[[#This Row],[Confirmed]]), -1)</f>
        <v>-1</v>
      </c>
      <c r="E12381">
        <f>IF(time_series_covid19_confirmed_global[[#This Row],[Country/Region]]=A12380,time_series_covid19_confirmed_global[[#This Row],[Confirmed]]-C12380, time_series_covid19_confirmed_global[[#This Row],[Confirmed]])</f>
        <v>0</v>
      </c>
      <c r="F12381">
        <f>IFERROR(LOG10(time_series_covid19_confirmed_global[[#This Row],[New]]), -1)</f>
        <v>-1</v>
      </c>
    </row>
    <row r="12382" spans="1:6" x14ac:dyDescent="0.25">
      <c r="A12382" s="1" t="s">
        <v>925</v>
      </c>
      <c r="B12382" s="18">
        <v>43901</v>
      </c>
      <c r="C12382">
        <v>0</v>
      </c>
      <c r="D12382">
        <f>IFERROR(LOG10(time_series_covid19_confirmed_global[[#This Row],[Confirmed]]), -1)</f>
        <v>-1</v>
      </c>
      <c r="E12382">
        <f>IF(time_series_covid19_confirmed_global[[#This Row],[Country/Region]]=A12381,time_series_covid19_confirmed_global[[#This Row],[Confirmed]]-C12381, time_series_covid19_confirmed_global[[#This Row],[Confirmed]])</f>
        <v>0</v>
      </c>
      <c r="F12382">
        <f>IFERROR(LOG10(time_series_covid19_confirmed_global[[#This Row],[New]]), -1)</f>
        <v>-1</v>
      </c>
    </row>
    <row r="12383" spans="1:6" x14ac:dyDescent="0.25">
      <c r="A12383" s="1" t="s">
        <v>925</v>
      </c>
      <c r="B12383" s="18">
        <v>43902</v>
      </c>
      <c r="C12383">
        <v>0</v>
      </c>
      <c r="D12383">
        <f>IFERROR(LOG10(time_series_covid19_confirmed_global[[#This Row],[Confirmed]]), -1)</f>
        <v>-1</v>
      </c>
      <c r="E12383">
        <f>IF(time_series_covid19_confirmed_global[[#This Row],[Country/Region]]=A12382,time_series_covid19_confirmed_global[[#This Row],[Confirmed]]-C12382, time_series_covid19_confirmed_global[[#This Row],[Confirmed]])</f>
        <v>0</v>
      </c>
      <c r="F12383">
        <f>IFERROR(LOG10(time_series_covid19_confirmed_global[[#This Row],[New]]), -1)</f>
        <v>-1</v>
      </c>
    </row>
    <row r="12384" spans="1:6" x14ac:dyDescent="0.25">
      <c r="A12384" s="1" t="s">
        <v>925</v>
      </c>
      <c r="B12384" s="18">
        <v>43903</v>
      </c>
      <c r="C12384">
        <v>1</v>
      </c>
      <c r="D12384">
        <f>IFERROR(LOG10(time_series_covid19_confirmed_global[[#This Row],[Confirmed]]), -1)</f>
        <v>0</v>
      </c>
      <c r="E12384">
        <f>IF(time_series_covid19_confirmed_global[[#This Row],[Country/Region]]=A12383,time_series_covid19_confirmed_global[[#This Row],[Confirmed]]-C12383, time_series_covid19_confirmed_global[[#This Row],[Confirmed]])</f>
        <v>1</v>
      </c>
      <c r="F12384">
        <f>IFERROR(LOG10(time_series_covid19_confirmed_global[[#This Row],[New]]), -1)</f>
        <v>0</v>
      </c>
    </row>
    <row r="12385" spans="1:6" x14ac:dyDescent="0.25">
      <c r="A12385" s="1" t="s">
        <v>925</v>
      </c>
      <c r="B12385" s="18">
        <v>43904</v>
      </c>
      <c r="C12385">
        <v>1</v>
      </c>
      <c r="D12385">
        <f>IFERROR(LOG10(time_series_covid19_confirmed_global[[#This Row],[Confirmed]]), -1)</f>
        <v>0</v>
      </c>
      <c r="E12385">
        <f>IF(time_series_covid19_confirmed_global[[#This Row],[Country/Region]]=A12384,time_series_covid19_confirmed_global[[#This Row],[Confirmed]]-C12384, time_series_covid19_confirmed_global[[#This Row],[Confirmed]])</f>
        <v>0</v>
      </c>
      <c r="F12385">
        <f>IFERROR(LOG10(time_series_covid19_confirmed_global[[#This Row],[New]]), -1)</f>
        <v>-1</v>
      </c>
    </row>
    <row r="12386" spans="1:6" x14ac:dyDescent="0.25">
      <c r="A12386" s="1" t="s">
        <v>925</v>
      </c>
      <c r="B12386" s="18">
        <v>43905</v>
      </c>
      <c r="C12386">
        <v>1</v>
      </c>
      <c r="D12386">
        <f>IFERROR(LOG10(time_series_covid19_confirmed_global[[#This Row],[Confirmed]]), -1)</f>
        <v>0</v>
      </c>
      <c r="E12386">
        <f>IF(time_series_covid19_confirmed_global[[#This Row],[Country/Region]]=A12385,time_series_covid19_confirmed_global[[#This Row],[Confirmed]]-C12385, time_series_covid19_confirmed_global[[#This Row],[Confirmed]])</f>
        <v>0</v>
      </c>
      <c r="F12386">
        <f>IFERROR(LOG10(time_series_covid19_confirmed_global[[#This Row],[New]]), -1)</f>
        <v>-1</v>
      </c>
    </row>
    <row r="12387" spans="1:6" x14ac:dyDescent="0.25">
      <c r="A12387" s="1" t="s">
        <v>925</v>
      </c>
      <c r="B12387" s="18">
        <v>43906</v>
      </c>
      <c r="C12387">
        <v>5</v>
      </c>
      <c r="D12387">
        <f>IFERROR(LOG10(time_series_covid19_confirmed_global[[#This Row],[Confirmed]]), -1)</f>
        <v>0.69897000433601886</v>
      </c>
      <c r="E12387">
        <f>IF(time_series_covid19_confirmed_global[[#This Row],[Country/Region]]=A12386,time_series_covid19_confirmed_global[[#This Row],[Confirmed]]-C12386, time_series_covid19_confirmed_global[[#This Row],[Confirmed]])</f>
        <v>4</v>
      </c>
      <c r="F12387">
        <f>IFERROR(LOG10(time_series_covid19_confirmed_global[[#This Row],[New]]), -1)</f>
        <v>0.6020599913279624</v>
      </c>
    </row>
    <row r="12388" spans="1:6" x14ac:dyDescent="0.25">
      <c r="A12388" s="1" t="s">
        <v>925</v>
      </c>
      <c r="B12388" s="18">
        <v>43907</v>
      </c>
      <c r="C12388">
        <v>5</v>
      </c>
      <c r="D12388">
        <f>IFERROR(LOG10(time_series_covid19_confirmed_global[[#This Row],[Confirmed]]), -1)</f>
        <v>0.69897000433601886</v>
      </c>
      <c r="E12388">
        <f>IF(time_series_covid19_confirmed_global[[#This Row],[Country/Region]]=A12387,time_series_covid19_confirmed_global[[#This Row],[Confirmed]]-C12387, time_series_covid19_confirmed_global[[#This Row],[Confirmed]])</f>
        <v>0</v>
      </c>
      <c r="F12388">
        <f>IFERROR(LOG10(time_series_covid19_confirmed_global[[#This Row],[New]]), -1)</f>
        <v>-1</v>
      </c>
    </row>
    <row r="12389" spans="1:6" x14ac:dyDescent="0.25">
      <c r="A12389" s="1" t="s">
        <v>925</v>
      </c>
      <c r="B12389" s="18">
        <v>43908</v>
      </c>
      <c r="C12389">
        <v>6</v>
      </c>
      <c r="D12389">
        <f>IFERROR(LOG10(time_series_covid19_confirmed_global[[#This Row],[Confirmed]]), -1)</f>
        <v>0.77815125038364363</v>
      </c>
      <c r="E12389">
        <f>IF(time_series_covid19_confirmed_global[[#This Row],[Country/Region]]=A12388,time_series_covid19_confirmed_global[[#This Row],[Confirmed]]-C12388, time_series_covid19_confirmed_global[[#This Row],[Confirmed]])</f>
        <v>1</v>
      </c>
      <c r="F12389">
        <f>IFERROR(LOG10(time_series_covid19_confirmed_global[[#This Row],[New]]), -1)</f>
        <v>0</v>
      </c>
    </row>
    <row r="12390" spans="1:6" x14ac:dyDescent="0.25">
      <c r="A12390" s="1" t="s">
        <v>925</v>
      </c>
      <c r="B12390" s="18">
        <v>43909</v>
      </c>
      <c r="C12390">
        <v>6</v>
      </c>
      <c r="D12390">
        <f>IFERROR(LOG10(time_series_covid19_confirmed_global[[#This Row],[Confirmed]]), -1)</f>
        <v>0.77815125038364363</v>
      </c>
      <c r="E12390">
        <f>IF(time_series_covid19_confirmed_global[[#This Row],[Country/Region]]=A12389,time_series_covid19_confirmed_global[[#This Row],[Confirmed]]-C12389, time_series_covid19_confirmed_global[[#This Row],[Confirmed]])</f>
        <v>0</v>
      </c>
      <c r="F12390">
        <f>IFERROR(LOG10(time_series_covid19_confirmed_global[[#This Row],[New]]), -1)</f>
        <v>-1</v>
      </c>
    </row>
    <row r="12391" spans="1:6" x14ac:dyDescent="0.25">
      <c r="A12391" s="1" t="s">
        <v>925</v>
      </c>
      <c r="B12391" s="18">
        <v>43910</v>
      </c>
      <c r="C12391">
        <v>9</v>
      </c>
      <c r="D12391">
        <f>IFERROR(LOG10(time_series_covid19_confirmed_global[[#This Row],[Confirmed]]), -1)</f>
        <v>0.95424250943932487</v>
      </c>
      <c r="E12391">
        <f>IF(time_series_covid19_confirmed_global[[#This Row],[Country/Region]]=A12390,time_series_covid19_confirmed_global[[#This Row],[Confirmed]]-C12390, time_series_covid19_confirmed_global[[#This Row],[Confirmed]])</f>
        <v>3</v>
      </c>
      <c r="F12391">
        <f>IFERROR(LOG10(time_series_covid19_confirmed_global[[#This Row],[New]]), -1)</f>
        <v>0.47712125471966244</v>
      </c>
    </row>
    <row r="12392" spans="1:6" x14ac:dyDescent="0.25">
      <c r="A12392" s="1" t="s">
        <v>925</v>
      </c>
      <c r="B12392" s="18">
        <v>43911</v>
      </c>
      <c r="C12392">
        <v>9</v>
      </c>
      <c r="D12392">
        <f>IFERROR(LOG10(time_series_covid19_confirmed_global[[#This Row],[Confirmed]]), -1)</f>
        <v>0.95424250943932487</v>
      </c>
      <c r="E12392">
        <f>IF(time_series_covid19_confirmed_global[[#This Row],[Country/Region]]=A12391,time_series_covid19_confirmed_global[[#This Row],[Confirmed]]-C12391, time_series_covid19_confirmed_global[[#This Row],[Confirmed]])</f>
        <v>0</v>
      </c>
      <c r="F12392">
        <f>IFERROR(LOG10(time_series_covid19_confirmed_global[[#This Row],[New]]), -1)</f>
        <v>-1</v>
      </c>
    </row>
    <row r="12393" spans="1:6" x14ac:dyDescent="0.25">
      <c r="A12393" s="1" t="s">
        <v>925</v>
      </c>
      <c r="B12393" s="18">
        <v>43912</v>
      </c>
      <c r="C12393">
        <v>11</v>
      </c>
      <c r="D12393">
        <f>IFERROR(LOG10(time_series_covid19_confirmed_global[[#This Row],[Confirmed]]), -1)</f>
        <v>1.0413926851582251</v>
      </c>
      <c r="E12393">
        <f>IF(time_series_covid19_confirmed_global[[#This Row],[Country/Region]]=A12392,time_series_covid19_confirmed_global[[#This Row],[Confirmed]]-C12392, time_series_covid19_confirmed_global[[#This Row],[Confirmed]])</f>
        <v>2</v>
      </c>
      <c r="F12393">
        <f>IFERROR(LOG10(time_series_covid19_confirmed_global[[#This Row],[New]]), -1)</f>
        <v>0.3010299956639812</v>
      </c>
    </row>
    <row r="12394" spans="1:6" x14ac:dyDescent="0.25">
      <c r="A12394" s="1" t="s">
        <v>925</v>
      </c>
      <c r="B12394" s="18">
        <v>43913</v>
      </c>
      <c r="C12394">
        <v>11</v>
      </c>
      <c r="D12394">
        <f>IFERROR(LOG10(time_series_covid19_confirmed_global[[#This Row],[Confirmed]]), -1)</f>
        <v>1.0413926851582251</v>
      </c>
      <c r="E12394">
        <f>IF(time_series_covid19_confirmed_global[[#This Row],[Country/Region]]=A12393,time_series_covid19_confirmed_global[[#This Row],[Confirmed]]-C12393, time_series_covid19_confirmed_global[[#This Row],[Confirmed]])</f>
        <v>0</v>
      </c>
      <c r="F12394">
        <f>IFERROR(LOG10(time_series_covid19_confirmed_global[[#This Row],[New]]), -1)</f>
        <v>-1</v>
      </c>
    </row>
    <row r="12395" spans="1:6" x14ac:dyDescent="0.25">
      <c r="A12395" s="1" t="s">
        <v>925</v>
      </c>
      <c r="B12395" s="18">
        <v>43914</v>
      </c>
      <c r="C12395">
        <v>12</v>
      </c>
      <c r="D12395">
        <f>IFERROR(LOG10(time_series_covid19_confirmed_global[[#This Row],[Confirmed]]), -1)</f>
        <v>1.0791812460476249</v>
      </c>
      <c r="E12395">
        <f>IF(time_series_covid19_confirmed_global[[#This Row],[Country/Region]]=A12394,time_series_covid19_confirmed_global[[#This Row],[Confirmed]]-C12394, time_series_covid19_confirmed_global[[#This Row],[Confirmed]])</f>
        <v>1</v>
      </c>
      <c r="F12395">
        <f>IFERROR(LOG10(time_series_covid19_confirmed_global[[#This Row],[New]]), -1)</f>
        <v>0</v>
      </c>
    </row>
    <row r="12396" spans="1:6" x14ac:dyDescent="0.25">
      <c r="A12396" s="1" t="s">
        <v>925</v>
      </c>
      <c r="B12396" s="18">
        <v>43915</v>
      </c>
      <c r="C12396">
        <v>12</v>
      </c>
      <c r="D12396">
        <f>IFERROR(LOG10(time_series_covid19_confirmed_global[[#This Row],[Confirmed]]), -1)</f>
        <v>1.0791812460476249</v>
      </c>
      <c r="E12396">
        <f>IF(time_series_covid19_confirmed_global[[#This Row],[Country/Region]]=A12395,time_series_covid19_confirmed_global[[#This Row],[Confirmed]]-C12395, time_series_covid19_confirmed_global[[#This Row],[Confirmed]])</f>
        <v>0</v>
      </c>
      <c r="F12396">
        <f>IFERROR(LOG10(time_series_covid19_confirmed_global[[#This Row],[New]]), -1)</f>
        <v>-1</v>
      </c>
    </row>
    <row r="12397" spans="1:6" x14ac:dyDescent="0.25">
      <c r="A12397" s="1" t="s">
        <v>925</v>
      </c>
      <c r="B12397" s="18">
        <v>43916</v>
      </c>
      <c r="C12397">
        <v>12</v>
      </c>
      <c r="D12397">
        <f>IFERROR(LOG10(time_series_covid19_confirmed_global[[#This Row],[Confirmed]]), -1)</f>
        <v>1.0791812460476249</v>
      </c>
      <c r="E12397">
        <f>IF(time_series_covid19_confirmed_global[[#This Row],[Country/Region]]=A12396,time_series_covid19_confirmed_global[[#This Row],[Confirmed]]-C12396, time_series_covid19_confirmed_global[[#This Row],[Confirmed]])</f>
        <v>0</v>
      </c>
      <c r="F12397">
        <f>IFERROR(LOG10(time_series_covid19_confirmed_global[[#This Row],[New]]), -1)</f>
        <v>-1</v>
      </c>
    </row>
    <row r="12398" spans="1:6" x14ac:dyDescent="0.25">
      <c r="A12398" s="1" t="s">
        <v>925</v>
      </c>
      <c r="B12398" s="18">
        <v>43917</v>
      </c>
      <c r="C12398">
        <v>16</v>
      </c>
      <c r="D12398">
        <f>IFERROR(LOG10(time_series_covid19_confirmed_global[[#This Row],[Confirmed]]), -1)</f>
        <v>1.2041199826559248</v>
      </c>
      <c r="E12398">
        <f>IF(time_series_covid19_confirmed_global[[#This Row],[Country/Region]]=A12397,time_series_covid19_confirmed_global[[#This Row],[Confirmed]]-C12397, time_series_covid19_confirmed_global[[#This Row],[Confirmed]])</f>
        <v>4</v>
      </c>
      <c r="F12398">
        <f>IFERROR(LOG10(time_series_covid19_confirmed_global[[#This Row],[New]]), -1)</f>
        <v>0.6020599913279624</v>
      </c>
    </row>
    <row r="12399" spans="1:6" x14ac:dyDescent="0.25">
      <c r="A12399" s="1" t="s">
        <v>925</v>
      </c>
      <c r="B12399" s="18">
        <v>43918</v>
      </c>
      <c r="C12399">
        <v>16</v>
      </c>
      <c r="D12399">
        <f>IFERROR(LOG10(time_series_covid19_confirmed_global[[#This Row],[Confirmed]]), -1)</f>
        <v>1.2041199826559248</v>
      </c>
      <c r="E12399">
        <f>IF(time_series_covid19_confirmed_global[[#This Row],[Country/Region]]=A12398,time_series_covid19_confirmed_global[[#This Row],[Confirmed]]-C12398, time_series_covid19_confirmed_global[[#This Row],[Confirmed]])</f>
        <v>0</v>
      </c>
      <c r="F12399">
        <f>IFERROR(LOG10(time_series_covid19_confirmed_global[[#This Row],[New]]), -1)</f>
        <v>-1</v>
      </c>
    </row>
    <row r="12400" spans="1:6" x14ac:dyDescent="0.25">
      <c r="A12400" s="1" t="s">
        <v>925</v>
      </c>
      <c r="B12400" s="18">
        <v>43919</v>
      </c>
      <c r="C12400">
        <v>21</v>
      </c>
      <c r="D12400">
        <f>IFERROR(LOG10(time_series_covid19_confirmed_global[[#This Row],[Confirmed]]), -1)</f>
        <v>1.3222192947339193</v>
      </c>
      <c r="E12400">
        <f>IF(time_series_covid19_confirmed_global[[#This Row],[Country/Region]]=A12399,time_series_covid19_confirmed_global[[#This Row],[Confirmed]]-C12399, time_series_covid19_confirmed_global[[#This Row],[Confirmed]])</f>
        <v>5</v>
      </c>
      <c r="F12400">
        <f>IFERROR(LOG10(time_series_covid19_confirmed_global[[#This Row],[New]]), -1)</f>
        <v>0.69897000433601886</v>
      </c>
    </row>
    <row r="12401" spans="1:6" x14ac:dyDescent="0.25">
      <c r="A12401" s="1" t="s">
        <v>925</v>
      </c>
      <c r="B12401" s="18">
        <v>43920</v>
      </c>
      <c r="C12401">
        <v>23</v>
      </c>
      <c r="D12401">
        <f>IFERROR(LOG10(time_series_covid19_confirmed_global[[#This Row],[Confirmed]]), -1)</f>
        <v>1.3617278360175928</v>
      </c>
      <c r="E12401">
        <f>IF(time_series_covid19_confirmed_global[[#This Row],[Country/Region]]=A12400,time_series_covid19_confirmed_global[[#This Row],[Confirmed]]-C12400, time_series_covid19_confirmed_global[[#This Row],[Confirmed]])</f>
        <v>2</v>
      </c>
      <c r="F12401">
        <f>IFERROR(LOG10(time_series_covid19_confirmed_global[[#This Row],[New]]), -1)</f>
        <v>0.3010299956639812</v>
      </c>
    </row>
    <row r="12402" spans="1:6" x14ac:dyDescent="0.25">
      <c r="A12402" s="1" t="s">
        <v>925</v>
      </c>
      <c r="B12402" s="18">
        <v>43921</v>
      </c>
      <c r="C12402">
        <v>26</v>
      </c>
      <c r="D12402">
        <f>IFERROR(LOG10(time_series_covid19_confirmed_global[[#This Row],[Confirmed]]), -1)</f>
        <v>1.414973347970818</v>
      </c>
      <c r="E12402">
        <f>IF(time_series_covid19_confirmed_global[[#This Row],[Country/Region]]=A12401,time_series_covid19_confirmed_global[[#This Row],[Confirmed]]-C12401, time_series_covid19_confirmed_global[[#This Row],[Confirmed]])</f>
        <v>3</v>
      </c>
      <c r="F12402">
        <f>IFERROR(LOG10(time_series_covid19_confirmed_global[[#This Row],[New]]), -1)</f>
        <v>0.47712125471966244</v>
      </c>
    </row>
    <row r="12403" spans="1:6" x14ac:dyDescent="0.25">
      <c r="A12403" s="1" t="s">
        <v>925</v>
      </c>
      <c r="B12403" s="18">
        <v>43922</v>
      </c>
      <c r="C12403">
        <v>29</v>
      </c>
      <c r="D12403">
        <f>IFERROR(LOG10(time_series_covid19_confirmed_global[[#This Row],[Confirmed]]), -1)</f>
        <v>1.4623979978989561</v>
      </c>
      <c r="E12403">
        <f>IF(time_series_covid19_confirmed_global[[#This Row],[Country/Region]]=A12402,time_series_covid19_confirmed_global[[#This Row],[Confirmed]]-C12402, time_series_covid19_confirmed_global[[#This Row],[Confirmed]])</f>
        <v>3</v>
      </c>
      <c r="F12403">
        <f>IFERROR(LOG10(time_series_covid19_confirmed_global[[#This Row],[New]]), -1)</f>
        <v>0.47712125471966244</v>
      </c>
    </row>
    <row r="12404" spans="1:6" x14ac:dyDescent="0.25">
      <c r="A12404" s="1" t="s">
        <v>925</v>
      </c>
      <c r="B12404" s="18">
        <v>43923</v>
      </c>
      <c r="C12404">
        <v>29</v>
      </c>
      <c r="D12404">
        <f>IFERROR(LOG10(time_series_covid19_confirmed_global[[#This Row],[Confirmed]]), -1)</f>
        <v>1.4623979978989561</v>
      </c>
      <c r="E12404">
        <f>IF(time_series_covid19_confirmed_global[[#This Row],[Country/Region]]=A12403,time_series_covid19_confirmed_global[[#This Row],[Confirmed]]-C12403, time_series_covid19_confirmed_global[[#This Row],[Confirmed]])</f>
        <v>0</v>
      </c>
      <c r="F12404">
        <f>IFERROR(LOG10(time_series_covid19_confirmed_global[[#This Row],[New]]), -1)</f>
        <v>-1</v>
      </c>
    </row>
    <row r="12405" spans="1:6" x14ac:dyDescent="0.25">
      <c r="A12405" s="1" t="s">
        <v>925</v>
      </c>
      <c r="B12405" s="18">
        <v>43924</v>
      </c>
      <c r="C12405">
        <v>35</v>
      </c>
      <c r="D12405">
        <f>IFERROR(LOG10(time_series_covid19_confirmed_global[[#This Row],[Confirmed]]), -1)</f>
        <v>1.5440680443502757</v>
      </c>
      <c r="E12405">
        <f>IF(time_series_covid19_confirmed_global[[#This Row],[Country/Region]]=A12404,time_series_covid19_confirmed_global[[#This Row],[Confirmed]]-C12404, time_series_covid19_confirmed_global[[#This Row],[Confirmed]])</f>
        <v>6</v>
      </c>
      <c r="F12405">
        <f>IFERROR(LOG10(time_series_covid19_confirmed_global[[#This Row],[New]]), -1)</f>
        <v>0.77815125038364363</v>
      </c>
    </row>
    <row r="12406" spans="1:6" x14ac:dyDescent="0.25">
      <c r="A12406" s="1" t="s">
        <v>925</v>
      </c>
      <c r="B12406" s="18">
        <v>43925</v>
      </c>
      <c r="C12406">
        <v>38</v>
      </c>
      <c r="D12406">
        <f>IFERROR(LOG10(time_series_covid19_confirmed_global[[#This Row],[Confirmed]]), -1)</f>
        <v>1.5797835966168101</v>
      </c>
      <c r="E12406">
        <f>IF(time_series_covid19_confirmed_global[[#This Row],[Country/Region]]=A12405,time_series_covid19_confirmed_global[[#This Row],[Confirmed]]-C12405, time_series_covid19_confirmed_global[[#This Row],[Confirmed]])</f>
        <v>3</v>
      </c>
      <c r="F12406">
        <f>IFERROR(LOG10(time_series_covid19_confirmed_global[[#This Row],[New]]), -1)</f>
        <v>0.47712125471966244</v>
      </c>
    </row>
    <row r="12407" spans="1:6" x14ac:dyDescent="0.25">
      <c r="A12407" s="1" t="s">
        <v>925</v>
      </c>
      <c r="B12407" s="18">
        <v>43926</v>
      </c>
      <c r="C12407">
        <v>43</v>
      </c>
      <c r="D12407">
        <f>IFERROR(LOG10(time_series_covid19_confirmed_global[[#This Row],[Confirmed]]), -1)</f>
        <v>1.6334684555795864</v>
      </c>
      <c r="E12407">
        <f>IF(time_series_covid19_confirmed_global[[#This Row],[Country/Region]]=A12406,time_series_covid19_confirmed_global[[#This Row],[Confirmed]]-C12406, time_series_covid19_confirmed_global[[#This Row],[Confirmed]])</f>
        <v>5</v>
      </c>
      <c r="F12407">
        <f>IFERROR(LOG10(time_series_covid19_confirmed_global[[#This Row],[New]]), -1)</f>
        <v>0.69897000433601886</v>
      </c>
    </row>
    <row r="12408" spans="1:6" x14ac:dyDescent="0.25">
      <c r="A12408" s="1" t="s">
        <v>925</v>
      </c>
      <c r="B12408" s="18">
        <v>43927</v>
      </c>
      <c r="C12408">
        <v>44</v>
      </c>
      <c r="D12408">
        <f>IFERROR(LOG10(time_series_covid19_confirmed_global[[#This Row],[Confirmed]]), -1)</f>
        <v>1.6434526764861874</v>
      </c>
      <c r="E12408">
        <f>IF(time_series_covid19_confirmed_global[[#This Row],[Country/Region]]=A12407,time_series_covid19_confirmed_global[[#This Row],[Confirmed]]-C12407, time_series_covid19_confirmed_global[[#This Row],[Confirmed]])</f>
        <v>1</v>
      </c>
      <c r="F12408">
        <f>IFERROR(LOG10(time_series_covid19_confirmed_global[[#This Row],[New]]), -1)</f>
        <v>0</v>
      </c>
    </row>
    <row r="12409" spans="1:6" x14ac:dyDescent="0.25">
      <c r="A12409" s="1" t="s">
        <v>925</v>
      </c>
      <c r="B12409" s="18">
        <v>43928</v>
      </c>
      <c r="C12409">
        <v>52</v>
      </c>
      <c r="D12409">
        <f>IFERROR(LOG10(time_series_covid19_confirmed_global[[#This Row],[Confirmed]]), -1)</f>
        <v>1.7160033436347992</v>
      </c>
      <c r="E12409">
        <f>IF(time_series_covid19_confirmed_global[[#This Row],[Country/Region]]=A12408,time_series_covid19_confirmed_global[[#This Row],[Confirmed]]-C12408, time_series_covid19_confirmed_global[[#This Row],[Confirmed]])</f>
        <v>8</v>
      </c>
      <c r="F12409">
        <f>IFERROR(LOG10(time_series_covid19_confirmed_global[[#This Row],[New]]), -1)</f>
        <v>0.90308998699194354</v>
      </c>
    </row>
    <row r="12410" spans="1:6" x14ac:dyDescent="0.25">
      <c r="A12410" s="1" t="s">
        <v>925</v>
      </c>
      <c r="B12410" s="18">
        <v>43929</v>
      </c>
      <c r="C12410">
        <v>55</v>
      </c>
      <c r="D12410">
        <f>IFERROR(LOG10(time_series_covid19_confirmed_global[[#This Row],[Confirmed]]), -1)</f>
        <v>1.7403626894942439</v>
      </c>
      <c r="E12410">
        <f>IF(time_series_covid19_confirmed_global[[#This Row],[Country/Region]]=A12409,time_series_covid19_confirmed_global[[#This Row],[Confirmed]]-C12409, time_series_covid19_confirmed_global[[#This Row],[Confirmed]])</f>
        <v>3</v>
      </c>
      <c r="F12410">
        <f>IFERROR(LOG10(time_series_covid19_confirmed_global[[#This Row],[New]]), -1)</f>
        <v>0.47712125471966244</v>
      </c>
    </row>
    <row r="12411" spans="1:6" x14ac:dyDescent="0.25">
      <c r="A12411" s="1" t="s">
        <v>925</v>
      </c>
      <c r="B12411" s="18">
        <v>43930</v>
      </c>
      <c r="C12411">
        <v>56</v>
      </c>
      <c r="D12411">
        <f>IFERROR(LOG10(time_series_covid19_confirmed_global[[#This Row],[Confirmed]]), -1)</f>
        <v>1.7481880270062005</v>
      </c>
      <c r="E12411">
        <f>IF(time_series_covid19_confirmed_global[[#This Row],[Country/Region]]=A12410,time_series_covid19_confirmed_global[[#This Row],[Confirmed]]-C12410, time_series_covid19_confirmed_global[[#This Row],[Confirmed]])</f>
        <v>1</v>
      </c>
      <c r="F12411">
        <f>IFERROR(LOG10(time_series_covid19_confirmed_global[[#This Row],[New]]), -1)</f>
        <v>0</v>
      </c>
    </row>
    <row r="12412" spans="1:6" x14ac:dyDescent="0.25">
      <c r="A12412" s="1" t="s">
        <v>925</v>
      </c>
      <c r="B12412" s="18">
        <v>43931</v>
      </c>
      <c r="C12412">
        <v>65</v>
      </c>
      <c r="D12412">
        <f>IFERROR(LOG10(time_series_covid19_confirmed_global[[#This Row],[Confirmed]]), -1)</f>
        <v>1.8129133566428555</v>
      </c>
      <c r="E12412">
        <f>IF(time_series_covid19_confirmed_global[[#This Row],[Country/Region]]=A12411,time_series_covid19_confirmed_global[[#This Row],[Confirmed]]-C12411, time_series_covid19_confirmed_global[[#This Row],[Confirmed]])</f>
        <v>9</v>
      </c>
      <c r="F12412">
        <f>IFERROR(LOG10(time_series_covid19_confirmed_global[[#This Row],[New]]), -1)</f>
        <v>0.95424250943932487</v>
      </c>
    </row>
    <row r="12413" spans="1:6" x14ac:dyDescent="0.25">
      <c r="A12413" s="1" t="s">
        <v>925</v>
      </c>
      <c r="B12413" s="18">
        <v>43932</v>
      </c>
      <c r="C12413">
        <v>69</v>
      </c>
      <c r="D12413">
        <f>IFERROR(LOG10(time_series_covid19_confirmed_global[[#This Row],[Confirmed]]), -1)</f>
        <v>1.8388490907372552</v>
      </c>
      <c r="E12413">
        <f>IF(time_series_covid19_confirmed_global[[#This Row],[Country/Region]]=A12412,time_series_covid19_confirmed_global[[#This Row],[Confirmed]]-C12412, time_series_covid19_confirmed_global[[#This Row],[Confirmed]])</f>
        <v>4</v>
      </c>
      <c r="F12413">
        <f>IFERROR(LOG10(time_series_covid19_confirmed_global[[#This Row],[New]]), -1)</f>
        <v>0.6020599913279624</v>
      </c>
    </row>
    <row r="12414" spans="1:6" x14ac:dyDescent="0.25">
      <c r="A12414" s="1" t="s">
        <v>925</v>
      </c>
      <c r="B12414" s="18">
        <v>43933</v>
      </c>
      <c r="C12414">
        <v>71</v>
      </c>
      <c r="D12414">
        <f>IFERROR(LOG10(time_series_covid19_confirmed_global[[#This Row],[Confirmed]]), -1)</f>
        <v>1.8512583487190752</v>
      </c>
      <c r="E12414">
        <f>IF(time_series_covid19_confirmed_global[[#This Row],[Country/Region]]=A12413,time_series_covid19_confirmed_global[[#This Row],[Confirmed]]-C12413, time_series_covid19_confirmed_global[[#This Row],[Confirmed]])</f>
        <v>2</v>
      </c>
      <c r="F12414">
        <f>IFERROR(LOG10(time_series_covid19_confirmed_global[[#This Row],[New]]), -1)</f>
        <v>0.3010299956639812</v>
      </c>
    </row>
    <row r="12415" spans="1:6" x14ac:dyDescent="0.25">
      <c r="A12415" s="1" t="s">
        <v>925</v>
      </c>
      <c r="B12415" s="18">
        <v>43934</v>
      </c>
      <c r="C12415">
        <v>74</v>
      </c>
      <c r="D12415">
        <f>IFERROR(LOG10(time_series_covid19_confirmed_global[[#This Row],[Confirmed]]), -1)</f>
        <v>1.8692317197309762</v>
      </c>
      <c r="E12415">
        <f>IF(time_series_covid19_confirmed_global[[#This Row],[Country/Region]]=A12414,time_series_covid19_confirmed_global[[#This Row],[Confirmed]]-C12414, time_series_covid19_confirmed_global[[#This Row],[Confirmed]])</f>
        <v>3</v>
      </c>
      <c r="F12415">
        <f>IFERROR(LOG10(time_series_covid19_confirmed_global[[#This Row],[New]]), -1)</f>
        <v>0.47712125471966244</v>
      </c>
    </row>
    <row r="12416" spans="1:6" x14ac:dyDescent="0.25">
      <c r="A12416" s="1" t="s">
        <v>925</v>
      </c>
      <c r="B12416" s="18">
        <v>43935</v>
      </c>
      <c r="C12416">
        <v>82</v>
      </c>
      <c r="D12416">
        <f>IFERROR(LOG10(time_series_covid19_confirmed_global[[#This Row],[Confirmed]]), -1)</f>
        <v>1.9138138523837167</v>
      </c>
      <c r="E12416">
        <f>IF(time_series_covid19_confirmed_global[[#This Row],[Country/Region]]=A12415,time_series_covid19_confirmed_global[[#This Row],[Confirmed]]-C12415, time_series_covid19_confirmed_global[[#This Row],[Confirmed]])</f>
        <v>8</v>
      </c>
      <c r="F12416">
        <f>IFERROR(LOG10(time_series_covid19_confirmed_global[[#This Row],[New]]), -1)</f>
        <v>0.90308998699194354</v>
      </c>
    </row>
    <row r="12417" spans="1:6" x14ac:dyDescent="0.25">
      <c r="A12417" s="1" t="s">
        <v>925</v>
      </c>
      <c r="B12417" s="18">
        <v>43936</v>
      </c>
      <c r="C12417">
        <v>85</v>
      </c>
      <c r="D12417">
        <f>IFERROR(LOG10(time_series_covid19_confirmed_global[[#This Row],[Confirmed]]), -1)</f>
        <v>1.9294189257142926</v>
      </c>
      <c r="E12417">
        <f>IF(time_series_covid19_confirmed_global[[#This Row],[Country/Region]]=A12416,time_series_covid19_confirmed_global[[#This Row],[Confirmed]]-C12416, time_series_covid19_confirmed_global[[#This Row],[Confirmed]])</f>
        <v>3</v>
      </c>
      <c r="F12417">
        <f>IFERROR(LOG10(time_series_covid19_confirmed_global[[#This Row],[New]]), -1)</f>
        <v>0.47712125471966244</v>
      </c>
    </row>
    <row r="12418" spans="1:6" x14ac:dyDescent="0.25">
      <c r="A12418" s="1" t="s">
        <v>925</v>
      </c>
      <c r="B12418" s="18">
        <v>43937</v>
      </c>
      <c r="C12418">
        <v>92</v>
      </c>
      <c r="D12418">
        <f>IFERROR(LOG10(time_series_covid19_confirmed_global[[#This Row],[Confirmed]]), -1)</f>
        <v>1.9637878273455553</v>
      </c>
      <c r="E12418">
        <f>IF(time_series_covid19_confirmed_global[[#This Row],[Country/Region]]=A12417,time_series_covid19_confirmed_global[[#This Row],[Confirmed]]-C12417, time_series_covid19_confirmed_global[[#This Row],[Confirmed]])</f>
        <v>7</v>
      </c>
      <c r="F12418">
        <f>IFERROR(LOG10(time_series_covid19_confirmed_global[[#This Row],[New]]), -1)</f>
        <v>0.84509804001425681</v>
      </c>
    </row>
    <row r="12419" spans="1:6" x14ac:dyDescent="0.25">
      <c r="A12419" s="1" t="s">
        <v>925</v>
      </c>
      <c r="B12419" s="18">
        <v>43938</v>
      </c>
      <c r="C12419">
        <v>96</v>
      </c>
      <c r="D12419">
        <f>IFERROR(LOG10(time_series_covid19_confirmed_global[[#This Row],[Confirmed]]), -1)</f>
        <v>1.9822712330395684</v>
      </c>
      <c r="E12419">
        <f>IF(time_series_covid19_confirmed_global[[#This Row],[Country/Region]]=A12418,time_series_covid19_confirmed_global[[#This Row],[Confirmed]]-C12418, time_series_covid19_confirmed_global[[#This Row],[Confirmed]])</f>
        <v>4</v>
      </c>
      <c r="F12419">
        <f>IFERROR(LOG10(time_series_covid19_confirmed_global[[#This Row],[New]]), -1)</f>
        <v>0.6020599913279624</v>
      </c>
    </row>
    <row r="12420" spans="1:6" x14ac:dyDescent="0.25">
      <c r="A12420" s="1" t="s">
        <v>925</v>
      </c>
      <c r="B12420" s="18">
        <v>43939</v>
      </c>
      <c r="C12420">
        <v>105</v>
      </c>
      <c r="D12420">
        <f>IFERROR(LOG10(time_series_covid19_confirmed_global[[#This Row],[Confirmed]]), -1)</f>
        <v>2.0211892990699383</v>
      </c>
      <c r="E12420">
        <f>IF(time_series_covid19_confirmed_global[[#This Row],[Country/Region]]=A12419,time_series_covid19_confirmed_global[[#This Row],[Confirmed]]-C12419, time_series_covid19_confirmed_global[[#This Row],[Confirmed]])</f>
        <v>9</v>
      </c>
      <c r="F12420">
        <f>IFERROR(LOG10(time_series_covid19_confirmed_global[[#This Row],[New]]), -1)</f>
        <v>0.95424250943932487</v>
      </c>
    </row>
    <row r="12421" spans="1:6" x14ac:dyDescent="0.25">
      <c r="A12421" s="1" t="s">
        <v>925</v>
      </c>
      <c r="B12421" s="18">
        <v>43940</v>
      </c>
      <c r="C12421">
        <v>108</v>
      </c>
      <c r="D12421">
        <f>IFERROR(LOG10(time_series_covid19_confirmed_global[[#This Row],[Confirmed]]), -1)</f>
        <v>2.0334237554869499</v>
      </c>
      <c r="E12421">
        <f>IF(time_series_covid19_confirmed_global[[#This Row],[Country/Region]]=A12420,time_series_covid19_confirmed_global[[#This Row],[Confirmed]]-C12420, time_series_covid19_confirmed_global[[#This Row],[Confirmed]])</f>
        <v>3</v>
      </c>
      <c r="F12421">
        <f>IFERROR(LOG10(time_series_covid19_confirmed_global[[#This Row],[New]]), -1)</f>
        <v>0.47712125471966244</v>
      </c>
    </row>
    <row r="12422" spans="1:6" x14ac:dyDescent="0.25">
      <c r="A12422" s="1" t="s">
        <v>925</v>
      </c>
      <c r="B12422" s="18">
        <v>43941</v>
      </c>
      <c r="C12422">
        <v>111</v>
      </c>
      <c r="D12422">
        <f>IFERROR(LOG10(time_series_covid19_confirmed_global[[#This Row],[Confirmed]]), -1)</f>
        <v>2.0453229787866576</v>
      </c>
      <c r="E12422">
        <f>IF(time_series_covid19_confirmed_global[[#This Row],[Country/Region]]=A12421,time_series_covid19_confirmed_global[[#This Row],[Confirmed]]-C12421, time_series_covid19_confirmed_global[[#This Row],[Confirmed]])</f>
        <v>3</v>
      </c>
      <c r="F12422">
        <f>IFERROR(LOG10(time_series_covid19_confirmed_global[[#This Row],[New]]), -1)</f>
        <v>0.47712125471966244</v>
      </c>
    </row>
    <row r="12423" spans="1:6" x14ac:dyDescent="0.25">
      <c r="A12423" s="1" t="s">
        <v>925</v>
      </c>
      <c r="B12423" s="18">
        <v>43942</v>
      </c>
      <c r="C12423">
        <v>114</v>
      </c>
      <c r="D12423">
        <f>IFERROR(LOG10(time_series_covid19_confirmed_global[[#This Row],[Confirmed]]), -1)</f>
        <v>2.0569048513364727</v>
      </c>
      <c r="E12423">
        <f>IF(time_series_covid19_confirmed_global[[#This Row],[Country/Region]]=A12422,time_series_covid19_confirmed_global[[#This Row],[Confirmed]]-C12422, time_series_covid19_confirmed_global[[#This Row],[Confirmed]])</f>
        <v>3</v>
      </c>
      <c r="F12423">
        <f>IFERROR(LOG10(time_series_covid19_confirmed_global[[#This Row],[New]]), -1)</f>
        <v>0.47712125471966244</v>
      </c>
    </row>
    <row r="12424" spans="1:6" x14ac:dyDescent="0.25">
      <c r="A12424" s="1" t="s">
        <v>925</v>
      </c>
      <c r="B12424" s="18">
        <v>43943</v>
      </c>
      <c r="C12424">
        <v>116</v>
      </c>
      <c r="D12424">
        <f>IFERROR(LOG10(time_series_covid19_confirmed_global[[#This Row],[Confirmed]]), -1)</f>
        <v>2.0644579892269186</v>
      </c>
      <c r="E12424">
        <f>IF(time_series_covid19_confirmed_global[[#This Row],[Country/Region]]=A12423,time_series_covid19_confirmed_global[[#This Row],[Confirmed]]-C12423, time_series_covid19_confirmed_global[[#This Row],[Confirmed]])</f>
        <v>2</v>
      </c>
      <c r="F12424">
        <f>IFERROR(LOG10(time_series_covid19_confirmed_global[[#This Row],[New]]), -1)</f>
        <v>0.3010299956639812</v>
      </c>
    </row>
    <row r="12425" spans="1:6" x14ac:dyDescent="0.25">
      <c r="A12425" s="1" t="s">
        <v>925</v>
      </c>
      <c r="B12425" s="18">
        <v>43944</v>
      </c>
      <c r="C12425">
        <v>116</v>
      </c>
      <c r="D12425">
        <f>IFERROR(LOG10(time_series_covid19_confirmed_global[[#This Row],[Confirmed]]), -1)</f>
        <v>2.0644579892269186</v>
      </c>
      <c r="E12425">
        <f>IF(time_series_covid19_confirmed_global[[#This Row],[Country/Region]]=A12424,time_series_covid19_confirmed_global[[#This Row],[Confirmed]]-C12424, time_series_covid19_confirmed_global[[#This Row],[Confirmed]])</f>
        <v>0</v>
      </c>
      <c r="F12425">
        <f>IFERROR(LOG10(time_series_covid19_confirmed_global[[#This Row],[New]]), -1)</f>
        <v>-1</v>
      </c>
    </row>
    <row r="12426" spans="1:6" x14ac:dyDescent="0.25">
      <c r="A12426" s="1" t="s">
        <v>925</v>
      </c>
      <c r="B12426" s="18">
        <v>43945</v>
      </c>
      <c r="C12426">
        <v>117</v>
      </c>
      <c r="D12426">
        <f>IFERROR(LOG10(time_series_covid19_confirmed_global[[#This Row],[Confirmed]]), -1)</f>
        <v>2.0681858617461617</v>
      </c>
      <c r="E12426">
        <f>IF(time_series_covid19_confirmed_global[[#This Row],[Country/Region]]=A12425,time_series_covid19_confirmed_global[[#This Row],[Confirmed]]-C12425, time_series_covid19_confirmed_global[[#This Row],[Confirmed]])</f>
        <v>1</v>
      </c>
      <c r="F12426">
        <f>IFERROR(LOG10(time_series_covid19_confirmed_global[[#This Row],[New]]), -1)</f>
        <v>0</v>
      </c>
    </row>
    <row r="12427" spans="1:6" x14ac:dyDescent="0.25">
      <c r="A12427" s="1" t="s">
        <v>925</v>
      </c>
      <c r="B12427" s="18">
        <v>43946</v>
      </c>
      <c r="C12427">
        <v>122</v>
      </c>
      <c r="D12427">
        <f>IFERROR(LOG10(time_series_covid19_confirmed_global[[#This Row],[Confirmed]]), -1)</f>
        <v>2.0863598306747484</v>
      </c>
      <c r="E12427">
        <f>IF(time_series_covid19_confirmed_global[[#This Row],[Country/Region]]=A12426,time_series_covid19_confirmed_global[[#This Row],[Confirmed]]-C12426, time_series_covid19_confirmed_global[[#This Row],[Confirmed]])</f>
        <v>5</v>
      </c>
      <c r="F12427">
        <f>IFERROR(LOG10(time_series_covid19_confirmed_global[[#This Row],[New]]), -1)</f>
        <v>0.69897000433601886</v>
      </c>
    </row>
    <row r="12428" spans="1:6" x14ac:dyDescent="0.25">
      <c r="A12428" s="1" t="s">
        <v>925</v>
      </c>
      <c r="B12428" s="18">
        <v>43947</v>
      </c>
      <c r="C12428">
        <v>123</v>
      </c>
      <c r="D12428">
        <f>IFERROR(LOG10(time_series_covid19_confirmed_global[[#This Row],[Confirmed]]), -1)</f>
        <v>2.0899051114393981</v>
      </c>
      <c r="E12428">
        <f>IF(time_series_covid19_confirmed_global[[#This Row],[Country/Region]]=A12427,time_series_covid19_confirmed_global[[#This Row],[Confirmed]]-C12427, time_series_covid19_confirmed_global[[#This Row],[Confirmed]])</f>
        <v>1</v>
      </c>
      <c r="F12428">
        <f>IFERROR(LOG10(time_series_covid19_confirmed_global[[#This Row],[New]]), -1)</f>
        <v>0</v>
      </c>
    </row>
    <row r="12429" spans="1:6" x14ac:dyDescent="0.25">
      <c r="A12429" s="1" t="s">
        <v>925</v>
      </c>
      <c r="B12429" s="18">
        <v>43948</v>
      </c>
      <c r="C12429">
        <v>124</v>
      </c>
      <c r="D12429">
        <f>IFERROR(LOG10(time_series_covid19_confirmed_global[[#This Row],[Confirmed]]), -1)</f>
        <v>2.0934216851622351</v>
      </c>
      <c r="E12429">
        <f>IF(time_series_covid19_confirmed_global[[#This Row],[Country/Region]]=A12428,time_series_covid19_confirmed_global[[#This Row],[Confirmed]]-C12428, time_series_covid19_confirmed_global[[#This Row],[Confirmed]])</f>
        <v>1</v>
      </c>
      <c r="F12429">
        <f>IFERROR(LOG10(time_series_covid19_confirmed_global[[#This Row],[New]]), -1)</f>
        <v>0</v>
      </c>
    </row>
    <row r="12430" spans="1:6" x14ac:dyDescent="0.25">
      <c r="A12430" s="1" t="s">
        <v>925</v>
      </c>
      <c r="B12430" s="18">
        <v>43949</v>
      </c>
      <c r="C12430">
        <v>126</v>
      </c>
      <c r="D12430">
        <f>IFERROR(LOG10(time_series_covid19_confirmed_global[[#This Row],[Confirmed]]), -1)</f>
        <v>2.1003705451175629</v>
      </c>
      <c r="E12430">
        <f>IF(time_series_covid19_confirmed_global[[#This Row],[Country/Region]]=A12429,time_series_covid19_confirmed_global[[#This Row],[Confirmed]]-C12429, time_series_covid19_confirmed_global[[#This Row],[Confirmed]])</f>
        <v>2</v>
      </c>
      <c r="F12430">
        <f>IFERROR(LOG10(time_series_covid19_confirmed_global[[#This Row],[New]]), -1)</f>
        <v>0.3010299956639812</v>
      </c>
    </row>
    <row r="12431" spans="1:6" x14ac:dyDescent="0.25">
      <c r="A12431" s="1" t="s">
        <v>925</v>
      </c>
      <c r="B12431" s="18">
        <v>43950</v>
      </c>
      <c r="C12431">
        <v>130</v>
      </c>
      <c r="D12431">
        <f>IFERROR(LOG10(time_series_covid19_confirmed_global[[#This Row],[Confirmed]]), -1)</f>
        <v>2.1139433523068369</v>
      </c>
      <c r="E12431">
        <f>IF(time_series_covid19_confirmed_global[[#This Row],[Country/Region]]=A12430,time_series_covid19_confirmed_global[[#This Row],[Confirmed]]-C12430, time_series_covid19_confirmed_global[[#This Row],[Confirmed]])</f>
        <v>4</v>
      </c>
      <c r="F12431">
        <f>IFERROR(LOG10(time_series_covid19_confirmed_global[[#This Row],[New]]), -1)</f>
        <v>0.6020599913279624</v>
      </c>
    </row>
    <row r="12432" spans="1:6" x14ac:dyDescent="0.25">
      <c r="A12432" s="1" t="s">
        <v>925</v>
      </c>
      <c r="B12432" s="18">
        <v>43951</v>
      </c>
      <c r="C12432">
        <v>131</v>
      </c>
      <c r="D12432">
        <f>IFERROR(LOG10(time_series_covid19_confirmed_global[[#This Row],[Confirmed]]), -1)</f>
        <v>2.1172712956557644</v>
      </c>
      <c r="E12432">
        <f>IF(time_series_covid19_confirmed_global[[#This Row],[Country/Region]]=A12431,time_series_covid19_confirmed_global[[#This Row],[Confirmed]]-C12431, time_series_covid19_confirmed_global[[#This Row],[Confirmed]])</f>
        <v>1</v>
      </c>
      <c r="F12432">
        <f>IFERROR(LOG10(time_series_covid19_confirmed_global[[#This Row],[New]]), -1)</f>
        <v>0</v>
      </c>
    </row>
    <row r="12433" spans="1:6" x14ac:dyDescent="0.25">
      <c r="A12433" s="1" t="s">
        <v>925</v>
      </c>
      <c r="B12433" s="18">
        <v>43952</v>
      </c>
      <c r="C12433">
        <v>133</v>
      </c>
      <c r="D12433">
        <f>IFERROR(LOG10(time_series_covid19_confirmed_global[[#This Row],[Confirmed]]), -1)</f>
        <v>2.1238516409670858</v>
      </c>
      <c r="E12433">
        <f>IF(time_series_covid19_confirmed_global[[#This Row],[Country/Region]]=A12432,time_series_covid19_confirmed_global[[#This Row],[Confirmed]]-C12432, time_series_covid19_confirmed_global[[#This Row],[Confirmed]])</f>
        <v>2</v>
      </c>
      <c r="F12433">
        <f>IFERROR(LOG10(time_series_covid19_confirmed_global[[#This Row],[New]]), -1)</f>
        <v>0.3010299956639812</v>
      </c>
    </row>
    <row r="12434" spans="1:6" x14ac:dyDescent="0.25">
      <c r="A12434" s="1" t="s">
        <v>925</v>
      </c>
      <c r="B12434" s="18">
        <v>43953</v>
      </c>
      <c r="C12434">
        <v>133</v>
      </c>
      <c r="D12434">
        <f>IFERROR(LOG10(time_series_covid19_confirmed_global[[#This Row],[Confirmed]]), -1)</f>
        <v>2.1238516409670858</v>
      </c>
      <c r="E12434">
        <f>IF(time_series_covid19_confirmed_global[[#This Row],[Country/Region]]=A12433,time_series_covid19_confirmed_global[[#This Row],[Confirmed]]-C12433, time_series_covid19_confirmed_global[[#This Row],[Confirmed]])</f>
        <v>0</v>
      </c>
      <c r="F12434">
        <f>IFERROR(LOG10(time_series_covid19_confirmed_global[[#This Row],[New]]), -1)</f>
        <v>-1</v>
      </c>
    </row>
    <row r="12435" spans="1:6" x14ac:dyDescent="0.25">
      <c r="A12435" s="1" t="s">
        <v>925</v>
      </c>
      <c r="B12435" s="18">
        <v>43954</v>
      </c>
      <c r="C12435">
        <v>135</v>
      </c>
      <c r="D12435">
        <f>IFERROR(LOG10(time_series_covid19_confirmed_global[[#This Row],[Confirmed]]), -1)</f>
        <v>2.1303337684950061</v>
      </c>
      <c r="E12435">
        <f>IF(time_series_covid19_confirmed_global[[#This Row],[Country/Region]]=A12434,time_series_covid19_confirmed_global[[#This Row],[Confirmed]]-C12434, time_series_covid19_confirmed_global[[#This Row],[Confirmed]])</f>
        <v>2</v>
      </c>
      <c r="F12435">
        <f>IFERROR(LOG10(time_series_covid19_confirmed_global[[#This Row],[New]]), -1)</f>
        <v>0.3010299956639812</v>
      </c>
    </row>
    <row r="12436" spans="1:6" x14ac:dyDescent="0.25">
      <c r="A12436" s="1" t="s">
        <v>925</v>
      </c>
      <c r="B12436" s="18">
        <v>43955</v>
      </c>
      <c r="C12436">
        <v>140</v>
      </c>
      <c r="D12436">
        <f>IFERROR(LOG10(time_series_covid19_confirmed_global[[#This Row],[Confirmed]]), -1)</f>
        <v>2.1461280356782382</v>
      </c>
      <c r="E12436">
        <f>IF(time_series_covid19_confirmed_global[[#This Row],[Country/Region]]=A12435,time_series_covid19_confirmed_global[[#This Row],[Confirmed]]-C12435, time_series_covid19_confirmed_global[[#This Row],[Confirmed]])</f>
        <v>5</v>
      </c>
      <c r="F12436">
        <f>IFERROR(LOG10(time_series_covid19_confirmed_global[[#This Row],[New]]), -1)</f>
        <v>0.69897000433601886</v>
      </c>
    </row>
    <row r="12437" spans="1:6" x14ac:dyDescent="0.25">
      <c r="A12437" s="1" t="s">
        <v>925</v>
      </c>
      <c r="B12437" s="18">
        <v>43956</v>
      </c>
      <c r="C12437">
        <v>145</v>
      </c>
      <c r="D12437">
        <f>IFERROR(LOG10(time_series_covid19_confirmed_global[[#This Row],[Confirmed]]), -1)</f>
        <v>2.1613680022349748</v>
      </c>
      <c r="E12437">
        <f>IF(time_series_covid19_confirmed_global[[#This Row],[Country/Region]]=A12436,time_series_covid19_confirmed_global[[#This Row],[Confirmed]]-C12436, time_series_covid19_confirmed_global[[#This Row],[Confirmed]])</f>
        <v>5</v>
      </c>
      <c r="F12437">
        <f>IFERROR(LOG10(time_series_covid19_confirmed_global[[#This Row],[New]]), -1)</f>
        <v>0.69897000433601886</v>
      </c>
    </row>
    <row r="12438" spans="1:6" x14ac:dyDescent="0.25">
      <c r="A12438" s="1" t="s">
        <v>925</v>
      </c>
      <c r="B12438" s="18">
        <v>43957</v>
      </c>
      <c r="C12438">
        <v>162</v>
      </c>
      <c r="D12438">
        <f>IFERROR(LOG10(time_series_covid19_confirmed_global[[#This Row],[Confirmed]]), -1)</f>
        <v>2.2095150145426308</v>
      </c>
      <c r="E12438">
        <f>IF(time_series_covid19_confirmed_global[[#This Row],[Country/Region]]=A12437,time_series_covid19_confirmed_global[[#This Row],[Confirmed]]-C12437, time_series_covid19_confirmed_global[[#This Row],[Confirmed]])</f>
        <v>17</v>
      </c>
      <c r="F12438">
        <f>IFERROR(LOG10(time_series_covid19_confirmed_global[[#This Row],[New]]), -1)</f>
        <v>1.2304489213782739</v>
      </c>
    </row>
    <row r="12439" spans="1:6" x14ac:dyDescent="0.25">
      <c r="A12439" s="1" t="s">
        <v>925</v>
      </c>
      <c r="B12439" s="18">
        <v>43958</v>
      </c>
      <c r="C12439">
        <v>191</v>
      </c>
      <c r="D12439">
        <f>IFERROR(LOG10(time_series_covid19_confirmed_global[[#This Row],[Confirmed]]), -1)</f>
        <v>2.2810333672477277</v>
      </c>
      <c r="E12439">
        <f>IF(time_series_covid19_confirmed_global[[#This Row],[Country/Region]]=A12438,time_series_covid19_confirmed_global[[#This Row],[Confirmed]]-C12438, time_series_covid19_confirmed_global[[#This Row],[Confirmed]])</f>
        <v>29</v>
      </c>
      <c r="F12439">
        <f>IFERROR(LOG10(time_series_covid19_confirmed_global[[#This Row],[New]]), -1)</f>
        <v>1.4623979978989561</v>
      </c>
    </row>
    <row r="12440" spans="1:6" x14ac:dyDescent="0.25">
      <c r="A12440" s="1" t="s">
        <v>925</v>
      </c>
      <c r="B12440" s="18">
        <v>43959</v>
      </c>
      <c r="C12440">
        <v>194</v>
      </c>
      <c r="D12440">
        <f>IFERROR(LOG10(time_series_covid19_confirmed_global[[#This Row],[Confirmed]]), -1)</f>
        <v>2.287801729930226</v>
      </c>
      <c r="E12440">
        <f>IF(time_series_covid19_confirmed_global[[#This Row],[Country/Region]]=A12439,time_series_covid19_confirmed_global[[#This Row],[Confirmed]]-C12439, time_series_covid19_confirmed_global[[#This Row],[Confirmed]])</f>
        <v>3</v>
      </c>
      <c r="F12440">
        <f>IFERROR(LOG10(time_series_covid19_confirmed_global[[#This Row],[New]]), -1)</f>
        <v>0.47712125471966244</v>
      </c>
    </row>
    <row r="12441" spans="1:6" x14ac:dyDescent="0.25">
      <c r="A12441" s="1" t="s">
        <v>925</v>
      </c>
      <c r="B12441" s="18">
        <v>43960</v>
      </c>
      <c r="C12441">
        <v>210</v>
      </c>
      <c r="D12441">
        <f>IFERROR(LOG10(time_series_covid19_confirmed_global[[#This Row],[Confirmed]]), -1)</f>
        <v>2.3222192947339191</v>
      </c>
      <c r="E12441">
        <f>IF(time_series_covid19_confirmed_global[[#This Row],[Country/Region]]=A12440,time_series_covid19_confirmed_global[[#This Row],[Confirmed]]-C12440, time_series_covid19_confirmed_global[[#This Row],[Confirmed]])</f>
        <v>16</v>
      </c>
      <c r="F12441">
        <f>IFERROR(LOG10(time_series_covid19_confirmed_global[[#This Row],[New]]), -1)</f>
        <v>1.2041199826559248</v>
      </c>
    </row>
    <row r="12442" spans="1:6" x14ac:dyDescent="0.25">
      <c r="A12442" s="1" t="s">
        <v>925</v>
      </c>
      <c r="B12442" s="18">
        <v>43961</v>
      </c>
      <c r="C12442">
        <v>239</v>
      </c>
      <c r="D12442">
        <f>IFERROR(LOG10(time_series_covid19_confirmed_global[[#This Row],[Confirmed]]), -1)</f>
        <v>2.3783979009481375</v>
      </c>
      <c r="E12442">
        <f>IF(time_series_covid19_confirmed_global[[#This Row],[Country/Region]]=A12441,time_series_covid19_confirmed_global[[#This Row],[Confirmed]]-C12441, time_series_covid19_confirmed_global[[#This Row],[Confirmed]])</f>
        <v>29</v>
      </c>
      <c r="F12442">
        <f>IFERROR(LOG10(time_series_covid19_confirmed_global[[#This Row],[New]]), -1)</f>
        <v>1.4623979978989561</v>
      </c>
    </row>
    <row r="12443" spans="1:6" x14ac:dyDescent="0.25">
      <c r="A12443" s="1" t="s">
        <v>925</v>
      </c>
      <c r="B12443" s="18">
        <v>43962</v>
      </c>
      <c r="C12443">
        <v>250</v>
      </c>
      <c r="D12443">
        <f>IFERROR(LOG10(time_series_covid19_confirmed_global[[#This Row],[Confirmed]]), -1)</f>
        <v>2.3979400086720375</v>
      </c>
      <c r="E12443">
        <f>IF(time_series_covid19_confirmed_global[[#This Row],[Country/Region]]=A12442,time_series_covid19_confirmed_global[[#This Row],[Confirmed]]-C12442, time_series_covid19_confirmed_global[[#This Row],[Confirmed]])</f>
        <v>11</v>
      </c>
      <c r="F12443">
        <f>IFERROR(LOG10(time_series_covid19_confirmed_global[[#This Row],[New]]), -1)</f>
        <v>1.0413926851582251</v>
      </c>
    </row>
    <row r="12444" spans="1:6" x14ac:dyDescent="0.25">
      <c r="A12444" s="1" t="s">
        <v>925</v>
      </c>
      <c r="B12444" s="18">
        <v>43963</v>
      </c>
      <c r="C12444">
        <v>261</v>
      </c>
      <c r="D12444">
        <f>IFERROR(LOG10(time_series_covid19_confirmed_global[[#This Row],[Confirmed]]), -1)</f>
        <v>2.4166405073382808</v>
      </c>
      <c r="E12444">
        <f>IF(time_series_covid19_confirmed_global[[#This Row],[Country/Region]]=A12443,time_series_covid19_confirmed_global[[#This Row],[Confirmed]]-C12443, time_series_covid19_confirmed_global[[#This Row],[Confirmed]])</f>
        <v>11</v>
      </c>
      <c r="F12444">
        <f>IFERROR(LOG10(time_series_covid19_confirmed_global[[#This Row],[New]]), -1)</f>
        <v>1.0413926851582251</v>
      </c>
    </row>
    <row r="12445" spans="1:6" x14ac:dyDescent="0.25">
      <c r="A12445" s="1" t="s">
        <v>925</v>
      </c>
      <c r="B12445" s="18">
        <v>43964</v>
      </c>
      <c r="C12445">
        <v>263</v>
      </c>
      <c r="D12445">
        <f>IFERROR(LOG10(time_series_covid19_confirmed_global[[#This Row],[Confirmed]]), -1)</f>
        <v>2.419955748489758</v>
      </c>
      <c r="E12445">
        <f>IF(time_series_covid19_confirmed_global[[#This Row],[Country/Region]]=A12444,time_series_covid19_confirmed_global[[#This Row],[Confirmed]]-C12444, time_series_covid19_confirmed_global[[#This Row],[Confirmed]])</f>
        <v>2</v>
      </c>
      <c r="F12445">
        <f>IFERROR(LOG10(time_series_covid19_confirmed_global[[#This Row],[New]]), -1)</f>
        <v>0.3010299956639812</v>
      </c>
    </row>
    <row r="12446" spans="1:6" x14ac:dyDescent="0.25">
      <c r="A12446" s="1" t="s">
        <v>925</v>
      </c>
      <c r="B12446" s="18">
        <v>43965</v>
      </c>
      <c r="C12446">
        <v>272</v>
      </c>
      <c r="D12446">
        <f>IFERROR(LOG10(time_series_covid19_confirmed_global[[#This Row],[Confirmed]]), -1)</f>
        <v>2.4345689040341987</v>
      </c>
      <c r="E12446">
        <f>IF(time_series_covid19_confirmed_global[[#This Row],[Country/Region]]=A12445,time_series_covid19_confirmed_global[[#This Row],[Confirmed]]-C12445, time_series_covid19_confirmed_global[[#This Row],[Confirmed]])</f>
        <v>9</v>
      </c>
      <c r="F12446">
        <f>IFERROR(LOG10(time_series_covid19_confirmed_global[[#This Row],[New]]), -1)</f>
        <v>0.95424250943932487</v>
      </c>
    </row>
    <row r="12447" spans="1:6" x14ac:dyDescent="0.25">
      <c r="A12447" s="1" t="s">
        <v>925</v>
      </c>
      <c r="B12447" s="18">
        <v>43966</v>
      </c>
      <c r="C12447">
        <v>287</v>
      </c>
      <c r="D12447">
        <f>IFERROR(LOG10(time_series_covid19_confirmed_global[[#This Row],[Confirmed]]), -1)</f>
        <v>2.4578818967339924</v>
      </c>
      <c r="E12447">
        <f>IF(time_series_covid19_confirmed_global[[#This Row],[Country/Region]]=A12446,time_series_covid19_confirmed_global[[#This Row],[Confirmed]]-C12446, time_series_covid19_confirmed_global[[#This Row],[Confirmed]])</f>
        <v>15</v>
      </c>
      <c r="F12447">
        <f>IFERROR(LOG10(time_series_covid19_confirmed_global[[#This Row],[New]]), -1)</f>
        <v>1.1760912590556813</v>
      </c>
    </row>
    <row r="12448" spans="1:6" x14ac:dyDescent="0.25">
      <c r="A12448" s="1" t="s">
        <v>925</v>
      </c>
      <c r="B12448" s="18">
        <v>43967</v>
      </c>
      <c r="C12448">
        <v>306</v>
      </c>
      <c r="D12448">
        <f>IFERROR(LOG10(time_series_covid19_confirmed_global[[#This Row],[Confirmed]]), -1)</f>
        <v>2.4857214264815801</v>
      </c>
      <c r="E12448">
        <f>IF(time_series_covid19_confirmed_global[[#This Row],[Country/Region]]=A12447,time_series_covid19_confirmed_global[[#This Row],[Confirmed]]-C12447, time_series_covid19_confirmed_global[[#This Row],[Confirmed]])</f>
        <v>19</v>
      </c>
      <c r="F12448">
        <f>IFERROR(LOG10(time_series_covid19_confirmed_global[[#This Row],[New]]), -1)</f>
        <v>1.2787536009528289</v>
      </c>
    </row>
    <row r="12449" spans="1:6" x14ac:dyDescent="0.25">
      <c r="A12449" s="1" t="s">
        <v>925</v>
      </c>
      <c r="B12449" s="18">
        <v>43968</v>
      </c>
      <c r="C12449">
        <v>317</v>
      </c>
      <c r="D12449">
        <f>IFERROR(LOG10(time_series_covid19_confirmed_global[[#This Row],[Confirmed]]), -1)</f>
        <v>2.5010592622177517</v>
      </c>
      <c r="E12449">
        <f>IF(time_series_covid19_confirmed_global[[#This Row],[Country/Region]]=A12448,time_series_covid19_confirmed_global[[#This Row],[Confirmed]]-C12448, time_series_covid19_confirmed_global[[#This Row],[Confirmed]])</f>
        <v>11</v>
      </c>
      <c r="F12449">
        <f>IFERROR(LOG10(time_series_covid19_confirmed_global[[#This Row],[New]]), -1)</f>
        <v>1.0413926851582251</v>
      </c>
    </row>
    <row r="12450" spans="1:6" x14ac:dyDescent="0.25">
      <c r="A12450" s="1" t="s">
        <v>925</v>
      </c>
      <c r="B12450" s="18">
        <v>43969</v>
      </c>
      <c r="C12450">
        <v>352</v>
      </c>
      <c r="D12450">
        <f>IFERROR(LOG10(time_series_covid19_confirmed_global[[#This Row],[Confirmed]]), -1)</f>
        <v>2.5465426634781312</v>
      </c>
      <c r="E12450">
        <f>IF(time_series_covid19_confirmed_global[[#This Row],[Country/Region]]=A12449,time_series_covid19_confirmed_global[[#This Row],[Confirmed]]-C12449, time_series_covid19_confirmed_global[[#This Row],[Confirmed]])</f>
        <v>35</v>
      </c>
      <c r="F12450">
        <f>IFERROR(LOG10(time_series_covid19_confirmed_global[[#This Row],[New]]), -1)</f>
        <v>1.5440680443502757</v>
      </c>
    </row>
    <row r="12451" spans="1:6" x14ac:dyDescent="0.25">
      <c r="A12451" s="1" t="s">
        <v>925</v>
      </c>
      <c r="B12451" s="18">
        <v>43970</v>
      </c>
      <c r="C12451">
        <v>365</v>
      </c>
      <c r="D12451">
        <f>IFERROR(LOG10(time_series_covid19_confirmed_global[[#This Row],[Confirmed]]), -1)</f>
        <v>2.5622928644564746</v>
      </c>
      <c r="E12451">
        <f>IF(time_series_covid19_confirmed_global[[#This Row],[Country/Region]]=A12450,time_series_covid19_confirmed_global[[#This Row],[Confirmed]]-C12450, time_series_covid19_confirmed_global[[#This Row],[Confirmed]])</f>
        <v>13</v>
      </c>
      <c r="F12451">
        <f>IFERROR(LOG10(time_series_covid19_confirmed_global[[#This Row],[New]]), -1)</f>
        <v>1.1139433523068367</v>
      </c>
    </row>
    <row r="12452" spans="1:6" x14ac:dyDescent="0.25">
      <c r="A12452" s="1" t="s">
        <v>925</v>
      </c>
      <c r="B12452" s="18">
        <v>43971</v>
      </c>
      <c r="C12452">
        <v>389</v>
      </c>
      <c r="D12452">
        <f>IFERROR(LOG10(time_series_covid19_confirmed_global[[#This Row],[Confirmed]]), -1)</f>
        <v>2.5899496013257077</v>
      </c>
      <c r="E12452">
        <f>IF(time_series_covid19_confirmed_global[[#This Row],[Country/Region]]=A12451,time_series_covid19_confirmed_global[[#This Row],[Confirmed]]-C12451, time_series_covid19_confirmed_global[[#This Row],[Confirmed]])</f>
        <v>24</v>
      </c>
      <c r="F12452">
        <f>IFERROR(LOG10(time_series_covid19_confirmed_global[[#This Row],[New]]), -1)</f>
        <v>1.3802112417116059</v>
      </c>
    </row>
    <row r="12453" spans="1:6" x14ac:dyDescent="0.25">
      <c r="A12453" s="1" t="s">
        <v>925</v>
      </c>
      <c r="B12453" s="18">
        <v>43972</v>
      </c>
      <c r="C12453">
        <v>399</v>
      </c>
      <c r="D12453">
        <f>IFERROR(LOG10(time_series_covid19_confirmed_global[[#This Row],[Confirmed]]), -1)</f>
        <v>2.6009728956867484</v>
      </c>
      <c r="E12453">
        <f>IF(time_series_covid19_confirmed_global[[#This Row],[Country/Region]]=A12452,time_series_covid19_confirmed_global[[#This Row],[Confirmed]]-C12452, time_series_covid19_confirmed_global[[#This Row],[Confirmed]])</f>
        <v>10</v>
      </c>
      <c r="F12453">
        <f>IFERROR(LOG10(time_series_covid19_confirmed_global[[#This Row],[New]]), -1)</f>
        <v>1</v>
      </c>
    </row>
    <row r="12454" spans="1:6" x14ac:dyDescent="0.25">
      <c r="A12454" s="1" t="s">
        <v>925</v>
      </c>
      <c r="B12454" s="18">
        <v>43973</v>
      </c>
      <c r="C12454">
        <v>433</v>
      </c>
      <c r="D12454">
        <f>IFERROR(LOG10(time_series_covid19_confirmed_global[[#This Row],[Confirmed]]), -1)</f>
        <v>2.6364878963533656</v>
      </c>
      <c r="E12454">
        <f>IF(time_series_covid19_confirmed_global[[#This Row],[Country/Region]]=A12453,time_series_covid19_confirmed_global[[#This Row],[Confirmed]]-C12453, time_series_covid19_confirmed_global[[#This Row],[Confirmed]])</f>
        <v>34</v>
      </c>
      <c r="F12454">
        <f>IFERROR(LOG10(time_series_covid19_confirmed_global[[#This Row],[New]]), -1)</f>
        <v>1.5314789170422551</v>
      </c>
    </row>
    <row r="12455" spans="1:6" x14ac:dyDescent="0.25">
      <c r="A12455" s="1" t="s">
        <v>925</v>
      </c>
      <c r="B12455" s="18">
        <v>43974</v>
      </c>
      <c r="C12455">
        <v>494</v>
      </c>
      <c r="D12455">
        <f>IFERROR(LOG10(time_series_covid19_confirmed_global[[#This Row],[Confirmed]]), -1)</f>
        <v>2.6937269489236471</v>
      </c>
      <c r="E12455">
        <f>IF(time_series_covid19_confirmed_global[[#This Row],[Country/Region]]=A12454,time_series_covid19_confirmed_global[[#This Row],[Confirmed]]-C12454, time_series_covid19_confirmed_global[[#This Row],[Confirmed]])</f>
        <v>61</v>
      </c>
      <c r="F12455">
        <f>IFERROR(LOG10(time_series_covid19_confirmed_global[[#This Row],[New]]), -1)</f>
        <v>1.7853298350107671</v>
      </c>
    </row>
    <row r="12456" spans="1:6" x14ac:dyDescent="0.25">
      <c r="A12456" s="1" t="s">
        <v>925</v>
      </c>
      <c r="B12456" s="18">
        <v>43975</v>
      </c>
      <c r="C12456">
        <v>582</v>
      </c>
      <c r="D12456">
        <f>IFERROR(LOG10(time_series_covid19_confirmed_global[[#This Row],[Confirmed]]), -1)</f>
        <v>2.7649229846498886</v>
      </c>
      <c r="E12456">
        <f>IF(time_series_covid19_confirmed_global[[#This Row],[Country/Region]]=A12455,time_series_covid19_confirmed_global[[#This Row],[Confirmed]]-C12455, time_series_covid19_confirmed_global[[#This Row],[Confirmed]])</f>
        <v>88</v>
      </c>
      <c r="F12456">
        <f>IFERROR(LOG10(time_series_covid19_confirmed_global[[#This Row],[New]]), -1)</f>
        <v>1.9444826721501687</v>
      </c>
    </row>
    <row r="12457" spans="1:6" x14ac:dyDescent="0.25">
      <c r="A12457" s="1" t="s">
        <v>925</v>
      </c>
      <c r="B12457" s="18">
        <v>43976</v>
      </c>
      <c r="C12457">
        <v>655</v>
      </c>
      <c r="D12457">
        <f>IFERROR(LOG10(time_series_covid19_confirmed_global[[#This Row],[Confirmed]]), -1)</f>
        <v>2.8162412999917832</v>
      </c>
      <c r="E12457">
        <f>IF(time_series_covid19_confirmed_global[[#This Row],[Country/Region]]=A12456,time_series_covid19_confirmed_global[[#This Row],[Confirmed]]-C12456, time_series_covid19_confirmed_global[[#This Row],[Confirmed]])</f>
        <v>73</v>
      </c>
      <c r="F12457">
        <f>IFERROR(LOG10(time_series_covid19_confirmed_global[[#This Row],[New]]), -1)</f>
        <v>1.8633228601204559</v>
      </c>
    </row>
    <row r="12458" spans="1:6" x14ac:dyDescent="0.25">
      <c r="A12458" s="1" t="s">
        <v>925</v>
      </c>
      <c r="B12458" s="18">
        <v>43977</v>
      </c>
      <c r="C12458">
        <v>701</v>
      </c>
      <c r="D12458">
        <f>IFERROR(LOG10(time_series_covid19_confirmed_global[[#This Row],[Confirmed]]), -1)</f>
        <v>2.8457180179666586</v>
      </c>
      <c r="E12458">
        <f>IF(time_series_covid19_confirmed_global[[#This Row],[Country/Region]]=A12457,time_series_covid19_confirmed_global[[#This Row],[Confirmed]]-C12457, time_series_covid19_confirmed_global[[#This Row],[Confirmed]])</f>
        <v>46</v>
      </c>
      <c r="F12458">
        <f>IFERROR(LOG10(time_series_covid19_confirmed_global[[#This Row],[New]]), -1)</f>
        <v>1.6627578316815741</v>
      </c>
    </row>
    <row r="12459" spans="1:6" x14ac:dyDescent="0.25">
      <c r="A12459" s="1" t="s">
        <v>925</v>
      </c>
      <c r="B12459" s="18">
        <v>43978</v>
      </c>
      <c r="C12459">
        <v>731</v>
      </c>
      <c r="D12459">
        <f>IFERROR(LOG10(time_series_covid19_confirmed_global[[#This Row],[Confirmed]]), -1)</f>
        <v>2.8639173769578603</v>
      </c>
      <c r="E12459">
        <f>IF(time_series_covid19_confirmed_global[[#This Row],[Country/Region]]=A12458,time_series_covid19_confirmed_global[[#This Row],[Confirmed]]-C12458, time_series_covid19_confirmed_global[[#This Row],[Confirmed]])</f>
        <v>30</v>
      </c>
      <c r="F12459">
        <f>IFERROR(LOG10(time_series_covid19_confirmed_global[[#This Row],[New]]), -1)</f>
        <v>1.4771212547196624</v>
      </c>
    </row>
    <row r="12460" spans="1:6" x14ac:dyDescent="0.25">
      <c r="A12460" s="1" t="s">
        <v>925</v>
      </c>
      <c r="B12460" s="18">
        <v>43979</v>
      </c>
      <c r="C12460">
        <v>831</v>
      </c>
      <c r="D12460">
        <f>IFERROR(LOG10(time_series_covid19_confirmed_global[[#This Row],[Confirmed]]), -1)</f>
        <v>2.9196010237841108</v>
      </c>
      <c r="E12460">
        <f>IF(time_series_covid19_confirmed_global[[#This Row],[Country/Region]]=A12459,time_series_covid19_confirmed_global[[#This Row],[Confirmed]]-C12459, time_series_covid19_confirmed_global[[#This Row],[Confirmed]])</f>
        <v>100</v>
      </c>
      <c r="F12460">
        <f>IFERROR(LOG10(time_series_covid19_confirmed_global[[#This Row],[New]]), -1)</f>
        <v>2</v>
      </c>
    </row>
    <row r="12461" spans="1:6" x14ac:dyDescent="0.25">
      <c r="A12461" s="1" t="s">
        <v>925</v>
      </c>
      <c r="B12461" s="18">
        <v>43980</v>
      </c>
      <c r="C12461">
        <v>968</v>
      </c>
      <c r="D12461">
        <f>IFERROR(LOG10(time_series_covid19_confirmed_global[[#This Row],[Confirmed]]), -1)</f>
        <v>2.9858753573083936</v>
      </c>
      <c r="E12461">
        <f>IF(time_series_covid19_confirmed_global[[#This Row],[Country/Region]]=A12460,time_series_covid19_confirmed_global[[#This Row],[Confirmed]]-C12460, time_series_covid19_confirmed_global[[#This Row],[Confirmed]])</f>
        <v>137</v>
      </c>
      <c r="F12461">
        <f>IFERROR(LOG10(time_series_covid19_confirmed_global[[#This Row],[New]]), -1)</f>
        <v>2.1367205671564067</v>
      </c>
    </row>
    <row r="12462" spans="1:6" x14ac:dyDescent="0.25">
      <c r="A12462" s="1" t="s">
        <v>925</v>
      </c>
      <c r="B12462" s="18">
        <v>43981</v>
      </c>
      <c r="C12462">
        <v>1063</v>
      </c>
      <c r="D12462">
        <f>IFERROR(LOG10(time_series_covid19_confirmed_global[[#This Row],[Confirmed]]), -1)</f>
        <v>3.0265332645232967</v>
      </c>
      <c r="E12462">
        <f>IF(time_series_covid19_confirmed_global[[#This Row],[Country/Region]]=A12461,time_series_covid19_confirmed_global[[#This Row],[Confirmed]]-C12461, time_series_covid19_confirmed_global[[#This Row],[Confirmed]])</f>
        <v>95</v>
      </c>
      <c r="F12462">
        <f>IFERROR(LOG10(time_series_covid19_confirmed_global[[#This Row],[New]]), -1)</f>
        <v>1.9777236052888478</v>
      </c>
    </row>
    <row r="12463" spans="1:6" x14ac:dyDescent="0.25">
      <c r="A12463" s="1" t="s">
        <v>925</v>
      </c>
      <c r="B12463" s="18">
        <v>43982</v>
      </c>
      <c r="C12463">
        <v>1172</v>
      </c>
      <c r="D12463">
        <f>IFERROR(LOG10(time_series_covid19_confirmed_global[[#This Row],[Confirmed]]), -1)</f>
        <v>3.0689276116820721</v>
      </c>
      <c r="E12463">
        <f>IF(time_series_covid19_confirmed_global[[#This Row],[Country/Region]]=A12462,time_series_covid19_confirmed_global[[#This Row],[Confirmed]]-C12462, time_series_covid19_confirmed_global[[#This Row],[Confirmed]])</f>
        <v>109</v>
      </c>
      <c r="F12463">
        <f>IFERROR(LOG10(time_series_covid19_confirmed_global[[#This Row],[New]]), -1)</f>
        <v>2.0374264979406238</v>
      </c>
    </row>
    <row r="12464" spans="1:6" x14ac:dyDescent="0.25">
      <c r="A12464" s="1" t="s">
        <v>925</v>
      </c>
      <c r="B12464" s="18">
        <v>43983</v>
      </c>
      <c r="C12464">
        <v>1257</v>
      </c>
      <c r="D12464">
        <f>IFERROR(LOG10(time_series_covid19_confirmed_global[[#This Row],[Confirmed]]), -1)</f>
        <v>3.0993352776859577</v>
      </c>
      <c r="E12464">
        <f>IF(time_series_covid19_confirmed_global[[#This Row],[Country/Region]]=A12463,time_series_covid19_confirmed_global[[#This Row],[Confirmed]]-C12463, time_series_covid19_confirmed_global[[#This Row],[Confirmed]])</f>
        <v>85</v>
      </c>
      <c r="F12464">
        <f>IFERROR(LOG10(time_series_covid19_confirmed_global[[#This Row],[New]]), -1)</f>
        <v>1.9294189257142926</v>
      </c>
    </row>
    <row r="12465" spans="1:6" x14ac:dyDescent="0.25">
      <c r="A12465" s="1" t="s">
        <v>925</v>
      </c>
      <c r="B12465" s="18">
        <v>43984</v>
      </c>
      <c r="C12465">
        <v>1344</v>
      </c>
      <c r="D12465">
        <f>IFERROR(LOG10(time_series_covid19_confirmed_global[[#This Row],[Confirmed]]), -1)</f>
        <v>3.1283992687178066</v>
      </c>
      <c r="E12465">
        <f>IF(time_series_covid19_confirmed_global[[#This Row],[Country/Region]]=A12464,time_series_covid19_confirmed_global[[#This Row],[Confirmed]]-C12464, time_series_covid19_confirmed_global[[#This Row],[Confirmed]])</f>
        <v>87</v>
      </c>
      <c r="F12465">
        <f>IFERROR(LOG10(time_series_covid19_confirmed_global[[#This Row],[New]]), -1)</f>
        <v>1.9395192526186185</v>
      </c>
    </row>
    <row r="12466" spans="1:6" x14ac:dyDescent="0.25">
      <c r="A12466" s="1" t="s">
        <v>925</v>
      </c>
      <c r="B12466" s="18">
        <v>43985</v>
      </c>
      <c r="C12466">
        <v>1486</v>
      </c>
      <c r="D12466">
        <f>IFERROR(LOG10(time_series_covid19_confirmed_global[[#This Row],[Confirmed]]), -1)</f>
        <v>3.1720188094245563</v>
      </c>
      <c r="E12466">
        <f>IF(time_series_covid19_confirmed_global[[#This Row],[Country/Region]]=A12465,time_series_covid19_confirmed_global[[#This Row],[Confirmed]]-C12465, time_series_covid19_confirmed_global[[#This Row],[Confirmed]])</f>
        <v>142</v>
      </c>
      <c r="F12466">
        <f>IFERROR(LOG10(time_series_covid19_confirmed_global[[#This Row],[New]]), -1)</f>
        <v>2.1522883443830563</v>
      </c>
    </row>
    <row r="12467" spans="1:6" x14ac:dyDescent="0.25">
      <c r="A12467" s="1" t="s">
        <v>925</v>
      </c>
      <c r="B12467" s="18">
        <v>43986</v>
      </c>
      <c r="C12467">
        <v>1636</v>
      </c>
      <c r="D12467">
        <f>IFERROR(LOG10(time_series_covid19_confirmed_global[[#This Row],[Confirmed]]), -1)</f>
        <v>3.2137832993353044</v>
      </c>
      <c r="E12467">
        <f>IF(time_series_covid19_confirmed_global[[#This Row],[Country/Region]]=A12466,time_series_covid19_confirmed_global[[#This Row],[Confirmed]]-C12466, time_series_covid19_confirmed_global[[#This Row],[Confirmed]])</f>
        <v>150</v>
      </c>
      <c r="F12467">
        <f>IFERROR(LOG10(time_series_covid19_confirmed_global[[#This Row],[New]]), -1)</f>
        <v>2.1760912590556813</v>
      </c>
    </row>
    <row r="12468" spans="1:6" x14ac:dyDescent="0.25">
      <c r="A12468" s="1" t="s">
        <v>925</v>
      </c>
      <c r="B12468" s="18">
        <v>43987</v>
      </c>
      <c r="C12468">
        <v>1805</v>
      </c>
      <c r="D12468">
        <f>IFERROR(LOG10(time_series_covid19_confirmed_global[[#This Row],[Confirmed]]), -1)</f>
        <v>3.2564772062416769</v>
      </c>
      <c r="E12468">
        <f>IF(time_series_covid19_confirmed_global[[#This Row],[Country/Region]]=A12467,time_series_covid19_confirmed_global[[#This Row],[Confirmed]]-C12467, time_series_covid19_confirmed_global[[#This Row],[Confirmed]])</f>
        <v>169</v>
      </c>
      <c r="F12468">
        <f>IFERROR(LOG10(time_series_covid19_confirmed_global[[#This Row],[New]]), -1)</f>
        <v>2.2278867046136734</v>
      </c>
    </row>
    <row r="12469" spans="1:6" x14ac:dyDescent="0.25">
      <c r="A12469" s="1" t="s">
        <v>925</v>
      </c>
      <c r="B12469" s="18">
        <v>43988</v>
      </c>
      <c r="C12469">
        <v>1934</v>
      </c>
      <c r="D12469">
        <f>IFERROR(LOG10(time_series_covid19_confirmed_global[[#This Row],[Confirmed]]), -1)</f>
        <v>3.2864564697469829</v>
      </c>
      <c r="E12469">
        <f>IF(time_series_covid19_confirmed_global[[#This Row],[Country/Region]]=A12468,time_series_covid19_confirmed_global[[#This Row],[Confirmed]]-C12468, time_series_covid19_confirmed_global[[#This Row],[Confirmed]])</f>
        <v>129</v>
      </c>
      <c r="F12469">
        <f>IFERROR(LOG10(time_series_covid19_confirmed_global[[#This Row],[New]]), -1)</f>
        <v>2.1105897102992488</v>
      </c>
    </row>
    <row r="12470" spans="1:6" x14ac:dyDescent="0.25">
      <c r="A12470" s="1" t="s">
        <v>925</v>
      </c>
      <c r="B12470" s="18">
        <v>43989</v>
      </c>
      <c r="C12470">
        <v>2020</v>
      </c>
      <c r="D12470">
        <f>IFERROR(LOG10(time_series_covid19_confirmed_global[[#This Row],[Confirmed]]), -1)</f>
        <v>3.3053513694466239</v>
      </c>
      <c r="E12470">
        <f>IF(time_series_covid19_confirmed_global[[#This Row],[Country/Region]]=A12469,time_series_covid19_confirmed_global[[#This Row],[Confirmed]]-C12469, time_series_covid19_confirmed_global[[#This Row],[Confirmed]])</f>
        <v>86</v>
      </c>
      <c r="F12470">
        <f>IFERROR(LOG10(time_series_covid19_confirmed_global[[#This Row],[New]]), -1)</f>
        <v>1.9344984512435677</v>
      </c>
    </row>
    <row r="12471" spans="1:6" x14ac:dyDescent="0.25">
      <c r="A12471" s="1" t="s">
        <v>925</v>
      </c>
      <c r="B12471" s="18">
        <v>43990</v>
      </c>
      <c r="C12471">
        <v>2156</v>
      </c>
      <c r="D12471">
        <f>IFERROR(LOG10(time_series_covid19_confirmed_global[[#This Row],[Confirmed]]), -1)</f>
        <v>3.3336487565147013</v>
      </c>
      <c r="E12471">
        <f>IF(time_series_covid19_confirmed_global[[#This Row],[Country/Region]]=A12470,time_series_covid19_confirmed_global[[#This Row],[Confirmed]]-C12470, time_series_covid19_confirmed_global[[#This Row],[Confirmed]])</f>
        <v>136</v>
      </c>
      <c r="F12471">
        <f>IFERROR(LOG10(time_series_covid19_confirmed_global[[#This Row],[New]]), -1)</f>
        <v>2.1335389083702174</v>
      </c>
    </row>
    <row r="12472" spans="1:6" x14ac:dyDescent="0.25">
      <c r="A12472" s="1" t="s">
        <v>925</v>
      </c>
      <c r="B12472" s="18">
        <v>43991</v>
      </c>
      <c r="C12472">
        <v>2336</v>
      </c>
      <c r="D12472">
        <f>IFERROR(LOG10(time_series_covid19_confirmed_global[[#This Row],[Confirmed]]), -1)</f>
        <v>3.3684728384403617</v>
      </c>
      <c r="E12472">
        <f>IF(time_series_covid19_confirmed_global[[#This Row],[Country/Region]]=A12471,time_series_covid19_confirmed_global[[#This Row],[Confirmed]]-C12471, time_series_covid19_confirmed_global[[#This Row],[Confirmed]])</f>
        <v>180</v>
      </c>
      <c r="F12472">
        <f>IFERROR(LOG10(time_series_covid19_confirmed_global[[#This Row],[New]]), -1)</f>
        <v>2.255272505103306</v>
      </c>
    </row>
    <row r="12473" spans="1:6" x14ac:dyDescent="0.25">
      <c r="A12473" s="1" t="s">
        <v>925</v>
      </c>
      <c r="B12473" s="18">
        <v>43992</v>
      </c>
      <c r="C12473">
        <v>2506</v>
      </c>
      <c r="D12473">
        <f>IFERROR(LOG10(time_series_covid19_confirmed_global[[#This Row],[Confirmed]]), -1)</f>
        <v>3.398981066658131</v>
      </c>
      <c r="E12473">
        <f>IF(time_series_covid19_confirmed_global[[#This Row],[Country/Region]]=A12472,time_series_covid19_confirmed_global[[#This Row],[Confirmed]]-C12472, time_series_covid19_confirmed_global[[#This Row],[Confirmed]])</f>
        <v>170</v>
      </c>
      <c r="F12473">
        <f>IFERROR(LOG10(time_series_covid19_confirmed_global[[#This Row],[New]]), -1)</f>
        <v>2.2304489213782741</v>
      </c>
    </row>
    <row r="12474" spans="1:6" x14ac:dyDescent="0.25">
      <c r="A12474" s="1" t="s">
        <v>925</v>
      </c>
      <c r="B12474" s="18">
        <v>43993</v>
      </c>
      <c r="C12474">
        <v>2670</v>
      </c>
      <c r="D12474">
        <f>IFERROR(LOG10(time_series_covid19_confirmed_global[[#This Row],[Confirmed]]), -1)</f>
        <v>3.4265112613645754</v>
      </c>
      <c r="E12474">
        <f>IF(time_series_covid19_confirmed_global[[#This Row],[Country/Region]]=A12473,time_series_covid19_confirmed_global[[#This Row],[Confirmed]]-C12473, time_series_covid19_confirmed_global[[#This Row],[Confirmed]])</f>
        <v>164</v>
      </c>
      <c r="F12474">
        <f>IFERROR(LOG10(time_series_covid19_confirmed_global[[#This Row],[New]]), -1)</f>
        <v>2.214843848047698</v>
      </c>
    </row>
    <row r="12475" spans="1:6" x14ac:dyDescent="0.25">
      <c r="A12475" s="1" t="s">
        <v>925</v>
      </c>
      <c r="B12475" s="18">
        <v>43994</v>
      </c>
      <c r="C12475">
        <v>2915</v>
      </c>
      <c r="D12475">
        <f>IFERROR(LOG10(time_series_covid19_confirmed_global[[#This Row],[Confirmed]]), -1)</f>
        <v>3.4646385590950328</v>
      </c>
      <c r="E12475">
        <f>IF(time_series_covid19_confirmed_global[[#This Row],[Country/Region]]=A12474,time_series_covid19_confirmed_global[[#This Row],[Confirmed]]-C12474, time_series_covid19_confirmed_global[[#This Row],[Confirmed]])</f>
        <v>245</v>
      </c>
      <c r="F12475">
        <f>IFERROR(LOG10(time_series_covid19_confirmed_global[[#This Row],[New]]), -1)</f>
        <v>2.3891660843645326</v>
      </c>
    </row>
    <row r="12476" spans="1:6" x14ac:dyDescent="0.25">
      <c r="A12476" s="1" t="s">
        <v>925</v>
      </c>
      <c r="B12476" s="18">
        <v>43995</v>
      </c>
      <c r="C12476">
        <v>3166</v>
      </c>
      <c r="D12476">
        <f>IFERROR(LOG10(time_series_covid19_confirmed_global[[#This Row],[Confirmed]]), -1)</f>
        <v>3.5005109105263372</v>
      </c>
      <c r="E12476">
        <f>IF(time_series_covid19_confirmed_global[[#This Row],[Country/Region]]=A12475,time_series_covid19_confirmed_global[[#This Row],[Confirmed]]-C12475, time_series_covid19_confirmed_global[[#This Row],[Confirmed]])</f>
        <v>251</v>
      </c>
      <c r="F12476">
        <f>IFERROR(LOG10(time_series_covid19_confirmed_global[[#This Row],[New]]), -1)</f>
        <v>2.399673721481038</v>
      </c>
    </row>
    <row r="12477" spans="1:6" x14ac:dyDescent="0.25">
      <c r="A12477" s="1" t="s">
        <v>925</v>
      </c>
      <c r="B12477" s="18">
        <v>43996</v>
      </c>
      <c r="C12477">
        <v>3345</v>
      </c>
      <c r="D12477">
        <f>IFERROR(LOG10(time_series_covid19_confirmed_global[[#This Row],[Confirmed]]), -1)</f>
        <v>3.524396122103842</v>
      </c>
      <c r="E12477">
        <f>IF(time_series_covid19_confirmed_global[[#This Row],[Country/Region]]=A12476,time_series_covid19_confirmed_global[[#This Row],[Confirmed]]-C12476, time_series_covid19_confirmed_global[[#This Row],[Confirmed]])</f>
        <v>179</v>
      </c>
      <c r="F12477">
        <f>IFERROR(LOG10(time_series_covid19_confirmed_global[[#This Row],[New]]), -1)</f>
        <v>2.2528530309798933</v>
      </c>
    </row>
    <row r="12478" spans="1:6" x14ac:dyDescent="0.25">
      <c r="A12478" s="1" t="s">
        <v>925</v>
      </c>
      <c r="B12478" s="18">
        <v>43997</v>
      </c>
      <c r="C12478">
        <v>3521</v>
      </c>
      <c r="D12478">
        <f>IFERROR(LOG10(time_series_covid19_confirmed_global[[#This Row],[Confirmed]]), -1)</f>
        <v>3.5466660250701842</v>
      </c>
      <c r="E12478">
        <f>IF(time_series_covid19_confirmed_global[[#This Row],[Country/Region]]=A12477,time_series_covid19_confirmed_global[[#This Row],[Confirmed]]-C12477, time_series_covid19_confirmed_global[[#This Row],[Confirmed]])</f>
        <v>176</v>
      </c>
      <c r="F12478">
        <f>IFERROR(LOG10(time_series_covid19_confirmed_global[[#This Row],[New]]), -1)</f>
        <v>2.2455126678141499</v>
      </c>
    </row>
    <row r="12479" spans="1:6" x14ac:dyDescent="0.25">
      <c r="A12479" s="1" t="s">
        <v>925</v>
      </c>
      <c r="B12479" s="18">
        <v>43998</v>
      </c>
      <c r="C12479">
        <v>3630</v>
      </c>
      <c r="D12479">
        <f>IFERROR(LOG10(time_series_covid19_confirmed_global[[#This Row],[Confirmed]]), -1)</f>
        <v>3.5599066250361124</v>
      </c>
      <c r="E12479">
        <f>IF(time_series_covid19_confirmed_global[[#This Row],[Country/Region]]=A12478,time_series_covid19_confirmed_global[[#This Row],[Confirmed]]-C12478, time_series_covid19_confirmed_global[[#This Row],[Confirmed]])</f>
        <v>109</v>
      </c>
      <c r="F12479">
        <f>IFERROR(LOG10(time_series_covid19_confirmed_global[[#This Row],[New]]), -1)</f>
        <v>2.0374264979406238</v>
      </c>
    </row>
    <row r="12480" spans="1:6" x14ac:dyDescent="0.25">
      <c r="A12480" s="1" t="s">
        <v>925</v>
      </c>
      <c r="B12480" s="18">
        <v>43999</v>
      </c>
      <c r="C12480">
        <v>3759</v>
      </c>
      <c r="D12480">
        <f>IFERROR(LOG10(time_series_covid19_confirmed_global[[#This Row],[Confirmed]]), -1)</f>
        <v>3.5750723257138124</v>
      </c>
      <c r="E12480">
        <f>IF(time_series_covid19_confirmed_global[[#This Row],[Country/Region]]=A12479,time_series_covid19_confirmed_global[[#This Row],[Confirmed]]-C12479, time_series_covid19_confirmed_global[[#This Row],[Confirmed]])</f>
        <v>129</v>
      </c>
      <c r="F12480">
        <f>IFERROR(LOG10(time_series_covid19_confirmed_global[[#This Row],[New]]), -1)</f>
        <v>2.1105897102992488</v>
      </c>
    </row>
    <row r="12481" spans="1:6" x14ac:dyDescent="0.25">
      <c r="A12481" s="1" t="s">
        <v>925</v>
      </c>
      <c r="B12481" s="18">
        <v>44000</v>
      </c>
      <c r="C12481">
        <v>3954</v>
      </c>
      <c r="D12481">
        <f>IFERROR(LOG10(time_series_covid19_confirmed_global[[#This Row],[Confirmed]]), -1)</f>
        <v>3.5970366649776535</v>
      </c>
      <c r="E12481">
        <f>IF(time_series_covid19_confirmed_global[[#This Row],[Country/Region]]=A12480,time_series_covid19_confirmed_global[[#This Row],[Confirmed]]-C12480, time_series_covid19_confirmed_global[[#This Row],[Confirmed]])</f>
        <v>195</v>
      </c>
      <c r="F12481">
        <f>IFERROR(LOG10(time_series_covid19_confirmed_global[[#This Row],[New]]), -1)</f>
        <v>2.2900346113625178</v>
      </c>
    </row>
    <row r="12482" spans="1:6" x14ac:dyDescent="0.25">
      <c r="A12482" s="1" t="s">
        <v>925</v>
      </c>
      <c r="B12482" s="18">
        <v>44001</v>
      </c>
      <c r="C12482">
        <v>4070</v>
      </c>
      <c r="D12482">
        <f>IFERROR(LOG10(time_series_covid19_confirmed_global[[#This Row],[Confirmed]]), -1)</f>
        <v>3.6095944092252199</v>
      </c>
      <c r="E12482">
        <f>IF(time_series_covid19_confirmed_global[[#This Row],[Country/Region]]=A12481,time_series_covid19_confirmed_global[[#This Row],[Confirmed]]-C12481, time_series_covid19_confirmed_global[[#This Row],[Confirmed]])</f>
        <v>116</v>
      </c>
      <c r="F12482">
        <f>IFERROR(LOG10(time_series_covid19_confirmed_global[[#This Row],[New]]), -1)</f>
        <v>2.0644579892269186</v>
      </c>
    </row>
    <row r="12483" spans="1:6" x14ac:dyDescent="0.25">
      <c r="A12483" s="1" t="s">
        <v>925</v>
      </c>
      <c r="B12483" s="18">
        <v>44002</v>
      </c>
      <c r="C12483">
        <v>4469</v>
      </c>
      <c r="D12483">
        <f>IFERROR(LOG10(time_series_covid19_confirmed_global[[#This Row],[Confirmed]]), -1)</f>
        <v>3.6502103546603593</v>
      </c>
      <c r="E12483">
        <f>IF(time_series_covid19_confirmed_global[[#This Row],[Country/Region]]=A12482,time_series_covid19_confirmed_global[[#This Row],[Confirmed]]-C12482, time_series_covid19_confirmed_global[[#This Row],[Confirmed]])</f>
        <v>399</v>
      </c>
      <c r="F12483">
        <f>IFERROR(LOG10(time_series_covid19_confirmed_global[[#This Row],[New]]), -1)</f>
        <v>2.6009728956867484</v>
      </c>
    </row>
    <row r="12484" spans="1:6" x14ac:dyDescent="0.25">
      <c r="A12484" s="1" t="s">
        <v>925</v>
      </c>
      <c r="B12484" s="18">
        <v>44003</v>
      </c>
      <c r="C12484">
        <v>4532</v>
      </c>
      <c r="D12484">
        <f>IFERROR(LOG10(time_series_covid19_confirmed_global[[#This Row],[Confirmed]]), -1)</f>
        <v>3.6562899011913594</v>
      </c>
      <c r="E12484">
        <f>IF(time_series_covid19_confirmed_global[[#This Row],[Country/Region]]=A12483,time_series_covid19_confirmed_global[[#This Row],[Confirmed]]-C12483, time_series_covid19_confirmed_global[[#This Row],[Confirmed]])</f>
        <v>63</v>
      </c>
      <c r="F12484">
        <f>IFERROR(LOG10(time_series_covid19_confirmed_global[[#This Row],[New]]), -1)</f>
        <v>1.7993405494535817</v>
      </c>
    </row>
    <row r="12485" spans="1:6" x14ac:dyDescent="0.25">
      <c r="A12485" s="1" t="s">
        <v>925</v>
      </c>
      <c r="B12485" s="18">
        <v>44004</v>
      </c>
      <c r="C12485">
        <v>4663</v>
      </c>
      <c r="D12485">
        <f>IFERROR(LOG10(time_series_covid19_confirmed_global[[#This Row],[Confirmed]]), -1)</f>
        <v>3.668665415454492</v>
      </c>
      <c r="E12485">
        <f>IF(time_series_covid19_confirmed_global[[#This Row],[Country/Region]]=A12484,time_series_covid19_confirmed_global[[#This Row],[Confirmed]]-C12484, time_series_covid19_confirmed_global[[#This Row],[Confirmed]])</f>
        <v>131</v>
      </c>
      <c r="F12485">
        <f>IFERROR(LOG10(time_series_covid19_confirmed_global[[#This Row],[New]]), -1)</f>
        <v>2.1172712956557644</v>
      </c>
    </row>
    <row r="12486" spans="1:6" x14ac:dyDescent="0.25">
      <c r="A12486" s="1" t="s">
        <v>925</v>
      </c>
      <c r="B12486" s="18">
        <v>44005</v>
      </c>
      <c r="C12486">
        <v>4848</v>
      </c>
      <c r="D12486">
        <f>IFERROR(LOG10(time_series_covid19_confirmed_global[[#This Row],[Confirmed]]), -1)</f>
        <v>3.6855626111582298</v>
      </c>
      <c r="E12486">
        <f>IF(time_series_covid19_confirmed_global[[#This Row],[Country/Region]]=A12485,time_series_covid19_confirmed_global[[#This Row],[Confirmed]]-C12485, time_series_covid19_confirmed_global[[#This Row],[Confirmed]])</f>
        <v>185</v>
      </c>
      <c r="F12486">
        <f>IFERROR(LOG10(time_series_covid19_confirmed_global[[#This Row],[New]]), -1)</f>
        <v>2.2671717284030137</v>
      </c>
    </row>
    <row r="12487" spans="1:6" x14ac:dyDescent="0.25">
      <c r="A12487" s="1" t="s">
        <v>925</v>
      </c>
      <c r="B12487" s="18">
        <v>44006</v>
      </c>
      <c r="C12487">
        <v>5034</v>
      </c>
      <c r="D12487">
        <f>IFERROR(LOG10(time_series_covid19_confirmed_global[[#This Row],[Confirmed]]), -1)</f>
        <v>3.7019132112123438</v>
      </c>
      <c r="E12487">
        <f>IF(time_series_covid19_confirmed_global[[#This Row],[Country/Region]]=A12486,time_series_covid19_confirmed_global[[#This Row],[Confirmed]]-C12486, time_series_covid19_confirmed_global[[#This Row],[Confirmed]])</f>
        <v>186</v>
      </c>
      <c r="F12487">
        <f>IFERROR(LOG10(time_series_covid19_confirmed_global[[#This Row],[New]]), -1)</f>
        <v>2.2695129442179165</v>
      </c>
    </row>
    <row r="12488" spans="1:6" x14ac:dyDescent="0.25">
      <c r="A12488" s="1" t="s">
        <v>925</v>
      </c>
      <c r="B12488" s="18">
        <v>44007</v>
      </c>
      <c r="C12488">
        <v>5175</v>
      </c>
      <c r="D12488">
        <f>IFERROR(LOG10(time_series_covid19_confirmed_global[[#This Row],[Confirmed]]), -1)</f>
        <v>3.7139103541289553</v>
      </c>
      <c r="E12488">
        <f>IF(time_series_covid19_confirmed_global[[#This Row],[Country/Region]]=A12487,time_series_covid19_confirmed_global[[#This Row],[Confirmed]]-C12487, time_series_covid19_confirmed_global[[#This Row],[Confirmed]])</f>
        <v>141</v>
      </c>
      <c r="F12488">
        <f>IFERROR(LOG10(time_series_covid19_confirmed_global[[#This Row],[New]]), -1)</f>
        <v>2.1492191126553797</v>
      </c>
    </row>
    <row r="12489" spans="1:6" x14ac:dyDescent="0.25">
      <c r="A12489" s="1" t="s">
        <v>925</v>
      </c>
      <c r="B12489" s="18">
        <v>44008</v>
      </c>
      <c r="C12489">
        <v>5425</v>
      </c>
      <c r="D12489">
        <f>IFERROR(LOG10(time_series_covid19_confirmed_global[[#This Row],[Confirmed]]), -1)</f>
        <v>3.7343997425205671</v>
      </c>
      <c r="E12489">
        <f>IF(time_series_covid19_confirmed_global[[#This Row],[Country/Region]]=A12488,time_series_covid19_confirmed_global[[#This Row],[Confirmed]]-C12488, time_series_covid19_confirmed_global[[#This Row],[Confirmed]])</f>
        <v>250</v>
      </c>
      <c r="F12489">
        <f>IFERROR(LOG10(time_series_covid19_confirmed_global[[#This Row],[New]]), -1)</f>
        <v>2.3979400086720375</v>
      </c>
    </row>
    <row r="12490" spans="1:6" x14ac:dyDescent="0.25">
      <c r="A12490" s="1" t="s">
        <v>925</v>
      </c>
      <c r="B12490" s="18">
        <v>44009</v>
      </c>
      <c r="C12490">
        <v>5570</v>
      </c>
      <c r="D12490">
        <f>IFERROR(LOG10(time_series_covid19_confirmed_global[[#This Row],[Confirmed]]), -1)</f>
        <v>3.7458551951737289</v>
      </c>
      <c r="E12490">
        <f>IF(time_series_covid19_confirmed_global[[#This Row],[Country/Region]]=A12489,time_series_covid19_confirmed_global[[#This Row],[Confirmed]]-C12489, time_series_covid19_confirmed_global[[#This Row],[Confirmed]])</f>
        <v>145</v>
      </c>
      <c r="F12490">
        <f>IFERROR(LOG10(time_series_covid19_confirmed_global[[#This Row],[New]]), -1)</f>
        <v>2.1613680022349748</v>
      </c>
    </row>
    <row r="12491" spans="1:6" x14ac:dyDescent="0.25">
      <c r="A12491" s="1" t="s">
        <v>925</v>
      </c>
      <c r="B12491" s="18">
        <v>44010</v>
      </c>
      <c r="C12491">
        <v>5689</v>
      </c>
      <c r="D12491">
        <f>IFERROR(LOG10(time_series_covid19_confirmed_global[[#This Row],[Confirmed]]), -1)</f>
        <v>3.7550359337677714</v>
      </c>
      <c r="E12491">
        <f>IF(time_series_covid19_confirmed_global[[#This Row],[Country/Region]]=A12490,time_series_covid19_confirmed_global[[#This Row],[Confirmed]]-C12490, time_series_covid19_confirmed_global[[#This Row],[Confirmed]])</f>
        <v>119</v>
      </c>
      <c r="F12491">
        <f>IFERROR(LOG10(time_series_covid19_confirmed_global[[#This Row],[New]]), -1)</f>
        <v>2.0755469613925306</v>
      </c>
    </row>
    <row r="12492" spans="1:6" x14ac:dyDescent="0.25">
      <c r="A12492" s="1" t="s">
        <v>925</v>
      </c>
      <c r="B12492" s="18">
        <v>44011</v>
      </c>
      <c r="C12492">
        <v>5846</v>
      </c>
      <c r="D12492">
        <f>IFERROR(LOG10(time_series_covid19_confirmed_global[[#This Row],[Confirmed]]), -1)</f>
        <v>3.7668588110214176</v>
      </c>
      <c r="E12492">
        <f>IF(time_series_covid19_confirmed_global[[#This Row],[Country/Region]]=A12491,time_series_covid19_confirmed_global[[#This Row],[Confirmed]]-C12491, time_series_covid19_confirmed_global[[#This Row],[Confirmed]])</f>
        <v>157</v>
      </c>
      <c r="F12492">
        <f>IFERROR(LOG10(time_series_covid19_confirmed_global[[#This Row],[New]]), -1)</f>
        <v>2.1958996524092336</v>
      </c>
    </row>
    <row r="12493" spans="1:6" x14ac:dyDescent="0.25">
      <c r="A12493" s="1" t="s">
        <v>925</v>
      </c>
      <c r="B12493" s="18">
        <v>44012</v>
      </c>
      <c r="C12493">
        <v>5846</v>
      </c>
      <c r="D12493">
        <f>IFERROR(LOG10(time_series_covid19_confirmed_global[[#This Row],[Confirmed]]), -1)</f>
        <v>3.7668588110214176</v>
      </c>
      <c r="E12493">
        <f>IF(time_series_covid19_confirmed_global[[#This Row],[Country/Region]]=A12492,time_series_covid19_confirmed_global[[#This Row],[Confirmed]]-C12492, time_series_covid19_confirmed_global[[#This Row],[Confirmed]])</f>
        <v>0</v>
      </c>
      <c r="F12493">
        <f>IFERROR(LOG10(time_series_covid19_confirmed_global[[#This Row],[New]]), -1)</f>
        <v>-1</v>
      </c>
    </row>
    <row r="12494" spans="1:6" x14ac:dyDescent="0.25">
      <c r="A12494" s="1" t="s">
        <v>925</v>
      </c>
      <c r="B12494" s="18">
        <v>44013</v>
      </c>
      <c r="C12494">
        <v>5846</v>
      </c>
      <c r="D12494">
        <f>IFERROR(LOG10(time_series_covid19_confirmed_global[[#This Row],[Confirmed]]), -1)</f>
        <v>3.7668588110214176</v>
      </c>
      <c r="E12494">
        <f>IF(time_series_covid19_confirmed_global[[#This Row],[Country/Region]]=A12493,time_series_covid19_confirmed_global[[#This Row],[Confirmed]]-C12493, time_series_covid19_confirmed_global[[#This Row],[Confirmed]])</f>
        <v>0</v>
      </c>
      <c r="F12494">
        <f>IFERROR(LOG10(time_series_covid19_confirmed_global[[#This Row],[New]]), -1)</f>
        <v>-1</v>
      </c>
    </row>
    <row r="12495" spans="1:6" x14ac:dyDescent="0.25">
      <c r="A12495" s="1" t="s">
        <v>925</v>
      </c>
      <c r="B12495" s="18">
        <v>44014</v>
      </c>
      <c r="C12495">
        <v>5846</v>
      </c>
      <c r="D12495">
        <f>IFERROR(LOG10(time_series_covid19_confirmed_global[[#This Row],[Confirmed]]), -1)</f>
        <v>3.7668588110214176</v>
      </c>
      <c r="E12495">
        <f>IF(time_series_covid19_confirmed_global[[#This Row],[Country/Region]]=A12494,time_series_covid19_confirmed_global[[#This Row],[Confirmed]]-C12494, time_series_covid19_confirmed_global[[#This Row],[Confirmed]])</f>
        <v>0</v>
      </c>
      <c r="F12495">
        <f>IFERROR(LOG10(time_series_covid19_confirmed_global[[#This Row],[New]]), -1)</f>
        <v>-1</v>
      </c>
    </row>
    <row r="12496" spans="1:6" x14ac:dyDescent="0.25">
      <c r="A12496" s="1" t="s">
        <v>925</v>
      </c>
      <c r="B12496" s="18">
        <v>44015</v>
      </c>
      <c r="C12496">
        <v>5846</v>
      </c>
      <c r="D12496">
        <f>IFERROR(LOG10(time_series_covid19_confirmed_global[[#This Row],[Confirmed]]), -1)</f>
        <v>3.7668588110214176</v>
      </c>
      <c r="E12496">
        <f>IF(time_series_covid19_confirmed_global[[#This Row],[Country/Region]]=A12495,time_series_covid19_confirmed_global[[#This Row],[Confirmed]]-C12495, time_series_covid19_confirmed_global[[#This Row],[Confirmed]])</f>
        <v>0</v>
      </c>
      <c r="F12496">
        <f>IFERROR(LOG10(time_series_covid19_confirmed_global[[#This Row],[New]]), -1)</f>
        <v>-1</v>
      </c>
    </row>
    <row r="12497" spans="1:6" x14ac:dyDescent="0.25">
      <c r="A12497" s="1" t="s">
        <v>925</v>
      </c>
      <c r="B12497" s="18">
        <v>44016</v>
      </c>
      <c r="C12497">
        <v>5846</v>
      </c>
      <c r="D12497">
        <f>IFERROR(LOG10(time_series_covid19_confirmed_global[[#This Row],[Confirmed]]), -1)</f>
        <v>3.7668588110214176</v>
      </c>
      <c r="E12497">
        <f>IF(time_series_covid19_confirmed_global[[#This Row],[Country/Region]]=A12496,time_series_covid19_confirmed_global[[#This Row],[Confirmed]]-C12496, time_series_covid19_confirmed_global[[#This Row],[Confirmed]])</f>
        <v>0</v>
      </c>
      <c r="F12497">
        <f>IFERROR(LOG10(time_series_covid19_confirmed_global[[#This Row],[New]]), -1)</f>
        <v>-1</v>
      </c>
    </row>
    <row r="12498" spans="1:6" x14ac:dyDescent="0.25">
      <c r="A12498" s="1" t="s">
        <v>925</v>
      </c>
      <c r="B12498" s="18">
        <v>44017</v>
      </c>
      <c r="C12498">
        <v>5846</v>
      </c>
      <c r="D12498">
        <f>IFERROR(LOG10(time_series_covid19_confirmed_global[[#This Row],[Confirmed]]), -1)</f>
        <v>3.7668588110214176</v>
      </c>
      <c r="E12498">
        <f>IF(time_series_covid19_confirmed_global[[#This Row],[Country/Region]]=A12497,time_series_covid19_confirmed_global[[#This Row],[Confirmed]]-C12497, time_series_covid19_confirmed_global[[#This Row],[Confirmed]])</f>
        <v>0</v>
      </c>
      <c r="F12498">
        <f>IFERROR(LOG10(time_series_covid19_confirmed_global[[#This Row],[New]]), -1)</f>
        <v>-1</v>
      </c>
    </row>
    <row r="12499" spans="1:6" x14ac:dyDescent="0.25">
      <c r="A12499" s="1" t="s">
        <v>925</v>
      </c>
      <c r="B12499" s="18">
        <v>44018</v>
      </c>
      <c r="C12499">
        <v>5846</v>
      </c>
      <c r="D12499">
        <f>IFERROR(LOG10(time_series_covid19_confirmed_global[[#This Row],[Confirmed]]), -1)</f>
        <v>3.7668588110214176</v>
      </c>
      <c r="E12499">
        <f>IF(time_series_covid19_confirmed_global[[#This Row],[Country/Region]]=A12498,time_series_covid19_confirmed_global[[#This Row],[Confirmed]]-C12498, time_series_covid19_confirmed_global[[#This Row],[Confirmed]])</f>
        <v>0</v>
      </c>
      <c r="F12499">
        <f>IFERROR(LOG10(time_series_covid19_confirmed_global[[#This Row],[New]]), -1)</f>
        <v>-1</v>
      </c>
    </row>
    <row r="12500" spans="1:6" x14ac:dyDescent="0.25">
      <c r="A12500" s="1" t="s">
        <v>925</v>
      </c>
      <c r="B12500" s="18">
        <v>44019</v>
      </c>
      <c r="C12500">
        <v>5846</v>
      </c>
      <c r="D12500">
        <f>IFERROR(LOG10(time_series_covid19_confirmed_global[[#This Row],[Confirmed]]), -1)</f>
        <v>3.7668588110214176</v>
      </c>
      <c r="E12500">
        <f>IF(time_series_covid19_confirmed_global[[#This Row],[Country/Region]]=A12499,time_series_covid19_confirmed_global[[#This Row],[Confirmed]]-C12499, time_series_covid19_confirmed_global[[#This Row],[Confirmed]])</f>
        <v>0</v>
      </c>
      <c r="F12500">
        <f>IFERROR(LOG10(time_series_covid19_confirmed_global[[#This Row],[New]]), -1)</f>
        <v>-1</v>
      </c>
    </row>
    <row r="12501" spans="1:6" x14ac:dyDescent="0.25">
      <c r="A12501" s="1" t="s">
        <v>925</v>
      </c>
      <c r="B12501" s="18">
        <v>44020</v>
      </c>
      <c r="C12501">
        <v>6774</v>
      </c>
      <c r="D12501">
        <f>IFERROR(LOG10(time_series_covid19_confirmed_global[[#This Row],[Confirmed]]), -1)</f>
        <v>3.8308451923086113</v>
      </c>
      <c r="E12501">
        <f>IF(time_series_covid19_confirmed_global[[#This Row],[Country/Region]]=A12500,time_series_covid19_confirmed_global[[#This Row],[Confirmed]]-C12500, time_series_covid19_confirmed_global[[#This Row],[Confirmed]])</f>
        <v>928</v>
      </c>
      <c r="F12501">
        <f>IFERROR(LOG10(time_series_covid19_confirmed_global[[#This Row],[New]]), -1)</f>
        <v>2.9675479762188619</v>
      </c>
    </row>
    <row r="12502" spans="1:6" x14ac:dyDescent="0.25">
      <c r="A12502" s="1" t="s">
        <v>925</v>
      </c>
      <c r="B12502" s="18">
        <v>44021</v>
      </c>
      <c r="C12502">
        <v>6973</v>
      </c>
      <c r="D12502">
        <f>IFERROR(LOG10(time_series_covid19_confirmed_global[[#This Row],[Confirmed]]), -1)</f>
        <v>3.8434196652049182</v>
      </c>
      <c r="E12502">
        <f>IF(time_series_covid19_confirmed_global[[#This Row],[Country/Region]]=A12501,time_series_covid19_confirmed_global[[#This Row],[Confirmed]]-C12501, time_series_covid19_confirmed_global[[#This Row],[Confirmed]])</f>
        <v>199</v>
      </c>
      <c r="F12502">
        <f>IFERROR(LOG10(time_series_covid19_confirmed_global[[#This Row],[New]]), -1)</f>
        <v>2.2988530764097068</v>
      </c>
    </row>
    <row r="12503" spans="1:6" x14ac:dyDescent="0.25">
      <c r="A12503" s="1" t="s">
        <v>925</v>
      </c>
      <c r="B12503" s="18">
        <v>44022</v>
      </c>
      <c r="C12503">
        <v>7120</v>
      </c>
      <c r="D12503">
        <f>IFERROR(LOG10(time_series_covid19_confirmed_global[[#This Row],[Confirmed]]), -1)</f>
        <v>3.8524799936368566</v>
      </c>
      <c r="E12503">
        <f>IF(time_series_covid19_confirmed_global[[#This Row],[Country/Region]]=A12502,time_series_covid19_confirmed_global[[#This Row],[Confirmed]]-C12502, time_series_covid19_confirmed_global[[#This Row],[Confirmed]])</f>
        <v>147</v>
      </c>
      <c r="F12503">
        <f>IFERROR(LOG10(time_series_covid19_confirmed_global[[#This Row],[New]]), -1)</f>
        <v>2.167317334748176</v>
      </c>
    </row>
    <row r="12504" spans="1:6" x14ac:dyDescent="0.25">
      <c r="A12504" s="1" t="s">
        <v>925</v>
      </c>
      <c r="B12504" s="18">
        <v>44023</v>
      </c>
      <c r="C12504">
        <v>7402</v>
      </c>
      <c r="D12504">
        <f>IFERROR(LOG10(time_series_covid19_confirmed_global[[#This Row],[Confirmed]]), -1)</f>
        <v>3.8693490807590929</v>
      </c>
      <c r="E12504">
        <f>IF(time_series_covid19_confirmed_global[[#This Row],[Country/Region]]=A12503,time_series_covid19_confirmed_global[[#This Row],[Confirmed]]-C12503, time_series_covid19_confirmed_global[[#This Row],[Confirmed]])</f>
        <v>282</v>
      </c>
      <c r="F12504">
        <f>IFERROR(LOG10(time_series_covid19_confirmed_global[[#This Row],[New]]), -1)</f>
        <v>2.4502491083193609</v>
      </c>
    </row>
    <row r="12505" spans="1:6" x14ac:dyDescent="0.25">
      <c r="A12505" s="1" t="s">
        <v>925</v>
      </c>
      <c r="B12505" s="18">
        <v>44024</v>
      </c>
      <c r="C12505">
        <v>7560</v>
      </c>
      <c r="D12505">
        <f>IFERROR(LOG10(time_series_covid19_confirmed_global[[#This Row],[Confirmed]]), -1)</f>
        <v>3.8785217955012063</v>
      </c>
      <c r="E12505">
        <f>IF(time_series_covid19_confirmed_global[[#This Row],[Country/Region]]=A12504,time_series_covid19_confirmed_global[[#This Row],[Confirmed]]-C12504, time_series_covid19_confirmed_global[[#This Row],[Confirmed]])</f>
        <v>158</v>
      </c>
      <c r="F12505">
        <f>IFERROR(LOG10(time_series_covid19_confirmed_global[[#This Row],[New]]), -1)</f>
        <v>2.1986570869544226</v>
      </c>
    </row>
    <row r="12506" spans="1:6" x14ac:dyDescent="0.25">
      <c r="A12506" s="1" t="s">
        <v>925</v>
      </c>
      <c r="B12506" s="18">
        <v>44025</v>
      </c>
      <c r="C12506">
        <v>7766</v>
      </c>
      <c r="D12506">
        <f>IFERROR(LOG10(time_series_covid19_confirmed_global[[#This Row],[Confirmed]]), -1)</f>
        <v>3.890197386210029</v>
      </c>
      <c r="E12506">
        <f>IF(time_series_covid19_confirmed_global[[#This Row],[Country/Region]]=A12505,time_series_covid19_confirmed_global[[#This Row],[Confirmed]]-C12505, time_series_covid19_confirmed_global[[#This Row],[Confirmed]])</f>
        <v>206</v>
      </c>
      <c r="F12506">
        <f>IFERROR(LOG10(time_series_covid19_confirmed_global[[#This Row],[New]]), -1)</f>
        <v>2.3138672203691533</v>
      </c>
    </row>
    <row r="12507" spans="1:6" x14ac:dyDescent="0.25">
      <c r="A12507" s="1" t="s">
        <v>925</v>
      </c>
      <c r="B12507" s="18">
        <v>44026</v>
      </c>
      <c r="C12507">
        <v>7969</v>
      </c>
      <c r="D12507">
        <f>IFERROR(LOG10(time_series_covid19_confirmed_global[[#This Row],[Confirmed]]), -1)</f>
        <v>3.901403826825252</v>
      </c>
      <c r="E12507">
        <f>IF(time_series_covid19_confirmed_global[[#This Row],[Country/Region]]=A12506,time_series_covid19_confirmed_global[[#This Row],[Confirmed]]-C12506, time_series_covid19_confirmed_global[[#This Row],[Confirmed]])</f>
        <v>203</v>
      </c>
      <c r="F12507">
        <f>IFERROR(LOG10(time_series_covid19_confirmed_global[[#This Row],[New]]), -1)</f>
        <v>2.307496037913213</v>
      </c>
    </row>
    <row r="12508" spans="1:6" x14ac:dyDescent="0.25">
      <c r="A12508" s="1" t="s">
        <v>925</v>
      </c>
      <c r="B12508" s="18">
        <v>44027</v>
      </c>
      <c r="C12508">
        <v>8181</v>
      </c>
      <c r="D12508">
        <f>IFERROR(LOG10(time_series_covid19_confirmed_global[[#This Row],[Confirmed]]), -1)</f>
        <v>3.9128063926612922</v>
      </c>
      <c r="E12508">
        <f>IF(time_series_covid19_confirmed_global[[#This Row],[Country/Region]]=A12507,time_series_covid19_confirmed_global[[#This Row],[Confirmed]]-C12507, time_series_covid19_confirmed_global[[#This Row],[Confirmed]])</f>
        <v>212</v>
      </c>
      <c r="F12508">
        <f>IFERROR(LOG10(time_series_covid19_confirmed_global[[#This Row],[New]]), -1)</f>
        <v>2.3263358609287512</v>
      </c>
    </row>
    <row r="12509" spans="1:6" x14ac:dyDescent="0.25">
      <c r="A12509" s="1" t="s">
        <v>925</v>
      </c>
      <c r="B12509" s="18">
        <v>44028</v>
      </c>
      <c r="C12509">
        <v>8475</v>
      </c>
      <c r="D12509">
        <f>IFERROR(LOG10(time_series_covid19_confirmed_global[[#This Row],[Confirmed]]), -1)</f>
        <v>3.9281397068751196</v>
      </c>
      <c r="E12509">
        <f>IF(time_series_covid19_confirmed_global[[#This Row],[Country/Region]]=A12508,time_series_covid19_confirmed_global[[#This Row],[Confirmed]]-C12508, time_series_covid19_confirmed_global[[#This Row],[Confirmed]])</f>
        <v>294</v>
      </c>
      <c r="F12509">
        <f>IFERROR(LOG10(time_series_covid19_confirmed_global[[#This Row],[New]]), -1)</f>
        <v>2.4683473304121573</v>
      </c>
    </row>
    <row r="12510" spans="1:6" x14ac:dyDescent="0.25">
      <c r="A12510" s="1" t="s">
        <v>925</v>
      </c>
      <c r="B12510" s="18">
        <v>44029</v>
      </c>
      <c r="C12510">
        <v>8803</v>
      </c>
      <c r="D12510">
        <f>IFERROR(LOG10(time_series_covid19_confirmed_global[[#This Row],[Confirmed]]), -1)</f>
        <v>3.9446307018562781</v>
      </c>
      <c r="E12510">
        <f>IF(time_series_covid19_confirmed_global[[#This Row],[Country/Region]]=A12509,time_series_covid19_confirmed_global[[#This Row],[Confirmed]]-C12509, time_series_covid19_confirmed_global[[#This Row],[Confirmed]])</f>
        <v>328</v>
      </c>
      <c r="F12510">
        <f>IFERROR(LOG10(time_series_covid19_confirmed_global[[#This Row],[New]]), -1)</f>
        <v>2.5158738437116792</v>
      </c>
    </row>
    <row r="12511" spans="1:6" x14ac:dyDescent="0.25">
      <c r="A12511" s="1" t="s">
        <v>925</v>
      </c>
      <c r="B12511" s="18">
        <v>44030</v>
      </c>
      <c r="C12511">
        <v>9147</v>
      </c>
      <c r="D12511">
        <f>IFERROR(LOG10(time_series_covid19_confirmed_global[[#This Row],[Confirmed]]), -1)</f>
        <v>3.9612786790850429</v>
      </c>
      <c r="E12511">
        <f>IF(time_series_covid19_confirmed_global[[#This Row],[Country/Region]]=A12510,time_series_covid19_confirmed_global[[#This Row],[Confirmed]]-C12510, time_series_covid19_confirmed_global[[#This Row],[Confirmed]])</f>
        <v>344</v>
      </c>
      <c r="F12511">
        <f>IFERROR(LOG10(time_series_covid19_confirmed_global[[#This Row],[New]]), -1)</f>
        <v>2.53655844257153</v>
      </c>
    </row>
    <row r="12512" spans="1:6" x14ac:dyDescent="0.25">
      <c r="A12512" s="1" t="s">
        <v>925</v>
      </c>
      <c r="B12512" s="18">
        <v>44031</v>
      </c>
      <c r="C12512">
        <v>9503</v>
      </c>
      <c r="D12512">
        <f>IFERROR(LOG10(time_series_covid19_confirmed_global[[#This Row],[Confirmed]]), -1)</f>
        <v>3.9778607292646972</v>
      </c>
      <c r="E12512">
        <f>IF(time_series_covid19_confirmed_global[[#This Row],[Country/Region]]=A12511,time_series_covid19_confirmed_global[[#This Row],[Confirmed]]-C12511, time_series_covid19_confirmed_global[[#This Row],[Confirmed]])</f>
        <v>356</v>
      </c>
      <c r="F12512">
        <f>IFERROR(LOG10(time_series_covid19_confirmed_global[[#This Row],[New]]), -1)</f>
        <v>2.5514499979728753</v>
      </c>
    </row>
    <row r="12513" spans="1:6" x14ac:dyDescent="0.25">
      <c r="A12513" s="1" t="s">
        <v>925</v>
      </c>
      <c r="B12513" s="18">
        <v>44032</v>
      </c>
      <c r="C12513">
        <v>10207</v>
      </c>
      <c r="D12513">
        <f>IFERROR(LOG10(time_series_covid19_confirmed_global[[#This Row],[Confirmed]]), -1)</f>
        <v>4.0088981147709397</v>
      </c>
      <c r="E12513">
        <f>IF(time_series_covid19_confirmed_global[[#This Row],[Country/Region]]=A12512,time_series_covid19_confirmed_global[[#This Row],[Confirmed]]-C12512, time_series_covid19_confirmed_global[[#This Row],[Confirmed]])</f>
        <v>704</v>
      </c>
      <c r="F12513">
        <f>IFERROR(LOG10(time_series_covid19_confirmed_global[[#This Row],[New]]), -1)</f>
        <v>2.847572659142112</v>
      </c>
    </row>
    <row r="12514" spans="1:6" x14ac:dyDescent="0.25">
      <c r="A12514" s="1" t="s">
        <v>925</v>
      </c>
      <c r="B12514" s="18">
        <v>44033</v>
      </c>
      <c r="C12514">
        <v>11072</v>
      </c>
      <c r="D12514">
        <f>IFERROR(LOG10(time_series_covid19_confirmed_global[[#This Row],[Confirmed]]), -1)</f>
        <v>4.0442260771126826</v>
      </c>
      <c r="E12514">
        <f>IF(time_series_covid19_confirmed_global[[#This Row],[Country/Region]]=A12513,time_series_covid19_confirmed_global[[#This Row],[Confirmed]]-C12513, time_series_covid19_confirmed_global[[#This Row],[Confirmed]])</f>
        <v>865</v>
      </c>
      <c r="F12514">
        <f>IFERROR(LOG10(time_series_covid19_confirmed_global[[#This Row],[New]]), -1)</f>
        <v>2.9370161074648142</v>
      </c>
    </row>
    <row r="12515" spans="1:6" x14ac:dyDescent="0.25">
      <c r="A12515" s="1" t="s">
        <v>925</v>
      </c>
      <c r="B12515" s="18">
        <v>44034</v>
      </c>
      <c r="C12515">
        <v>11524</v>
      </c>
      <c r="D12515">
        <f>IFERROR(LOG10(time_series_covid19_confirmed_global[[#This Row],[Confirmed]]), -1)</f>
        <v>4.0616032496083756</v>
      </c>
      <c r="E12515">
        <f>IF(time_series_covid19_confirmed_global[[#This Row],[Country/Region]]=A12514,time_series_covid19_confirmed_global[[#This Row],[Confirmed]]-C12514, time_series_covid19_confirmed_global[[#This Row],[Confirmed]])</f>
        <v>452</v>
      </c>
      <c r="F12515">
        <f>IFERROR(LOG10(time_series_covid19_confirmed_global[[#This Row],[New]]), -1)</f>
        <v>2.655138434811382</v>
      </c>
    </row>
    <row r="12516" spans="1:6" x14ac:dyDescent="0.25">
      <c r="A12516" s="1" t="s">
        <v>925</v>
      </c>
      <c r="B12516" s="18">
        <v>44035</v>
      </c>
      <c r="C12516">
        <v>11933</v>
      </c>
      <c r="D12516">
        <f>IFERROR(LOG10(time_series_covid19_confirmed_global[[#This Row],[Confirmed]]), -1)</f>
        <v>4.0767496406240005</v>
      </c>
      <c r="E12516">
        <f>IF(time_series_covid19_confirmed_global[[#This Row],[Country/Region]]=A12515,time_series_covid19_confirmed_global[[#This Row],[Confirmed]]-C12515, time_series_covid19_confirmed_global[[#This Row],[Confirmed]])</f>
        <v>409</v>
      </c>
      <c r="F12516">
        <f>IFERROR(LOG10(time_series_covid19_confirmed_global[[#This Row],[New]]), -1)</f>
        <v>2.6117233080073419</v>
      </c>
    </row>
    <row r="12517" spans="1:6" x14ac:dyDescent="0.25">
      <c r="A12517" s="1" t="s">
        <v>925</v>
      </c>
      <c r="B12517" s="18">
        <v>44036</v>
      </c>
      <c r="C12517">
        <v>12693</v>
      </c>
      <c r="D12517">
        <f>IFERROR(LOG10(time_series_covid19_confirmed_global[[#This Row],[Confirmed]]), -1)</f>
        <v>4.1035642800509571</v>
      </c>
      <c r="E12517">
        <f>IF(time_series_covid19_confirmed_global[[#This Row],[Country/Region]]=A12516,time_series_covid19_confirmed_global[[#This Row],[Confirmed]]-C12516, time_series_covid19_confirmed_global[[#This Row],[Confirmed]])</f>
        <v>760</v>
      </c>
      <c r="F12517">
        <f>IFERROR(LOG10(time_series_covid19_confirmed_global[[#This Row],[New]]), -1)</f>
        <v>2.8808135922807914</v>
      </c>
    </row>
    <row r="12518" spans="1:6" x14ac:dyDescent="0.25">
      <c r="A12518" s="1" t="s">
        <v>925</v>
      </c>
      <c r="B12518" s="18">
        <v>44037</v>
      </c>
      <c r="C12518">
        <v>13248</v>
      </c>
      <c r="D12518">
        <f>IFERROR(LOG10(time_series_covid19_confirmed_global[[#This Row],[Confirmed]]), -1)</f>
        <v>4.1221503194408049</v>
      </c>
      <c r="E12518">
        <f>IF(time_series_covid19_confirmed_global[[#This Row],[Country/Region]]=A12517,time_series_covid19_confirmed_global[[#This Row],[Confirmed]]-C12517, time_series_covid19_confirmed_global[[#This Row],[Confirmed]])</f>
        <v>555</v>
      </c>
      <c r="F12518">
        <f>IFERROR(LOG10(time_series_covid19_confirmed_global[[#This Row],[New]]), -1)</f>
        <v>2.7442929831226763</v>
      </c>
    </row>
    <row r="12519" spans="1:6" x14ac:dyDescent="0.25">
      <c r="A12519" s="1" t="s">
        <v>925</v>
      </c>
      <c r="B12519" s="18">
        <v>44038</v>
      </c>
      <c r="C12519">
        <v>13968</v>
      </c>
      <c r="D12519">
        <f>IFERROR(LOG10(time_series_covid19_confirmed_global[[#This Row],[Confirmed]]), -1)</f>
        <v>4.1451342263614945</v>
      </c>
      <c r="E12519">
        <f>IF(time_series_covid19_confirmed_global[[#This Row],[Country/Region]]=A12518,time_series_covid19_confirmed_global[[#This Row],[Confirmed]]-C12518, time_series_covid19_confirmed_global[[#This Row],[Confirmed]])</f>
        <v>720</v>
      </c>
      <c r="F12519">
        <f>IFERROR(LOG10(time_series_covid19_confirmed_global[[#This Row],[New]]), -1)</f>
        <v>2.8573324964312685</v>
      </c>
    </row>
    <row r="12520" spans="1:6" x14ac:dyDescent="0.25">
      <c r="A12520" s="1" t="s">
        <v>925</v>
      </c>
      <c r="B12520" s="18">
        <v>44039</v>
      </c>
      <c r="C12520">
        <v>14547</v>
      </c>
      <c r="D12520">
        <f>IFERROR(LOG10(time_series_covid19_confirmed_global[[#This Row],[Confirmed]]), -1)</f>
        <v>4.1627734388351865</v>
      </c>
      <c r="E12520">
        <f>IF(time_series_covid19_confirmed_global[[#This Row],[Country/Region]]=A12519,time_series_covid19_confirmed_global[[#This Row],[Confirmed]]-C12519, time_series_covid19_confirmed_global[[#This Row],[Confirmed]])</f>
        <v>579</v>
      </c>
      <c r="F12520">
        <f>IFERROR(LOG10(time_series_covid19_confirmed_global[[#This Row],[New]]), -1)</f>
        <v>2.762678563727436</v>
      </c>
    </row>
    <row r="12521" spans="1:6" x14ac:dyDescent="0.25">
      <c r="A12521" s="1" t="s">
        <v>925</v>
      </c>
      <c r="B12521" s="18">
        <v>44040</v>
      </c>
      <c r="C12521">
        <v>15200</v>
      </c>
      <c r="D12521">
        <f>IFERROR(LOG10(time_series_covid19_confirmed_global[[#This Row],[Confirmed]]), -1)</f>
        <v>4.1818435879447726</v>
      </c>
      <c r="E12521">
        <f>IF(time_series_covid19_confirmed_global[[#This Row],[Country/Region]]=A12520,time_series_covid19_confirmed_global[[#This Row],[Confirmed]]-C12520, time_series_covid19_confirmed_global[[#This Row],[Confirmed]])</f>
        <v>653</v>
      </c>
      <c r="F12521">
        <f>IFERROR(LOG10(time_series_covid19_confirmed_global[[#This Row],[New]]), -1)</f>
        <v>2.8149131812750738</v>
      </c>
    </row>
    <row r="12522" spans="1:6" x14ac:dyDescent="0.25">
      <c r="A12522" s="1" t="s">
        <v>925</v>
      </c>
      <c r="B12522" s="18">
        <v>44041</v>
      </c>
      <c r="C12522">
        <v>15810</v>
      </c>
      <c r="D12522">
        <f>IFERROR(LOG10(time_series_covid19_confirmed_global[[#This Row],[Confirmed]]), -1)</f>
        <v>4.1989318699322089</v>
      </c>
      <c r="E12522">
        <f>IF(time_series_covid19_confirmed_global[[#This Row],[Country/Region]]=A12521,time_series_covid19_confirmed_global[[#This Row],[Confirmed]]-C12521, time_series_covid19_confirmed_global[[#This Row],[Confirmed]])</f>
        <v>610</v>
      </c>
      <c r="F12522">
        <f>IFERROR(LOG10(time_series_covid19_confirmed_global[[#This Row],[New]]), -1)</f>
        <v>2.7853298350107671</v>
      </c>
    </row>
    <row r="12523" spans="1:6" x14ac:dyDescent="0.25">
      <c r="A12523" s="1" t="s">
        <v>925</v>
      </c>
      <c r="B12523" s="18">
        <v>44042</v>
      </c>
      <c r="C12523">
        <v>16615</v>
      </c>
      <c r="D12523">
        <f>IFERROR(LOG10(time_series_covid19_confirmed_global[[#This Row],[Confirmed]]), -1)</f>
        <v>4.2205003456147301</v>
      </c>
      <c r="E12523">
        <f>IF(time_series_covid19_confirmed_global[[#This Row],[Country/Region]]=A12522,time_series_covid19_confirmed_global[[#This Row],[Confirmed]]-C12522, time_series_covid19_confirmed_global[[#This Row],[Confirmed]])</f>
        <v>805</v>
      </c>
      <c r="F12523">
        <f>IFERROR(LOG10(time_series_covid19_confirmed_global[[#This Row],[New]]), -1)</f>
        <v>2.9057958803678687</v>
      </c>
    </row>
    <row r="12524" spans="1:6" x14ac:dyDescent="0.25">
      <c r="A12524" s="1" t="s">
        <v>925</v>
      </c>
      <c r="B12524" s="18">
        <v>44043</v>
      </c>
      <c r="C12524">
        <v>17530</v>
      </c>
      <c r="D12524">
        <f>IFERROR(LOG10(time_series_covid19_confirmed_global[[#This Row],[Confirmed]]), -1)</f>
        <v>4.2437819160937948</v>
      </c>
      <c r="E12524">
        <f>IF(time_series_covid19_confirmed_global[[#This Row],[Country/Region]]=A12523,time_series_covid19_confirmed_global[[#This Row],[Confirmed]]-C12523, time_series_covid19_confirmed_global[[#This Row],[Confirmed]])</f>
        <v>915</v>
      </c>
      <c r="F12524">
        <f>IFERROR(LOG10(time_series_covid19_confirmed_global[[#This Row],[New]]), -1)</f>
        <v>2.9614210940664485</v>
      </c>
    </row>
    <row r="12525" spans="1:6" x14ac:dyDescent="0.25">
      <c r="A12525" s="1" t="s">
        <v>925</v>
      </c>
      <c r="B12525" s="18">
        <v>44044</v>
      </c>
      <c r="C12525">
        <v>17999</v>
      </c>
      <c r="D12525">
        <f>IFERROR(LOG10(time_series_covid19_confirmed_global[[#This Row],[Confirmed]]), -1)</f>
        <v>4.2552483769618572</v>
      </c>
      <c r="E12525">
        <f>IF(time_series_covid19_confirmed_global[[#This Row],[Country/Region]]=A12524,time_series_covid19_confirmed_global[[#This Row],[Confirmed]]-C12524, time_series_covid19_confirmed_global[[#This Row],[Confirmed]])</f>
        <v>469</v>
      </c>
      <c r="F12525">
        <f>IFERROR(LOG10(time_series_covid19_confirmed_global[[#This Row],[New]]), -1)</f>
        <v>2.6711728427150834</v>
      </c>
    </row>
    <row r="12526" spans="1:6" x14ac:dyDescent="0.25">
      <c r="A12526" s="1" t="s">
        <v>925</v>
      </c>
      <c r="B12526" s="18">
        <v>44045</v>
      </c>
      <c r="C12526">
        <v>18706</v>
      </c>
      <c r="D12526">
        <f>IFERROR(LOG10(time_series_covid19_confirmed_global[[#This Row],[Confirmed]]), -1)</f>
        <v>4.2719809300094056</v>
      </c>
      <c r="E12526">
        <f>IF(time_series_covid19_confirmed_global[[#This Row],[Country/Region]]=A12525,time_series_covid19_confirmed_global[[#This Row],[Confirmed]]-C12525, time_series_covid19_confirmed_global[[#This Row],[Confirmed]])</f>
        <v>707</v>
      </c>
      <c r="F12526">
        <f>IFERROR(LOG10(time_series_covid19_confirmed_global[[#This Row],[New]]), -1)</f>
        <v>2.8494194137968996</v>
      </c>
    </row>
    <row r="12527" spans="1:6" x14ac:dyDescent="0.25">
      <c r="A12527" s="1" t="s">
        <v>925</v>
      </c>
      <c r="B12527" s="18">
        <v>44046</v>
      </c>
      <c r="C12527">
        <v>19289</v>
      </c>
      <c r="D12527">
        <f>IFERROR(LOG10(time_series_covid19_confirmed_global[[#This Row],[Confirmed]]), -1)</f>
        <v>4.2853097130902675</v>
      </c>
      <c r="E12527">
        <f>IF(time_series_covid19_confirmed_global[[#This Row],[Country/Region]]=A12526,time_series_covid19_confirmed_global[[#This Row],[Confirmed]]-C12526, time_series_covid19_confirmed_global[[#This Row],[Confirmed]])</f>
        <v>583</v>
      </c>
      <c r="F12527">
        <f>IFERROR(LOG10(time_series_covid19_confirmed_global[[#This Row],[New]]), -1)</f>
        <v>2.7656685547590141</v>
      </c>
    </row>
    <row r="12528" spans="1:6" x14ac:dyDescent="0.25">
      <c r="A12528" s="1" t="s">
        <v>925</v>
      </c>
      <c r="B12528" s="18">
        <v>44047</v>
      </c>
      <c r="C12528">
        <v>19877</v>
      </c>
      <c r="D12528">
        <f>IFERROR(LOG10(time_series_covid19_confirmed_global[[#This Row],[Confirmed]]), -1)</f>
        <v>4.2983508377191573</v>
      </c>
      <c r="E12528">
        <f>IF(time_series_covid19_confirmed_global[[#This Row],[Country/Region]]=A12527,time_series_covid19_confirmed_global[[#This Row],[Confirmed]]-C12527, time_series_covid19_confirmed_global[[#This Row],[Confirmed]])</f>
        <v>588</v>
      </c>
      <c r="F12528">
        <f>IFERROR(LOG10(time_series_covid19_confirmed_global[[#This Row],[New]]), -1)</f>
        <v>2.7693773260761385</v>
      </c>
    </row>
    <row r="12529" spans="1:6" x14ac:dyDescent="0.25">
      <c r="A12529" s="1" t="s">
        <v>925</v>
      </c>
      <c r="B12529" s="18">
        <v>44048</v>
      </c>
      <c r="C12529">
        <v>20336</v>
      </c>
      <c r="D12529">
        <f>IFERROR(LOG10(time_series_covid19_confirmed_global[[#This Row],[Confirmed]]), -1)</f>
        <v>4.3082655332099327</v>
      </c>
      <c r="E12529">
        <f>IF(time_series_covid19_confirmed_global[[#This Row],[Country/Region]]=A12528,time_series_covid19_confirmed_global[[#This Row],[Confirmed]]-C12528, time_series_covid19_confirmed_global[[#This Row],[Confirmed]])</f>
        <v>459</v>
      </c>
      <c r="F12529">
        <f>IFERROR(LOG10(time_series_covid19_confirmed_global[[#This Row],[New]]), -1)</f>
        <v>2.661812685537261</v>
      </c>
    </row>
    <row r="12530" spans="1:6" x14ac:dyDescent="0.25">
      <c r="A12530" s="1" t="s">
        <v>925</v>
      </c>
      <c r="B12530" s="18">
        <v>44049</v>
      </c>
      <c r="C12530">
        <v>20900</v>
      </c>
      <c r="D12530">
        <f>IFERROR(LOG10(time_series_covid19_confirmed_global[[#This Row],[Confirmed]]), -1)</f>
        <v>4.3201462861110542</v>
      </c>
      <c r="E12530">
        <f>IF(time_series_covid19_confirmed_global[[#This Row],[Country/Region]]=A12529,time_series_covid19_confirmed_global[[#This Row],[Confirmed]]-C12529, time_series_covid19_confirmed_global[[#This Row],[Confirmed]])</f>
        <v>564</v>
      </c>
      <c r="F12530">
        <f>IFERROR(LOG10(time_series_covid19_confirmed_global[[#This Row],[New]]), -1)</f>
        <v>2.7512791039833422</v>
      </c>
    </row>
    <row r="12531" spans="1:6" x14ac:dyDescent="0.25">
      <c r="A12531" s="1" t="s">
        <v>925</v>
      </c>
      <c r="B12531" s="18">
        <v>44050</v>
      </c>
      <c r="C12531">
        <v>21452</v>
      </c>
      <c r="D12531">
        <f>IFERROR(LOG10(time_series_covid19_confirmed_global[[#This Row],[Confirmed]]), -1)</f>
        <v>4.3314677882910306</v>
      </c>
      <c r="E12531">
        <f>IF(time_series_covid19_confirmed_global[[#This Row],[Country/Region]]=A12530,time_series_covid19_confirmed_global[[#This Row],[Confirmed]]-C12530, time_series_covid19_confirmed_global[[#This Row],[Confirmed]])</f>
        <v>552</v>
      </c>
      <c r="F12531">
        <f>IFERROR(LOG10(time_series_covid19_confirmed_global[[#This Row],[New]]), -1)</f>
        <v>2.741939077729199</v>
      </c>
    </row>
    <row r="12532" spans="1:6" x14ac:dyDescent="0.25">
      <c r="A12532" s="1" t="s">
        <v>925</v>
      </c>
      <c r="B12532" s="18">
        <v>44051</v>
      </c>
      <c r="C12532">
        <v>22253</v>
      </c>
      <c r="D12532">
        <f>IFERROR(LOG10(time_series_covid19_confirmed_global[[#This Row],[Confirmed]]), -1)</f>
        <v>4.3473885679290296</v>
      </c>
      <c r="E12532">
        <f>IF(time_series_covid19_confirmed_global[[#This Row],[Country/Region]]=A12531,time_series_covid19_confirmed_global[[#This Row],[Confirmed]]-C12531, time_series_covid19_confirmed_global[[#This Row],[Confirmed]])</f>
        <v>801</v>
      </c>
      <c r="F12532">
        <f>IFERROR(LOG10(time_series_covid19_confirmed_global[[#This Row],[New]]), -1)</f>
        <v>2.9036325160842376</v>
      </c>
    </row>
    <row r="12533" spans="1:6" x14ac:dyDescent="0.25">
      <c r="A12533" s="1" t="s">
        <v>925</v>
      </c>
      <c r="B12533" s="18">
        <v>44052</v>
      </c>
      <c r="C12533">
        <v>22818</v>
      </c>
      <c r="D12533">
        <f>IFERROR(LOG10(time_series_covid19_confirmed_global[[#This Row],[Confirmed]]), -1)</f>
        <v>4.3582775757952259</v>
      </c>
      <c r="E12533">
        <f>IF(time_series_covid19_confirmed_global[[#This Row],[Country/Region]]=A12532,time_series_covid19_confirmed_global[[#This Row],[Confirmed]]-C12532, time_series_covid19_confirmed_global[[#This Row],[Confirmed]])</f>
        <v>565</v>
      </c>
      <c r="F12533">
        <f>IFERROR(LOG10(time_series_covid19_confirmed_global[[#This Row],[New]]), -1)</f>
        <v>2.7520484478194387</v>
      </c>
    </row>
    <row r="12534" spans="1:6" x14ac:dyDescent="0.25">
      <c r="A12534" s="1" t="s">
        <v>925</v>
      </c>
      <c r="B12534" s="18">
        <v>44053</v>
      </c>
      <c r="C12534">
        <v>23591</v>
      </c>
      <c r="D12534">
        <f>IFERROR(LOG10(time_series_covid19_confirmed_global[[#This Row],[Confirmed]]), -1)</f>
        <v>4.3727463506048458</v>
      </c>
      <c r="E12534">
        <f>IF(time_series_covid19_confirmed_global[[#This Row],[Country/Region]]=A12533,time_series_covid19_confirmed_global[[#This Row],[Confirmed]]-C12533, time_series_covid19_confirmed_global[[#This Row],[Confirmed]])</f>
        <v>773</v>
      </c>
      <c r="F12534">
        <f>IFERROR(LOG10(time_series_covid19_confirmed_global[[#This Row],[New]]), -1)</f>
        <v>2.888179493918325</v>
      </c>
    </row>
    <row r="12535" spans="1:6" x14ac:dyDescent="0.25">
      <c r="A12535" s="1" t="s">
        <v>925</v>
      </c>
      <c r="B12535" s="18">
        <v>44054</v>
      </c>
      <c r="C12535">
        <v>24175</v>
      </c>
      <c r="D12535">
        <f>IFERROR(LOG10(time_series_covid19_confirmed_global[[#This Row],[Confirmed]]), -1)</f>
        <v>4.3833664827550392</v>
      </c>
      <c r="E12535">
        <f>IF(time_series_covid19_confirmed_global[[#This Row],[Country/Region]]=A12534,time_series_covid19_confirmed_global[[#This Row],[Confirmed]]-C12534, time_series_covid19_confirmed_global[[#This Row],[Confirmed]])</f>
        <v>584</v>
      </c>
      <c r="F12535">
        <f>IFERROR(LOG10(time_series_covid19_confirmed_global[[#This Row],[New]]), -1)</f>
        <v>2.7664128471123997</v>
      </c>
    </row>
    <row r="12536" spans="1:6" x14ac:dyDescent="0.25">
      <c r="A12536" s="1" t="s">
        <v>925</v>
      </c>
      <c r="B12536" s="18">
        <v>44055</v>
      </c>
      <c r="C12536">
        <v>25118</v>
      </c>
      <c r="D12536">
        <f>IFERROR(LOG10(time_series_covid19_confirmed_global[[#This Row],[Confirmed]]), -1)</f>
        <v>4.3999850561024507</v>
      </c>
      <c r="E12536">
        <f>IF(time_series_covid19_confirmed_global[[#This Row],[Country/Region]]=A12535,time_series_covid19_confirmed_global[[#This Row],[Confirmed]]-C12535, time_series_covid19_confirmed_global[[#This Row],[Confirmed]])</f>
        <v>943</v>
      </c>
      <c r="F12536">
        <f>IFERROR(LOG10(time_series_covid19_confirmed_global[[#This Row],[New]]), -1)</f>
        <v>2.9745116927373285</v>
      </c>
    </row>
    <row r="12537" spans="1:6" x14ac:dyDescent="0.25">
      <c r="A12537" s="1" t="s">
        <v>925</v>
      </c>
      <c r="B12537" s="18">
        <v>44056</v>
      </c>
      <c r="C12537">
        <v>26204</v>
      </c>
      <c r="D12537">
        <f>IFERROR(LOG10(time_series_covid19_confirmed_global[[#This Row],[Confirmed]]), -1)</f>
        <v>4.4183675907599023</v>
      </c>
      <c r="E12537">
        <f>IF(time_series_covid19_confirmed_global[[#This Row],[Country/Region]]=A12536,time_series_covid19_confirmed_global[[#This Row],[Confirmed]]-C12536, time_series_covid19_confirmed_global[[#This Row],[Confirmed]])</f>
        <v>1086</v>
      </c>
      <c r="F12537">
        <f>IFERROR(LOG10(time_series_covid19_confirmed_global[[#This Row],[New]]), -1)</f>
        <v>3.035829825252828</v>
      </c>
    </row>
    <row r="12538" spans="1:6" x14ac:dyDescent="0.25">
      <c r="A12538" s="1" t="s">
        <v>925</v>
      </c>
      <c r="B12538" s="18">
        <v>44057</v>
      </c>
      <c r="C12538">
        <v>27242</v>
      </c>
      <c r="D12538">
        <f>IFERROR(LOG10(time_series_covid19_confirmed_global[[#This Row],[Confirmed]]), -1)</f>
        <v>4.4352389885960646</v>
      </c>
      <c r="E12538">
        <f>IF(time_series_covid19_confirmed_global[[#This Row],[Country/Region]]=A12537,time_series_covid19_confirmed_global[[#This Row],[Confirmed]]-C12537, time_series_covid19_confirmed_global[[#This Row],[Confirmed]])</f>
        <v>1038</v>
      </c>
      <c r="F12538">
        <f>IFERROR(LOG10(time_series_covid19_confirmed_global[[#This Row],[New]]), -1)</f>
        <v>3.0161973535124389</v>
      </c>
    </row>
    <row r="12539" spans="1:6" x14ac:dyDescent="0.25">
      <c r="A12539" s="1" t="s">
        <v>925</v>
      </c>
      <c r="B12539" s="18">
        <v>44058</v>
      </c>
      <c r="C12539">
        <v>28894</v>
      </c>
      <c r="D12539">
        <f>IFERROR(LOG10(time_series_covid19_confirmed_global[[#This Row],[Confirmed]]), -1)</f>
        <v>4.4608076684512294</v>
      </c>
      <c r="E12539">
        <f>IF(time_series_covid19_confirmed_global[[#This Row],[Country/Region]]=A12538,time_series_covid19_confirmed_global[[#This Row],[Confirmed]]-C12538, time_series_covid19_confirmed_global[[#This Row],[Confirmed]])</f>
        <v>1652</v>
      </c>
      <c r="F12539">
        <f>IFERROR(LOG10(time_series_covid19_confirmed_global[[#This Row],[New]]), -1)</f>
        <v>3.2180100429843632</v>
      </c>
    </row>
    <row r="12540" spans="1:6" x14ac:dyDescent="0.25">
      <c r="A12540" s="1" t="s">
        <v>925</v>
      </c>
      <c r="B12540" s="18">
        <v>44059</v>
      </c>
      <c r="C12540">
        <v>29876</v>
      </c>
      <c r="D12540">
        <f>IFERROR(LOG10(time_series_covid19_confirmed_global[[#This Row],[Confirmed]]), -1)</f>
        <v>4.4753224507666891</v>
      </c>
      <c r="E12540">
        <f>IF(time_series_covid19_confirmed_global[[#This Row],[Country/Region]]=A12539,time_series_covid19_confirmed_global[[#This Row],[Confirmed]]-C12539, time_series_covid19_confirmed_global[[#This Row],[Confirmed]])</f>
        <v>982</v>
      </c>
      <c r="F12540">
        <f>IFERROR(LOG10(time_series_covid19_confirmed_global[[#This Row],[New]]), -1)</f>
        <v>2.9921114877869495</v>
      </c>
    </row>
    <row r="12541" spans="1:6" x14ac:dyDescent="0.25">
      <c r="A12541" s="1" t="s">
        <v>925</v>
      </c>
      <c r="B12541" s="18">
        <v>44060</v>
      </c>
      <c r="C12541">
        <v>31336</v>
      </c>
      <c r="D12541">
        <f>IFERROR(LOG10(time_series_covid19_confirmed_global[[#This Row],[Confirmed]]), -1)</f>
        <v>4.4960435585398093</v>
      </c>
      <c r="E12541">
        <f>IF(time_series_covid19_confirmed_global[[#This Row],[Country/Region]]=A12540,time_series_covid19_confirmed_global[[#This Row],[Confirmed]]-C12540, time_series_covid19_confirmed_global[[#This Row],[Confirmed]])</f>
        <v>1460</v>
      </c>
      <c r="F12541">
        <f>IFERROR(LOG10(time_series_covid19_confirmed_global[[#This Row],[New]]), -1)</f>
        <v>3.1643528557844371</v>
      </c>
    </row>
    <row r="12542" spans="1:6" x14ac:dyDescent="0.25">
      <c r="A12542" s="1" t="s">
        <v>971</v>
      </c>
      <c r="B12542" s="18">
        <v>43852</v>
      </c>
      <c r="C12542">
        <v>0</v>
      </c>
      <c r="D12542">
        <f>IFERROR(LOG10(time_series_covid19_confirmed_global[[#This Row],[Confirmed]]), -1)</f>
        <v>-1</v>
      </c>
      <c r="E12542">
        <f>IF(time_series_covid19_confirmed_global[[#This Row],[Country/Region]]=A12541,time_series_covid19_confirmed_global[[#This Row],[Confirmed]]-C12541, time_series_covid19_confirmed_global[[#This Row],[Confirmed]])</f>
        <v>0</v>
      </c>
      <c r="F12542">
        <f>IFERROR(LOG10(time_series_covid19_confirmed_global[[#This Row],[New]]), -1)</f>
        <v>-1</v>
      </c>
    </row>
    <row r="12543" spans="1:6" x14ac:dyDescent="0.25">
      <c r="A12543" s="1" t="s">
        <v>971</v>
      </c>
      <c r="B12543" s="18">
        <v>43853</v>
      </c>
      <c r="C12543">
        <v>0</v>
      </c>
      <c r="D12543">
        <f>IFERROR(LOG10(time_series_covid19_confirmed_global[[#This Row],[Confirmed]]), -1)</f>
        <v>-1</v>
      </c>
      <c r="E12543">
        <f>IF(time_series_covid19_confirmed_global[[#This Row],[Country/Region]]=A12542,time_series_covid19_confirmed_global[[#This Row],[Confirmed]]-C12542, time_series_covid19_confirmed_global[[#This Row],[Confirmed]])</f>
        <v>0</v>
      </c>
      <c r="F12543">
        <f>IFERROR(LOG10(time_series_covid19_confirmed_global[[#This Row],[New]]), -1)</f>
        <v>-1</v>
      </c>
    </row>
    <row r="12544" spans="1:6" x14ac:dyDescent="0.25">
      <c r="A12544" s="1" t="s">
        <v>971</v>
      </c>
      <c r="B12544" s="18">
        <v>43854</v>
      </c>
      <c r="C12544">
        <v>0</v>
      </c>
      <c r="D12544">
        <f>IFERROR(LOG10(time_series_covid19_confirmed_global[[#This Row],[Confirmed]]), -1)</f>
        <v>-1</v>
      </c>
      <c r="E12544">
        <f>IF(time_series_covid19_confirmed_global[[#This Row],[Country/Region]]=A12543,time_series_covid19_confirmed_global[[#This Row],[Confirmed]]-C12543, time_series_covid19_confirmed_global[[#This Row],[Confirmed]])</f>
        <v>0</v>
      </c>
      <c r="F12544">
        <f>IFERROR(LOG10(time_series_covid19_confirmed_global[[#This Row],[New]]), -1)</f>
        <v>-1</v>
      </c>
    </row>
    <row r="12545" spans="1:6" x14ac:dyDescent="0.25">
      <c r="A12545" s="1" t="s">
        <v>971</v>
      </c>
      <c r="B12545" s="18">
        <v>43855</v>
      </c>
      <c r="C12545">
        <v>0</v>
      </c>
      <c r="D12545">
        <f>IFERROR(LOG10(time_series_covid19_confirmed_global[[#This Row],[Confirmed]]), -1)</f>
        <v>-1</v>
      </c>
      <c r="E12545">
        <f>IF(time_series_covid19_confirmed_global[[#This Row],[Country/Region]]=A12544,time_series_covid19_confirmed_global[[#This Row],[Confirmed]]-C12544, time_series_covid19_confirmed_global[[#This Row],[Confirmed]])</f>
        <v>0</v>
      </c>
      <c r="F12545">
        <f>IFERROR(LOG10(time_series_covid19_confirmed_global[[#This Row],[New]]), -1)</f>
        <v>-1</v>
      </c>
    </row>
    <row r="12546" spans="1:6" x14ac:dyDescent="0.25">
      <c r="A12546" s="1" t="s">
        <v>971</v>
      </c>
      <c r="B12546" s="18">
        <v>43856</v>
      </c>
      <c r="C12546">
        <v>0</v>
      </c>
      <c r="D12546">
        <f>IFERROR(LOG10(time_series_covid19_confirmed_global[[#This Row],[Confirmed]]), -1)</f>
        <v>-1</v>
      </c>
      <c r="E12546">
        <f>IF(time_series_covid19_confirmed_global[[#This Row],[Country/Region]]=A12545,time_series_covid19_confirmed_global[[#This Row],[Confirmed]]-C12545, time_series_covid19_confirmed_global[[#This Row],[Confirmed]])</f>
        <v>0</v>
      </c>
      <c r="F12546">
        <f>IFERROR(LOG10(time_series_covid19_confirmed_global[[#This Row],[New]]), -1)</f>
        <v>-1</v>
      </c>
    </row>
    <row r="12547" spans="1:6" x14ac:dyDescent="0.25">
      <c r="A12547" s="1" t="s">
        <v>971</v>
      </c>
      <c r="B12547" s="18">
        <v>43857</v>
      </c>
      <c r="C12547">
        <v>0</v>
      </c>
      <c r="D12547">
        <f>IFERROR(LOG10(time_series_covid19_confirmed_global[[#This Row],[Confirmed]]), -1)</f>
        <v>-1</v>
      </c>
      <c r="E12547">
        <f>IF(time_series_covid19_confirmed_global[[#This Row],[Country/Region]]=A12546,time_series_covid19_confirmed_global[[#This Row],[Confirmed]]-C12546, time_series_covid19_confirmed_global[[#This Row],[Confirmed]])</f>
        <v>0</v>
      </c>
      <c r="F12547">
        <f>IFERROR(LOG10(time_series_covid19_confirmed_global[[#This Row],[New]]), -1)</f>
        <v>-1</v>
      </c>
    </row>
    <row r="12548" spans="1:6" x14ac:dyDescent="0.25">
      <c r="A12548" s="1" t="s">
        <v>971</v>
      </c>
      <c r="B12548" s="18">
        <v>43858</v>
      </c>
      <c r="C12548">
        <v>0</v>
      </c>
      <c r="D12548">
        <f>IFERROR(LOG10(time_series_covid19_confirmed_global[[#This Row],[Confirmed]]), -1)</f>
        <v>-1</v>
      </c>
      <c r="E12548">
        <f>IF(time_series_covid19_confirmed_global[[#This Row],[Country/Region]]=A12547,time_series_covid19_confirmed_global[[#This Row],[Confirmed]]-C12547, time_series_covid19_confirmed_global[[#This Row],[Confirmed]])</f>
        <v>0</v>
      </c>
      <c r="F12548">
        <f>IFERROR(LOG10(time_series_covid19_confirmed_global[[#This Row],[New]]), -1)</f>
        <v>-1</v>
      </c>
    </row>
    <row r="12549" spans="1:6" x14ac:dyDescent="0.25">
      <c r="A12549" s="1" t="s">
        <v>971</v>
      </c>
      <c r="B12549" s="18">
        <v>43859</v>
      </c>
      <c r="C12549">
        <v>0</v>
      </c>
      <c r="D12549">
        <f>IFERROR(LOG10(time_series_covid19_confirmed_global[[#This Row],[Confirmed]]), -1)</f>
        <v>-1</v>
      </c>
      <c r="E12549">
        <f>IF(time_series_covid19_confirmed_global[[#This Row],[Country/Region]]=A12548,time_series_covid19_confirmed_global[[#This Row],[Confirmed]]-C12548, time_series_covid19_confirmed_global[[#This Row],[Confirmed]])</f>
        <v>0</v>
      </c>
      <c r="F12549">
        <f>IFERROR(LOG10(time_series_covid19_confirmed_global[[#This Row],[New]]), -1)</f>
        <v>-1</v>
      </c>
    </row>
    <row r="12550" spans="1:6" x14ac:dyDescent="0.25">
      <c r="A12550" s="1" t="s">
        <v>971</v>
      </c>
      <c r="B12550" s="18">
        <v>43860</v>
      </c>
      <c r="C12550">
        <v>0</v>
      </c>
      <c r="D12550">
        <f>IFERROR(LOG10(time_series_covid19_confirmed_global[[#This Row],[Confirmed]]), -1)</f>
        <v>-1</v>
      </c>
      <c r="E12550">
        <f>IF(time_series_covid19_confirmed_global[[#This Row],[Country/Region]]=A12549,time_series_covid19_confirmed_global[[#This Row],[Confirmed]]-C12549, time_series_covid19_confirmed_global[[#This Row],[Confirmed]])</f>
        <v>0</v>
      </c>
      <c r="F12550">
        <f>IFERROR(LOG10(time_series_covid19_confirmed_global[[#This Row],[New]]), -1)</f>
        <v>-1</v>
      </c>
    </row>
    <row r="12551" spans="1:6" x14ac:dyDescent="0.25">
      <c r="A12551" s="1" t="s">
        <v>971</v>
      </c>
      <c r="B12551" s="18">
        <v>43861</v>
      </c>
      <c r="C12551">
        <v>0</v>
      </c>
      <c r="D12551">
        <f>IFERROR(LOG10(time_series_covid19_confirmed_global[[#This Row],[Confirmed]]), -1)</f>
        <v>-1</v>
      </c>
      <c r="E12551">
        <f>IF(time_series_covid19_confirmed_global[[#This Row],[Country/Region]]=A12550,time_series_covid19_confirmed_global[[#This Row],[Confirmed]]-C12550, time_series_covid19_confirmed_global[[#This Row],[Confirmed]])</f>
        <v>0</v>
      </c>
      <c r="F12551">
        <f>IFERROR(LOG10(time_series_covid19_confirmed_global[[#This Row],[New]]), -1)</f>
        <v>-1</v>
      </c>
    </row>
    <row r="12552" spans="1:6" x14ac:dyDescent="0.25">
      <c r="A12552" s="1" t="s">
        <v>971</v>
      </c>
      <c r="B12552" s="18">
        <v>43862</v>
      </c>
      <c r="C12552">
        <v>0</v>
      </c>
      <c r="D12552">
        <f>IFERROR(LOG10(time_series_covid19_confirmed_global[[#This Row],[Confirmed]]), -1)</f>
        <v>-1</v>
      </c>
      <c r="E12552">
        <f>IF(time_series_covid19_confirmed_global[[#This Row],[Country/Region]]=A12551,time_series_covid19_confirmed_global[[#This Row],[Confirmed]]-C12551, time_series_covid19_confirmed_global[[#This Row],[Confirmed]])</f>
        <v>0</v>
      </c>
      <c r="F12552">
        <f>IFERROR(LOG10(time_series_covid19_confirmed_global[[#This Row],[New]]), -1)</f>
        <v>-1</v>
      </c>
    </row>
    <row r="12553" spans="1:6" x14ac:dyDescent="0.25">
      <c r="A12553" s="1" t="s">
        <v>971</v>
      </c>
      <c r="B12553" s="18">
        <v>43863</v>
      </c>
      <c r="C12553">
        <v>0</v>
      </c>
      <c r="D12553">
        <f>IFERROR(LOG10(time_series_covid19_confirmed_global[[#This Row],[Confirmed]]), -1)</f>
        <v>-1</v>
      </c>
      <c r="E12553">
        <f>IF(time_series_covid19_confirmed_global[[#This Row],[Country/Region]]=A12552,time_series_covid19_confirmed_global[[#This Row],[Confirmed]]-C12552, time_series_covid19_confirmed_global[[#This Row],[Confirmed]])</f>
        <v>0</v>
      </c>
      <c r="F12553">
        <f>IFERROR(LOG10(time_series_covid19_confirmed_global[[#This Row],[New]]), -1)</f>
        <v>-1</v>
      </c>
    </row>
    <row r="12554" spans="1:6" x14ac:dyDescent="0.25">
      <c r="A12554" s="1" t="s">
        <v>971</v>
      </c>
      <c r="B12554" s="18">
        <v>43864</v>
      </c>
      <c r="C12554">
        <v>0</v>
      </c>
      <c r="D12554">
        <f>IFERROR(LOG10(time_series_covid19_confirmed_global[[#This Row],[Confirmed]]), -1)</f>
        <v>-1</v>
      </c>
      <c r="E12554">
        <f>IF(time_series_covid19_confirmed_global[[#This Row],[Country/Region]]=A12553,time_series_covid19_confirmed_global[[#This Row],[Confirmed]]-C12553, time_series_covid19_confirmed_global[[#This Row],[Confirmed]])</f>
        <v>0</v>
      </c>
      <c r="F12554">
        <f>IFERROR(LOG10(time_series_covid19_confirmed_global[[#This Row],[New]]), -1)</f>
        <v>-1</v>
      </c>
    </row>
    <row r="12555" spans="1:6" x14ac:dyDescent="0.25">
      <c r="A12555" s="1" t="s">
        <v>971</v>
      </c>
      <c r="B12555" s="18">
        <v>43865</v>
      </c>
      <c r="C12555">
        <v>0</v>
      </c>
      <c r="D12555">
        <f>IFERROR(LOG10(time_series_covid19_confirmed_global[[#This Row],[Confirmed]]), -1)</f>
        <v>-1</v>
      </c>
      <c r="E12555">
        <f>IF(time_series_covid19_confirmed_global[[#This Row],[Country/Region]]=A12554,time_series_covid19_confirmed_global[[#This Row],[Confirmed]]-C12554, time_series_covid19_confirmed_global[[#This Row],[Confirmed]])</f>
        <v>0</v>
      </c>
      <c r="F12555">
        <f>IFERROR(LOG10(time_series_covid19_confirmed_global[[#This Row],[New]]), -1)</f>
        <v>-1</v>
      </c>
    </row>
    <row r="12556" spans="1:6" x14ac:dyDescent="0.25">
      <c r="A12556" s="1" t="s">
        <v>971</v>
      </c>
      <c r="B12556" s="18">
        <v>43866</v>
      </c>
      <c r="C12556">
        <v>0</v>
      </c>
      <c r="D12556">
        <f>IFERROR(LOG10(time_series_covid19_confirmed_global[[#This Row],[Confirmed]]), -1)</f>
        <v>-1</v>
      </c>
      <c r="E12556">
        <f>IF(time_series_covid19_confirmed_global[[#This Row],[Country/Region]]=A12555,time_series_covid19_confirmed_global[[#This Row],[Confirmed]]-C12555, time_series_covid19_confirmed_global[[#This Row],[Confirmed]])</f>
        <v>0</v>
      </c>
      <c r="F12556">
        <f>IFERROR(LOG10(time_series_covid19_confirmed_global[[#This Row],[New]]), -1)</f>
        <v>-1</v>
      </c>
    </row>
    <row r="12557" spans="1:6" x14ac:dyDescent="0.25">
      <c r="A12557" s="1" t="s">
        <v>971</v>
      </c>
      <c r="B12557" s="18">
        <v>43867</v>
      </c>
      <c r="C12557">
        <v>0</v>
      </c>
      <c r="D12557">
        <f>IFERROR(LOG10(time_series_covid19_confirmed_global[[#This Row],[Confirmed]]), -1)</f>
        <v>-1</v>
      </c>
      <c r="E12557">
        <f>IF(time_series_covid19_confirmed_global[[#This Row],[Country/Region]]=A12556,time_series_covid19_confirmed_global[[#This Row],[Confirmed]]-C12556, time_series_covid19_confirmed_global[[#This Row],[Confirmed]])</f>
        <v>0</v>
      </c>
      <c r="F12557">
        <f>IFERROR(LOG10(time_series_covid19_confirmed_global[[#This Row],[New]]), -1)</f>
        <v>-1</v>
      </c>
    </row>
    <row r="12558" spans="1:6" x14ac:dyDescent="0.25">
      <c r="A12558" s="1" t="s">
        <v>971</v>
      </c>
      <c r="B12558" s="18">
        <v>43868</v>
      </c>
      <c r="C12558">
        <v>0</v>
      </c>
      <c r="D12558">
        <f>IFERROR(LOG10(time_series_covid19_confirmed_global[[#This Row],[Confirmed]]), -1)</f>
        <v>-1</v>
      </c>
      <c r="E12558">
        <f>IF(time_series_covid19_confirmed_global[[#This Row],[Country/Region]]=A12557,time_series_covid19_confirmed_global[[#This Row],[Confirmed]]-C12557, time_series_covid19_confirmed_global[[#This Row],[Confirmed]])</f>
        <v>0</v>
      </c>
      <c r="F12558">
        <f>IFERROR(LOG10(time_series_covid19_confirmed_global[[#This Row],[New]]), -1)</f>
        <v>-1</v>
      </c>
    </row>
    <row r="12559" spans="1:6" x14ac:dyDescent="0.25">
      <c r="A12559" s="1" t="s">
        <v>971</v>
      </c>
      <c r="B12559" s="18">
        <v>43869</v>
      </c>
      <c r="C12559">
        <v>0</v>
      </c>
      <c r="D12559">
        <f>IFERROR(LOG10(time_series_covid19_confirmed_global[[#This Row],[Confirmed]]), -1)</f>
        <v>-1</v>
      </c>
      <c r="E12559">
        <f>IF(time_series_covid19_confirmed_global[[#This Row],[Country/Region]]=A12558,time_series_covid19_confirmed_global[[#This Row],[Confirmed]]-C12558, time_series_covid19_confirmed_global[[#This Row],[Confirmed]])</f>
        <v>0</v>
      </c>
      <c r="F12559">
        <f>IFERROR(LOG10(time_series_covid19_confirmed_global[[#This Row],[New]]), -1)</f>
        <v>-1</v>
      </c>
    </row>
    <row r="12560" spans="1:6" x14ac:dyDescent="0.25">
      <c r="A12560" s="1" t="s">
        <v>971</v>
      </c>
      <c r="B12560" s="18">
        <v>43870</v>
      </c>
      <c r="C12560">
        <v>0</v>
      </c>
      <c r="D12560">
        <f>IFERROR(LOG10(time_series_covid19_confirmed_global[[#This Row],[Confirmed]]), -1)</f>
        <v>-1</v>
      </c>
      <c r="E12560">
        <f>IF(time_series_covid19_confirmed_global[[#This Row],[Country/Region]]=A12559,time_series_covid19_confirmed_global[[#This Row],[Confirmed]]-C12559, time_series_covid19_confirmed_global[[#This Row],[Confirmed]])</f>
        <v>0</v>
      </c>
      <c r="F12560">
        <f>IFERROR(LOG10(time_series_covid19_confirmed_global[[#This Row],[New]]), -1)</f>
        <v>-1</v>
      </c>
    </row>
    <row r="12561" spans="1:6" x14ac:dyDescent="0.25">
      <c r="A12561" s="1" t="s">
        <v>971</v>
      </c>
      <c r="B12561" s="18">
        <v>43871</v>
      </c>
      <c r="C12561">
        <v>0</v>
      </c>
      <c r="D12561">
        <f>IFERROR(LOG10(time_series_covid19_confirmed_global[[#This Row],[Confirmed]]), -1)</f>
        <v>-1</v>
      </c>
      <c r="E12561">
        <f>IF(time_series_covid19_confirmed_global[[#This Row],[Country/Region]]=A12560,time_series_covid19_confirmed_global[[#This Row],[Confirmed]]-C12560, time_series_covid19_confirmed_global[[#This Row],[Confirmed]])</f>
        <v>0</v>
      </c>
      <c r="F12561">
        <f>IFERROR(LOG10(time_series_covid19_confirmed_global[[#This Row],[New]]), -1)</f>
        <v>-1</v>
      </c>
    </row>
    <row r="12562" spans="1:6" x14ac:dyDescent="0.25">
      <c r="A12562" s="1" t="s">
        <v>971</v>
      </c>
      <c r="B12562" s="18">
        <v>43872</v>
      </c>
      <c r="C12562">
        <v>0</v>
      </c>
      <c r="D12562">
        <f>IFERROR(LOG10(time_series_covid19_confirmed_global[[#This Row],[Confirmed]]), -1)</f>
        <v>-1</v>
      </c>
      <c r="E12562">
        <f>IF(time_series_covid19_confirmed_global[[#This Row],[Country/Region]]=A12561,time_series_covid19_confirmed_global[[#This Row],[Confirmed]]-C12561, time_series_covid19_confirmed_global[[#This Row],[Confirmed]])</f>
        <v>0</v>
      </c>
      <c r="F12562">
        <f>IFERROR(LOG10(time_series_covid19_confirmed_global[[#This Row],[New]]), -1)</f>
        <v>-1</v>
      </c>
    </row>
    <row r="12563" spans="1:6" x14ac:dyDescent="0.25">
      <c r="A12563" s="1" t="s">
        <v>971</v>
      </c>
      <c r="B12563" s="18">
        <v>43873</v>
      </c>
      <c r="C12563">
        <v>0</v>
      </c>
      <c r="D12563">
        <f>IFERROR(LOG10(time_series_covid19_confirmed_global[[#This Row],[Confirmed]]), -1)</f>
        <v>-1</v>
      </c>
      <c r="E12563">
        <f>IF(time_series_covid19_confirmed_global[[#This Row],[Country/Region]]=A12562,time_series_covid19_confirmed_global[[#This Row],[Confirmed]]-C12562, time_series_covid19_confirmed_global[[#This Row],[Confirmed]])</f>
        <v>0</v>
      </c>
      <c r="F12563">
        <f>IFERROR(LOG10(time_series_covid19_confirmed_global[[#This Row],[New]]), -1)</f>
        <v>-1</v>
      </c>
    </row>
    <row r="12564" spans="1:6" x14ac:dyDescent="0.25">
      <c r="A12564" s="1" t="s">
        <v>971</v>
      </c>
      <c r="B12564" s="18">
        <v>43874</v>
      </c>
      <c r="C12564">
        <v>0</v>
      </c>
      <c r="D12564">
        <f>IFERROR(LOG10(time_series_covid19_confirmed_global[[#This Row],[Confirmed]]), -1)</f>
        <v>-1</v>
      </c>
      <c r="E12564">
        <f>IF(time_series_covid19_confirmed_global[[#This Row],[Country/Region]]=A12563,time_series_covid19_confirmed_global[[#This Row],[Confirmed]]-C12563, time_series_covid19_confirmed_global[[#This Row],[Confirmed]])</f>
        <v>0</v>
      </c>
      <c r="F12564">
        <f>IFERROR(LOG10(time_series_covid19_confirmed_global[[#This Row],[New]]), -1)</f>
        <v>-1</v>
      </c>
    </row>
    <row r="12565" spans="1:6" x14ac:dyDescent="0.25">
      <c r="A12565" s="1" t="s">
        <v>971</v>
      </c>
      <c r="B12565" s="18">
        <v>43875</v>
      </c>
      <c r="C12565">
        <v>0</v>
      </c>
      <c r="D12565">
        <f>IFERROR(LOG10(time_series_covid19_confirmed_global[[#This Row],[Confirmed]]), -1)</f>
        <v>-1</v>
      </c>
      <c r="E12565">
        <f>IF(time_series_covid19_confirmed_global[[#This Row],[Country/Region]]=A12564,time_series_covid19_confirmed_global[[#This Row],[Confirmed]]-C12564, time_series_covid19_confirmed_global[[#This Row],[Confirmed]])</f>
        <v>0</v>
      </c>
      <c r="F12565">
        <f>IFERROR(LOG10(time_series_covid19_confirmed_global[[#This Row],[New]]), -1)</f>
        <v>-1</v>
      </c>
    </row>
    <row r="12566" spans="1:6" x14ac:dyDescent="0.25">
      <c r="A12566" s="1" t="s">
        <v>971</v>
      </c>
      <c r="B12566" s="18">
        <v>43876</v>
      </c>
      <c r="C12566">
        <v>0</v>
      </c>
      <c r="D12566">
        <f>IFERROR(LOG10(time_series_covid19_confirmed_global[[#This Row],[Confirmed]]), -1)</f>
        <v>-1</v>
      </c>
      <c r="E12566">
        <f>IF(time_series_covid19_confirmed_global[[#This Row],[Country/Region]]=A12565,time_series_covid19_confirmed_global[[#This Row],[Confirmed]]-C12565, time_series_covid19_confirmed_global[[#This Row],[Confirmed]])</f>
        <v>0</v>
      </c>
      <c r="F12566">
        <f>IFERROR(LOG10(time_series_covid19_confirmed_global[[#This Row],[New]]), -1)</f>
        <v>-1</v>
      </c>
    </row>
    <row r="12567" spans="1:6" x14ac:dyDescent="0.25">
      <c r="A12567" s="1" t="s">
        <v>971</v>
      </c>
      <c r="B12567" s="18">
        <v>43877</v>
      </c>
      <c r="C12567">
        <v>0</v>
      </c>
      <c r="D12567">
        <f>IFERROR(LOG10(time_series_covid19_confirmed_global[[#This Row],[Confirmed]]), -1)</f>
        <v>-1</v>
      </c>
      <c r="E12567">
        <f>IF(time_series_covid19_confirmed_global[[#This Row],[Country/Region]]=A12566,time_series_covid19_confirmed_global[[#This Row],[Confirmed]]-C12566, time_series_covid19_confirmed_global[[#This Row],[Confirmed]])</f>
        <v>0</v>
      </c>
      <c r="F12567">
        <f>IFERROR(LOG10(time_series_covid19_confirmed_global[[#This Row],[New]]), -1)</f>
        <v>-1</v>
      </c>
    </row>
    <row r="12568" spans="1:6" x14ac:dyDescent="0.25">
      <c r="A12568" s="1" t="s">
        <v>971</v>
      </c>
      <c r="B12568" s="18">
        <v>43878</v>
      </c>
      <c r="C12568">
        <v>0</v>
      </c>
      <c r="D12568">
        <f>IFERROR(LOG10(time_series_covid19_confirmed_global[[#This Row],[Confirmed]]), -1)</f>
        <v>-1</v>
      </c>
      <c r="E12568">
        <f>IF(time_series_covid19_confirmed_global[[#This Row],[Country/Region]]=A12567,time_series_covid19_confirmed_global[[#This Row],[Confirmed]]-C12567, time_series_covid19_confirmed_global[[#This Row],[Confirmed]])</f>
        <v>0</v>
      </c>
      <c r="F12568">
        <f>IFERROR(LOG10(time_series_covid19_confirmed_global[[#This Row],[New]]), -1)</f>
        <v>-1</v>
      </c>
    </row>
    <row r="12569" spans="1:6" x14ac:dyDescent="0.25">
      <c r="A12569" s="1" t="s">
        <v>971</v>
      </c>
      <c r="B12569" s="18">
        <v>43879</v>
      </c>
      <c r="C12569">
        <v>0</v>
      </c>
      <c r="D12569">
        <f>IFERROR(LOG10(time_series_covid19_confirmed_global[[#This Row],[Confirmed]]), -1)</f>
        <v>-1</v>
      </c>
      <c r="E12569">
        <f>IF(time_series_covid19_confirmed_global[[#This Row],[Country/Region]]=A12568,time_series_covid19_confirmed_global[[#This Row],[Confirmed]]-C12568, time_series_covid19_confirmed_global[[#This Row],[Confirmed]])</f>
        <v>0</v>
      </c>
      <c r="F12569">
        <f>IFERROR(LOG10(time_series_covid19_confirmed_global[[#This Row],[New]]), -1)</f>
        <v>-1</v>
      </c>
    </row>
    <row r="12570" spans="1:6" x14ac:dyDescent="0.25">
      <c r="A12570" s="1" t="s">
        <v>971</v>
      </c>
      <c r="B12570" s="18">
        <v>43880</v>
      </c>
      <c r="C12570">
        <v>0</v>
      </c>
      <c r="D12570">
        <f>IFERROR(LOG10(time_series_covid19_confirmed_global[[#This Row],[Confirmed]]), -1)</f>
        <v>-1</v>
      </c>
      <c r="E12570">
        <f>IF(time_series_covid19_confirmed_global[[#This Row],[Country/Region]]=A12569,time_series_covid19_confirmed_global[[#This Row],[Confirmed]]-C12569, time_series_covid19_confirmed_global[[#This Row],[Confirmed]])</f>
        <v>0</v>
      </c>
      <c r="F12570">
        <f>IFERROR(LOG10(time_series_covid19_confirmed_global[[#This Row],[New]]), -1)</f>
        <v>-1</v>
      </c>
    </row>
    <row r="12571" spans="1:6" x14ac:dyDescent="0.25">
      <c r="A12571" s="1" t="s">
        <v>971</v>
      </c>
      <c r="B12571" s="18">
        <v>43881</v>
      </c>
      <c r="C12571">
        <v>0</v>
      </c>
      <c r="D12571">
        <f>IFERROR(LOG10(time_series_covid19_confirmed_global[[#This Row],[Confirmed]]), -1)</f>
        <v>-1</v>
      </c>
      <c r="E12571">
        <f>IF(time_series_covid19_confirmed_global[[#This Row],[Country/Region]]=A12570,time_series_covid19_confirmed_global[[#This Row],[Confirmed]]-C12570, time_series_covid19_confirmed_global[[#This Row],[Confirmed]])</f>
        <v>0</v>
      </c>
      <c r="F12571">
        <f>IFERROR(LOG10(time_series_covid19_confirmed_global[[#This Row],[New]]), -1)</f>
        <v>-1</v>
      </c>
    </row>
    <row r="12572" spans="1:6" x14ac:dyDescent="0.25">
      <c r="A12572" s="1" t="s">
        <v>971</v>
      </c>
      <c r="B12572" s="18">
        <v>43882</v>
      </c>
      <c r="C12572">
        <v>0</v>
      </c>
      <c r="D12572">
        <f>IFERROR(LOG10(time_series_covid19_confirmed_global[[#This Row],[Confirmed]]), -1)</f>
        <v>-1</v>
      </c>
      <c r="E12572">
        <f>IF(time_series_covid19_confirmed_global[[#This Row],[Country/Region]]=A12571,time_series_covid19_confirmed_global[[#This Row],[Confirmed]]-C12571, time_series_covid19_confirmed_global[[#This Row],[Confirmed]])</f>
        <v>0</v>
      </c>
      <c r="F12572">
        <f>IFERROR(LOG10(time_series_covid19_confirmed_global[[#This Row],[New]]), -1)</f>
        <v>-1</v>
      </c>
    </row>
    <row r="12573" spans="1:6" x14ac:dyDescent="0.25">
      <c r="A12573" s="1" t="s">
        <v>971</v>
      </c>
      <c r="B12573" s="18">
        <v>43883</v>
      </c>
      <c r="C12573">
        <v>0</v>
      </c>
      <c r="D12573">
        <f>IFERROR(LOG10(time_series_covid19_confirmed_global[[#This Row],[Confirmed]]), -1)</f>
        <v>-1</v>
      </c>
      <c r="E12573">
        <f>IF(time_series_covid19_confirmed_global[[#This Row],[Country/Region]]=A12572,time_series_covid19_confirmed_global[[#This Row],[Confirmed]]-C12572, time_series_covid19_confirmed_global[[#This Row],[Confirmed]])</f>
        <v>0</v>
      </c>
      <c r="F12573">
        <f>IFERROR(LOG10(time_series_covid19_confirmed_global[[#This Row],[New]]), -1)</f>
        <v>-1</v>
      </c>
    </row>
    <row r="12574" spans="1:6" x14ac:dyDescent="0.25">
      <c r="A12574" s="1" t="s">
        <v>971</v>
      </c>
      <c r="B12574" s="18">
        <v>43884</v>
      </c>
      <c r="C12574">
        <v>0</v>
      </c>
      <c r="D12574">
        <f>IFERROR(LOG10(time_series_covid19_confirmed_global[[#This Row],[Confirmed]]), -1)</f>
        <v>-1</v>
      </c>
      <c r="E12574">
        <f>IF(time_series_covid19_confirmed_global[[#This Row],[Country/Region]]=A12573,time_series_covid19_confirmed_global[[#This Row],[Confirmed]]-C12573, time_series_covid19_confirmed_global[[#This Row],[Confirmed]])</f>
        <v>0</v>
      </c>
      <c r="F12574">
        <f>IFERROR(LOG10(time_series_covid19_confirmed_global[[#This Row],[New]]), -1)</f>
        <v>-1</v>
      </c>
    </row>
    <row r="12575" spans="1:6" x14ac:dyDescent="0.25">
      <c r="A12575" s="1" t="s">
        <v>971</v>
      </c>
      <c r="B12575" s="18">
        <v>43885</v>
      </c>
      <c r="C12575">
        <v>0</v>
      </c>
      <c r="D12575">
        <f>IFERROR(LOG10(time_series_covid19_confirmed_global[[#This Row],[Confirmed]]), -1)</f>
        <v>-1</v>
      </c>
      <c r="E12575">
        <f>IF(time_series_covid19_confirmed_global[[#This Row],[Country/Region]]=A12574,time_series_covid19_confirmed_global[[#This Row],[Confirmed]]-C12574, time_series_covid19_confirmed_global[[#This Row],[Confirmed]])</f>
        <v>0</v>
      </c>
      <c r="F12575">
        <f>IFERROR(LOG10(time_series_covid19_confirmed_global[[#This Row],[New]]), -1)</f>
        <v>-1</v>
      </c>
    </row>
    <row r="12576" spans="1:6" x14ac:dyDescent="0.25">
      <c r="A12576" s="1" t="s">
        <v>971</v>
      </c>
      <c r="B12576" s="18">
        <v>43886</v>
      </c>
      <c r="C12576">
        <v>0</v>
      </c>
      <c r="D12576">
        <f>IFERROR(LOG10(time_series_covid19_confirmed_global[[#This Row],[Confirmed]]), -1)</f>
        <v>-1</v>
      </c>
      <c r="E12576">
        <f>IF(time_series_covid19_confirmed_global[[#This Row],[Country/Region]]=A12575,time_series_covid19_confirmed_global[[#This Row],[Confirmed]]-C12575, time_series_covid19_confirmed_global[[#This Row],[Confirmed]])</f>
        <v>0</v>
      </c>
      <c r="F12576">
        <f>IFERROR(LOG10(time_series_covid19_confirmed_global[[#This Row],[New]]), -1)</f>
        <v>-1</v>
      </c>
    </row>
    <row r="12577" spans="1:6" x14ac:dyDescent="0.25">
      <c r="A12577" s="1" t="s">
        <v>971</v>
      </c>
      <c r="B12577" s="18">
        <v>43887</v>
      </c>
      <c r="C12577">
        <v>0</v>
      </c>
      <c r="D12577">
        <f>IFERROR(LOG10(time_series_covid19_confirmed_global[[#This Row],[Confirmed]]), -1)</f>
        <v>-1</v>
      </c>
      <c r="E12577">
        <f>IF(time_series_covid19_confirmed_global[[#This Row],[Country/Region]]=A12576,time_series_covid19_confirmed_global[[#This Row],[Confirmed]]-C12576, time_series_covid19_confirmed_global[[#This Row],[Confirmed]])</f>
        <v>0</v>
      </c>
      <c r="F12577">
        <f>IFERROR(LOG10(time_series_covid19_confirmed_global[[#This Row],[New]]), -1)</f>
        <v>-1</v>
      </c>
    </row>
    <row r="12578" spans="1:6" x14ac:dyDescent="0.25">
      <c r="A12578" s="1" t="s">
        <v>971</v>
      </c>
      <c r="B12578" s="18">
        <v>43888</v>
      </c>
      <c r="C12578">
        <v>0</v>
      </c>
      <c r="D12578">
        <f>IFERROR(LOG10(time_series_covid19_confirmed_global[[#This Row],[Confirmed]]), -1)</f>
        <v>-1</v>
      </c>
      <c r="E12578">
        <f>IF(time_series_covid19_confirmed_global[[#This Row],[Country/Region]]=A12577,time_series_covid19_confirmed_global[[#This Row],[Confirmed]]-C12577, time_series_covid19_confirmed_global[[#This Row],[Confirmed]])</f>
        <v>0</v>
      </c>
      <c r="F12578">
        <f>IFERROR(LOG10(time_series_covid19_confirmed_global[[#This Row],[New]]), -1)</f>
        <v>-1</v>
      </c>
    </row>
    <row r="12579" spans="1:6" x14ac:dyDescent="0.25">
      <c r="A12579" s="1" t="s">
        <v>971</v>
      </c>
      <c r="B12579" s="18">
        <v>43889</v>
      </c>
      <c r="C12579">
        <v>0</v>
      </c>
      <c r="D12579">
        <f>IFERROR(LOG10(time_series_covid19_confirmed_global[[#This Row],[Confirmed]]), -1)</f>
        <v>-1</v>
      </c>
      <c r="E12579">
        <f>IF(time_series_covid19_confirmed_global[[#This Row],[Country/Region]]=A12578,time_series_covid19_confirmed_global[[#This Row],[Confirmed]]-C12578, time_series_covid19_confirmed_global[[#This Row],[Confirmed]])</f>
        <v>0</v>
      </c>
      <c r="F12579">
        <f>IFERROR(LOG10(time_series_covid19_confirmed_global[[#This Row],[New]]), -1)</f>
        <v>-1</v>
      </c>
    </row>
    <row r="12580" spans="1:6" x14ac:dyDescent="0.25">
      <c r="A12580" s="1" t="s">
        <v>971</v>
      </c>
      <c r="B12580" s="18">
        <v>43890</v>
      </c>
      <c r="C12580">
        <v>0</v>
      </c>
      <c r="D12580">
        <f>IFERROR(LOG10(time_series_covid19_confirmed_global[[#This Row],[Confirmed]]), -1)</f>
        <v>-1</v>
      </c>
      <c r="E12580">
        <f>IF(time_series_covid19_confirmed_global[[#This Row],[Country/Region]]=A12579,time_series_covid19_confirmed_global[[#This Row],[Confirmed]]-C12579, time_series_covid19_confirmed_global[[#This Row],[Confirmed]])</f>
        <v>0</v>
      </c>
      <c r="F12580">
        <f>IFERROR(LOG10(time_series_covid19_confirmed_global[[#This Row],[New]]), -1)</f>
        <v>-1</v>
      </c>
    </row>
    <row r="12581" spans="1:6" x14ac:dyDescent="0.25">
      <c r="A12581" s="1" t="s">
        <v>971</v>
      </c>
      <c r="B12581" s="18">
        <v>43891</v>
      </c>
      <c r="C12581">
        <v>0</v>
      </c>
      <c r="D12581">
        <f>IFERROR(LOG10(time_series_covid19_confirmed_global[[#This Row],[Confirmed]]), -1)</f>
        <v>-1</v>
      </c>
      <c r="E12581">
        <f>IF(time_series_covid19_confirmed_global[[#This Row],[Country/Region]]=A12580,time_series_covid19_confirmed_global[[#This Row],[Confirmed]]-C12580, time_series_covid19_confirmed_global[[#This Row],[Confirmed]])</f>
        <v>0</v>
      </c>
      <c r="F12581">
        <f>IFERROR(LOG10(time_series_covid19_confirmed_global[[#This Row],[New]]), -1)</f>
        <v>-1</v>
      </c>
    </row>
    <row r="12582" spans="1:6" x14ac:dyDescent="0.25">
      <c r="A12582" s="1" t="s">
        <v>971</v>
      </c>
      <c r="B12582" s="18">
        <v>43892</v>
      </c>
      <c r="C12582">
        <v>0</v>
      </c>
      <c r="D12582">
        <f>IFERROR(LOG10(time_series_covid19_confirmed_global[[#This Row],[Confirmed]]), -1)</f>
        <v>-1</v>
      </c>
      <c r="E12582">
        <f>IF(time_series_covid19_confirmed_global[[#This Row],[Country/Region]]=A12581,time_series_covid19_confirmed_global[[#This Row],[Confirmed]]-C12581, time_series_covid19_confirmed_global[[#This Row],[Confirmed]])</f>
        <v>0</v>
      </c>
      <c r="F12582">
        <f>IFERROR(LOG10(time_series_covid19_confirmed_global[[#This Row],[New]]), -1)</f>
        <v>-1</v>
      </c>
    </row>
    <row r="12583" spans="1:6" x14ac:dyDescent="0.25">
      <c r="A12583" s="1" t="s">
        <v>971</v>
      </c>
      <c r="B12583" s="18">
        <v>43893</v>
      </c>
      <c r="C12583">
        <v>0</v>
      </c>
      <c r="D12583">
        <f>IFERROR(LOG10(time_series_covid19_confirmed_global[[#This Row],[Confirmed]]), -1)</f>
        <v>-1</v>
      </c>
      <c r="E12583">
        <f>IF(time_series_covid19_confirmed_global[[#This Row],[Country/Region]]=A12582,time_series_covid19_confirmed_global[[#This Row],[Confirmed]]-C12582, time_series_covid19_confirmed_global[[#This Row],[Confirmed]])</f>
        <v>0</v>
      </c>
      <c r="F12583">
        <f>IFERROR(LOG10(time_series_covid19_confirmed_global[[#This Row],[New]]), -1)</f>
        <v>-1</v>
      </c>
    </row>
    <row r="12584" spans="1:6" x14ac:dyDescent="0.25">
      <c r="A12584" s="1" t="s">
        <v>971</v>
      </c>
      <c r="B12584" s="18">
        <v>43894</v>
      </c>
      <c r="C12584">
        <v>0</v>
      </c>
      <c r="D12584">
        <f>IFERROR(LOG10(time_series_covid19_confirmed_global[[#This Row],[Confirmed]]), -1)</f>
        <v>-1</v>
      </c>
      <c r="E12584">
        <f>IF(time_series_covid19_confirmed_global[[#This Row],[Country/Region]]=A12583,time_series_covid19_confirmed_global[[#This Row],[Confirmed]]-C12583, time_series_covid19_confirmed_global[[#This Row],[Confirmed]])</f>
        <v>0</v>
      </c>
      <c r="F12584">
        <f>IFERROR(LOG10(time_series_covid19_confirmed_global[[#This Row],[New]]), -1)</f>
        <v>-1</v>
      </c>
    </row>
    <row r="12585" spans="1:6" x14ac:dyDescent="0.25">
      <c r="A12585" s="1" t="s">
        <v>971</v>
      </c>
      <c r="B12585" s="18">
        <v>43895</v>
      </c>
      <c r="C12585">
        <v>0</v>
      </c>
      <c r="D12585">
        <f>IFERROR(LOG10(time_series_covid19_confirmed_global[[#This Row],[Confirmed]]), -1)</f>
        <v>-1</v>
      </c>
      <c r="E12585">
        <f>IF(time_series_covid19_confirmed_global[[#This Row],[Country/Region]]=A12584,time_series_covid19_confirmed_global[[#This Row],[Confirmed]]-C12584, time_series_covid19_confirmed_global[[#This Row],[Confirmed]])</f>
        <v>0</v>
      </c>
      <c r="F12585">
        <f>IFERROR(LOG10(time_series_covid19_confirmed_global[[#This Row],[New]]), -1)</f>
        <v>-1</v>
      </c>
    </row>
    <row r="12586" spans="1:6" x14ac:dyDescent="0.25">
      <c r="A12586" s="1" t="s">
        <v>971</v>
      </c>
      <c r="B12586" s="18">
        <v>43896</v>
      </c>
      <c r="C12586">
        <v>0</v>
      </c>
      <c r="D12586">
        <f>IFERROR(LOG10(time_series_covid19_confirmed_global[[#This Row],[Confirmed]]), -1)</f>
        <v>-1</v>
      </c>
      <c r="E12586">
        <f>IF(time_series_covid19_confirmed_global[[#This Row],[Country/Region]]=A12585,time_series_covid19_confirmed_global[[#This Row],[Confirmed]]-C12585, time_series_covid19_confirmed_global[[#This Row],[Confirmed]])</f>
        <v>0</v>
      </c>
      <c r="F12586">
        <f>IFERROR(LOG10(time_series_covid19_confirmed_global[[#This Row],[New]]), -1)</f>
        <v>-1</v>
      </c>
    </row>
    <row r="12587" spans="1:6" x14ac:dyDescent="0.25">
      <c r="A12587" s="1" t="s">
        <v>971</v>
      </c>
      <c r="B12587" s="18">
        <v>43897</v>
      </c>
      <c r="C12587">
        <v>0</v>
      </c>
      <c r="D12587">
        <f>IFERROR(LOG10(time_series_covid19_confirmed_global[[#This Row],[Confirmed]]), -1)</f>
        <v>-1</v>
      </c>
      <c r="E12587">
        <f>IF(time_series_covid19_confirmed_global[[#This Row],[Country/Region]]=A12586,time_series_covid19_confirmed_global[[#This Row],[Confirmed]]-C12586, time_series_covid19_confirmed_global[[#This Row],[Confirmed]])</f>
        <v>0</v>
      </c>
      <c r="F12587">
        <f>IFERROR(LOG10(time_series_covid19_confirmed_global[[#This Row],[New]]), -1)</f>
        <v>-1</v>
      </c>
    </row>
    <row r="12588" spans="1:6" x14ac:dyDescent="0.25">
      <c r="A12588" s="1" t="s">
        <v>971</v>
      </c>
      <c r="B12588" s="18">
        <v>43898</v>
      </c>
      <c r="C12588">
        <v>0</v>
      </c>
      <c r="D12588">
        <f>IFERROR(LOG10(time_series_covid19_confirmed_global[[#This Row],[Confirmed]]), -1)</f>
        <v>-1</v>
      </c>
      <c r="E12588">
        <f>IF(time_series_covid19_confirmed_global[[#This Row],[Country/Region]]=A12587,time_series_covid19_confirmed_global[[#This Row],[Confirmed]]-C12587, time_series_covid19_confirmed_global[[#This Row],[Confirmed]])</f>
        <v>0</v>
      </c>
      <c r="F12588">
        <f>IFERROR(LOG10(time_series_covid19_confirmed_global[[#This Row],[New]]), -1)</f>
        <v>-1</v>
      </c>
    </row>
    <row r="12589" spans="1:6" x14ac:dyDescent="0.25">
      <c r="A12589" s="1" t="s">
        <v>971</v>
      </c>
      <c r="B12589" s="18">
        <v>43899</v>
      </c>
      <c r="C12589">
        <v>0</v>
      </c>
      <c r="D12589">
        <f>IFERROR(LOG10(time_series_covid19_confirmed_global[[#This Row],[Confirmed]]), -1)</f>
        <v>-1</v>
      </c>
      <c r="E12589">
        <f>IF(time_series_covid19_confirmed_global[[#This Row],[Country/Region]]=A12588,time_series_covid19_confirmed_global[[#This Row],[Confirmed]]-C12588, time_series_covid19_confirmed_global[[#This Row],[Confirmed]])</f>
        <v>0</v>
      </c>
      <c r="F12589">
        <f>IFERROR(LOG10(time_series_covid19_confirmed_global[[#This Row],[New]]), -1)</f>
        <v>-1</v>
      </c>
    </row>
    <row r="12590" spans="1:6" x14ac:dyDescent="0.25">
      <c r="A12590" s="1" t="s">
        <v>971</v>
      </c>
      <c r="B12590" s="18">
        <v>43900</v>
      </c>
      <c r="C12590">
        <v>0</v>
      </c>
      <c r="D12590">
        <f>IFERROR(LOG10(time_series_covid19_confirmed_global[[#This Row],[Confirmed]]), -1)</f>
        <v>-1</v>
      </c>
      <c r="E12590">
        <f>IF(time_series_covid19_confirmed_global[[#This Row],[Country/Region]]=A12589,time_series_covid19_confirmed_global[[#This Row],[Confirmed]]-C12589, time_series_covid19_confirmed_global[[#This Row],[Confirmed]])</f>
        <v>0</v>
      </c>
      <c r="F12590">
        <f>IFERROR(LOG10(time_series_covid19_confirmed_global[[#This Row],[New]]), -1)</f>
        <v>-1</v>
      </c>
    </row>
    <row r="12591" spans="1:6" x14ac:dyDescent="0.25">
      <c r="A12591" s="1" t="s">
        <v>971</v>
      </c>
      <c r="B12591" s="18">
        <v>43901</v>
      </c>
      <c r="C12591">
        <v>0</v>
      </c>
      <c r="D12591">
        <f>IFERROR(LOG10(time_series_covid19_confirmed_global[[#This Row],[Confirmed]]), -1)</f>
        <v>-1</v>
      </c>
      <c r="E12591">
        <f>IF(time_series_covid19_confirmed_global[[#This Row],[Country/Region]]=A12590,time_series_covid19_confirmed_global[[#This Row],[Confirmed]]-C12590, time_series_covid19_confirmed_global[[#This Row],[Confirmed]])</f>
        <v>0</v>
      </c>
      <c r="F12591">
        <f>IFERROR(LOG10(time_series_covid19_confirmed_global[[#This Row],[New]]), -1)</f>
        <v>-1</v>
      </c>
    </row>
    <row r="12592" spans="1:6" x14ac:dyDescent="0.25">
      <c r="A12592" s="1" t="s">
        <v>971</v>
      </c>
      <c r="B12592" s="18">
        <v>43902</v>
      </c>
      <c r="C12592">
        <v>0</v>
      </c>
      <c r="D12592">
        <f>IFERROR(LOG10(time_series_covid19_confirmed_global[[#This Row],[Confirmed]]), -1)</f>
        <v>-1</v>
      </c>
      <c r="E12592">
        <f>IF(time_series_covid19_confirmed_global[[#This Row],[Country/Region]]=A12591,time_series_covid19_confirmed_global[[#This Row],[Confirmed]]-C12591, time_series_covid19_confirmed_global[[#This Row],[Confirmed]])</f>
        <v>0</v>
      </c>
      <c r="F12592">
        <f>IFERROR(LOG10(time_series_covid19_confirmed_global[[#This Row],[New]]), -1)</f>
        <v>-1</v>
      </c>
    </row>
    <row r="12593" spans="1:6" x14ac:dyDescent="0.25">
      <c r="A12593" s="1" t="s">
        <v>971</v>
      </c>
      <c r="B12593" s="18">
        <v>43903</v>
      </c>
      <c r="C12593">
        <v>0</v>
      </c>
      <c r="D12593">
        <f>IFERROR(LOG10(time_series_covid19_confirmed_global[[#This Row],[Confirmed]]), -1)</f>
        <v>-1</v>
      </c>
      <c r="E12593">
        <f>IF(time_series_covid19_confirmed_global[[#This Row],[Country/Region]]=A12592,time_series_covid19_confirmed_global[[#This Row],[Confirmed]]-C12592, time_series_covid19_confirmed_global[[#This Row],[Confirmed]])</f>
        <v>0</v>
      </c>
      <c r="F12593">
        <f>IFERROR(LOG10(time_series_covid19_confirmed_global[[#This Row],[New]]), -1)</f>
        <v>-1</v>
      </c>
    </row>
    <row r="12594" spans="1:6" x14ac:dyDescent="0.25">
      <c r="A12594" s="1" t="s">
        <v>971</v>
      </c>
      <c r="B12594" s="18">
        <v>43904</v>
      </c>
      <c r="C12594">
        <v>0</v>
      </c>
      <c r="D12594">
        <f>IFERROR(LOG10(time_series_covid19_confirmed_global[[#This Row],[Confirmed]]), -1)</f>
        <v>-1</v>
      </c>
      <c r="E12594">
        <f>IF(time_series_covid19_confirmed_global[[#This Row],[Country/Region]]=A12593,time_series_covid19_confirmed_global[[#This Row],[Confirmed]]-C12593, time_series_covid19_confirmed_global[[#This Row],[Confirmed]])</f>
        <v>0</v>
      </c>
      <c r="F12594">
        <f>IFERROR(LOG10(time_series_covid19_confirmed_global[[#This Row],[New]]), -1)</f>
        <v>-1</v>
      </c>
    </row>
    <row r="12595" spans="1:6" x14ac:dyDescent="0.25">
      <c r="A12595" s="1" t="s">
        <v>971</v>
      </c>
      <c r="B12595" s="18">
        <v>43905</v>
      </c>
      <c r="C12595">
        <v>0</v>
      </c>
      <c r="D12595">
        <f>IFERROR(LOG10(time_series_covid19_confirmed_global[[#This Row],[Confirmed]]), -1)</f>
        <v>-1</v>
      </c>
      <c r="E12595">
        <f>IF(time_series_covid19_confirmed_global[[#This Row],[Country/Region]]=A12594,time_series_covid19_confirmed_global[[#This Row],[Confirmed]]-C12594, time_series_covid19_confirmed_global[[#This Row],[Confirmed]])</f>
        <v>0</v>
      </c>
      <c r="F12595">
        <f>IFERROR(LOG10(time_series_covid19_confirmed_global[[#This Row],[New]]), -1)</f>
        <v>-1</v>
      </c>
    </row>
    <row r="12596" spans="1:6" x14ac:dyDescent="0.25">
      <c r="A12596" s="1" t="s">
        <v>971</v>
      </c>
      <c r="B12596" s="18">
        <v>43906</v>
      </c>
      <c r="C12596">
        <v>0</v>
      </c>
      <c r="D12596">
        <f>IFERROR(LOG10(time_series_covid19_confirmed_global[[#This Row],[Confirmed]]), -1)</f>
        <v>-1</v>
      </c>
      <c r="E12596">
        <f>IF(time_series_covid19_confirmed_global[[#This Row],[Country/Region]]=A12595,time_series_covid19_confirmed_global[[#This Row],[Confirmed]]-C12595, time_series_covid19_confirmed_global[[#This Row],[Confirmed]])</f>
        <v>0</v>
      </c>
      <c r="F12596">
        <f>IFERROR(LOG10(time_series_covid19_confirmed_global[[#This Row],[New]]), -1)</f>
        <v>-1</v>
      </c>
    </row>
    <row r="12597" spans="1:6" x14ac:dyDescent="0.25">
      <c r="A12597" s="1" t="s">
        <v>971</v>
      </c>
      <c r="B12597" s="18">
        <v>43907</v>
      </c>
      <c r="C12597">
        <v>0</v>
      </c>
      <c r="D12597">
        <f>IFERROR(LOG10(time_series_covid19_confirmed_global[[#This Row],[Confirmed]]), -1)</f>
        <v>-1</v>
      </c>
      <c r="E12597">
        <f>IF(time_series_covid19_confirmed_global[[#This Row],[Country/Region]]=A12596,time_series_covid19_confirmed_global[[#This Row],[Confirmed]]-C12596, time_series_covid19_confirmed_global[[#This Row],[Confirmed]])</f>
        <v>0</v>
      </c>
      <c r="F12597">
        <f>IFERROR(LOG10(time_series_covid19_confirmed_global[[#This Row],[New]]), -1)</f>
        <v>-1</v>
      </c>
    </row>
    <row r="12598" spans="1:6" x14ac:dyDescent="0.25">
      <c r="A12598" s="1" t="s">
        <v>971</v>
      </c>
      <c r="B12598" s="18">
        <v>43908</v>
      </c>
      <c r="C12598">
        <v>0</v>
      </c>
      <c r="D12598">
        <f>IFERROR(LOG10(time_series_covid19_confirmed_global[[#This Row],[Confirmed]]), -1)</f>
        <v>-1</v>
      </c>
      <c r="E12598">
        <f>IF(time_series_covid19_confirmed_global[[#This Row],[Country/Region]]=A12597,time_series_covid19_confirmed_global[[#This Row],[Confirmed]]-C12597, time_series_covid19_confirmed_global[[#This Row],[Confirmed]])</f>
        <v>0</v>
      </c>
      <c r="F12598">
        <f>IFERROR(LOG10(time_series_covid19_confirmed_global[[#This Row],[New]]), -1)</f>
        <v>-1</v>
      </c>
    </row>
    <row r="12599" spans="1:6" x14ac:dyDescent="0.25">
      <c r="A12599" s="1" t="s">
        <v>971</v>
      </c>
      <c r="B12599" s="18">
        <v>43909</v>
      </c>
      <c r="C12599">
        <v>1</v>
      </c>
      <c r="D12599">
        <f>IFERROR(LOG10(time_series_covid19_confirmed_global[[#This Row],[Confirmed]]), -1)</f>
        <v>0</v>
      </c>
      <c r="E12599">
        <f>IF(time_series_covid19_confirmed_global[[#This Row],[Country/Region]]=A12598,time_series_covid19_confirmed_global[[#This Row],[Confirmed]]-C12598, time_series_covid19_confirmed_global[[#This Row],[Confirmed]])</f>
        <v>1</v>
      </c>
      <c r="F12599">
        <f>IFERROR(LOG10(time_series_covid19_confirmed_global[[#This Row],[New]]), -1)</f>
        <v>0</v>
      </c>
    </row>
    <row r="12600" spans="1:6" x14ac:dyDescent="0.25">
      <c r="A12600" s="1" t="s">
        <v>971</v>
      </c>
      <c r="B12600" s="18">
        <v>43910</v>
      </c>
      <c r="C12600">
        <v>1</v>
      </c>
      <c r="D12600">
        <f>IFERROR(LOG10(time_series_covid19_confirmed_global[[#This Row],[Confirmed]]), -1)</f>
        <v>0</v>
      </c>
      <c r="E12600">
        <f>IF(time_series_covid19_confirmed_global[[#This Row],[Country/Region]]=A12599,time_series_covid19_confirmed_global[[#This Row],[Confirmed]]-C12599, time_series_covid19_confirmed_global[[#This Row],[Confirmed]])</f>
        <v>0</v>
      </c>
      <c r="F12600">
        <f>IFERROR(LOG10(time_series_covid19_confirmed_global[[#This Row],[New]]), -1)</f>
        <v>-1</v>
      </c>
    </row>
    <row r="12601" spans="1:6" x14ac:dyDescent="0.25">
      <c r="A12601" s="1" t="s">
        <v>971</v>
      </c>
      <c r="B12601" s="18">
        <v>43911</v>
      </c>
      <c r="C12601">
        <v>1</v>
      </c>
      <c r="D12601">
        <f>IFERROR(LOG10(time_series_covid19_confirmed_global[[#This Row],[Confirmed]]), -1)</f>
        <v>0</v>
      </c>
      <c r="E12601">
        <f>IF(time_series_covid19_confirmed_global[[#This Row],[Country/Region]]=A12600,time_series_covid19_confirmed_global[[#This Row],[Confirmed]]-C12600, time_series_covid19_confirmed_global[[#This Row],[Confirmed]])</f>
        <v>0</v>
      </c>
      <c r="F12601">
        <f>IFERROR(LOG10(time_series_covid19_confirmed_global[[#This Row],[New]]), -1)</f>
        <v>-1</v>
      </c>
    </row>
    <row r="12602" spans="1:6" x14ac:dyDescent="0.25">
      <c r="A12602" s="1" t="s">
        <v>971</v>
      </c>
      <c r="B12602" s="18">
        <v>43912</v>
      </c>
      <c r="C12602">
        <v>2</v>
      </c>
      <c r="D12602">
        <f>IFERROR(LOG10(time_series_covid19_confirmed_global[[#This Row],[Confirmed]]), -1)</f>
        <v>0.3010299956639812</v>
      </c>
      <c r="E12602">
        <f>IF(time_series_covid19_confirmed_global[[#This Row],[Country/Region]]=A12601,time_series_covid19_confirmed_global[[#This Row],[Confirmed]]-C12601, time_series_covid19_confirmed_global[[#This Row],[Confirmed]])</f>
        <v>1</v>
      </c>
      <c r="F12602">
        <f>IFERROR(LOG10(time_series_covid19_confirmed_global[[#This Row],[New]]), -1)</f>
        <v>0</v>
      </c>
    </row>
    <row r="12603" spans="1:6" x14ac:dyDescent="0.25">
      <c r="A12603" s="1" t="s">
        <v>971</v>
      </c>
      <c r="B12603" s="18">
        <v>43913</v>
      </c>
      <c r="C12603">
        <v>3</v>
      </c>
      <c r="D12603">
        <f>IFERROR(LOG10(time_series_covid19_confirmed_global[[#This Row],[Confirmed]]), -1)</f>
        <v>0.47712125471966244</v>
      </c>
      <c r="E12603">
        <f>IF(time_series_covid19_confirmed_global[[#This Row],[Country/Region]]=A12602,time_series_covid19_confirmed_global[[#This Row],[Confirmed]]-C12602, time_series_covid19_confirmed_global[[#This Row],[Confirmed]])</f>
        <v>1</v>
      </c>
      <c r="F12603">
        <f>IFERROR(LOG10(time_series_covid19_confirmed_global[[#This Row],[New]]), -1)</f>
        <v>0</v>
      </c>
    </row>
    <row r="12604" spans="1:6" x14ac:dyDescent="0.25">
      <c r="A12604" s="1" t="s">
        <v>971</v>
      </c>
      <c r="B12604" s="18">
        <v>43914</v>
      </c>
      <c r="C12604">
        <v>4</v>
      </c>
      <c r="D12604">
        <f>IFERROR(LOG10(time_series_covid19_confirmed_global[[#This Row],[Confirmed]]), -1)</f>
        <v>0.6020599913279624</v>
      </c>
      <c r="E12604">
        <f>IF(time_series_covid19_confirmed_global[[#This Row],[Country/Region]]=A12603,time_series_covid19_confirmed_global[[#This Row],[Confirmed]]-C12603, time_series_covid19_confirmed_global[[#This Row],[Confirmed]])</f>
        <v>1</v>
      </c>
      <c r="F12604">
        <f>IFERROR(LOG10(time_series_covid19_confirmed_global[[#This Row],[New]]), -1)</f>
        <v>0</v>
      </c>
    </row>
    <row r="12605" spans="1:6" x14ac:dyDescent="0.25">
      <c r="A12605" s="1" t="s">
        <v>971</v>
      </c>
      <c r="B12605" s="18">
        <v>43915</v>
      </c>
      <c r="C12605">
        <v>5</v>
      </c>
      <c r="D12605">
        <f>IFERROR(LOG10(time_series_covid19_confirmed_global[[#This Row],[Confirmed]]), -1)</f>
        <v>0.69897000433601886</v>
      </c>
      <c r="E12605">
        <f>IF(time_series_covid19_confirmed_global[[#This Row],[Country/Region]]=A12604,time_series_covid19_confirmed_global[[#This Row],[Confirmed]]-C12604, time_series_covid19_confirmed_global[[#This Row],[Confirmed]])</f>
        <v>1</v>
      </c>
      <c r="F12605">
        <f>IFERROR(LOG10(time_series_covid19_confirmed_global[[#This Row],[New]]), -1)</f>
        <v>0</v>
      </c>
    </row>
    <row r="12606" spans="1:6" x14ac:dyDescent="0.25">
      <c r="A12606" s="1" t="s">
        <v>971</v>
      </c>
      <c r="B12606" s="18">
        <v>43916</v>
      </c>
      <c r="C12606">
        <v>5</v>
      </c>
      <c r="D12606">
        <f>IFERROR(LOG10(time_series_covid19_confirmed_global[[#This Row],[Confirmed]]), -1)</f>
        <v>0.69897000433601886</v>
      </c>
      <c r="E12606">
        <f>IF(time_series_covid19_confirmed_global[[#This Row],[Country/Region]]=A12605,time_series_covid19_confirmed_global[[#This Row],[Confirmed]]-C12605, time_series_covid19_confirmed_global[[#This Row],[Confirmed]])</f>
        <v>0</v>
      </c>
      <c r="F12606">
        <f>IFERROR(LOG10(time_series_covid19_confirmed_global[[#This Row],[New]]), -1)</f>
        <v>-1</v>
      </c>
    </row>
    <row r="12607" spans="1:6" x14ac:dyDescent="0.25">
      <c r="A12607" s="1" t="s">
        <v>971</v>
      </c>
      <c r="B12607" s="18">
        <v>43917</v>
      </c>
      <c r="C12607">
        <v>5</v>
      </c>
      <c r="D12607">
        <f>IFERROR(LOG10(time_series_covid19_confirmed_global[[#This Row],[Confirmed]]), -1)</f>
        <v>0.69897000433601886</v>
      </c>
      <c r="E12607">
        <f>IF(time_series_covid19_confirmed_global[[#This Row],[Country/Region]]=A12606,time_series_covid19_confirmed_global[[#This Row],[Confirmed]]-C12606, time_series_covid19_confirmed_global[[#This Row],[Confirmed]])</f>
        <v>0</v>
      </c>
      <c r="F12607">
        <f>IFERROR(LOG10(time_series_covid19_confirmed_global[[#This Row],[New]]), -1)</f>
        <v>-1</v>
      </c>
    </row>
    <row r="12608" spans="1:6" x14ac:dyDescent="0.25">
      <c r="A12608" s="1" t="s">
        <v>971</v>
      </c>
      <c r="B12608" s="18">
        <v>43918</v>
      </c>
      <c r="C12608">
        <v>5</v>
      </c>
      <c r="D12608">
        <f>IFERROR(LOG10(time_series_covid19_confirmed_global[[#This Row],[Confirmed]]), -1)</f>
        <v>0.69897000433601886</v>
      </c>
      <c r="E12608">
        <f>IF(time_series_covid19_confirmed_global[[#This Row],[Country/Region]]=A12607,time_series_covid19_confirmed_global[[#This Row],[Confirmed]]-C12607, time_series_covid19_confirmed_global[[#This Row],[Confirmed]])</f>
        <v>0</v>
      </c>
      <c r="F12608">
        <f>IFERROR(LOG10(time_series_covid19_confirmed_global[[#This Row],[New]]), -1)</f>
        <v>-1</v>
      </c>
    </row>
    <row r="12609" spans="1:6" x14ac:dyDescent="0.25">
      <c r="A12609" s="1" t="s">
        <v>971</v>
      </c>
      <c r="B12609" s="18">
        <v>43919</v>
      </c>
      <c r="C12609">
        <v>5</v>
      </c>
      <c r="D12609">
        <f>IFERROR(LOG10(time_series_covid19_confirmed_global[[#This Row],[Confirmed]]), -1)</f>
        <v>0.69897000433601886</v>
      </c>
      <c r="E12609">
        <f>IF(time_series_covid19_confirmed_global[[#This Row],[Country/Region]]=A12608,time_series_covid19_confirmed_global[[#This Row],[Confirmed]]-C12608, time_series_covid19_confirmed_global[[#This Row],[Confirmed]])</f>
        <v>0</v>
      </c>
      <c r="F12609">
        <f>IFERROR(LOG10(time_series_covid19_confirmed_global[[#This Row],[New]]), -1)</f>
        <v>-1</v>
      </c>
    </row>
    <row r="12610" spans="1:6" x14ac:dyDescent="0.25">
      <c r="A12610" s="1" t="s">
        <v>971</v>
      </c>
      <c r="B12610" s="18">
        <v>43920</v>
      </c>
      <c r="C12610">
        <v>5</v>
      </c>
      <c r="D12610">
        <f>IFERROR(LOG10(time_series_covid19_confirmed_global[[#This Row],[Confirmed]]), -1)</f>
        <v>0.69897000433601886</v>
      </c>
      <c r="E12610">
        <f>IF(time_series_covid19_confirmed_global[[#This Row],[Country/Region]]=A12609,time_series_covid19_confirmed_global[[#This Row],[Confirmed]]-C12609, time_series_covid19_confirmed_global[[#This Row],[Confirmed]])</f>
        <v>0</v>
      </c>
      <c r="F12610">
        <f>IFERROR(LOG10(time_series_covid19_confirmed_global[[#This Row],[New]]), -1)</f>
        <v>-1</v>
      </c>
    </row>
    <row r="12611" spans="1:6" x14ac:dyDescent="0.25">
      <c r="A12611" s="1" t="s">
        <v>971</v>
      </c>
      <c r="B12611" s="18">
        <v>43921</v>
      </c>
      <c r="C12611">
        <v>5</v>
      </c>
      <c r="D12611">
        <f>IFERROR(LOG10(time_series_covid19_confirmed_global[[#This Row],[Confirmed]]), -1)</f>
        <v>0.69897000433601886</v>
      </c>
      <c r="E12611">
        <f>IF(time_series_covid19_confirmed_global[[#This Row],[Country/Region]]=A12610,time_series_covid19_confirmed_global[[#This Row],[Confirmed]]-C12610, time_series_covid19_confirmed_global[[#This Row],[Confirmed]])</f>
        <v>0</v>
      </c>
      <c r="F12611">
        <f>IFERROR(LOG10(time_series_covid19_confirmed_global[[#This Row],[New]]), -1)</f>
        <v>-1</v>
      </c>
    </row>
    <row r="12612" spans="1:6" x14ac:dyDescent="0.25">
      <c r="A12612" s="1" t="s">
        <v>971</v>
      </c>
      <c r="B12612" s="18">
        <v>43922</v>
      </c>
      <c r="C12612">
        <v>5</v>
      </c>
      <c r="D12612">
        <f>IFERROR(LOG10(time_series_covid19_confirmed_global[[#This Row],[Confirmed]]), -1)</f>
        <v>0.69897000433601886</v>
      </c>
      <c r="E12612">
        <f>IF(time_series_covid19_confirmed_global[[#This Row],[Country/Region]]=A12611,time_series_covid19_confirmed_global[[#This Row],[Confirmed]]-C12611, time_series_covid19_confirmed_global[[#This Row],[Confirmed]])</f>
        <v>0</v>
      </c>
      <c r="F12612">
        <f>IFERROR(LOG10(time_series_covid19_confirmed_global[[#This Row],[New]]), -1)</f>
        <v>-1</v>
      </c>
    </row>
    <row r="12613" spans="1:6" x14ac:dyDescent="0.25">
      <c r="A12613" s="1" t="s">
        <v>971</v>
      </c>
      <c r="B12613" s="18">
        <v>43923</v>
      </c>
      <c r="C12613">
        <v>7</v>
      </c>
      <c r="D12613">
        <f>IFERROR(LOG10(time_series_covid19_confirmed_global[[#This Row],[Confirmed]]), -1)</f>
        <v>0.84509804001425681</v>
      </c>
      <c r="E12613">
        <f>IF(time_series_covid19_confirmed_global[[#This Row],[Country/Region]]=A12612,time_series_covid19_confirmed_global[[#This Row],[Confirmed]]-C12612, time_series_covid19_confirmed_global[[#This Row],[Confirmed]])</f>
        <v>2</v>
      </c>
      <c r="F12613">
        <f>IFERROR(LOG10(time_series_covid19_confirmed_global[[#This Row],[New]]), -1)</f>
        <v>0.3010299956639812</v>
      </c>
    </row>
    <row r="12614" spans="1:6" x14ac:dyDescent="0.25">
      <c r="A12614" s="1" t="s">
        <v>971</v>
      </c>
      <c r="B12614" s="18">
        <v>43924</v>
      </c>
      <c r="C12614">
        <v>7</v>
      </c>
      <c r="D12614">
        <f>IFERROR(LOG10(time_series_covid19_confirmed_global[[#This Row],[Confirmed]]), -1)</f>
        <v>0.84509804001425681</v>
      </c>
      <c r="E12614">
        <f>IF(time_series_covid19_confirmed_global[[#This Row],[Country/Region]]=A12613,time_series_covid19_confirmed_global[[#This Row],[Confirmed]]-C12613, time_series_covid19_confirmed_global[[#This Row],[Confirmed]])</f>
        <v>0</v>
      </c>
      <c r="F12614">
        <f>IFERROR(LOG10(time_series_covid19_confirmed_global[[#This Row],[New]]), -1)</f>
        <v>-1</v>
      </c>
    </row>
    <row r="12615" spans="1:6" x14ac:dyDescent="0.25">
      <c r="A12615" s="1" t="s">
        <v>971</v>
      </c>
      <c r="B12615" s="18">
        <v>43925</v>
      </c>
      <c r="C12615">
        <v>12</v>
      </c>
      <c r="D12615">
        <f>IFERROR(LOG10(time_series_covid19_confirmed_global[[#This Row],[Confirmed]]), -1)</f>
        <v>1.0791812460476249</v>
      </c>
      <c r="E12615">
        <f>IF(time_series_covid19_confirmed_global[[#This Row],[Country/Region]]=A12614,time_series_covid19_confirmed_global[[#This Row],[Confirmed]]-C12614, time_series_covid19_confirmed_global[[#This Row],[Confirmed]])</f>
        <v>5</v>
      </c>
      <c r="F12615">
        <f>IFERROR(LOG10(time_series_covid19_confirmed_global[[#This Row],[New]]), -1)</f>
        <v>0.69897000433601886</v>
      </c>
    </row>
    <row r="12616" spans="1:6" x14ac:dyDescent="0.25">
      <c r="A12616" s="1" t="s">
        <v>971</v>
      </c>
      <c r="B12616" s="18">
        <v>43926</v>
      </c>
      <c r="C12616">
        <v>12</v>
      </c>
      <c r="D12616">
        <f>IFERROR(LOG10(time_series_covid19_confirmed_global[[#This Row],[Confirmed]]), -1)</f>
        <v>1.0791812460476249</v>
      </c>
      <c r="E12616">
        <f>IF(time_series_covid19_confirmed_global[[#This Row],[Country/Region]]=A12615,time_series_covid19_confirmed_global[[#This Row],[Confirmed]]-C12615, time_series_covid19_confirmed_global[[#This Row],[Confirmed]])</f>
        <v>0</v>
      </c>
      <c r="F12616">
        <f>IFERROR(LOG10(time_series_covid19_confirmed_global[[#This Row],[New]]), -1)</f>
        <v>-1</v>
      </c>
    </row>
    <row r="12617" spans="1:6" x14ac:dyDescent="0.25">
      <c r="A12617" s="1" t="s">
        <v>971</v>
      </c>
      <c r="B12617" s="18">
        <v>43927</v>
      </c>
      <c r="C12617">
        <v>14</v>
      </c>
      <c r="D12617">
        <f>IFERROR(LOG10(time_series_covid19_confirmed_global[[#This Row],[Confirmed]]), -1)</f>
        <v>1.146128035678238</v>
      </c>
      <c r="E12617">
        <f>IF(time_series_covid19_confirmed_global[[#This Row],[Country/Region]]=A12616,time_series_covid19_confirmed_global[[#This Row],[Confirmed]]-C12616, time_series_covid19_confirmed_global[[#This Row],[Confirmed]])</f>
        <v>2</v>
      </c>
      <c r="F12617">
        <f>IFERROR(LOG10(time_series_covid19_confirmed_global[[#This Row],[New]]), -1)</f>
        <v>0.3010299956639812</v>
      </c>
    </row>
    <row r="12618" spans="1:6" x14ac:dyDescent="0.25">
      <c r="A12618" s="1" t="s">
        <v>971</v>
      </c>
      <c r="B12618" s="18">
        <v>43928</v>
      </c>
      <c r="C12618">
        <v>15</v>
      </c>
      <c r="D12618">
        <f>IFERROR(LOG10(time_series_covid19_confirmed_global[[#This Row],[Confirmed]]), -1)</f>
        <v>1.1760912590556813</v>
      </c>
      <c r="E12618">
        <f>IF(time_series_covid19_confirmed_global[[#This Row],[Country/Region]]=A12617,time_series_covid19_confirmed_global[[#This Row],[Confirmed]]-C12617, time_series_covid19_confirmed_global[[#This Row],[Confirmed]])</f>
        <v>1</v>
      </c>
      <c r="F12618">
        <f>IFERROR(LOG10(time_series_covid19_confirmed_global[[#This Row],[New]]), -1)</f>
        <v>0</v>
      </c>
    </row>
    <row r="12619" spans="1:6" x14ac:dyDescent="0.25">
      <c r="A12619" s="1" t="s">
        <v>971</v>
      </c>
      <c r="B12619" s="18">
        <v>43929</v>
      </c>
      <c r="C12619">
        <v>15</v>
      </c>
      <c r="D12619">
        <f>IFERROR(LOG10(time_series_covid19_confirmed_global[[#This Row],[Confirmed]]), -1)</f>
        <v>1.1760912590556813</v>
      </c>
      <c r="E12619">
        <f>IF(time_series_covid19_confirmed_global[[#This Row],[Country/Region]]=A12618,time_series_covid19_confirmed_global[[#This Row],[Confirmed]]-C12618, time_series_covid19_confirmed_global[[#This Row],[Confirmed]])</f>
        <v>0</v>
      </c>
      <c r="F12619">
        <f>IFERROR(LOG10(time_series_covid19_confirmed_global[[#This Row],[New]]), -1)</f>
        <v>-1</v>
      </c>
    </row>
    <row r="12620" spans="1:6" x14ac:dyDescent="0.25">
      <c r="A12620" s="1" t="s">
        <v>971</v>
      </c>
      <c r="B12620" s="18">
        <v>43930</v>
      </c>
      <c r="C12620">
        <v>15</v>
      </c>
      <c r="D12620">
        <f>IFERROR(LOG10(time_series_covid19_confirmed_global[[#This Row],[Confirmed]]), -1)</f>
        <v>1.1760912590556813</v>
      </c>
      <c r="E12620">
        <f>IF(time_series_covid19_confirmed_global[[#This Row],[Country/Region]]=A12619,time_series_covid19_confirmed_global[[#This Row],[Confirmed]]-C12619, time_series_covid19_confirmed_global[[#This Row],[Confirmed]])</f>
        <v>0</v>
      </c>
      <c r="F12620">
        <f>IFERROR(LOG10(time_series_covid19_confirmed_global[[#This Row],[New]]), -1)</f>
        <v>-1</v>
      </c>
    </row>
    <row r="12621" spans="1:6" x14ac:dyDescent="0.25">
      <c r="A12621" s="1" t="s">
        <v>971</v>
      </c>
      <c r="B12621" s="18">
        <v>43931</v>
      </c>
      <c r="C12621">
        <v>16</v>
      </c>
      <c r="D12621">
        <f>IFERROR(LOG10(time_series_covid19_confirmed_global[[#This Row],[Confirmed]]), -1)</f>
        <v>1.2041199826559248</v>
      </c>
      <c r="E12621">
        <f>IF(time_series_covid19_confirmed_global[[#This Row],[Country/Region]]=A12620,time_series_covid19_confirmed_global[[#This Row],[Confirmed]]-C12620, time_series_covid19_confirmed_global[[#This Row],[Confirmed]])</f>
        <v>1</v>
      </c>
      <c r="F12621">
        <f>IFERROR(LOG10(time_series_covid19_confirmed_global[[#This Row],[New]]), -1)</f>
        <v>0</v>
      </c>
    </row>
    <row r="12622" spans="1:6" x14ac:dyDescent="0.25">
      <c r="A12622" s="1" t="s">
        <v>971</v>
      </c>
      <c r="B12622" s="18">
        <v>43932</v>
      </c>
      <c r="C12622">
        <v>16</v>
      </c>
      <c r="D12622">
        <f>IFERROR(LOG10(time_series_covid19_confirmed_global[[#This Row],[Confirmed]]), -1)</f>
        <v>1.2041199826559248</v>
      </c>
      <c r="E12622">
        <f>IF(time_series_covid19_confirmed_global[[#This Row],[Country/Region]]=A12621,time_series_covid19_confirmed_global[[#This Row],[Confirmed]]-C12621, time_series_covid19_confirmed_global[[#This Row],[Confirmed]])</f>
        <v>0</v>
      </c>
      <c r="F12622">
        <f>IFERROR(LOG10(time_series_covid19_confirmed_global[[#This Row],[New]]), -1)</f>
        <v>-1</v>
      </c>
    </row>
    <row r="12623" spans="1:6" x14ac:dyDescent="0.25">
      <c r="A12623" s="1" t="s">
        <v>971</v>
      </c>
      <c r="B12623" s="18">
        <v>43933</v>
      </c>
      <c r="C12623">
        <v>16</v>
      </c>
      <c r="D12623">
        <f>IFERROR(LOG10(time_series_covid19_confirmed_global[[#This Row],[Confirmed]]), -1)</f>
        <v>1.2041199826559248</v>
      </c>
      <c r="E12623">
        <f>IF(time_series_covid19_confirmed_global[[#This Row],[Country/Region]]=A12622,time_series_covid19_confirmed_global[[#This Row],[Confirmed]]-C12622, time_series_covid19_confirmed_global[[#This Row],[Confirmed]])</f>
        <v>0</v>
      </c>
      <c r="F12623">
        <f>IFERROR(LOG10(time_series_covid19_confirmed_global[[#This Row],[New]]), -1)</f>
        <v>-1</v>
      </c>
    </row>
    <row r="12624" spans="1:6" x14ac:dyDescent="0.25">
      <c r="A12624" s="1" t="s">
        <v>971</v>
      </c>
      <c r="B12624" s="18">
        <v>43934</v>
      </c>
      <c r="C12624">
        <v>16</v>
      </c>
      <c r="D12624">
        <f>IFERROR(LOG10(time_series_covid19_confirmed_global[[#This Row],[Confirmed]]), -1)</f>
        <v>1.2041199826559248</v>
      </c>
      <c r="E12624">
        <f>IF(time_series_covid19_confirmed_global[[#This Row],[Country/Region]]=A12623,time_series_covid19_confirmed_global[[#This Row],[Confirmed]]-C12623, time_series_covid19_confirmed_global[[#This Row],[Confirmed]])</f>
        <v>0</v>
      </c>
      <c r="F12624">
        <f>IFERROR(LOG10(time_series_covid19_confirmed_global[[#This Row],[New]]), -1)</f>
        <v>-1</v>
      </c>
    </row>
    <row r="12625" spans="1:6" x14ac:dyDescent="0.25">
      <c r="A12625" s="1" t="s">
        <v>971</v>
      </c>
      <c r="B12625" s="18">
        <v>43935</v>
      </c>
      <c r="C12625">
        <v>16</v>
      </c>
      <c r="D12625">
        <f>IFERROR(LOG10(time_series_covid19_confirmed_global[[#This Row],[Confirmed]]), -1)</f>
        <v>1.2041199826559248</v>
      </c>
      <c r="E12625">
        <f>IF(time_series_covid19_confirmed_global[[#This Row],[Country/Region]]=A12624,time_series_covid19_confirmed_global[[#This Row],[Confirmed]]-C12624, time_series_covid19_confirmed_global[[#This Row],[Confirmed]])</f>
        <v>0</v>
      </c>
      <c r="F12625">
        <f>IFERROR(LOG10(time_series_covid19_confirmed_global[[#This Row],[New]]), -1)</f>
        <v>-1</v>
      </c>
    </row>
    <row r="12626" spans="1:6" x14ac:dyDescent="0.25">
      <c r="A12626" s="1" t="s">
        <v>971</v>
      </c>
      <c r="B12626" s="18">
        <v>43936</v>
      </c>
      <c r="C12626">
        <v>16</v>
      </c>
      <c r="D12626">
        <f>IFERROR(LOG10(time_series_covid19_confirmed_global[[#This Row],[Confirmed]]), -1)</f>
        <v>1.2041199826559248</v>
      </c>
      <c r="E12626">
        <f>IF(time_series_covid19_confirmed_global[[#This Row],[Country/Region]]=A12625,time_series_covid19_confirmed_global[[#This Row],[Confirmed]]-C12625, time_series_covid19_confirmed_global[[#This Row],[Confirmed]])</f>
        <v>0</v>
      </c>
      <c r="F12626">
        <f>IFERROR(LOG10(time_series_covid19_confirmed_global[[#This Row],[New]]), -1)</f>
        <v>-1</v>
      </c>
    </row>
    <row r="12627" spans="1:6" x14ac:dyDescent="0.25">
      <c r="A12627" s="1" t="s">
        <v>971</v>
      </c>
      <c r="B12627" s="18">
        <v>43937</v>
      </c>
      <c r="C12627">
        <v>17</v>
      </c>
      <c r="D12627">
        <f>IFERROR(LOG10(time_series_covid19_confirmed_global[[#This Row],[Confirmed]]), -1)</f>
        <v>1.2304489213782739</v>
      </c>
      <c r="E12627">
        <f>IF(time_series_covid19_confirmed_global[[#This Row],[Country/Region]]=A12626,time_series_covid19_confirmed_global[[#This Row],[Confirmed]]-C12626, time_series_covid19_confirmed_global[[#This Row],[Confirmed]])</f>
        <v>1</v>
      </c>
      <c r="F12627">
        <f>IFERROR(LOG10(time_series_covid19_confirmed_global[[#This Row],[New]]), -1)</f>
        <v>0</v>
      </c>
    </row>
    <row r="12628" spans="1:6" x14ac:dyDescent="0.25">
      <c r="A12628" s="1" t="s">
        <v>971</v>
      </c>
      <c r="B12628" s="18">
        <v>43938</v>
      </c>
      <c r="C12628">
        <v>17</v>
      </c>
      <c r="D12628">
        <f>IFERROR(LOG10(time_series_covid19_confirmed_global[[#This Row],[Confirmed]]), -1)</f>
        <v>1.2304489213782739</v>
      </c>
      <c r="E12628">
        <f>IF(time_series_covid19_confirmed_global[[#This Row],[Country/Region]]=A12627,time_series_covid19_confirmed_global[[#This Row],[Confirmed]]-C12627, time_series_covid19_confirmed_global[[#This Row],[Confirmed]])</f>
        <v>0</v>
      </c>
      <c r="F12628">
        <f>IFERROR(LOG10(time_series_covid19_confirmed_global[[#This Row],[New]]), -1)</f>
        <v>-1</v>
      </c>
    </row>
    <row r="12629" spans="1:6" x14ac:dyDescent="0.25">
      <c r="A12629" s="1" t="s">
        <v>971</v>
      </c>
      <c r="B12629" s="18">
        <v>43939</v>
      </c>
      <c r="C12629">
        <v>17</v>
      </c>
      <c r="D12629">
        <f>IFERROR(LOG10(time_series_covid19_confirmed_global[[#This Row],[Confirmed]]), -1)</f>
        <v>1.2304489213782739</v>
      </c>
      <c r="E12629">
        <f>IF(time_series_covid19_confirmed_global[[#This Row],[Country/Region]]=A12628,time_series_covid19_confirmed_global[[#This Row],[Confirmed]]-C12628, time_series_covid19_confirmed_global[[#This Row],[Confirmed]])</f>
        <v>0</v>
      </c>
      <c r="F12629">
        <f>IFERROR(LOG10(time_series_covid19_confirmed_global[[#This Row],[New]]), -1)</f>
        <v>-1</v>
      </c>
    </row>
    <row r="12630" spans="1:6" x14ac:dyDescent="0.25">
      <c r="A12630" s="1" t="s">
        <v>971</v>
      </c>
      <c r="B12630" s="18">
        <v>43940</v>
      </c>
      <c r="C12630">
        <v>17</v>
      </c>
      <c r="D12630">
        <f>IFERROR(LOG10(time_series_covid19_confirmed_global[[#This Row],[Confirmed]]), -1)</f>
        <v>1.2304489213782739</v>
      </c>
      <c r="E12630">
        <f>IF(time_series_covid19_confirmed_global[[#This Row],[Country/Region]]=A12629,time_series_covid19_confirmed_global[[#This Row],[Confirmed]]-C12629, time_series_covid19_confirmed_global[[#This Row],[Confirmed]])</f>
        <v>0</v>
      </c>
      <c r="F12630">
        <f>IFERROR(LOG10(time_series_covid19_confirmed_global[[#This Row],[New]]), -1)</f>
        <v>-1</v>
      </c>
    </row>
    <row r="12631" spans="1:6" x14ac:dyDescent="0.25">
      <c r="A12631" s="1" t="s">
        <v>971</v>
      </c>
      <c r="B12631" s="18">
        <v>43941</v>
      </c>
      <c r="C12631">
        <v>18</v>
      </c>
      <c r="D12631">
        <f>IFERROR(LOG10(time_series_covid19_confirmed_global[[#This Row],[Confirmed]]), -1)</f>
        <v>1.255272505103306</v>
      </c>
      <c r="E12631">
        <f>IF(time_series_covid19_confirmed_global[[#This Row],[Country/Region]]=A12630,time_series_covid19_confirmed_global[[#This Row],[Confirmed]]-C12630, time_series_covid19_confirmed_global[[#This Row],[Confirmed]])</f>
        <v>1</v>
      </c>
      <c r="F12631">
        <f>IFERROR(LOG10(time_series_covid19_confirmed_global[[#This Row],[New]]), -1)</f>
        <v>0</v>
      </c>
    </row>
    <row r="12632" spans="1:6" x14ac:dyDescent="0.25">
      <c r="A12632" s="1" t="s">
        <v>971</v>
      </c>
      <c r="B12632" s="18">
        <v>43942</v>
      </c>
      <c r="C12632">
        <v>18</v>
      </c>
      <c r="D12632">
        <f>IFERROR(LOG10(time_series_covid19_confirmed_global[[#This Row],[Confirmed]]), -1)</f>
        <v>1.255272505103306</v>
      </c>
      <c r="E12632">
        <f>IF(time_series_covid19_confirmed_global[[#This Row],[Country/Region]]=A12631,time_series_covid19_confirmed_global[[#This Row],[Confirmed]]-C12631, time_series_covid19_confirmed_global[[#This Row],[Confirmed]])</f>
        <v>0</v>
      </c>
      <c r="F12632">
        <f>IFERROR(LOG10(time_series_covid19_confirmed_global[[#This Row],[New]]), -1)</f>
        <v>-1</v>
      </c>
    </row>
    <row r="12633" spans="1:6" x14ac:dyDescent="0.25">
      <c r="A12633" s="1" t="s">
        <v>971</v>
      </c>
      <c r="B12633" s="18">
        <v>43943</v>
      </c>
      <c r="C12633">
        <v>18</v>
      </c>
      <c r="D12633">
        <f>IFERROR(LOG10(time_series_covid19_confirmed_global[[#This Row],[Confirmed]]), -1)</f>
        <v>1.255272505103306</v>
      </c>
      <c r="E12633">
        <f>IF(time_series_covid19_confirmed_global[[#This Row],[Country/Region]]=A12632,time_series_covid19_confirmed_global[[#This Row],[Confirmed]]-C12632, time_series_covid19_confirmed_global[[#This Row],[Confirmed]])</f>
        <v>0</v>
      </c>
      <c r="F12633">
        <f>IFERROR(LOG10(time_series_covid19_confirmed_global[[#This Row],[New]]), -1)</f>
        <v>-1</v>
      </c>
    </row>
    <row r="12634" spans="1:6" x14ac:dyDescent="0.25">
      <c r="A12634" s="1" t="s">
        <v>971</v>
      </c>
      <c r="B12634" s="18">
        <v>43944</v>
      </c>
      <c r="C12634">
        <v>18</v>
      </c>
      <c r="D12634">
        <f>IFERROR(LOG10(time_series_covid19_confirmed_global[[#This Row],[Confirmed]]), -1)</f>
        <v>1.255272505103306</v>
      </c>
      <c r="E12634">
        <f>IF(time_series_covid19_confirmed_global[[#This Row],[Country/Region]]=A12633,time_series_covid19_confirmed_global[[#This Row],[Confirmed]]-C12633, time_series_covid19_confirmed_global[[#This Row],[Confirmed]])</f>
        <v>0</v>
      </c>
      <c r="F12634">
        <f>IFERROR(LOG10(time_series_covid19_confirmed_global[[#This Row],[New]]), -1)</f>
        <v>-1</v>
      </c>
    </row>
    <row r="12635" spans="1:6" x14ac:dyDescent="0.25">
      <c r="A12635" s="1" t="s">
        <v>971</v>
      </c>
      <c r="B12635" s="18">
        <v>43945</v>
      </c>
      <c r="C12635">
        <v>18</v>
      </c>
      <c r="D12635">
        <f>IFERROR(LOG10(time_series_covid19_confirmed_global[[#This Row],[Confirmed]]), -1)</f>
        <v>1.255272505103306</v>
      </c>
      <c r="E12635">
        <f>IF(time_series_covid19_confirmed_global[[#This Row],[Country/Region]]=A12634,time_series_covid19_confirmed_global[[#This Row],[Confirmed]]-C12634, time_series_covid19_confirmed_global[[#This Row],[Confirmed]])</f>
        <v>0</v>
      </c>
      <c r="F12635">
        <f>IFERROR(LOG10(time_series_covid19_confirmed_global[[#This Row],[New]]), -1)</f>
        <v>-1</v>
      </c>
    </row>
    <row r="12636" spans="1:6" x14ac:dyDescent="0.25">
      <c r="A12636" s="1" t="s">
        <v>971</v>
      </c>
      <c r="B12636" s="18">
        <v>43946</v>
      </c>
      <c r="C12636">
        <v>18</v>
      </c>
      <c r="D12636">
        <f>IFERROR(LOG10(time_series_covid19_confirmed_global[[#This Row],[Confirmed]]), -1)</f>
        <v>1.255272505103306</v>
      </c>
      <c r="E12636">
        <f>IF(time_series_covid19_confirmed_global[[#This Row],[Country/Region]]=A12635,time_series_covid19_confirmed_global[[#This Row],[Confirmed]]-C12635, time_series_covid19_confirmed_global[[#This Row],[Confirmed]])</f>
        <v>0</v>
      </c>
      <c r="F12636">
        <f>IFERROR(LOG10(time_series_covid19_confirmed_global[[#This Row],[New]]), -1)</f>
        <v>-1</v>
      </c>
    </row>
    <row r="12637" spans="1:6" x14ac:dyDescent="0.25">
      <c r="A12637" s="1" t="s">
        <v>971</v>
      </c>
      <c r="B12637" s="18">
        <v>43947</v>
      </c>
      <c r="C12637">
        <v>18</v>
      </c>
      <c r="D12637">
        <f>IFERROR(LOG10(time_series_covid19_confirmed_global[[#This Row],[Confirmed]]), -1)</f>
        <v>1.255272505103306</v>
      </c>
      <c r="E12637">
        <f>IF(time_series_covid19_confirmed_global[[#This Row],[Country/Region]]=A12636,time_series_covid19_confirmed_global[[#This Row],[Confirmed]]-C12636, time_series_covid19_confirmed_global[[#This Row],[Confirmed]])</f>
        <v>0</v>
      </c>
      <c r="F12637">
        <f>IFERROR(LOG10(time_series_covid19_confirmed_global[[#This Row],[New]]), -1)</f>
        <v>-1</v>
      </c>
    </row>
    <row r="12638" spans="1:6" x14ac:dyDescent="0.25">
      <c r="A12638" s="1" t="s">
        <v>971</v>
      </c>
      <c r="B12638" s="18">
        <v>43948</v>
      </c>
      <c r="C12638">
        <v>18</v>
      </c>
      <c r="D12638">
        <f>IFERROR(LOG10(time_series_covid19_confirmed_global[[#This Row],[Confirmed]]), -1)</f>
        <v>1.255272505103306</v>
      </c>
      <c r="E12638">
        <f>IF(time_series_covid19_confirmed_global[[#This Row],[Country/Region]]=A12637,time_series_covid19_confirmed_global[[#This Row],[Confirmed]]-C12637, time_series_covid19_confirmed_global[[#This Row],[Confirmed]])</f>
        <v>0</v>
      </c>
      <c r="F12638">
        <f>IFERROR(LOG10(time_series_covid19_confirmed_global[[#This Row],[New]]), -1)</f>
        <v>-1</v>
      </c>
    </row>
    <row r="12639" spans="1:6" x14ac:dyDescent="0.25">
      <c r="A12639" s="1" t="s">
        <v>971</v>
      </c>
      <c r="B12639" s="18">
        <v>43949</v>
      </c>
      <c r="C12639">
        <v>18</v>
      </c>
      <c r="D12639">
        <f>IFERROR(LOG10(time_series_covid19_confirmed_global[[#This Row],[Confirmed]]), -1)</f>
        <v>1.255272505103306</v>
      </c>
      <c r="E12639">
        <f>IF(time_series_covid19_confirmed_global[[#This Row],[Country/Region]]=A12638,time_series_covid19_confirmed_global[[#This Row],[Confirmed]]-C12638, time_series_covid19_confirmed_global[[#This Row],[Confirmed]])</f>
        <v>0</v>
      </c>
      <c r="F12639">
        <f>IFERROR(LOG10(time_series_covid19_confirmed_global[[#This Row],[New]]), -1)</f>
        <v>-1</v>
      </c>
    </row>
    <row r="12640" spans="1:6" x14ac:dyDescent="0.25">
      <c r="A12640" s="1" t="s">
        <v>971</v>
      </c>
      <c r="B12640" s="18">
        <v>43950</v>
      </c>
      <c r="C12640">
        <v>18</v>
      </c>
      <c r="D12640">
        <f>IFERROR(LOG10(time_series_covid19_confirmed_global[[#This Row],[Confirmed]]), -1)</f>
        <v>1.255272505103306</v>
      </c>
      <c r="E12640">
        <f>IF(time_series_covid19_confirmed_global[[#This Row],[Country/Region]]=A12639,time_series_covid19_confirmed_global[[#This Row],[Confirmed]]-C12639, time_series_covid19_confirmed_global[[#This Row],[Confirmed]])</f>
        <v>0</v>
      </c>
      <c r="F12640">
        <f>IFERROR(LOG10(time_series_covid19_confirmed_global[[#This Row],[New]]), -1)</f>
        <v>-1</v>
      </c>
    </row>
    <row r="12641" spans="1:6" x14ac:dyDescent="0.25">
      <c r="A12641" s="1" t="s">
        <v>971</v>
      </c>
      <c r="B12641" s="18">
        <v>43951</v>
      </c>
      <c r="C12641">
        <v>18</v>
      </c>
      <c r="D12641">
        <f>IFERROR(LOG10(time_series_covid19_confirmed_global[[#This Row],[Confirmed]]), -1)</f>
        <v>1.255272505103306</v>
      </c>
      <c r="E12641">
        <f>IF(time_series_covid19_confirmed_global[[#This Row],[Country/Region]]=A12640,time_series_covid19_confirmed_global[[#This Row],[Confirmed]]-C12640, time_series_covid19_confirmed_global[[#This Row],[Confirmed]])</f>
        <v>0</v>
      </c>
      <c r="F12641">
        <f>IFERROR(LOG10(time_series_covid19_confirmed_global[[#This Row],[New]]), -1)</f>
        <v>-1</v>
      </c>
    </row>
    <row r="12642" spans="1:6" x14ac:dyDescent="0.25">
      <c r="A12642" s="1" t="s">
        <v>971</v>
      </c>
      <c r="B12642" s="18">
        <v>43952</v>
      </c>
      <c r="C12642">
        <v>18</v>
      </c>
      <c r="D12642">
        <f>IFERROR(LOG10(time_series_covid19_confirmed_global[[#This Row],[Confirmed]]), -1)</f>
        <v>1.255272505103306</v>
      </c>
      <c r="E12642">
        <f>IF(time_series_covid19_confirmed_global[[#This Row],[Country/Region]]=A12641,time_series_covid19_confirmed_global[[#This Row],[Confirmed]]-C12641, time_series_covid19_confirmed_global[[#This Row],[Confirmed]])</f>
        <v>0</v>
      </c>
      <c r="F12642">
        <f>IFERROR(LOG10(time_series_covid19_confirmed_global[[#This Row],[New]]), -1)</f>
        <v>-1</v>
      </c>
    </row>
    <row r="12643" spans="1:6" x14ac:dyDescent="0.25">
      <c r="A12643" s="1" t="s">
        <v>971</v>
      </c>
      <c r="B12643" s="18">
        <v>43953</v>
      </c>
      <c r="C12643">
        <v>18</v>
      </c>
      <c r="D12643">
        <f>IFERROR(LOG10(time_series_covid19_confirmed_global[[#This Row],[Confirmed]]), -1)</f>
        <v>1.255272505103306</v>
      </c>
      <c r="E12643">
        <f>IF(time_series_covid19_confirmed_global[[#This Row],[Country/Region]]=A12642,time_series_covid19_confirmed_global[[#This Row],[Confirmed]]-C12642, time_series_covid19_confirmed_global[[#This Row],[Confirmed]])</f>
        <v>0</v>
      </c>
      <c r="F12643">
        <f>IFERROR(LOG10(time_series_covid19_confirmed_global[[#This Row],[New]]), -1)</f>
        <v>-1</v>
      </c>
    </row>
    <row r="12644" spans="1:6" x14ac:dyDescent="0.25">
      <c r="A12644" s="1" t="s">
        <v>971</v>
      </c>
      <c r="B12644" s="18">
        <v>43954</v>
      </c>
      <c r="C12644">
        <v>18</v>
      </c>
      <c r="D12644">
        <f>IFERROR(LOG10(time_series_covid19_confirmed_global[[#This Row],[Confirmed]]), -1)</f>
        <v>1.255272505103306</v>
      </c>
      <c r="E12644">
        <f>IF(time_series_covid19_confirmed_global[[#This Row],[Country/Region]]=A12643,time_series_covid19_confirmed_global[[#This Row],[Confirmed]]-C12643, time_series_covid19_confirmed_global[[#This Row],[Confirmed]])</f>
        <v>0</v>
      </c>
      <c r="F12644">
        <f>IFERROR(LOG10(time_series_covid19_confirmed_global[[#This Row],[New]]), -1)</f>
        <v>-1</v>
      </c>
    </row>
    <row r="12645" spans="1:6" x14ac:dyDescent="0.25">
      <c r="A12645" s="1" t="s">
        <v>971</v>
      </c>
      <c r="B12645" s="18">
        <v>43955</v>
      </c>
      <c r="C12645">
        <v>18</v>
      </c>
      <c r="D12645">
        <f>IFERROR(LOG10(time_series_covid19_confirmed_global[[#This Row],[Confirmed]]), -1)</f>
        <v>1.255272505103306</v>
      </c>
      <c r="E12645">
        <f>IF(time_series_covid19_confirmed_global[[#This Row],[Country/Region]]=A12644,time_series_covid19_confirmed_global[[#This Row],[Confirmed]]-C12644, time_series_covid19_confirmed_global[[#This Row],[Confirmed]])</f>
        <v>0</v>
      </c>
      <c r="F12645">
        <f>IFERROR(LOG10(time_series_covid19_confirmed_global[[#This Row],[New]]), -1)</f>
        <v>-1</v>
      </c>
    </row>
    <row r="12646" spans="1:6" x14ac:dyDescent="0.25">
      <c r="A12646" s="1" t="s">
        <v>971</v>
      </c>
      <c r="B12646" s="18">
        <v>43956</v>
      </c>
      <c r="C12646">
        <v>18</v>
      </c>
      <c r="D12646">
        <f>IFERROR(LOG10(time_series_covid19_confirmed_global[[#This Row],[Confirmed]]), -1)</f>
        <v>1.255272505103306</v>
      </c>
      <c r="E12646">
        <f>IF(time_series_covid19_confirmed_global[[#This Row],[Country/Region]]=A12645,time_series_covid19_confirmed_global[[#This Row],[Confirmed]]-C12645, time_series_covid19_confirmed_global[[#This Row],[Confirmed]])</f>
        <v>0</v>
      </c>
      <c r="F12646">
        <f>IFERROR(LOG10(time_series_covid19_confirmed_global[[#This Row],[New]]), -1)</f>
        <v>-1</v>
      </c>
    </row>
    <row r="12647" spans="1:6" x14ac:dyDescent="0.25">
      <c r="A12647" s="1" t="s">
        <v>971</v>
      </c>
      <c r="B12647" s="18">
        <v>43957</v>
      </c>
      <c r="C12647">
        <v>18</v>
      </c>
      <c r="D12647">
        <f>IFERROR(LOG10(time_series_covid19_confirmed_global[[#This Row],[Confirmed]]), -1)</f>
        <v>1.255272505103306</v>
      </c>
      <c r="E12647">
        <f>IF(time_series_covid19_confirmed_global[[#This Row],[Country/Region]]=A12646,time_series_covid19_confirmed_global[[#This Row],[Confirmed]]-C12646, time_series_covid19_confirmed_global[[#This Row],[Confirmed]])</f>
        <v>0</v>
      </c>
      <c r="F12647">
        <f>IFERROR(LOG10(time_series_covid19_confirmed_global[[#This Row],[New]]), -1)</f>
        <v>-1</v>
      </c>
    </row>
    <row r="12648" spans="1:6" x14ac:dyDescent="0.25">
      <c r="A12648" s="1" t="s">
        <v>971</v>
      </c>
      <c r="B12648" s="18">
        <v>43958</v>
      </c>
      <c r="C12648">
        <v>18</v>
      </c>
      <c r="D12648">
        <f>IFERROR(LOG10(time_series_covid19_confirmed_global[[#This Row],[Confirmed]]), -1)</f>
        <v>1.255272505103306</v>
      </c>
      <c r="E12648">
        <f>IF(time_series_covid19_confirmed_global[[#This Row],[Country/Region]]=A12647,time_series_covid19_confirmed_global[[#This Row],[Confirmed]]-C12647, time_series_covid19_confirmed_global[[#This Row],[Confirmed]])</f>
        <v>0</v>
      </c>
      <c r="F12648">
        <f>IFERROR(LOG10(time_series_covid19_confirmed_global[[#This Row],[New]]), -1)</f>
        <v>-1</v>
      </c>
    </row>
    <row r="12649" spans="1:6" x14ac:dyDescent="0.25">
      <c r="A12649" s="1" t="s">
        <v>971</v>
      </c>
      <c r="B12649" s="18">
        <v>43959</v>
      </c>
      <c r="C12649">
        <v>18</v>
      </c>
      <c r="D12649">
        <f>IFERROR(LOG10(time_series_covid19_confirmed_global[[#This Row],[Confirmed]]), -1)</f>
        <v>1.255272505103306</v>
      </c>
      <c r="E12649">
        <f>IF(time_series_covid19_confirmed_global[[#This Row],[Country/Region]]=A12648,time_series_covid19_confirmed_global[[#This Row],[Confirmed]]-C12648, time_series_covid19_confirmed_global[[#This Row],[Confirmed]])</f>
        <v>0</v>
      </c>
      <c r="F12649">
        <f>IFERROR(LOG10(time_series_covid19_confirmed_global[[#This Row],[New]]), -1)</f>
        <v>-1</v>
      </c>
    </row>
    <row r="12650" spans="1:6" x14ac:dyDescent="0.25">
      <c r="A12650" s="1" t="s">
        <v>971</v>
      </c>
      <c r="B12650" s="18">
        <v>43960</v>
      </c>
      <c r="C12650">
        <v>18</v>
      </c>
      <c r="D12650">
        <f>IFERROR(LOG10(time_series_covid19_confirmed_global[[#This Row],[Confirmed]]), -1)</f>
        <v>1.255272505103306</v>
      </c>
      <c r="E12650">
        <f>IF(time_series_covid19_confirmed_global[[#This Row],[Country/Region]]=A12649,time_series_covid19_confirmed_global[[#This Row],[Confirmed]]-C12649, time_series_covid19_confirmed_global[[#This Row],[Confirmed]])</f>
        <v>0</v>
      </c>
      <c r="F12650">
        <f>IFERROR(LOG10(time_series_covid19_confirmed_global[[#This Row],[New]]), -1)</f>
        <v>-1</v>
      </c>
    </row>
    <row r="12651" spans="1:6" x14ac:dyDescent="0.25">
      <c r="A12651" s="1" t="s">
        <v>971</v>
      </c>
      <c r="B12651" s="18">
        <v>43961</v>
      </c>
      <c r="C12651">
        <v>18</v>
      </c>
      <c r="D12651">
        <f>IFERROR(LOG10(time_series_covid19_confirmed_global[[#This Row],[Confirmed]]), -1)</f>
        <v>1.255272505103306</v>
      </c>
      <c r="E12651">
        <f>IF(time_series_covid19_confirmed_global[[#This Row],[Country/Region]]=A12650,time_series_covid19_confirmed_global[[#This Row],[Confirmed]]-C12650, time_series_covid19_confirmed_global[[#This Row],[Confirmed]])</f>
        <v>0</v>
      </c>
      <c r="F12651">
        <f>IFERROR(LOG10(time_series_covid19_confirmed_global[[#This Row],[New]]), -1)</f>
        <v>-1</v>
      </c>
    </row>
    <row r="12652" spans="1:6" x14ac:dyDescent="0.25">
      <c r="A12652" s="1" t="s">
        <v>971</v>
      </c>
      <c r="B12652" s="18">
        <v>43962</v>
      </c>
      <c r="C12652">
        <v>18</v>
      </c>
      <c r="D12652">
        <f>IFERROR(LOG10(time_series_covid19_confirmed_global[[#This Row],[Confirmed]]), -1)</f>
        <v>1.255272505103306</v>
      </c>
      <c r="E12652">
        <f>IF(time_series_covid19_confirmed_global[[#This Row],[Country/Region]]=A12651,time_series_covid19_confirmed_global[[#This Row],[Confirmed]]-C12651, time_series_covid19_confirmed_global[[#This Row],[Confirmed]])</f>
        <v>0</v>
      </c>
      <c r="F12652">
        <f>IFERROR(LOG10(time_series_covid19_confirmed_global[[#This Row],[New]]), -1)</f>
        <v>-1</v>
      </c>
    </row>
    <row r="12653" spans="1:6" x14ac:dyDescent="0.25">
      <c r="A12653" s="1" t="s">
        <v>971</v>
      </c>
      <c r="B12653" s="18">
        <v>43963</v>
      </c>
      <c r="C12653">
        <v>18</v>
      </c>
      <c r="D12653">
        <f>IFERROR(LOG10(time_series_covid19_confirmed_global[[#This Row],[Confirmed]]), -1)</f>
        <v>1.255272505103306</v>
      </c>
      <c r="E12653">
        <f>IF(time_series_covid19_confirmed_global[[#This Row],[Country/Region]]=A12652,time_series_covid19_confirmed_global[[#This Row],[Confirmed]]-C12652, time_series_covid19_confirmed_global[[#This Row],[Confirmed]])</f>
        <v>0</v>
      </c>
      <c r="F12653">
        <f>IFERROR(LOG10(time_series_covid19_confirmed_global[[#This Row],[New]]), -1)</f>
        <v>-1</v>
      </c>
    </row>
    <row r="12654" spans="1:6" x14ac:dyDescent="0.25">
      <c r="A12654" s="1" t="s">
        <v>971</v>
      </c>
      <c r="B12654" s="18">
        <v>43964</v>
      </c>
      <c r="C12654">
        <v>18</v>
      </c>
      <c r="D12654">
        <f>IFERROR(LOG10(time_series_covid19_confirmed_global[[#This Row],[Confirmed]]), -1)</f>
        <v>1.255272505103306</v>
      </c>
      <c r="E12654">
        <f>IF(time_series_covid19_confirmed_global[[#This Row],[Country/Region]]=A12653,time_series_covid19_confirmed_global[[#This Row],[Confirmed]]-C12653, time_series_covid19_confirmed_global[[#This Row],[Confirmed]])</f>
        <v>0</v>
      </c>
      <c r="F12654">
        <f>IFERROR(LOG10(time_series_covid19_confirmed_global[[#This Row],[New]]), -1)</f>
        <v>-1</v>
      </c>
    </row>
    <row r="12655" spans="1:6" x14ac:dyDescent="0.25">
      <c r="A12655" s="1" t="s">
        <v>971</v>
      </c>
      <c r="B12655" s="18">
        <v>43965</v>
      </c>
      <c r="C12655">
        <v>18</v>
      </c>
      <c r="D12655">
        <f>IFERROR(LOG10(time_series_covid19_confirmed_global[[#This Row],[Confirmed]]), -1)</f>
        <v>1.255272505103306</v>
      </c>
      <c r="E12655">
        <f>IF(time_series_covid19_confirmed_global[[#This Row],[Country/Region]]=A12654,time_series_covid19_confirmed_global[[#This Row],[Confirmed]]-C12654, time_series_covid19_confirmed_global[[#This Row],[Confirmed]])</f>
        <v>0</v>
      </c>
      <c r="F12655">
        <f>IFERROR(LOG10(time_series_covid19_confirmed_global[[#This Row],[New]]), -1)</f>
        <v>-1</v>
      </c>
    </row>
    <row r="12656" spans="1:6" x14ac:dyDescent="0.25">
      <c r="A12656" s="1" t="s">
        <v>971</v>
      </c>
      <c r="B12656" s="18">
        <v>43966</v>
      </c>
      <c r="C12656">
        <v>18</v>
      </c>
      <c r="D12656">
        <f>IFERROR(LOG10(time_series_covid19_confirmed_global[[#This Row],[Confirmed]]), -1)</f>
        <v>1.255272505103306</v>
      </c>
      <c r="E12656">
        <f>IF(time_series_covid19_confirmed_global[[#This Row],[Country/Region]]=A12655,time_series_covid19_confirmed_global[[#This Row],[Confirmed]]-C12655, time_series_covid19_confirmed_global[[#This Row],[Confirmed]])</f>
        <v>0</v>
      </c>
      <c r="F12656">
        <f>IFERROR(LOG10(time_series_covid19_confirmed_global[[#This Row],[New]]), -1)</f>
        <v>-1</v>
      </c>
    </row>
    <row r="12657" spans="1:6" x14ac:dyDescent="0.25">
      <c r="A12657" s="1" t="s">
        <v>971</v>
      </c>
      <c r="B12657" s="18">
        <v>43967</v>
      </c>
      <c r="C12657">
        <v>18</v>
      </c>
      <c r="D12657">
        <f>IFERROR(LOG10(time_series_covid19_confirmed_global[[#This Row],[Confirmed]]), -1)</f>
        <v>1.255272505103306</v>
      </c>
      <c r="E12657">
        <f>IF(time_series_covid19_confirmed_global[[#This Row],[Country/Region]]=A12656,time_series_covid19_confirmed_global[[#This Row],[Confirmed]]-C12656, time_series_covid19_confirmed_global[[#This Row],[Confirmed]])</f>
        <v>0</v>
      </c>
      <c r="F12657">
        <f>IFERROR(LOG10(time_series_covid19_confirmed_global[[#This Row],[New]]), -1)</f>
        <v>-1</v>
      </c>
    </row>
    <row r="12658" spans="1:6" x14ac:dyDescent="0.25">
      <c r="A12658" s="1" t="s">
        <v>971</v>
      </c>
      <c r="B12658" s="18">
        <v>43968</v>
      </c>
      <c r="C12658">
        <v>18</v>
      </c>
      <c r="D12658">
        <f>IFERROR(LOG10(time_series_covid19_confirmed_global[[#This Row],[Confirmed]]), -1)</f>
        <v>1.255272505103306</v>
      </c>
      <c r="E12658">
        <f>IF(time_series_covid19_confirmed_global[[#This Row],[Country/Region]]=A12657,time_series_covid19_confirmed_global[[#This Row],[Confirmed]]-C12657, time_series_covid19_confirmed_global[[#This Row],[Confirmed]])</f>
        <v>0</v>
      </c>
      <c r="F12658">
        <f>IFERROR(LOG10(time_series_covid19_confirmed_global[[#This Row],[New]]), -1)</f>
        <v>-1</v>
      </c>
    </row>
    <row r="12659" spans="1:6" x14ac:dyDescent="0.25">
      <c r="A12659" s="1" t="s">
        <v>971</v>
      </c>
      <c r="B12659" s="18">
        <v>43969</v>
      </c>
      <c r="C12659">
        <v>18</v>
      </c>
      <c r="D12659">
        <f>IFERROR(LOG10(time_series_covid19_confirmed_global[[#This Row],[Confirmed]]), -1)</f>
        <v>1.255272505103306</v>
      </c>
      <c r="E12659">
        <f>IF(time_series_covid19_confirmed_global[[#This Row],[Country/Region]]=A12658,time_series_covid19_confirmed_global[[#This Row],[Confirmed]]-C12658, time_series_covid19_confirmed_global[[#This Row],[Confirmed]])</f>
        <v>0</v>
      </c>
      <c r="F12659">
        <f>IFERROR(LOG10(time_series_covid19_confirmed_global[[#This Row],[New]]), -1)</f>
        <v>-1</v>
      </c>
    </row>
    <row r="12660" spans="1:6" x14ac:dyDescent="0.25">
      <c r="A12660" s="1" t="s">
        <v>971</v>
      </c>
      <c r="B12660" s="18">
        <v>43970</v>
      </c>
      <c r="C12660">
        <v>18</v>
      </c>
      <c r="D12660">
        <f>IFERROR(LOG10(time_series_covid19_confirmed_global[[#This Row],[Confirmed]]), -1)</f>
        <v>1.255272505103306</v>
      </c>
      <c r="E12660">
        <f>IF(time_series_covid19_confirmed_global[[#This Row],[Country/Region]]=A12659,time_series_covid19_confirmed_global[[#This Row],[Confirmed]]-C12659, time_series_covid19_confirmed_global[[#This Row],[Confirmed]])</f>
        <v>0</v>
      </c>
      <c r="F12660">
        <f>IFERROR(LOG10(time_series_covid19_confirmed_global[[#This Row],[New]]), -1)</f>
        <v>-1</v>
      </c>
    </row>
    <row r="12661" spans="1:6" x14ac:dyDescent="0.25">
      <c r="A12661" s="1" t="s">
        <v>971</v>
      </c>
      <c r="B12661" s="18">
        <v>43971</v>
      </c>
      <c r="C12661">
        <v>18</v>
      </c>
      <c r="D12661">
        <f>IFERROR(LOG10(time_series_covid19_confirmed_global[[#This Row],[Confirmed]]), -1)</f>
        <v>1.255272505103306</v>
      </c>
      <c r="E12661">
        <f>IF(time_series_covid19_confirmed_global[[#This Row],[Country/Region]]=A12660,time_series_covid19_confirmed_global[[#This Row],[Confirmed]]-C12660, time_series_covid19_confirmed_global[[#This Row],[Confirmed]])</f>
        <v>0</v>
      </c>
      <c r="F12661">
        <f>IFERROR(LOG10(time_series_covid19_confirmed_global[[#This Row],[New]]), -1)</f>
        <v>-1</v>
      </c>
    </row>
    <row r="12662" spans="1:6" x14ac:dyDescent="0.25">
      <c r="A12662" s="1" t="s">
        <v>971</v>
      </c>
      <c r="B12662" s="18">
        <v>43972</v>
      </c>
      <c r="C12662">
        <v>18</v>
      </c>
      <c r="D12662">
        <f>IFERROR(LOG10(time_series_covid19_confirmed_global[[#This Row],[Confirmed]]), -1)</f>
        <v>1.255272505103306</v>
      </c>
      <c r="E12662">
        <f>IF(time_series_covid19_confirmed_global[[#This Row],[Country/Region]]=A12661,time_series_covid19_confirmed_global[[#This Row],[Confirmed]]-C12661, time_series_covid19_confirmed_global[[#This Row],[Confirmed]])</f>
        <v>0</v>
      </c>
      <c r="F12662">
        <f>IFERROR(LOG10(time_series_covid19_confirmed_global[[#This Row],[New]]), -1)</f>
        <v>-1</v>
      </c>
    </row>
    <row r="12663" spans="1:6" x14ac:dyDescent="0.25">
      <c r="A12663" s="1" t="s">
        <v>971</v>
      </c>
      <c r="B12663" s="18">
        <v>43973</v>
      </c>
      <c r="C12663">
        <v>18</v>
      </c>
      <c r="D12663">
        <f>IFERROR(LOG10(time_series_covid19_confirmed_global[[#This Row],[Confirmed]]), -1)</f>
        <v>1.255272505103306</v>
      </c>
      <c r="E12663">
        <f>IF(time_series_covid19_confirmed_global[[#This Row],[Country/Region]]=A12662,time_series_covid19_confirmed_global[[#This Row],[Confirmed]]-C12662, time_series_covid19_confirmed_global[[#This Row],[Confirmed]])</f>
        <v>0</v>
      </c>
      <c r="F12663">
        <f>IFERROR(LOG10(time_series_covid19_confirmed_global[[#This Row],[New]]), -1)</f>
        <v>-1</v>
      </c>
    </row>
    <row r="12664" spans="1:6" x14ac:dyDescent="0.25">
      <c r="A12664" s="1" t="s">
        <v>971</v>
      </c>
      <c r="B12664" s="18">
        <v>43974</v>
      </c>
      <c r="C12664">
        <v>18</v>
      </c>
      <c r="D12664">
        <f>IFERROR(LOG10(time_series_covid19_confirmed_global[[#This Row],[Confirmed]]), -1)</f>
        <v>1.255272505103306</v>
      </c>
      <c r="E12664">
        <f>IF(time_series_covid19_confirmed_global[[#This Row],[Country/Region]]=A12663,time_series_covid19_confirmed_global[[#This Row],[Confirmed]]-C12663, time_series_covid19_confirmed_global[[#This Row],[Confirmed]])</f>
        <v>0</v>
      </c>
      <c r="F12664">
        <f>IFERROR(LOG10(time_series_covid19_confirmed_global[[#This Row],[New]]), -1)</f>
        <v>-1</v>
      </c>
    </row>
    <row r="12665" spans="1:6" x14ac:dyDescent="0.25">
      <c r="A12665" s="1" t="s">
        <v>971</v>
      </c>
      <c r="B12665" s="18">
        <v>43975</v>
      </c>
      <c r="C12665">
        <v>18</v>
      </c>
      <c r="D12665">
        <f>IFERROR(LOG10(time_series_covid19_confirmed_global[[#This Row],[Confirmed]]), -1)</f>
        <v>1.255272505103306</v>
      </c>
      <c r="E12665">
        <f>IF(time_series_covid19_confirmed_global[[#This Row],[Country/Region]]=A12664,time_series_covid19_confirmed_global[[#This Row],[Confirmed]]-C12664, time_series_covid19_confirmed_global[[#This Row],[Confirmed]])</f>
        <v>0</v>
      </c>
      <c r="F12665">
        <f>IFERROR(LOG10(time_series_covid19_confirmed_global[[#This Row],[New]]), -1)</f>
        <v>-1</v>
      </c>
    </row>
    <row r="12666" spans="1:6" x14ac:dyDescent="0.25">
      <c r="A12666" s="1" t="s">
        <v>971</v>
      </c>
      <c r="B12666" s="18">
        <v>43976</v>
      </c>
      <c r="C12666">
        <v>18</v>
      </c>
      <c r="D12666">
        <f>IFERROR(LOG10(time_series_covid19_confirmed_global[[#This Row],[Confirmed]]), -1)</f>
        <v>1.255272505103306</v>
      </c>
      <c r="E12666">
        <f>IF(time_series_covid19_confirmed_global[[#This Row],[Country/Region]]=A12665,time_series_covid19_confirmed_global[[#This Row],[Confirmed]]-C12665, time_series_covid19_confirmed_global[[#This Row],[Confirmed]])</f>
        <v>0</v>
      </c>
      <c r="F12666">
        <f>IFERROR(LOG10(time_series_covid19_confirmed_global[[#This Row],[New]]), -1)</f>
        <v>-1</v>
      </c>
    </row>
    <row r="12667" spans="1:6" x14ac:dyDescent="0.25">
      <c r="A12667" s="1" t="s">
        <v>971</v>
      </c>
      <c r="B12667" s="18">
        <v>43977</v>
      </c>
      <c r="C12667">
        <v>18</v>
      </c>
      <c r="D12667">
        <f>IFERROR(LOG10(time_series_covid19_confirmed_global[[#This Row],[Confirmed]]), -1)</f>
        <v>1.255272505103306</v>
      </c>
      <c r="E12667">
        <f>IF(time_series_covid19_confirmed_global[[#This Row],[Country/Region]]=A12666,time_series_covid19_confirmed_global[[#This Row],[Confirmed]]-C12666, time_series_covid19_confirmed_global[[#This Row],[Confirmed]])</f>
        <v>0</v>
      </c>
      <c r="F12667">
        <f>IFERROR(LOG10(time_series_covid19_confirmed_global[[#This Row],[New]]), -1)</f>
        <v>-1</v>
      </c>
    </row>
    <row r="12668" spans="1:6" x14ac:dyDescent="0.25">
      <c r="A12668" s="1" t="s">
        <v>971</v>
      </c>
      <c r="B12668" s="18">
        <v>43978</v>
      </c>
      <c r="C12668">
        <v>18</v>
      </c>
      <c r="D12668">
        <f>IFERROR(LOG10(time_series_covid19_confirmed_global[[#This Row],[Confirmed]]), -1)</f>
        <v>1.255272505103306</v>
      </c>
      <c r="E12668">
        <f>IF(time_series_covid19_confirmed_global[[#This Row],[Country/Region]]=A12667,time_series_covid19_confirmed_global[[#This Row],[Confirmed]]-C12667, time_series_covid19_confirmed_global[[#This Row],[Confirmed]])</f>
        <v>0</v>
      </c>
      <c r="F12668">
        <f>IFERROR(LOG10(time_series_covid19_confirmed_global[[#This Row],[New]]), -1)</f>
        <v>-1</v>
      </c>
    </row>
    <row r="12669" spans="1:6" x14ac:dyDescent="0.25">
      <c r="A12669" s="1" t="s">
        <v>971</v>
      </c>
      <c r="B12669" s="18">
        <v>43979</v>
      </c>
      <c r="C12669">
        <v>18</v>
      </c>
      <c r="D12669">
        <f>IFERROR(LOG10(time_series_covid19_confirmed_global[[#This Row],[Confirmed]]), -1)</f>
        <v>1.255272505103306</v>
      </c>
      <c r="E12669">
        <f>IF(time_series_covid19_confirmed_global[[#This Row],[Country/Region]]=A12668,time_series_covid19_confirmed_global[[#This Row],[Confirmed]]-C12668, time_series_covid19_confirmed_global[[#This Row],[Confirmed]])</f>
        <v>0</v>
      </c>
      <c r="F12669">
        <f>IFERROR(LOG10(time_series_covid19_confirmed_global[[#This Row],[New]]), -1)</f>
        <v>-1</v>
      </c>
    </row>
    <row r="12670" spans="1:6" x14ac:dyDescent="0.25">
      <c r="A12670" s="1" t="s">
        <v>971</v>
      </c>
      <c r="B12670" s="18">
        <v>43980</v>
      </c>
      <c r="C12670">
        <v>18</v>
      </c>
      <c r="D12670">
        <f>IFERROR(LOG10(time_series_covid19_confirmed_global[[#This Row],[Confirmed]]), -1)</f>
        <v>1.255272505103306</v>
      </c>
      <c r="E12670">
        <f>IF(time_series_covid19_confirmed_global[[#This Row],[Country/Region]]=A12669,time_series_covid19_confirmed_global[[#This Row],[Confirmed]]-C12669, time_series_covid19_confirmed_global[[#This Row],[Confirmed]])</f>
        <v>0</v>
      </c>
      <c r="F12670">
        <f>IFERROR(LOG10(time_series_covid19_confirmed_global[[#This Row],[New]]), -1)</f>
        <v>-1</v>
      </c>
    </row>
    <row r="12671" spans="1:6" x14ac:dyDescent="0.25">
      <c r="A12671" s="1" t="s">
        <v>971</v>
      </c>
      <c r="B12671" s="18">
        <v>43981</v>
      </c>
      <c r="C12671">
        <v>18</v>
      </c>
      <c r="D12671">
        <f>IFERROR(LOG10(time_series_covid19_confirmed_global[[#This Row],[Confirmed]]), -1)</f>
        <v>1.255272505103306</v>
      </c>
      <c r="E12671">
        <f>IF(time_series_covid19_confirmed_global[[#This Row],[Country/Region]]=A12670,time_series_covid19_confirmed_global[[#This Row],[Confirmed]]-C12670, time_series_covid19_confirmed_global[[#This Row],[Confirmed]])</f>
        <v>0</v>
      </c>
      <c r="F12671">
        <f>IFERROR(LOG10(time_series_covid19_confirmed_global[[#This Row],[New]]), -1)</f>
        <v>-1</v>
      </c>
    </row>
    <row r="12672" spans="1:6" x14ac:dyDescent="0.25">
      <c r="A12672" s="1" t="s">
        <v>971</v>
      </c>
      <c r="B12672" s="18">
        <v>43982</v>
      </c>
      <c r="C12672">
        <v>18</v>
      </c>
      <c r="D12672">
        <f>IFERROR(LOG10(time_series_covid19_confirmed_global[[#This Row],[Confirmed]]), -1)</f>
        <v>1.255272505103306</v>
      </c>
      <c r="E12672">
        <f>IF(time_series_covid19_confirmed_global[[#This Row],[Country/Region]]=A12671,time_series_covid19_confirmed_global[[#This Row],[Confirmed]]-C12671, time_series_covid19_confirmed_global[[#This Row],[Confirmed]])</f>
        <v>0</v>
      </c>
      <c r="F12672">
        <f>IFERROR(LOG10(time_series_covid19_confirmed_global[[#This Row],[New]]), -1)</f>
        <v>-1</v>
      </c>
    </row>
    <row r="12673" spans="1:6" x14ac:dyDescent="0.25">
      <c r="A12673" s="1" t="s">
        <v>971</v>
      </c>
      <c r="B12673" s="18">
        <v>43983</v>
      </c>
      <c r="C12673">
        <v>18</v>
      </c>
      <c r="D12673">
        <f>IFERROR(LOG10(time_series_covid19_confirmed_global[[#This Row],[Confirmed]]), -1)</f>
        <v>1.255272505103306</v>
      </c>
      <c r="E12673">
        <f>IF(time_series_covid19_confirmed_global[[#This Row],[Country/Region]]=A12672,time_series_covid19_confirmed_global[[#This Row],[Confirmed]]-C12672, time_series_covid19_confirmed_global[[#This Row],[Confirmed]])</f>
        <v>0</v>
      </c>
      <c r="F12673">
        <f>IFERROR(LOG10(time_series_covid19_confirmed_global[[#This Row],[New]]), -1)</f>
        <v>-1</v>
      </c>
    </row>
    <row r="12674" spans="1:6" x14ac:dyDescent="0.25">
      <c r="A12674" s="1" t="s">
        <v>971</v>
      </c>
      <c r="B12674" s="18">
        <v>43984</v>
      </c>
      <c r="C12674">
        <v>18</v>
      </c>
      <c r="D12674">
        <f>IFERROR(LOG10(time_series_covid19_confirmed_global[[#This Row],[Confirmed]]), -1)</f>
        <v>1.255272505103306</v>
      </c>
      <c r="E12674">
        <f>IF(time_series_covid19_confirmed_global[[#This Row],[Country/Region]]=A12673,time_series_covid19_confirmed_global[[#This Row],[Confirmed]]-C12673, time_series_covid19_confirmed_global[[#This Row],[Confirmed]])</f>
        <v>0</v>
      </c>
      <c r="F12674">
        <f>IFERROR(LOG10(time_series_covid19_confirmed_global[[#This Row],[New]]), -1)</f>
        <v>-1</v>
      </c>
    </row>
    <row r="12675" spans="1:6" x14ac:dyDescent="0.25">
      <c r="A12675" s="1" t="s">
        <v>971</v>
      </c>
      <c r="B12675" s="18">
        <v>43985</v>
      </c>
      <c r="C12675">
        <v>18</v>
      </c>
      <c r="D12675">
        <f>IFERROR(LOG10(time_series_covid19_confirmed_global[[#This Row],[Confirmed]]), -1)</f>
        <v>1.255272505103306</v>
      </c>
      <c r="E12675">
        <f>IF(time_series_covid19_confirmed_global[[#This Row],[Country/Region]]=A12674,time_series_covid19_confirmed_global[[#This Row],[Confirmed]]-C12674, time_series_covid19_confirmed_global[[#This Row],[Confirmed]])</f>
        <v>0</v>
      </c>
      <c r="F12675">
        <f>IFERROR(LOG10(time_series_covid19_confirmed_global[[#This Row],[New]]), -1)</f>
        <v>-1</v>
      </c>
    </row>
    <row r="12676" spans="1:6" x14ac:dyDescent="0.25">
      <c r="A12676" s="1" t="s">
        <v>971</v>
      </c>
      <c r="B12676" s="18">
        <v>43986</v>
      </c>
      <c r="C12676">
        <v>18</v>
      </c>
      <c r="D12676">
        <f>IFERROR(LOG10(time_series_covid19_confirmed_global[[#This Row],[Confirmed]]), -1)</f>
        <v>1.255272505103306</v>
      </c>
      <c r="E12676">
        <f>IF(time_series_covid19_confirmed_global[[#This Row],[Country/Region]]=A12675,time_series_covid19_confirmed_global[[#This Row],[Confirmed]]-C12675, time_series_covid19_confirmed_global[[#This Row],[Confirmed]])</f>
        <v>0</v>
      </c>
      <c r="F12676">
        <f>IFERROR(LOG10(time_series_covid19_confirmed_global[[#This Row],[New]]), -1)</f>
        <v>-1</v>
      </c>
    </row>
    <row r="12677" spans="1:6" x14ac:dyDescent="0.25">
      <c r="A12677" s="1" t="s">
        <v>971</v>
      </c>
      <c r="B12677" s="18">
        <v>43987</v>
      </c>
      <c r="C12677">
        <v>18</v>
      </c>
      <c r="D12677">
        <f>IFERROR(LOG10(time_series_covid19_confirmed_global[[#This Row],[Confirmed]]), -1)</f>
        <v>1.255272505103306</v>
      </c>
      <c r="E12677">
        <f>IF(time_series_covid19_confirmed_global[[#This Row],[Country/Region]]=A12676,time_series_covid19_confirmed_global[[#This Row],[Confirmed]]-C12676, time_series_covid19_confirmed_global[[#This Row],[Confirmed]])</f>
        <v>0</v>
      </c>
      <c r="F12677">
        <f>IFERROR(LOG10(time_series_covid19_confirmed_global[[#This Row],[New]]), -1)</f>
        <v>-1</v>
      </c>
    </row>
    <row r="12678" spans="1:6" x14ac:dyDescent="0.25">
      <c r="A12678" s="1" t="s">
        <v>971</v>
      </c>
      <c r="B12678" s="18">
        <v>43988</v>
      </c>
      <c r="C12678">
        <v>18</v>
      </c>
      <c r="D12678">
        <f>IFERROR(LOG10(time_series_covid19_confirmed_global[[#This Row],[Confirmed]]), -1)</f>
        <v>1.255272505103306</v>
      </c>
      <c r="E12678">
        <f>IF(time_series_covid19_confirmed_global[[#This Row],[Country/Region]]=A12677,time_series_covid19_confirmed_global[[#This Row],[Confirmed]]-C12677, time_series_covid19_confirmed_global[[#This Row],[Confirmed]])</f>
        <v>0</v>
      </c>
      <c r="F12678">
        <f>IFERROR(LOG10(time_series_covid19_confirmed_global[[#This Row],[New]]), -1)</f>
        <v>-1</v>
      </c>
    </row>
    <row r="12679" spans="1:6" x14ac:dyDescent="0.25">
      <c r="A12679" s="1" t="s">
        <v>971</v>
      </c>
      <c r="B12679" s="18">
        <v>43989</v>
      </c>
      <c r="C12679">
        <v>18</v>
      </c>
      <c r="D12679">
        <f>IFERROR(LOG10(time_series_covid19_confirmed_global[[#This Row],[Confirmed]]), -1)</f>
        <v>1.255272505103306</v>
      </c>
      <c r="E12679">
        <f>IF(time_series_covid19_confirmed_global[[#This Row],[Country/Region]]=A12678,time_series_covid19_confirmed_global[[#This Row],[Confirmed]]-C12678, time_series_covid19_confirmed_global[[#This Row],[Confirmed]])</f>
        <v>0</v>
      </c>
      <c r="F12679">
        <f>IFERROR(LOG10(time_series_covid19_confirmed_global[[#This Row],[New]]), -1)</f>
        <v>-1</v>
      </c>
    </row>
    <row r="12680" spans="1:6" x14ac:dyDescent="0.25">
      <c r="A12680" s="1" t="s">
        <v>971</v>
      </c>
      <c r="B12680" s="18">
        <v>43990</v>
      </c>
      <c r="C12680">
        <v>18</v>
      </c>
      <c r="D12680">
        <f>IFERROR(LOG10(time_series_covid19_confirmed_global[[#This Row],[Confirmed]]), -1)</f>
        <v>1.255272505103306</v>
      </c>
      <c r="E12680">
        <f>IF(time_series_covid19_confirmed_global[[#This Row],[Country/Region]]=A12679,time_series_covid19_confirmed_global[[#This Row],[Confirmed]]-C12679, time_series_covid19_confirmed_global[[#This Row],[Confirmed]])</f>
        <v>0</v>
      </c>
      <c r="F12680">
        <f>IFERROR(LOG10(time_series_covid19_confirmed_global[[#This Row],[New]]), -1)</f>
        <v>-1</v>
      </c>
    </row>
    <row r="12681" spans="1:6" x14ac:dyDescent="0.25">
      <c r="A12681" s="1" t="s">
        <v>971</v>
      </c>
      <c r="B12681" s="18">
        <v>43991</v>
      </c>
      <c r="C12681">
        <v>18</v>
      </c>
      <c r="D12681">
        <f>IFERROR(LOG10(time_series_covid19_confirmed_global[[#This Row],[Confirmed]]), -1)</f>
        <v>1.255272505103306</v>
      </c>
      <c r="E12681">
        <f>IF(time_series_covid19_confirmed_global[[#This Row],[Country/Region]]=A12680,time_series_covid19_confirmed_global[[#This Row],[Confirmed]]-C12680, time_series_covid19_confirmed_global[[#This Row],[Confirmed]])</f>
        <v>0</v>
      </c>
      <c r="F12681">
        <f>IFERROR(LOG10(time_series_covid19_confirmed_global[[#This Row],[New]]), -1)</f>
        <v>-1</v>
      </c>
    </row>
    <row r="12682" spans="1:6" x14ac:dyDescent="0.25">
      <c r="A12682" s="1" t="s">
        <v>971</v>
      </c>
      <c r="B12682" s="18">
        <v>43992</v>
      </c>
      <c r="C12682">
        <v>18</v>
      </c>
      <c r="D12682">
        <f>IFERROR(LOG10(time_series_covid19_confirmed_global[[#This Row],[Confirmed]]), -1)</f>
        <v>1.255272505103306</v>
      </c>
      <c r="E12682">
        <f>IF(time_series_covid19_confirmed_global[[#This Row],[Country/Region]]=A12681,time_series_covid19_confirmed_global[[#This Row],[Confirmed]]-C12681, time_series_covid19_confirmed_global[[#This Row],[Confirmed]])</f>
        <v>0</v>
      </c>
      <c r="F12682">
        <f>IFERROR(LOG10(time_series_covid19_confirmed_global[[#This Row],[New]]), -1)</f>
        <v>-1</v>
      </c>
    </row>
    <row r="12683" spans="1:6" x14ac:dyDescent="0.25">
      <c r="A12683" s="1" t="s">
        <v>971</v>
      </c>
      <c r="B12683" s="18">
        <v>43993</v>
      </c>
      <c r="C12683">
        <v>18</v>
      </c>
      <c r="D12683">
        <f>IFERROR(LOG10(time_series_covid19_confirmed_global[[#This Row],[Confirmed]]), -1)</f>
        <v>1.255272505103306</v>
      </c>
      <c r="E12683">
        <f>IF(time_series_covid19_confirmed_global[[#This Row],[Country/Region]]=A12682,time_series_covid19_confirmed_global[[#This Row],[Confirmed]]-C12682, time_series_covid19_confirmed_global[[#This Row],[Confirmed]])</f>
        <v>0</v>
      </c>
      <c r="F12683">
        <f>IFERROR(LOG10(time_series_covid19_confirmed_global[[#This Row],[New]]), -1)</f>
        <v>-1</v>
      </c>
    </row>
    <row r="12684" spans="1:6" x14ac:dyDescent="0.25">
      <c r="A12684" s="1" t="s">
        <v>971</v>
      </c>
      <c r="B12684" s="18">
        <v>43994</v>
      </c>
      <c r="C12684">
        <v>18</v>
      </c>
      <c r="D12684">
        <f>IFERROR(LOG10(time_series_covid19_confirmed_global[[#This Row],[Confirmed]]), -1)</f>
        <v>1.255272505103306</v>
      </c>
      <c r="E12684">
        <f>IF(time_series_covid19_confirmed_global[[#This Row],[Country/Region]]=A12683,time_series_covid19_confirmed_global[[#This Row],[Confirmed]]-C12683, time_series_covid19_confirmed_global[[#This Row],[Confirmed]])</f>
        <v>0</v>
      </c>
      <c r="F12684">
        <f>IFERROR(LOG10(time_series_covid19_confirmed_global[[#This Row],[New]]), -1)</f>
        <v>-1</v>
      </c>
    </row>
    <row r="12685" spans="1:6" x14ac:dyDescent="0.25">
      <c r="A12685" s="1" t="s">
        <v>971</v>
      </c>
      <c r="B12685" s="18">
        <v>43995</v>
      </c>
      <c r="C12685">
        <v>18</v>
      </c>
      <c r="D12685">
        <f>IFERROR(LOG10(time_series_covid19_confirmed_global[[#This Row],[Confirmed]]), -1)</f>
        <v>1.255272505103306</v>
      </c>
      <c r="E12685">
        <f>IF(time_series_covid19_confirmed_global[[#This Row],[Country/Region]]=A12684,time_series_covid19_confirmed_global[[#This Row],[Confirmed]]-C12684, time_series_covid19_confirmed_global[[#This Row],[Confirmed]])</f>
        <v>0</v>
      </c>
      <c r="F12685">
        <f>IFERROR(LOG10(time_series_covid19_confirmed_global[[#This Row],[New]]), -1)</f>
        <v>-1</v>
      </c>
    </row>
    <row r="12686" spans="1:6" x14ac:dyDescent="0.25">
      <c r="A12686" s="1" t="s">
        <v>971</v>
      </c>
      <c r="B12686" s="18">
        <v>43996</v>
      </c>
      <c r="C12686">
        <v>18</v>
      </c>
      <c r="D12686">
        <f>IFERROR(LOG10(time_series_covid19_confirmed_global[[#This Row],[Confirmed]]), -1)</f>
        <v>1.255272505103306</v>
      </c>
      <c r="E12686">
        <f>IF(time_series_covid19_confirmed_global[[#This Row],[Country/Region]]=A12685,time_series_covid19_confirmed_global[[#This Row],[Confirmed]]-C12685, time_series_covid19_confirmed_global[[#This Row],[Confirmed]])</f>
        <v>0</v>
      </c>
      <c r="F12686">
        <f>IFERROR(LOG10(time_series_covid19_confirmed_global[[#This Row],[New]]), -1)</f>
        <v>-1</v>
      </c>
    </row>
    <row r="12687" spans="1:6" x14ac:dyDescent="0.25">
      <c r="A12687" s="1" t="s">
        <v>971</v>
      </c>
      <c r="B12687" s="18">
        <v>43997</v>
      </c>
      <c r="C12687">
        <v>18</v>
      </c>
      <c r="D12687">
        <f>IFERROR(LOG10(time_series_covid19_confirmed_global[[#This Row],[Confirmed]]), -1)</f>
        <v>1.255272505103306</v>
      </c>
      <c r="E12687">
        <f>IF(time_series_covid19_confirmed_global[[#This Row],[Country/Region]]=A12686,time_series_covid19_confirmed_global[[#This Row],[Confirmed]]-C12686, time_series_covid19_confirmed_global[[#This Row],[Confirmed]])</f>
        <v>0</v>
      </c>
      <c r="F12687">
        <f>IFERROR(LOG10(time_series_covid19_confirmed_global[[#This Row],[New]]), -1)</f>
        <v>-1</v>
      </c>
    </row>
    <row r="12688" spans="1:6" x14ac:dyDescent="0.25">
      <c r="A12688" s="1" t="s">
        <v>971</v>
      </c>
      <c r="B12688" s="18">
        <v>43998</v>
      </c>
      <c r="C12688">
        <v>18</v>
      </c>
      <c r="D12688">
        <f>IFERROR(LOG10(time_series_covid19_confirmed_global[[#This Row],[Confirmed]]), -1)</f>
        <v>1.255272505103306</v>
      </c>
      <c r="E12688">
        <f>IF(time_series_covid19_confirmed_global[[#This Row],[Country/Region]]=A12687,time_series_covid19_confirmed_global[[#This Row],[Confirmed]]-C12687, time_series_covid19_confirmed_global[[#This Row],[Confirmed]])</f>
        <v>0</v>
      </c>
      <c r="F12688">
        <f>IFERROR(LOG10(time_series_covid19_confirmed_global[[#This Row],[New]]), -1)</f>
        <v>-1</v>
      </c>
    </row>
    <row r="12689" spans="1:6" x14ac:dyDescent="0.25">
      <c r="A12689" s="1" t="s">
        <v>971</v>
      </c>
      <c r="B12689" s="18">
        <v>43999</v>
      </c>
      <c r="C12689">
        <v>18</v>
      </c>
      <c r="D12689">
        <f>IFERROR(LOG10(time_series_covid19_confirmed_global[[#This Row],[Confirmed]]), -1)</f>
        <v>1.255272505103306</v>
      </c>
      <c r="E12689">
        <f>IF(time_series_covid19_confirmed_global[[#This Row],[Country/Region]]=A12688,time_series_covid19_confirmed_global[[#This Row],[Confirmed]]-C12688, time_series_covid19_confirmed_global[[#This Row],[Confirmed]])</f>
        <v>0</v>
      </c>
      <c r="F12689">
        <f>IFERROR(LOG10(time_series_covid19_confirmed_global[[#This Row],[New]]), -1)</f>
        <v>-1</v>
      </c>
    </row>
    <row r="12690" spans="1:6" x14ac:dyDescent="0.25">
      <c r="A12690" s="1" t="s">
        <v>971</v>
      </c>
      <c r="B12690" s="18">
        <v>44000</v>
      </c>
      <c r="C12690">
        <v>18</v>
      </c>
      <c r="D12690">
        <f>IFERROR(LOG10(time_series_covid19_confirmed_global[[#This Row],[Confirmed]]), -1)</f>
        <v>1.255272505103306</v>
      </c>
      <c r="E12690">
        <f>IF(time_series_covid19_confirmed_global[[#This Row],[Country/Region]]=A12689,time_series_covid19_confirmed_global[[#This Row],[Confirmed]]-C12689, time_series_covid19_confirmed_global[[#This Row],[Confirmed]])</f>
        <v>0</v>
      </c>
      <c r="F12690">
        <f>IFERROR(LOG10(time_series_covid19_confirmed_global[[#This Row],[New]]), -1)</f>
        <v>-1</v>
      </c>
    </row>
    <row r="12691" spans="1:6" x14ac:dyDescent="0.25">
      <c r="A12691" s="1" t="s">
        <v>971</v>
      </c>
      <c r="B12691" s="18">
        <v>44001</v>
      </c>
      <c r="C12691">
        <v>18</v>
      </c>
      <c r="D12691">
        <f>IFERROR(LOG10(time_series_covid19_confirmed_global[[#This Row],[Confirmed]]), -1)</f>
        <v>1.255272505103306</v>
      </c>
      <c r="E12691">
        <f>IF(time_series_covid19_confirmed_global[[#This Row],[Country/Region]]=A12690,time_series_covid19_confirmed_global[[#This Row],[Confirmed]]-C12690, time_series_covid19_confirmed_global[[#This Row],[Confirmed]])</f>
        <v>0</v>
      </c>
      <c r="F12691">
        <f>IFERROR(LOG10(time_series_covid19_confirmed_global[[#This Row],[New]]), -1)</f>
        <v>-1</v>
      </c>
    </row>
    <row r="12692" spans="1:6" x14ac:dyDescent="0.25">
      <c r="A12692" s="1" t="s">
        <v>971</v>
      </c>
      <c r="B12692" s="18">
        <v>44002</v>
      </c>
      <c r="C12692">
        <v>18</v>
      </c>
      <c r="D12692">
        <f>IFERROR(LOG10(time_series_covid19_confirmed_global[[#This Row],[Confirmed]]), -1)</f>
        <v>1.255272505103306</v>
      </c>
      <c r="E12692">
        <f>IF(time_series_covid19_confirmed_global[[#This Row],[Country/Region]]=A12691,time_series_covid19_confirmed_global[[#This Row],[Confirmed]]-C12691, time_series_covid19_confirmed_global[[#This Row],[Confirmed]])</f>
        <v>0</v>
      </c>
      <c r="F12692">
        <f>IFERROR(LOG10(time_series_covid19_confirmed_global[[#This Row],[New]]), -1)</f>
        <v>-1</v>
      </c>
    </row>
    <row r="12693" spans="1:6" x14ac:dyDescent="0.25">
      <c r="A12693" s="1" t="s">
        <v>971</v>
      </c>
      <c r="B12693" s="18">
        <v>44003</v>
      </c>
      <c r="C12693">
        <v>18</v>
      </c>
      <c r="D12693">
        <f>IFERROR(LOG10(time_series_covid19_confirmed_global[[#This Row],[Confirmed]]), -1)</f>
        <v>1.255272505103306</v>
      </c>
      <c r="E12693">
        <f>IF(time_series_covid19_confirmed_global[[#This Row],[Country/Region]]=A12692,time_series_covid19_confirmed_global[[#This Row],[Confirmed]]-C12692, time_series_covid19_confirmed_global[[#This Row],[Confirmed]])</f>
        <v>0</v>
      </c>
      <c r="F12693">
        <f>IFERROR(LOG10(time_series_covid19_confirmed_global[[#This Row],[New]]), -1)</f>
        <v>-1</v>
      </c>
    </row>
    <row r="12694" spans="1:6" x14ac:dyDescent="0.25">
      <c r="A12694" s="1" t="s">
        <v>971</v>
      </c>
      <c r="B12694" s="18">
        <v>44004</v>
      </c>
      <c r="C12694">
        <v>18</v>
      </c>
      <c r="D12694">
        <f>IFERROR(LOG10(time_series_covid19_confirmed_global[[#This Row],[Confirmed]]), -1)</f>
        <v>1.255272505103306</v>
      </c>
      <c r="E12694">
        <f>IF(time_series_covid19_confirmed_global[[#This Row],[Country/Region]]=A12693,time_series_covid19_confirmed_global[[#This Row],[Confirmed]]-C12693, time_series_covid19_confirmed_global[[#This Row],[Confirmed]])</f>
        <v>0</v>
      </c>
      <c r="F12694">
        <f>IFERROR(LOG10(time_series_covid19_confirmed_global[[#This Row],[New]]), -1)</f>
        <v>-1</v>
      </c>
    </row>
    <row r="12695" spans="1:6" x14ac:dyDescent="0.25">
      <c r="A12695" s="1" t="s">
        <v>971</v>
      </c>
      <c r="B12695" s="18">
        <v>44005</v>
      </c>
      <c r="C12695">
        <v>18</v>
      </c>
      <c r="D12695">
        <f>IFERROR(LOG10(time_series_covid19_confirmed_global[[#This Row],[Confirmed]]), -1)</f>
        <v>1.255272505103306</v>
      </c>
      <c r="E12695">
        <f>IF(time_series_covid19_confirmed_global[[#This Row],[Country/Region]]=A12694,time_series_covid19_confirmed_global[[#This Row],[Confirmed]]-C12694, time_series_covid19_confirmed_global[[#This Row],[Confirmed]])</f>
        <v>0</v>
      </c>
      <c r="F12695">
        <f>IFERROR(LOG10(time_series_covid19_confirmed_global[[#This Row],[New]]), -1)</f>
        <v>-1</v>
      </c>
    </row>
    <row r="12696" spans="1:6" x14ac:dyDescent="0.25">
      <c r="A12696" s="1" t="s">
        <v>971</v>
      </c>
      <c r="B12696" s="18">
        <v>44006</v>
      </c>
      <c r="C12696">
        <v>18</v>
      </c>
      <c r="D12696">
        <f>IFERROR(LOG10(time_series_covid19_confirmed_global[[#This Row],[Confirmed]]), -1)</f>
        <v>1.255272505103306</v>
      </c>
      <c r="E12696">
        <f>IF(time_series_covid19_confirmed_global[[#This Row],[Country/Region]]=A12695,time_series_covid19_confirmed_global[[#This Row],[Confirmed]]-C12695, time_series_covid19_confirmed_global[[#This Row],[Confirmed]])</f>
        <v>0</v>
      </c>
      <c r="F12696">
        <f>IFERROR(LOG10(time_series_covid19_confirmed_global[[#This Row],[New]]), -1)</f>
        <v>-1</v>
      </c>
    </row>
    <row r="12697" spans="1:6" x14ac:dyDescent="0.25">
      <c r="A12697" s="1" t="s">
        <v>971</v>
      </c>
      <c r="B12697" s="18">
        <v>44007</v>
      </c>
      <c r="C12697">
        <v>18</v>
      </c>
      <c r="D12697">
        <f>IFERROR(LOG10(time_series_covid19_confirmed_global[[#This Row],[Confirmed]]), -1)</f>
        <v>1.255272505103306</v>
      </c>
      <c r="E12697">
        <f>IF(time_series_covid19_confirmed_global[[#This Row],[Country/Region]]=A12696,time_series_covid19_confirmed_global[[#This Row],[Confirmed]]-C12696, time_series_covid19_confirmed_global[[#This Row],[Confirmed]])</f>
        <v>0</v>
      </c>
      <c r="F12697">
        <f>IFERROR(LOG10(time_series_covid19_confirmed_global[[#This Row],[New]]), -1)</f>
        <v>-1</v>
      </c>
    </row>
    <row r="12698" spans="1:6" x14ac:dyDescent="0.25">
      <c r="A12698" s="1" t="s">
        <v>971</v>
      </c>
      <c r="B12698" s="18">
        <v>44008</v>
      </c>
      <c r="C12698">
        <v>18</v>
      </c>
      <c r="D12698">
        <f>IFERROR(LOG10(time_series_covid19_confirmed_global[[#This Row],[Confirmed]]), -1)</f>
        <v>1.255272505103306</v>
      </c>
      <c r="E12698">
        <f>IF(time_series_covid19_confirmed_global[[#This Row],[Country/Region]]=A12697,time_series_covid19_confirmed_global[[#This Row],[Confirmed]]-C12697, time_series_covid19_confirmed_global[[#This Row],[Confirmed]])</f>
        <v>0</v>
      </c>
      <c r="F12698">
        <f>IFERROR(LOG10(time_series_covid19_confirmed_global[[#This Row],[New]]), -1)</f>
        <v>-1</v>
      </c>
    </row>
    <row r="12699" spans="1:6" x14ac:dyDescent="0.25">
      <c r="A12699" s="1" t="s">
        <v>971</v>
      </c>
      <c r="B12699" s="18">
        <v>44009</v>
      </c>
      <c r="C12699">
        <v>18</v>
      </c>
      <c r="D12699">
        <f>IFERROR(LOG10(time_series_covid19_confirmed_global[[#This Row],[Confirmed]]), -1)</f>
        <v>1.255272505103306</v>
      </c>
      <c r="E12699">
        <f>IF(time_series_covid19_confirmed_global[[#This Row],[Country/Region]]=A12698,time_series_covid19_confirmed_global[[#This Row],[Confirmed]]-C12698, time_series_covid19_confirmed_global[[#This Row],[Confirmed]])</f>
        <v>0</v>
      </c>
      <c r="F12699">
        <f>IFERROR(LOG10(time_series_covid19_confirmed_global[[#This Row],[New]]), -1)</f>
        <v>-1</v>
      </c>
    </row>
    <row r="12700" spans="1:6" x14ac:dyDescent="0.25">
      <c r="A12700" s="1" t="s">
        <v>971</v>
      </c>
      <c r="B12700" s="18">
        <v>44010</v>
      </c>
      <c r="C12700">
        <v>18</v>
      </c>
      <c r="D12700">
        <f>IFERROR(LOG10(time_series_covid19_confirmed_global[[#This Row],[Confirmed]]), -1)</f>
        <v>1.255272505103306</v>
      </c>
      <c r="E12700">
        <f>IF(time_series_covid19_confirmed_global[[#This Row],[Country/Region]]=A12699,time_series_covid19_confirmed_global[[#This Row],[Confirmed]]-C12699, time_series_covid19_confirmed_global[[#This Row],[Confirmed]])</f>
        <v>0</v>
      </c>
      <c r="F12700">
        <f>IFERROR(LOG10(time_series_covid19_confirmed_global[[#This Row],[New]]), -1)</f>
        <v>-1</v>
      </c>
    </row>
    <row r="12701" spans="1:6" x14ac:dyDescent="0.25">
      <c r="A12701" s="1" t="s">
        <v>971</v>
      </c>
      <c r="B12701" s="18">
        <v>44011</v>
      </c>
      <c r="C12701">
        <v>18</v>
      </c>
      <c r="D12701">
        <f>IFERROR(LOG10(time_series_covid19_confirmed_global[[#This Row],[Confirmed]]), -1)</f>
        <v>1.255272505103306</v>
      </c>
      <c r="E12701">
        <f>IF(time_series_covid19_confirmed_global[[#This Row],[Country/Region]]=A12700,time_series_covid19_confirmed_global[[#This Row],[Confirmed]]-C12700, time_series_covid19_confirmed_global[[#This Row],[Confirmed]])</f>
        <v>0</v>
      </c>
      <c r="F12701">
        <f>IFERROR(LOG10(time_series_covid19_confirmed_global[[#This Row],[New]]), -1)</f>
        <v>-1</v>
      </c>
    </row>
    <row r="12702" spans="1:6" x14ac:dyDescent="0.25">
      <c r="A12702" s="1" t="s">
        <v>971</v>
      </c>
      <c r="B12702" s="18">
        <v>44012</v>
      </c>
      <c r="C12702">
        <v>18</v>
      </c>
      <c r="D12702">
        <f>IFERROR(LOG10(time_series_covid19_confirmed_global[[#This Row],[Confirmed]]), -1)</f>
        <v>1.255272505103306</v>
      </c>
      <c r="E12702">
        <f>IF(time_series_covid19_confirmed_global[[#This Row],[Country/Region]]=A12701,time_series_covid19_confirmed_global[[#This Row],[Confirmed]]-C12701, time_series_covid19_confirmed_global[[#This Row],[Confirmed]])</f>
        <v>0</v>
      </c>
      <c r="F12702">
        <f>IFERROR(LOG10(time_series_covid19_confirmed_global[[#This Row],[New]]), -1)</f>
        <v>-1</v>
      </c>
    </row>
    <row r="12703" spans="1:6" x14ac:dyDescent="0.25">
      <c r="A12703" s="1" t="s">
        <v>971</v>
      </c>
      <c r="B12703" s="18">
        <v>44013</v>
      </c>
      <c r="C12703">
        <v>18</v>
      </c>
      <c r="D12703">
        <f>IFERROR(LOG10(time_series_covid19_confirmed_global[[#This Row],[Confirmed]]), -1)</f>
        <v>1.255272505103306</v>
      </c>
      <c r="E12703">
        <f>IF(time_series_covid19_confirmed_global[[#This Row],[Country/Region]]=A12702,time_series_covid19_confirmed_global[[#This Row],[Confirmed]]-C12702, time_series_covid19_confirmed_global[[#This Row],[Confirmed]])</f>
        <v>0</v>
      </c>
      <c r="F12703">
        <f>IFERROR(LOG10(time_series_covid19_confirmed_global[[#This Row],[New]]), -1)</f>
        <v>-1</v>
      </c>
    </row>
    <row r="12704" spans="1:6" x14ac:dyDescent="0.25">
      <c r="A12704" s="1" t="s">
        <v>971</v>
      </c>
      <c r="B12704" s="18">
        <v>44014</v>
      </c>
      <c r="C12704">
        <v>18</v>
      </c>
      <c r="D12704">
        <f>IFERROR(LOG10(time_series_covid19_confirmed_global[[#This Row],[Confirmed]]), -1)</f>
        <v>1.255272505103306</v>
      </c>
      <c r="E12704">
        <f>IF(time_series_covid19_confirmed_global[[#This Row],[Country/Region]]=A12703,time_series_covid19_confirmed_global[[#This Row],[Confirmed]]-C12703, time_series_covid19_confirmed_global[[#This Row],[Confirmed]])</f>
        <v>0</v>
      </c>
      <c r="F12704">
        <f>IFERROR(LOG10(time_series_covid19_confirmed_global[[#This Row],[New]]), -1)</f>
        <v>-1</v>
      </c>
    </row>
    <row r="12705" spans="1:6" x14ac:dyDescent="0.25">
      <c r="A12705" s="1" t="s">
        <v>971</v>
      </c>
      <c r="B12705" s="18">
        <v>44015</v>
      </c>
      <c r="C12705">
        <v>18</v>
      </c>
      <c r="D12705">
        <f>IFERROR(LOG10(time_series_covid19_confirmed_global[[#This Row],[Confirmed]]), -1)</f>
        <v>1.255272505103306</v>
      </c>
      <c r="E12705">
        <f>IF(time_series_covid19_confirmed_global[[#This Row],[Country/Region]]=A12704,time_series_covid19_confirmed_global[[#This Row],[Confirmed]]-C12704, time_series_covid19_confirmed_global[[#This Row],[Confirmed]])</f>
        <v>0</v>
      </c>
      <c r="F12705">
        <f>IFERROR(LOG10(time_series_covid19_confirmed_global[[#This Row],[New]]), -1)</f>
        <v>-1</v>
      </c>
    </row>
    <row r="12706" spans="1:6" x14ac:dyDescent="0.25">
      <c r="A12706" s="1" t="s">
        <v>971</v>
      </c>
      <c r="B12706" s="18">
        <v>44016</v>
      </c>
      <c r="C12706">
        <v>18</v>
      </c>
      <c r="D12706">
        <f>IFERROR(LOG10(time_series_covid19_confirmed_global[[#This Row],[Confirmed]]), -1)</f>
        <v>1.255272505103306</v>
      </c>
      <c r="E12706">
        <f>IF(time_series_covid19_confirmed_global[[#This Row],[Country/Region]]=A12705,time_series_covid19_confirmed_global[[#This Row],[Confirmed]]-C12705, time_series_covid19_confirmed_global[[#This Row],[Confirmed]])</f>
        <v>0</v>
      </c>
      <c r="F12706">
        <f>IFERROR(LOG10(time_series_covid19_confirmed_global[[#This Row],[New]]), -1)</f>
        <v>-1</v>
      </c>
    </row>
    <row r="12707" spans="1:6" x14ac:dyDescent="0.25">
      <c r="A12707" s="1" t="s">
        <v>971</v>
      </c>
      <c r="B12707" s="18">
        <v>44017</v>
      </c>
      <c r="C12707">
        <v>19</v>
      </c>
      <c r="D12707">
        <f>IFERROR(LOG10(time_series_covid19_confirmed_global[[#This Row],[Confirmed]]), -1)</f>
        <v>1.2787536009528289</v>
      </c>
      <c r="E12707">
        <f>IF(time_series_covid19_confirmed_global[[#This Row],[Country/Region]]=A12706,time_series_covid19_confirmed_global[[#This Row],[Confirmed]]-C12706, time_series_covid19_confirmed_global[[#This Row],[Confirmed]])</f>
        <v>1</v>
      </c>
      <c r="F12707">
        <f>IFERROR(LOG10(time_series_covid19_confirmed_global[[#This Row],[New]]), -1)</f>
        <v>0</v>
      </c>
    </row>
    <row r="12708" spans="1:6" x14ac:dyDescent="0.25">
      <c r="A12708" s="1" t="s">
        <v>971</v>
      </c>
      <c r="B12708" s="18">
        <v>44018</v>
      </c>
      <c r="C12708">
        <v>21</v>
      </c>
      <c r="D12708">
        <f>IFERROR(LOG10(time_series_covid19_confirmed_global[[#This Row],[Confirmed]]), -1)</f>
        <v>1.3222192947339193</v>
      </c>
      <c r="E12708">
        <f>IF(time_series_covid19_confirmed_global[[#This Row],[Country/Region]]=A12707,time_series_covid19_confirmed_global[[#This Row],[Confirmed]]-C12707, time_series_covid19_confirmed_global[[#This Row],[Confirmed]])</f>
        <v>2</v>
      </c>
      <c r="F12708">
        <f>IFERROR(LOG10(time_series_covid19_confirmed_global[[#This Row],[New]]), -1)</f>
        <v>0.3010299956639812</v>
      </c>
    </row>
    <row r="12709" spans="1:6" x14ac:dyDescent="0.25">
      <c r="A12709" s="1" t="s">
        <v>971</v>
      </c>
      <c r="B12709" s="18">
        <v>44019</v>
      </c>
      <c r="C12709">
        <v>21</v>
      </c>
      <c r="D12709">
        <f>IFERROR(LOG10(time_series_covid19_confirmed_global[[#This Row],[Confirmed]]), -1)</f>
        <v>1.3222192947339193</v>
      </c>
      <c r="E12709">
        <f>IF(time_series_covid19_confirmed_global[[#This Row],[Country/Region]]=A12708,time_series_covid19_confirmed_global[[#This Row],[Confirmed]]-C12708, time_series_covid19_confirmed_global[[#This Row],[Confirmed]])</f>
        <v>0</v>
      </c>
      <c r="F12709">
        <f>IFERROR(LOG10(time_series_covid19_confirmed_global[[#This Row],[New]]), -1)</f>
        <v>-1</v>
      </c>
    </row>
    <row r="12710" spans="1:6" x14ac:dyDescent="0.25">
      <c r="A12710" s="1" t="s">
        <v>971</v>
      </c>
      <c r="B12710" s="18">
        <v>44020</v>
      </c>
      <c r="C12710">
        <v>21</v>
      </c>
      <c r="D12710">
        <f>IFERROR(LOG10(time_series_covid19_confirmed_global[[#This Row],[Confirmed]]), -1)</f>
        <v>1.3222192947339193</v>
      </c>
      <c r="E12710">
        <f>IF(time_series_covid19_confirmed_global[[#This Row],[Country/Region]]=A12709,time_series_covid19_confirmed_global[[#This Row],[Confirmed]]-C12709, time_series_covid19_confirmed_global[[#This Row],[Confirmed]])</f>
        <v>0</v>
      </c>
      <c r="F12710">
        <f>IFERROR(LOG10(time_series_covid19_confirmed_global[[#This Row],[New]]), -1)</f>
        <v>-1</v>
      </c>
    </row>
    <row r="12711" spans="1:6" x14ac:dyDescent="0.25">
      <c r="A12711" s="1" t="s">
        <v>971</v>
      </c>
      <c r="B12711" s="18">
        <v>44021</v>
      </c>
      <c r="C12711">
        <v>26</v>
      </c>
      <c r="D12711">
        <f>IFERROR(LOG10(time_series_covid19_confirmed_global[[#This Row],[Confirmed]]), -1)</f>
        <v>1.414973347970818</v>
      </c>
      <c r="E12711">
        <f>IF(time_series_covid19_confirmed_global[[#This Row],[Country/Region]]=A12710,time_series_covid19_confirmed_global[[#This Row],[Confirmed]]-C12710, time_series_covid19_confirmed_global[[#This Row],[Confirmed]])</f>
        <v>5</v>
      </c>
      <c r="F12711">
        <f>IFERROR(LOG10(time_series_covid19_confirmed_global[[#This Row],[New]]), -1)</f>
        <v>0.69897000433601886</v>
      </c>
    </row>
    <row r="12712" spans="1:6" x14ac:dyDescent="0.25">
      <c r="A12712" s="1" t="s">
        <v>971</v>
      </c>
      <c r="B12712" s="18">
        <v>44022</v>
      </c>
      <c r="C12712">
        <v>26</v>
      </c>
      <c r="D12712">
        <f>IFERROR(LOG10(time_series_covid19_confirmed_global[[#This Row],[Confirmed]]), -1)</f>
        <v>1.414973347970818</v>
      </c>
      <c r="E12712">
        <f>IF(time_series_covid19_confirmed_global[[#This Row],[Country/Region]]=A12711,time_series_covid19_confirmed_global[[#This Row],[Confirmed]]-C12711, time_series_covid19_confirmed_global[[#This Row],[Confirmed]])</f>
        <v>0</v>
      </c>
      <c r="F12712">
        <f>IFERROR(LOG10(time_series_covid19_confirmed_global[[#This Row],[New]]), -1)</f>
        <v>-1</v>
      </c>
    </row>
    <row r="12713" spans="1:6" x14ac:dyDescent="0.25">
      <c r="A12713" s="1" t="s">
        <v>971</v>
      </c>
      <c r="B12713" s="18">
        <v>44023</v>
      </c>
      <c r="C12713">
        <v>26</v>
      </c>
      <c r="D12713">
        <f>IFERROR(LOG10(time_series_covid19_confirmed_global[[#This Row],[Confirmed]]), -1)</f>
        <v>1.414973347970818</v>
      </c>
      <c r="E12713">
        <f>IF(time_series_covid19_confirmed_global[[#This Row],[Country/Region]]=A12712,time_series_covid19_confirmed_global[[#This Row],[Confirmed]]-C12712, time_series_covid19_confirmed_global[[#This Row],[Confirmed]])</f>
        <v>0</v>
      </c>
      <c r="F12713">
        <f>IFERROR(LOG10(time_series_covid19_confirmed_global[[#This Row],[New]]), -1)</f>
        <v>-1</v>
      </c>
    </row>
    <row r="12714" spans="1:6" x14ac:dyDescent="0.25">
      <c r="A12714" s="1" t="s">
        <v>971</v>
      </c>
      <c r="B12714" s="18">
        <v>44024</v>
      </c>
      <c r="C12714">
        <v>26</v>
      </c>
      <c r="D12714">
        <f>IFERROR(LOG10(time_series_covid19_confirmed_global[[#This Row],[Confirmed]]), -1)</f>
        <v>1.414973347970818</v>
      </c>
      <c r="E12714">
        <f>IF(time_series_covid19_confirmed_global[[#This Row],[Country/Region]]=A12713,time_series_covid19_confirmed_global[[#This Row],[Confirmed]]-C12713, time_series_covid19_confirmed_global[[#This Row],[Confirmed]])</f>
        <v>0</v>
      </c>
      <c r="F12714">
        <f>IFERROR(LOG10(time_series_covid19_confirmed_global[[#This Row],[New]]), -1)</f>
        <v>-1</v>
      </c>
    </row>
    <row r="12715" spans="1:6" x14ac:dyDescent="0.25">
      <c r="A12715" s="1" t="s">
        <v>971</v>
      </c>
      <c r="B12715" s="18">
        <v>44025</v>
      </c>
      <c r="C12715">
        <v>26</v>
      </c>
      <c r="D12715">
        <f>IFERROR(LOG10(time_series_covid19_confirmed_global[[#This Row],[Confirmed]]), -1)</f>
        <v>1.414973347970818</v>
      </c>
      <c r="E12715">
        <f>IF(time_series_covid19_confirmed_global[[#This Row],[Country/Region]]=A12714,time_series_covid19_confirmed_global[[#This Row],[Confirmed]]-C12714, time_series_covid19_confirmed_global[[#This Row],[Confirmed]])</f>
        <v>0</v>
      </c>
      <c r="F12715">
        <f>IFERROR(LOG10(time_series_covid19_confirmed_global[[#This Row],[New]]), -1)</f>
        <v>-1</v>
      </c>
    </row>
    <row r="12716" spans="1:6" x14ac:dyDescent="0.25">
      <c r="A12716" s="1" t="s">
        <v>971</v>
      </c>
      <c r="B12716" s="18">
        <v>44026</v>
      </c>
      <c r="C12716">
        <v>26</v>
      </c>
      <c r="D12716">
        <f>IFERROR(LOG10(time_series_covid19_confirmed_global[[#This Row],[Confirmed]]), -1)</f>
        <v>1.414973347970818</v>
      </c>
      <c r="E12716">
        <f>IF(time_series_covid19_confirmed_global[[#This Row],[Country/Region]]=A12715,time_series_covid19_confirmed_global[[#This Row],[Confirmed]]-C12715, time_series_covid19_confirmed_global[[#This Row],[Confirmed]])</f>
        <v>0</v>
      </c>
      <c r="F12716">
        <f>IFERROR(LOG10(time_series_covid19_confirmed_global[[#This Row],[New]]), -1)</f>
        <v>-1</v>
      </c>
    </row>
    <row r="12717" spans="1:6" x14ac:dyDescent="0.25">
      <c r="A12717" s="1" t="s">
        <v>971</v>
      </c>
      <c r="B12717" s="18">
        <v>44027</v>
      </c>
      <c r="C12717">
        <v>26</v>
      </c>
      <c r="D12717">
        <f>IFERROR(LOG10(time_series_covid19_confirmed_global[[#This Row],[Confirmed]]), -1)</f>
        <v>1.414973347970818</v>
      </c>
      <c r="E12717">
        <f>IF(time_series_covid19_confirmed_global[[#This Row],[Country/Region]]=A12716,time_series_covid19_confirmed_global[[#This Row],[Confirmed]]-C12716, time_series_covid19_confirmed_global[[#This Row],[Confirmed]])</f>
        <v>0</v>
      </c>
      <c r="F12717">
        <f>IFERROR(LOG10(time_series_covid19_confirmed_global[[#This Row],[New]]), -1)</f>
        <v>-1</v>
      </c>
    </row>
    <row r="12718" spans="1:6" x14ac:dyDescent="0.25">
      <c r="A12718" s="1" t="s">
        <v>971</v>
      </c>
      <c r="B12718" s="18">
        <v>44028</v>
      </c>
      <c r="C12718">
        <v>26</v>
      </c>
      <c r="D12718">
        <f>IFERROR(LOG10(time_series_covid19_confirmed_global[[#This Row],[Confirmed]]), -1)</f>
        <v>1.414973347970818</v>
      </c>
      <c r="E12718">
        <f>IF(time_series_covid19_confirmed_global[[#This Row],[Country/Region]]=A12717,time_series_covid19_confirmed_global[[#This Row],[Confirmed]]-C12717, time_series_covid19_confirmed_global[[#This Row],[Confirmed]])</f>
        <v>0</v>
      </c>
      <c r="F12718">
        <f>IFERROR(LOG10(time_series_covid19_confirmed_global[[#This Row],[New]]), -1)</f>
        <v>-1</v>
      </c>
    </row>
    <row r="12719" spans="1:6" x14ac:dyDescent="0.25">
      <c r="A12719" s="1" t="s">
        <v>971</v>
      </c>
      <c r="B12719" s="18">
        <v>44029</v>
      </c>
      <c r="C12719">
        <v>26</v>
      </c>
      <c r="D12719">
        <f>IFERROR(LOG10(time_series_covid19_confirmed_global[[#This Row],[Confirmed]]), -1)</f>
        <v>1.414973347970818</v>
      </c>
      <c r="E12719">
        <f>IF(time_series_covid19_confirmed_global[[#This Row],[Country/Region]]=A12718,time_series_covid19_confirmed_global[[#This Row],[Confirmed]]-C12718, time_series_covid19_confirmed_global[[#This Row],[Confirmed]])</f>
        <v>0</v>
      </c>
      <c r="F12719">
        <f>IFERROR(LOG10(time_series_covid19_confirmed_global[[#This Row],[New]]), -1)</f>
        <v>-1</v>
      </c>
    </row>
    <row r="12720" spans="1:6" x14ac:dyDescent="0.25">
      <c r="A12720" s="1" t="s">
        <v>971</v>
      </c>
      <c r="B12720" s="18">
        <v>44030</v>
      </c>
      <c r="C12720">
        <v>26</v>
      </c>
      <c r="D12720">
        <f>IFERROR(LOG10(time_series_covid19_confirmed_global[[#This Row],[Confirmed]]), -1)</f>
        <v>1.414973347970818</v>
      </c>
      <c r="E12720">
        <f>IF(time_series_covid19_confirmed_global[[#This Row],[Country/Region]]=A12719,time_series_covid19_confirmed_global[[#This Row],[Confirmed]]-C12719, time_series_covid19_confirmed_global[[#This Row],[Confirmed]])</f>
        <v>0</v>
      </c>
      <c r="F12720">
        <f>IFERROR(LOG10(time_series_covid19_confirmed_global[[#This Row],[New]]), -1)</f>
        <v>-1</v>
      </c>
    </row>
    <row r="12721" spans="1:6" x14ac:dyDescent="0.25">
      <c r="A12721" s="1" t="s">
        <v>971</v>
      </c>
      <c r="B12721" s="18">
        <v>44031</v>
      </c>
      <c r="C12721">
        <v>27</v>
      </c>
      <c r="D12721">
        <f>IFERROR(LOG10(time_series_covid19_confirmed_global[[#This Row],[Confirmed]]), -1)</f>
        <v>1.4313637641589874</v>
      </c>
      <c r="E12721">
        <f>IF(time_series_covid19_confirmed_global[[#This Row],[Country/Region]]=A12720,time_series_covid19_confirmed_global[[#This Row],[Confirmed]]-C12720, time_series_covid19_confirmed_global[[#This Row],[Confirmed]])</f>
        <v>1</v>
      </c>
      <c r="F12721">
        <f>IFERROR(LOG10(time_series_covid19_confirmed_global[[#This Row],[New]]), -1)</f>
        <v>0</v>
      </c>
    </row>
    <row r="12722" spans="1:6" x14ac:dyDescent="0.25">
      <c r="A12722" s="1" t="s">
        <v>971</v>
      </c>
      <c r="B12722" s="18">
        <v>44032</v>
      </c>
      <c r="C12722">
        <v>27</v>
      </c>
      <c r="D12722">
        <f>IFERROR(LOG10(time_series_covid19_confirmed_global[[#This Row],[Confirmed]]), -1)</f>
        <v>1.4313637641589874</v>
      </c>
      <c r="E12722">
        <f>IF(time_series_covid19_confirmed_global[[#This Row],[Country/Region]]=A12721,time_series_covid19_confirmed_global[[#This Row],[Confirmed]]-C12721, time_series_covid19_confirmed_global[[#This Row],[Confirmed]])</f>
        <v>0</v>
      </c>
      <c r="F12722">
        <f>IFERROR(LOG10(time_series_covid19_confirmed_global[[#This Row],[New]]), -1)</f>
        <v>-1</v>
      </c>
    </row>
    <row r="12723" spans="1:6" x14ac:dyDescent="0.25">
      <c r="A12723" s="1" t="s">
        <v>971</v>
      </c>
      <c r="B12723" s="18">
        <v>44033</v>
      </c>
      <c r="C12723">
        <v>27</v>
      </c>
      <c r="D12723">
        <f>IFERROR(LOG10(time_series_covid19_confirmed_global[[#This Row],[Confirmed]]), -1)</f>
        <v>1.4313637641589874</v>
      </c>
      <c r="E12723">
        <f>IF(time_series_covid19_confirmed_global[[#This Row],[Country/Region]]=A12722,time_series_covid19_confirmed_global[[#This Row],[Confirmed]]-C12722, time_series_covid19_confirmed_global[[#This Row],[Confirmed]])</f>
        <v>0</v>
      </c>
      <c r="F12723">
        <f>IFERROR(LOG10(time_series_covid19_confirmed_global[[#This Row],[New]]), -1)</f>
        <v>-1</v>
      </c>
    </row>
    <row r="12724" spans="1:6" x14ac:dyDescent="0.25">
      <c r="A12724" s="1" t="s">
        <v>971</v>
      </c>
      <c r="B12724" s="18">
        <v>44034</v>
      </c>
      <c r="C12724">
        <v>27</v>
      </c>
      <c r="D12724">
        <f>IFERROR(LOG10(time_series_covid19_confirmed_global[[#This Row],[Confirmed]]), -1)</f>
        <v>1.4313637641589874</v>
      </c>
      <c r="E12724">
        <f>IF(time_series_covid19_confirmed_global[[#This Row],[Country/Region]]=A12723,time_series_covid19_confirmed_global[[#This Row],[Confirmed]]-C12723, time_series_covid19_confirmed_global[[#This Row],[Confirmed]])</f>
        <v>0</v>
      </c>
      <c r="F12724">
        <f>IFERROR(LOG10(time_series_covid19_confirmed_global[[#This Row],[New]]), -1)</f>
        <v>-1</v>
      </c>
    </row>
    <row r="12725" spans="1:6" x14ac:dyDescent="0.25">
      <c r="A12725" s="1" t="s">
        <v>971</v>
      </c>
      <c r="B12725" s="18">
        <v>44035</v>
      </c>
      <c r="C12725">
        <v>27</v>
      </c>
      <c r="D12725">
        <f>IFERROR(LOG10(time_series_covid19_confirmed_global[[#This Row],[Confirmed]]), -1)</f>
        <v>1.4313637641589874</v>
      </c>
      <c r="E12725">
        <f>IF(time_series_covid19_confirmed_global[[#This Row],[Country/Region]]=A12724,time_series_covid19_confirmed_global[[#This Row],[Confirmed]]-C12724, time_series_covid19_confirmed_global[[#This Row],[Confirmed]])</f>
        <v>0</v>
      </c>
      <c r="F12725">
        <f>IFERROR(LOG10(time_series_covid19_confirmed_global[[#This Row],[New]]), -1)</f>
        <v>-1</v>
      </c>
    </row>
    <row r="12726" spans="1:6" x14ac:dyDescent="0.25">
      <c r="A12726" s="1" t="s">
        <v>971</v>
      </c>
      <c r="B12726" s="18">
        <v>44036</v>
      </c>
      <c r="C12726">
        <v>27</v>
      </c>
      <c r="D12726">
        <f>IFERROR(LOG10(time_series_covid19_confirmed_global[[#This Row],[Confirmed]]), -1)</f>
        <v>1.4313637641589874</v>
      </c>
      <c r="E12726">
        <f>IF(time_series_covid19_confirmed_global[[#This Row],[Country/Region]]=A12725,time_series_covid19_confirmed_global[[#This Row],[Confirmed]]-C12725, time_series_covid19_confirmed_global[[#This Row],[Confirmed]])</f>
        <v>0</v>
      </c>
      <c r="F12726">
        <f>IFERROR(LOG10(time_series_covid19_confirmed_global[[#This Row],[New]]), -1)</f>
        <v>-1</v>
      </c>
    </row>
    <row r="12727" spans="1:6" x14ac:dyDescent="0.25">
      <c r="A12727" s="1" t="s">
        <v>971</v>
      </c>
      <c r="B12727" s="18">
        <v>44037</v>
      </c>
      <c r="C12727">
        <v>27</v>
      </c>
      <c r="D12727">
        <f>IFERROR(LOG10(time_series_covid19_confirmed_global[[#This Row],[Confirmed]]), -1)</f>
        <v>1.4313637641589874</v>
      </c>
      <c r="E12727">
        <f>IF(time_series_covid19_confirmed_global[[#This Row],[Country/Region]]=A12726,time_series_covid19_confirmed_global[[#This Row],[Confirmed]]-C12726, time_series_covid19_confirmed_global[[#This Row],[Confirmed]])</f>
        <v>0</v>
      </c>
      <c r="F12727">
        <f>IFERROR(LOG10(time_series_covid19_confirmed_global[[#This Row],[New]]), -1)</f>
        <v>-1</v>
      </c>
    </row>
    <row r="12728" spans="1:6" x14ac:dyDescent="0.25">
      <c r="A12728" s="1" t="s">
        <v>971</v>
      </c>
      <c r="B12728" s="18">
        <v>44038</v>
      </c>
      <c r="C12728">
        <v>27</v>
      </c>
      <c r="D12728">
        <f>IFERROR(LOG10(time_series_covid19_confirmed_global[[#This Row],[Confirmed]]), -1)</f>
        <v>1.4313637641589874</v>
      </c>
      <c r="E12728">
        <f>IF(time_series_covid19_confirmed_global[[#This Row],[Country/Region]]=A12727,time_series_covid19_confirmed_global[[#This Row],[Confirmed]]-C12727, time_series_covid19_confirmed_global[[#This Row],[Confirmed]])</f>
        <v>0</v>
      </c>
      <c r="F12728">
        <f>IFERROR(LOG10(time_series_covid19_confirmed_global[[#This Row],[New]]), -1)</f>
        <v>-1</v>
      </c>
    </row>
    <row r="12729" spans="1:6" x14ac:dyDescent="0.25">
      <c r="A12729" s="1" t="s">
        <v>971</v>
      </c>
      <c r="B12729" s="18">
        <v>44039</v>
      </c>
      <c r="C12729">
        <v>27</v>
      </c>
      <c r="D12729">
        <f>IFERROR(LOG10(time_series_covid19_confirmed_global[[#This Row],[Confirmed]]), -1)</f>
        <v>1.4313637641589874</v>
      </c>
      <c r="E12729">
        <f>IF(time_series_covid19_confirmed_global[[#This Row],[Country/Region]]=A12728,time_series_covid19_confirmed_global[[#This Row],[Confirmed]]-C12728, time_series_covid19_confirmed_global[[#This Row],[Confirmed]])</f>
        <v>0</v>
      </c>
      <c r="F12729">
        <f>IFERROR(LOG10(time_series_covid19_confirmed_global[[#This Row],[New]]), -1)</f>
        <v>-1</v>
      </c>
    </row>
    <row r="12730" spans="1:6" x14ac:dyDescent="0.25">
      <c r="A12730" s="1" t="s">
        <v>971</v>
      </c>
      <c r="B12730" s="18">
        <v>44040</v>
      </c>
      <c r="C12730">
        <v>27</v>
      </c>
      <c r="D12730">
        <f>IFERROR(LOG10(time_series_covid19_confirmed_global[[#This Row],[Confirmed]]), -1)</f>
        <v>1.4313637641589874</v>
      </c>
      <c r="E12730">
        <f>IF(time_series_covid19_confirmed_global[[#This Row],[Country/Region]]=A12729,time_series_covid19_confirmed_global[[#This Row],[Confirmed]]-C12729, time_series_covid19_confirmed_global[[#This Row],[Confirmed]])</f>
        <v>0</v>
      </c>
      <c r="F12730">
        <f>IFERROR(LOG10(time_series_covid19_confirmed_global[[#This Row],[New]]), -1)</f>
        <v>-1</v>
      </c>
    </row>
    <row r="12731" spans="1:6" x14ac:dyDescent="0.25">
      <c r="A12731" s="1" t="s">
        <v>971</v>
      </c>
      <c r="B12731" s="18">
        <v>44041</v>
      </c>
      <c r="C12731">
        <v>27</v>
      </c>
      <c r="D12731">
        <f>IFERROR(LOG10(time_series_covid19_confirmed_global[[#This Row],[Confirmed]]), -1)</f>
        <v>1.4313637641589874</v>
      </c>
      <c r="E12731">
        <f>IF(time_series_covid19_confirmed_global[[#This Row],[Country/Region]]=A12730,time_series_covid19_confirmed_global[[#This Row],[Confirmed]]-C12730, time_series_covid19_confirmed_global[[#This Row],[Confirmed]])</f>
        <v>0</v>
      </c>
      <c r="F12731">
        <f>IFERROR(LOG10(time_series_covid19_confirmed_global[[#This Row],[New]]), -1)</f>
        <v>-1</v>
      </c>
    </row>
    <row r="12732" spans="1:6" x14ac:dyDescent="0.25">
      <c r="A12732" s="1" t="s">
        <v>971</v>
      </c>
      <c r="B12732" s="18">
        <v>44042</v>
      </c>
      <c r="C12732">
        <v>27</v>
      </c>
      <c r="D12732">
        <f>IFERROR(LOG10(time_series_covid19_confirmed_global[[#This Row],[Confirmed]]), -1)</f>
        <v>1.4313637641589874</v>
      </c>
      <c r="E12732">
        <f>IF(time_series_covid19_confirmed_global[[#This Row],[Country/Region]]=A12731,time_series_covid19_confirmed_global[[#This Row],[Confirmed]]-C12731, time_series_covid19_confirmed_global[[#This Row],[Confirmed]])</f>
        <v>0</v>
      </c>
      <c r="F12732">
        <f>IFERROR(LOG10(time_series_covid19_confirmed_global[[#This Row],[New]]), -1)</f>
        <v>-1</v>
      </c>
    </row>
    <row r="12733" spans="1:6" x14ac:dyDescent="0.25">
      <c r="A12733" s="1" t="s">
        <v>971</v>
      </c>
      <c r="B12733" s="18">
        <v>44043</v>
      </c>
      <c r="C12733">
        <v>27</v>
      </c>
      <c r="D12733">
        <f>IFERROR(LOG10(time_series_covid19_confirmed_global[[#This Row],[Confirmed]]), -1)</f>
        <v>1.4313637641589874</v>
      </c>
      <c r="E12733">
        <f>IF(time_series_covid19_confirmed_global[[#This Row],[Country/Region]]=A12732,time_series_covid19_confirmed_global[[#This Row],[Confirmed]]-C12732, time_series_covid19_confirmed_global[[#This Row],[Confirmed]])</f>
        <v>0</v>
      </c>
      <c r="F12733">
        <f>IFERROR(LOG10(time_series_covid19_confirmed_global[[#This Row],[New]]), -1)</f>
        <v>-1</v>
      </c>
    </row>
    <row r="12734" spans="1:6" x14ac:dyDescent="0.25">
      <c r="A12734" s="1" t="s">
        <v>971</v>
      </c>
      <c r="B12734" s="18">
        <v>44044</v>
      </c>
      <c r="C12734">
        <v>27</v>
      </c>
      <c r="D12734">
        <f>IFERROR(LOG10(time_series_covid19_confirmed_global[[#This Row],[Confirmed]]), -1)</f>
        <v>1.4313637641589874</v>
      </c>
      <c r="E12734">
        <f>IF(time_series_covid19_confirmed_global[[#This Row],[Country/Region]]=A12733,time_series_covid19_confirmed_global[[#This Row],[Confirmed]]-C12733, time_series_covid19_confirmed_global[[#This Row],[Confirmed]])</f>
        <v>0</v>
      </c>
      <c r="F12734">
        <f>IFERROR(LOG10(time_series_covid19_confirmed_global[[#This Row],[New]]), -1)</f>
        <v>-1</v>
      </c>
    </row>
    <row r="12735" spans="1:6" x14ac:dyDescent="0.25">
      <c r="A12735" s="1" t="s">
        <v>971</v>
      </c>
      <c r="B12735" s="18">
        <v>44045</v>
      </c>
      <c r="C12735">
        <v>27</v>
      </c>
      <c r="D12735">
        <f>IFERROR(LOG10(time_series_covid19_confirmed_global[[#This Row],[Confirmed]]), -1)</f>
        <v>1.4313637641589874</v>
      </c>
      <c r="E12735">
        <f>IF(time_series_covid19_confirmed_global[[#This Row],[Country/Region]]=A12734,time_series_covid19_confirmed_global[[#This Row],[Confirmed]]-C12734, time_series_covid19_confirmed_global[[#This Row],[Confirmed]])</f>
        <v>0</v>
      </c>
      <c r="F12735">
        <f>IFERROR(LOG10(time_series_covid19_confirmed_global[[#This Row],[New]]), -1)</f>
        <v>-1</v>
      </c>
    </row>
    <row r="12736" spans="1:6" x14ac:dyDescent="0.25">
      <c r="A12736" s="1" t="s">
        <v>971</v>
      </c>
      <c r="B12736" s="18">
        <v>44046</v>
      </c>
      <c r="C12736">
        <v>27</v>
      </c>
      <c r="D12736">
        <f>IFERROR(LOG10(time_series_covid19_confirmed_global[[#This Row],[Confirmed]]), -1)</f>
        <v>1.4313637641589874</v>
      </c>
      <c r="E12736">
        <f>IF(time_series_covid19_confirmed_global[[#This Row],[Country/Region]]=A12735,time_series_covid19_confirmed_global[[#This Row],[Confirmed]]-C12735, time_series_covid19_confirmed_global[[#This Row],[Confirmed]])</f>
        <v>0</v>
      </c>
      <c r="F12736">
        <f>IFERROR(LOG10(time_series_covid19_confirmed_global[[#This Row],[New]]), -1)</f>
        <v>-1</v>
      </c>
    </row>
    <row r="12737" spans="1:6" x14ac:dyDescent="0.25">
      <c r="A12737" s="1" t="s">
        <v>971</v>
      </c>
      <c r="B12737" s="18">
        <v>44047</v>
      </c>
      <c r="C12737">
        <v>27</v>
      </c>
      <c r="D12737">
        <f>IFERROR(LOG10(time_series_covid19_confirmed_global[[#This Row],[Confirmed]]), -1)</f>
        <v>1.4313637641589874</v>
      </c>
      <c r="E12737">
        <f>IF(time_series_covid19_confirmed_global[[#This Row],[Country/Region]]=A12736,time_series_covid19_confirmed_global[[#This Row],[Confirmed]]-C12736, time_series_covid19_confirmed_global[[#This Row],[Confirmed]])</f>
        <v>0</v>
      </c>
      <c r="F12737">
        <f>IFERROR(LOG10(time_series_covid19_confirmed_global[[#This Row],[New]]), -1)</f>
        <v>-1</v>
      </c>
    </row>
    <row r="12738" spans="1:6" x14ac:dyDescent="0.25">
      <c r="A12738" s="1" t="s">
        <v>971</v>
      </c>
      <c r="B12738" s="18">
        <v>44048</v>
      </c>
      <c r="C12738">
        <v>27</v>
      </c>
      <c r="D12738">
        <f>IFERROR(LOG10(time_series_covid19_confirmed_global[[#This Row],[Confirmed]]), -1)</f>
        <v>1.4313637641589874</v>
      </c>
      <c r="E12738">
        <f>IF(time_series_covid19_confirmed_global[[#This Row],[Country/Region]]=A12737,time_series_covid19_confirmed_global[[#This Row],[Confirmed]]-C12737, time_series_covid19_confirmed_global[[#This Row],[Confirmed]])</f>
        <v>0</v>
      </c>
      <c r="F12738">
        <f>IFERROR(LOG10(time_series_covid19_confirmed_global[[#This Row],[New]]), -1)</f>
        <v>-1</v>
      </c>
    </row>
    <row r="12739" spans="1:6" x14ac:dyDescent="0.25">
      <c r="A12739" s="1" t="s">
        <v>971</v>
      </c>
      <c r="B12739" s="18">
        <v>44049</v>
      </c>
      <c r="C12739">
        <v>27</v>
      </c>
      <c r="D12739">
        <f>IFERROR(LOG10(time_series_covid19_confirmed_global[[#This Row],[Confirmed]]), -1)</f>
        <v>1.4313637641589874</v>
      </c>
      <c r="E12739">
        <f>IF(time_series_covid19_confirmed_global[[#This Row],[Country/Region]]=A12738,time_series_covid19_confirmed_global[[#This Row],[Confirmed]]-C12738, time_series_covid19_confirmed_global[[#This Row],[Confirmed]])</f>
        <v>0</v>
      </c>
      <c r="F12739">
        <f>IFERROR(LOG10(time_series_covid19_confirmed_global[[#This Row],[New]]), -1)</f>
        <v>-1</v>
      </c>
    </row>
    <row r="12740" spans="1:6" x14ac:dyDescent="0.25">
      <c r="A12740" s="1" t="s">
        <v>971</v>
      </c>
      <c r="B12740" s="18">
        <v>44050</v>
      </c>
      <c r="C12740">
        <v>27</v>
      </c>
      <c r="D12740">
        <f>IFERROR(LOG10(time_series_covid19_confirmed_global[[#This Row],[Confirmed]]), -1)</f>
        <v>1.4313637641589874</v>
      </c>
      <c r="E12740">
        <f>IF(time_series_covid19_confirmed_global[[#This Row],[Country/Region]]=A12739,time_series_covid19_confirmed_global[[#This Row],[Confirmed]]-C12739, time_series_covid19_confirmed_global[[#This Row],[Confirmed]])</f>
        <v>0</v>
      </c>
      <c r="F12740">
        <f>IFERROR(LOG10(time_series_covid19_confirmed_global[[#This Row],[New]]), -1)</f>
        <v>-1</v>
      </c>
    </row>
    <row r="12741" spans="1:6" x14ac:dyDescent="0.25">
      <c r="A12741" s="1" t="s">
        <v>971</v>
      </c>
      <c r="B12741" s="18">
        <v>44051</v>
      </c>
      <c r="C12741">
        <v>27</v>
      </c>
      <c r="D12741">
        <f>IFERROR(LOG10(time_series_covid19_confirmed_global[[#This Row],[Confirmed]]), -1)</f>
        <v>1.4313637641589874</v>
      </c>
      <c r="E12741">
        <f>IF(time_series_covid19_confirmed_global[[#This Row],[Country/Region]]=A12740,time_series_covid19_confirmed_global[[#This Row],[Confirmed]]-C12740, time_series_covid19_confirmed_global[[#This Row],[Confirmed]])</f>
        <v>0</v>
      </c>
      <c r="F12741">
        <f>IFERROR(LOG10(time_series_covid19_confirmed_global[[#This Row],[New]]), -1)</f>
        <v>-1</v>
      </c>
    </row>
    <row r="12742" spans="1:6" x14ac:dyDescent="0.25">
      <c r="A12742" s="1" t="s">
        <v>971</v>
      </c>
      <c r="B12742" s="18">
        <v>44052</v>
      </c>
      <c r="C12742">
        <v>27</v>
      </c>
      <c r="D12742">
        <f>IFERROR(LOG10(time_series_covid19_confirmed_global[[#This Row],[Confirmed]]), -1)</f>
        <v>1.4313637641589874</v>
      </c>
      <c r="E12742">
        <f>IF(time_series_covid19_confirmed_global[[#This Row],[Country/Region]]=A12741,time_series_covid19_confirmed_global[[#This Row],[Confirmed]]-C12741, time_series_covid19_confirmed_global[[#This Row],[Confirmed]])</f>
        <v>0</v>
      </c>
      <c r="F12742">
        <f>IFERROR(LOG10(time_series_covid19_confirmed_global[[#This Row],[New]]), -1)</f>
        <v>-1</v>
      </c>
    </row>
    <row r="12743" spans="1:6" x14ac:dyDescent="0.25">
      <c r="A12743" s="1" t="s">
        <v>971</v>
      </c>
      <c r="B12743" s="18">
        <v>44053</v>
      </c>
      <c r="C12743">
        <v>27</v>
      </c>
      <c r="D12743">
        <f>IFERROR(LOG10(time_series_covid19_confirmed_global[[#This Row],[Confirmed]]), -1)</f>
        <v>1.4313637641589874</v>
      </c>
      <c r="E12743">
        <f>IF(time_series_covid19_confirmed_global[[#This Row],[Country/Region]]=A12742,time_series_covid19_confirmed_global[[#This Row],[Confirmed]]-C12742, time_series_covid19_confirmed_global[[#This Row],[Confirmed]])</f>
        <v>0</v>
      </c>
      <c r="F12743">
        <f>IFERROR(LOG10(time_series_covid19_confirmed_global[[#This Row],[New]]), -1)</f>
        <v>-1</v>
      </c>
    </row>
    <row r="12744" spans="1:6" x14ac:dyDescent="0.25">
      <c r="A12744" s="1" t="s">
        <v>971</v>
      </c>
      <c r="B12744" s="18">
        <v>44054</v>
      </c>
      <c r="C12744">
        <v>27</v>
      </c>
      <c r="D12744">
        <f>IFERROR(LOG10(time_series_covid19_confirmed_global[[#This Row],[Confirmed]]), -1)</f>
        <v>1.4313637641589874</v>
      </c>
      <c r="E12744">
        <f>IF(time_series_covid19_confirmed_global[[#This Row],[Country/Region]]=A12743,time_series_covid19_confirmed_global[[#This Row],[Confirmed]]-C12743, time_series_covid19_confirmed_global[[#This Row],[Confirmed]])</f>
        <v>0</v>
      </c>
      <c r="F12744">
        <f>IFERROR(LOG10(time_series_covid19_confirmed_global[[#This Row],[New]]), -1)</f>
        <v>-1</v>
      </c>
    </row>
    <row r="12745" spans="1:6" x14ac:dyDescent="0.25">
      <c r="A12745" s="1" t="s">
        <v>971</v>
      </c>
      <c r="B12745" s="18">
        <v>44055</v>
      </c>
      <c r="C12745">
        <v>27</v>
      </c>
      <c r="D12745">
        <f>IFERROR(LOG10(time_series_covid19_confirmed_global[[#This Row],[Confirmed]]), -1)</f>
        <v>1.4313637641589874</v>
      </c>
      <c r="E12745">
        <f>IF(time_series_covid19_confirmed_global[[#This Row],[Country/Region]]=A12744,time_series_covid19_confirmed_global[[#This Row],[Confirmed]]-C12744, time_series_covid19_confirmed_global[[#This Row],[Confirmed]])</f>
        <v>0</v>
      </c>
      <c r="F12745">
        <f>IFERROR(LOG10(time_series_covid19_confirmed_global[[#This Row],[New]]), -1)</f>
        <v>-1</v>
      </c>
    </row>
    <row r="12746" spans="1:6" x14ac:dyDescent="0.25">
      <c r="A12746" s="1" t="s">
        <v>971</v>
      </c>
      <c r="B12746" s="18">
        <v>44056</v>
      </c>
      <c r="C12746">
        <v>28</v>
      </c>
      <c r="D12746">
        <f>IFERROR(LOG10(time_series_covid19_confirmed_global[[#This Row],[Confirmed]]), -1)</f>
        <v>1.4471580313422192</v>
      </c>
      <c r="E12746">
        <f>IF(time_series_covid19_confirmed_global[[#This Row],[Country/Region]]=A12745,time_series_covid19_confirmed_global[[#This Row],[Confirmed]]-C12745, time_series_covid19_confirmed_global[[#This Row],[Confirmed]])</f>
        <v>1</v>
      </c>
      <c r="F12746">
        <f>IFERROR(LOG10(time_series_covid19_confirmed_global[[#This Row],[New]]), -1)</f>
        <v>0</v>
      </c>
    </row>
    <row r="12747" spans="1:6" x14ac:dyDescent="0.25">
      <c r="A12747" s="1" t="s">
        <v>971</v>
      </c>
      <c r="B12747" s="18">
        <v>44057</v>
      </c>
      <c r="C12747">
        <v>28</v>
      </c>
      <c r="D12747">
        <f>IFERROR(LOG10(time_series_covid19_confirmed_global[[#This Row],[Confirmed]]), -1)</f>
        <v>1.4471580313422192</v>
      </c>
      <c r="E12747">
        <f>IF(time_series_covid19_confirmed_global[[#This Row],[Country/Region]]=A12746,time_series_covid19_confirmed_global[[#This Row],[Confirmed]]-C12746, time_series_covid19_confirmed_global[[#This Row],[Confirmed]])</f>
        <v>0</v>
      </c>
      <c r="F12747">
        <f>IFERROR(LOG10(time_series_covid19_confirmed_global[[#This Row],[New]]), -1)</f>
        <v>-1</v>
      </c>
    </row>
    <row r="12748" spans="1:6" x14ac:dyDescent="0.25">
      <c r="A12748" s="1" t="s">
        <v>971</v>
      </c>
      <c r="B12748" s="18">
        <v>44058</v>
      </c>
      <c r="C12748">
        <v>28</v>
      </c>
      <c r="D12748">
        <f>IFERROR(LOG10(time_series_covid19_confirmed_global[[#This Row],[Confirmed]]), -1)</f>
        <v>1.4471580313422192</v>
      </c>
      <c r="E12748">
        <f>IF(time_series_covid19_confirmed_global[[#This Row],[Country/Region]]=A12747,time_series_covid19_confirmed_global[[#This Row],[Confirmed]]-C12747, time_series_covid19_confirmed_global[[#This Row],[Confirmed]])</f>
        <v>0</v>
      </c>
      <c r="F12748">
        <f>IFERROR(LOG10(time_series_covid19_confirmed_global[[#This Row],[New]]), -1)</f>
        <v>-1</v>
      </c>
    </row>
    <row r="12749" spans="1:6" x14ac:dyDescent="0.25">
      <c r="A12749" s="1" t="s">
        <v>971</v>
      </c>
      <c r="B12749" s="18">
        <v>44059</v>
      </c>
      <c r="C12749">
        <v>28</v>
      </c>
      <c r="D12749">
        <f>IFERROR(LOG10(time_series_covid19_confirmed_global[[#This Row],[Confirmed]]), -1)</f>
        <v>1.4471580313422192</v>
      </c>
      <c r="E12749">
        <f>IF(time_series_covid19_confirmed_global[[#This Row],[Country/Region]]=A12748,time_series_covid19_confirmed_global[[#This Row],[Confirmed]]-C12748, time_series_covid19_confirmed_global[[#This Row],[Confirmed]])</f>
        <v>0</v>
      </c>
      <c r="F12749">
        <f>IFERROR(LOG10(time_series_covid19_confirmed_global[[#This Row],[New]]), -1)</f>
        <v>-1</v>
      </c>
    </row>
    <row r="12750" spans="1:6" x14ac:dyDescent="0.25">
      <c r="A12750" s="1" t="s">
        <v>971</v>
      </c>
      <c r="B12750" s="18">
        <v>44060</v>
      </c>
      <c r="C12750">
        <v>28</v>
      </c>
      <c r="D12750">
        <f>IFERROR(LOG10(time_series_covid19_confirmed_global[[#This Row],[Confirmed]]), -1)</f>
        <v>1.4471580313422192</v>
      </c>
      <c r="E12750">
        <f>IF(time_series_covid19_confirmed_global[[#This Row],[Country/Region]]=A12749,time_series_covid19_confirmed_global[[#This Row],[Confirmed]]-C12749, time_series_covid19_confirmed_global[[#This Row],[Confirmed]])</f>
        <v>0</v>
      </c>
      <c r="F12750">
        <f>IFERROR(LOG10(time_series_covid19_confirmed_global[[#This Row],[New]]), -1)</f>
        <v>-1</v>
      </c>
    </row>
    <row r="12751" spans="1:6" x14ac:dyDescent="0.25">
      <c r="A12751" s="1" t="s">
        <v>1071</v>
      </c>
      <c r="B12751" s="18">
        <v>43852</v>
      </c>
      <c r="C12751">
        <v>0</v>
      </c>
      <c r="D12751">
        <f>IFERROR(LOG10(time_series_covid19_confirmed_global[[#This Row],[Confirmed]]), -1)</f>
        <v>-1</v>
      </c>
      <c r="E12751">
        <f>IF(time_series_covid19_confirmed_global[[#This Row],[Country/Region]]=A12750,time_series_covid19_confirmed_global[[#This Row],[Confirmed]]-C12750, time_series_covid19_confirmed_global[[#This Row],[Confirmed]])</f>
        <v>0</v>
      </c>
      <c r="F12751">
        <f>IFERROR(LOG10(time_series_covid19_confirmed_global[[#This Row],[New]]), -1)</f>
        <v>-1</v>
      </c>
    </row>
    <row r="12752" spans="1:6" x14ac:dyDescent="0.25">
      <c r="A12752" s="1" t="s">
        <v>1071</v>
      </c>
      <c r="B12752" s="18">
        <v>43853</v>
      </c>
      <c r="C12752">
        <v>0</v>
      </c>
      <c r="D12752">
        <f>IFERROR(LOG10(time_series_covid19_confirmed_global[[#This Row],[Confirmed]]), -1)</f>
        <v>-1</v>
      </c>
      <c r="E12752">
        <f>IF(time_series_covid19_confirmed_global[[#This Row],[Country/Region]]=A12751,time_series_covid19_confirmed_global[[#This Row],[Confirmed]]-C12751, time_series_covid19_confirmed_global[[#This Row],[Confirmed]])</f>
        <v>0</v>
      </c>
      <c r="F12752">
        <f>IFERROR(LOG10(time_series_covid19_confirmed_global[[#This Row],[New]]), -1)</f>
        <v>-1</v>
      </c>
    </row>
    <row r="12753" spans="1:6" x14ac:dyDescent="0.25">
      <c r="A12753" s="1" t="s">
        <v>1071</v>
      </c>
      <c r="B12753" s="18">
        <v>43854</v>
      </c>
      <c r="C12753">
        <v>0</v>
      </c>
      <c r="D12753">
        <f>IFERROR(LOG10(time_series_covid19_confirmed_global[[#This Row],[Confirmed]]), -1)</f>
        <v>-1</v>
      </c>
      <c r="E12753">
        <f>IF(time_series_covid19_confirmed_global[[#This Row],[Country/Region]]=A12752,time_series_covid19_confirmed_global[[#This Row],[Confirmed]]-C12752, time_series_covid19_confirmed_global[[#This Row],[Confirmed]])</f>
        <v>0</v>
      </c>
      <c r="F12753">
        <f>IFERROR(LOG10(time_series_covid19_confirmed_global[[#This Row],[New]]), -1)</f>
        <v>-1</v>
      </c>
    </row>
    <row r="12754" spans="1:6" x14ac:dyDescent="0.25">
      <c r="A12754" s="1" t="s">
        <v>1071</v>
      </c>
      <c r="B12754" s="18">
        <v>43855</v>
      </c>
      <c r="C12754">
        <v>0</v>
      </c>
      <c r="D12754">
        <f>IFERROR(LOG10(time_series_covid19_confirmed_global[[#This Row],[Confirmed]]), -1)</f>
        <v>-1</v>
      </c>
      <c r="E12754">
        <f>IF(time_series_covid19_confirmed_global[[#This Row],[Country/Region]]=A12753,time_series_covid19_confirmed_global[[#This Row],[Confirmed]]-C12753, time_series_covid19_confirmed_global[[#This Row],[Confirmed]])</f>
        <v>0</v>
      </c>
      <c r="F12754">
        <f>IFERROR(LOG10(time_series_covid19_confirmed_global[[#This Row],[New]]), -1)</f>
        <v>-1</v>
      </c>
    </row>
    <row r="12755" spans="1:6" x14ac:dyDescent="0.25">
      <c r="A12755" s="1" t="s">
        <v>1071</v>
      </c>
      <c r="B12755" s="18">
        <v>43856</v>
      </c>
      <c r="C12755">
        <v>0</v>
      </c>
      <c r="D12755">
        <f>IFERROR(LOG10(time_series_covid19_confirmed_global[[#This Row],[Confirmed]]), -1)</f>
        <v>-1</v>
      </c>
      <c r="E12755">
        <f>IF(time_series_covid19_confirmed_global[[#This Row],[Country/Region]]=A12754,time_series_covid19_confirmed_global[[#This Row],[Confirmed]]-C12754, time_series_covid19_confirmed_global[[#This Row],[Confirmed]])</f>
        <v>0</v>
      </c>
      <c r="F12755">
        <f>IFERROR(LOG10(time_series_covid19_confirmed_global[[#This Row],[New]]), -1)</f>
        <v>-1</v>
      </c>
    </row>
    <row r="12756" spans="1:6" x14ac:dyDescent="0.25">
      <c r="A12756" s="1" t="s">
        <v>1071</v>
      </c>
      <c r="B12756" s="18">
        <v>43857</v>
      </c>
      <c r="C12756">
        <v>0</v>
      </c>
      <c r="D12756">
        <f>IFERROR(LOG10(time_series_covid19_confirmed_global[[#This Row],[Confirmed]]), -1)</f>
        <v>-1</v>
      </c>
      <c r="E12756">
        <f>IF(time_series_covid19_confirmed_global[[#This Row],[Country/Region]]=A12755,time_series_covid19_confirmed_global[[#This Row],[Confirmed]]-C12755, time_series_covid19_confirmed_global[[#This Row],[Confirmed]])</f>
        <v>0</v>
      </c>
      <c r="F12756">
        <f>IFERROR(LOG10(time_series_covid19_confirmed_global[[#This Row],[New]]), -1)</f>
        <v>-1</v>
      </c>
    </row>
    <row r="12757" spans="1:6" x14ac:dyDescent="0.25">
      <c r="A12757" s="1" t="s">
        <v>1071</v>
      </c>
      <c r="B12757" s="18">
        <v>43858</v>
      </c>
      <c r="C12757">
        <v>0</v>
      </c>
      <c r="D12757">
        <f>IFERROR(LOG10(time_series_covid19_confirmed_global[[#This Row],[Confirmed]]), -1)</f>
        <v>-1</v>
      </c>
      <c r="E12757">
        <f>IF(time_series_covid19_confirmed_global[[#This Row],[Country/Region]]=A12756,time_series_covid19_confirmed_global[[#This Row],[Confirmed]]-C12756, time_series_covid19_confirmed_global[[#This Row],[Confirmed]])</f>
        <v>0</v>
      </c>
      <c r="F12757">
        <f>IFERROR(LOG10(time_series_covid19_confirmed_global[[#This Row],[New]]), -1)</f>
        <v>-1</v>
      </c>
    </row>
    <row r="12758" spans="1:6" x14ac:dyDescent="0.25">
      <c r="A12758" s="1" t="s">
        <v>1071</v>
      </c>
      <c r="B12758" s="18">
        <v>43859</v>
      </c>
      <c r="C12758">
        <v>1</v>
      </c>
      <c r="D12758">
        <f>IFERROR(LOG10(time_series_covid19_confirmed_global[[#This Row],[Confirmed]]), -1)</f>
        <v>0</v>
      </c>
      <c r="E12758">
        <f>IF(time_series_covid19_confirmed_global[[#This Row],[Country/Region]]=A12757,time_series_covid19_confirmed_global[[#This Row],[Confirmed]]-C12757, time_series_covid19_confirmed_global[[#This Row],[Confirmed]])</f>
        <v>1</v>
      </c>
      <c r="F12758">
        <f>IFERROR(LOG10(time_series_covid19_confirmed_global[[#This Row],[New]]), -1)</f>
        <v>0</v>
      </c>
    </row>
    <row r="12759" spans="1:6" x14ac:dyDescent="0.25">
      <c r="A12759" s="1" t="s">
        <v>1071</v>
      </c>
      <c r="B12759" s="18">
        <v>43860</v>
      </c>
      <c r="C12759">
        <v>1</v>
      </c>
      <c r="D12759">
        <f>IFERROR(LOG10(time_series_covid19_confirmed_global[[#This Row],[Confirmed]]), -1)</f>
        <v>0</v>
      </c>
      <c r="E12759">
        <f>IF(time_series_covid19_confirmed_global[[#This Row],[Country/Region]]=A12758,time_series_covid19_confirmed_global[[#This Row],[Confirmed]]-C12758, time_series_covid19_confirmed_global[[#This Row],[Confirmed]])</f>
        <v>0</v>
      </c>
      <c r="F12759">
        <f>IFERROR(LOG10(time_series_covid19_confirmed_global[[#This Row],[New]]), -1)</f>
        <v>-1</v>
      </c>
    </row>
    <row r="12760" spans="1:6" x14ac:dyDescent="0.25">
      <c r="A12760" s="1" t="s">
        <v>1071</v>
      </c>
      <c r="B12760" s="18">
        <v>43861</v>
      </c>
      <c r="C12760">
        <v>1</v>
      </c>
      <c r="D12760">
        <f>IFERROR(LOG10(time_series_covid19_confirmed_global[[#This Row],[Confirmed]]), -1)</f>
        <v>0</v>
      </c>
      <c r="E12760">
        <f>IF(time_series_covid19_confirmed_global[[#This Row],[Country/Region]]=A12759,time_series_covid19_confirmed_global[[#This Row],[Confirmed]]-C12759, time_series_covid19_confirmed_global[[#This Row],[Confirmed]])</f>
        <v>0</v>
      </c>
      <c r="F12760">
        <f>IFERROR(LOG10(time_series_covid19_confirmed_global[[#This Row],[New]]), -1)</f>
        <v>-1</v>
      </c>
    </row>
    <row r="12761" spans="1:6" x14ac:dyDescent="0.25">
      <c r="A12761" s="1" t="s">
        <v>1071</v>
      </c>
      <c r="B12761" s="18">
        <v>43862</v>
      </c>
      <c r="C12761">
        <v>1</v>
      </c>
      <c r="D12761">
        <f>IFERROR(LOG10(time_series_covid19_confirmed_global[[#This Row],[Confirmed]]), -1)</f>
        <v>0</v>
      </c>
      <c r="E12761">
        <f>IF(time_series_covid19_confirmed_global[[#This Row],[Country/Region]]=A12760,time_series_covid19_confirmed_global[[#This Row],[Confirmed]]-C12760, time_series_covid19_confirmed_global[[#This Row],[Confirmed]])</f>
        <v>0</v>
      </c>
      <c r="F12761">
        <f>IFERROR(LOG10(time_series_covid19_confirmed_global[[#This Row],[New]]), -1)</f>
        <v>-1</v>
      </c>
    </row>
    <row r="12762" spans="1:6" x14ac:dyDescent="0.25">
      <c r="A12762" s="1" t="s">
        <v>1071</v>
      </c>
      <c r="B12762" s="18">
        <v>43863</v>
      </c>
      <c r="C12762">
        <v>1</v>
      </c>
      <c r="D12762">
        <f>IFERROR(LOG10(time_series_covid19_confirmed_global[[#This Row],[Confirmed]]), -1)</f>
        <v>0</v>
      </c>
      <c r="E12762">
        <f>IF(time_series_covid19_confirmed_global[[#This Row],[Country/Region]]=A12761,time_series_covid19_confirmed_global[[#This Row],[Confirmed]]-C12761, time_series_covid19_confirmed_global[[#This Row],[Confirmed]])</f>
        <v>0</v>
      </c>
      <c r="F12762">
        <f>IFERROR(LOG10(time_series_covid19_confirmed_global[[#This Row],[New]]), -1)</f>
        <v>-1</v>
      </c>
    </row>
    <row r="12763" spans="1:6" x14ac:dyDescent="0.25">
      <c r="A12763" s="1" t="s">
        <v>1071</v>
      </c>
      <c r="B12763" s="18">
        <v>43864</v>
      </c>
      <c r="C12763">
        <v>1</v>
      </c>
      <c r="D12763">
        <f>IFERROR(LOG10(time_series_covid19_confirmed_global[[#This Row],[Confirmed]]), -1)</f>
        <v>0</v>
      </c>
      <c r="E12763">
        <f>IF(time_series_covid19_confirmed_global[[#This Row],[Country/Region]]=A12762,time_series_covid19_confirmed_global[[#This Row],[Confirmed]]-C12762, time_series_covid19_confirmed_global[[#This Row],[Confirmed]])</f>
        <v>0</v>
      </c>
      <c r="F12763">
        <f>IFERROR(LOG10(time_series_covid19_confirmed_global[[#This Row],[New]]), -1)</f>
        <v>-1</v>
      </c>
    </row>
    <row r="12764" spans="1:6" x14ac:dyDescent="0.25">
      <c r="A12764" s="1" t="s">
        <v>1071</v>
      </c>
      <c r="B12764" s="18">
        <v>43865</v>
      </c>
      <c r="C12764">
        <v>1</v>
      </c>
      <c r="D12764">
        <f>IFERROR(LOG10(time_series_covid19_confirmed_global[[#This Row],[Confirmed]]), -1)</f>
        <v>0</v>
      </c>
      <c r="E12764">
        <f>IF(time_series_covid19_confirmed_global[[#This Row],[Country/Region]]=A12763,time_series_covid19_confirmed_global[[#This Row],[Confirmed]]-C12763, time_series_covid19_confirmed_global[[#This Row],[Confirmed]])</f>
        <v>0</v>
      </c>
      <c r="F12764">
        <f>IFERROR(LOG10(time_series_covid19_confirmed_global[[#This Row],[New]]), -1)</f>
        <v>-1</v>
      </c>
    </row>
    <row r="12765" spans="1:6" x14ac:dyDescent="0.25">
      <c r="A12765" s="1" t="s">
        <v>1071</v>
      </c>
      <c r="B12765" s="18">
        <v>43866</v>
      </c>
      <c r="C12765">
        <v>1</v>
      </c>
      <c r="D12765">
        <f>IFERROR(LOG10(time_series_covid19_confirmed_global[[#This Row],[Confirmed]]), -1)</f>
        <v>0</v>
      </c>
      <c r="E12765">
        <f>IF(time_series_covid19_confirmed_global[[#This Row],[Country/Region]]=A12764,time_series_covid19_confirmed_global[[#This Row],[Confirmed]]-C12764, time_series_covid19_confirmed_global[[#This Row],[Confirmed]])</f>
        <v>0</v>
      </c>
      <c r="F12765">
        <f>IFERROR(LOG10(time_series_covid19_confirmed_global[[#This Row],[New]]), -1)</f>
        <v>-1</v>
      </c>
    </row>
    <row r="12766" spans="1:6" x14ac:dyDescent="0.25">
      <c r="A12766" s="1" t="s">
        <v>1071</v>
      </c>
      <c r="B12766" s="18">
        <v>43867</v>
      </c>
      <c r="C12766">
        <v>1</v>
      </c>
      <c r="D12766">
        <f>IFERROR(LOG10(time_series_covid19_confirmed_global[[#This Row],[Confirmed]]), -1)</f>
        <v>0</v>
      </c>
      <c r="E12766">
        <f>IF(time_series_covid19_confirmed_global[[#This Row],[Country/Region]]=A12765,time_series_covid19_confirmed_global[[#This Row],[Confirmed]]-C12765, time_series_covid19_confirmed_global[[#This Row],[Confirmed]])</f>
        <v>0</v>
      </c>
      <c r="F12766">
        <f>IFERROR(LOG10(time_series_covid19_confirmed_global[[#This Row],[New]]), -1)</f>
        <v>-1</v>
      </c>
    </row>
    <row r="12767" spans="1:6" x14ac:dyDescent="0.25">
      <c r="A12767" s="1" t="s">
        <v>1071</v>
      </c>
      <c r="B12767" s="18">
        <v>43868</v>
      </c>
      <c r="C12767">
        <v>1</v>
      </c>
      <c r="D12767">
        <f>IFERROR(LOG10(time_series_covid19_confirmed_global[[#This Row],[Confirmed]]), -1)</f>
        <v>0</v>
      </c>
      <c r="E12767">
        <f>IF(time_series_covid19_confirmed_global[[#This Row],[Country/Region]]=A12766,time_series_covid19_confirmed_global[[#This Row],[Confirmed]]-C12766, time_series_covid19_confirmed_global[[#This Row],[Confirmed]])</f>
        <v>0</v>
      </c>
      <c r="F12767">
        <f>IFERROR(LOG10(time_series_covid19_confirmed_global[[#This Row],[New]]), -1)</f>
        <v>-1</v>
      </c>
    </row>
    <row r="12768" spans="1:6" x14ac:dyDescent="0.25">
      <c r="A12768" s="1" t="s">
        <v>1071</v>
      </c>
      <c r="B12768" s="18">
        <v>43869</v>
      </c>
      <c r="C12768">
        <v>1</v>
      </c>
      <c r="D12768">
        <f>IFERROR(LOG10(time_series_covid19_confirmed_global[[#This Row],[Confirmed]]), -1)</f>
        <v>0</v>
      </c>
      <c r="E12768">
        <f>IF(time_series_covid19_confirmed_global[[#This Row],[Country/Region]]=A12767,time_series_covid19_confirmed_global[[#This Row],[Confirmed]]-C12767, time_series_covid19_confirmed_global[[#This Row],[Confirmed]])</f>
        <v>0</v>
      </c>
      <c r="F12768">
        <f>IFERROR(LOG10(time_series_covid19_confirmed_global[[#This Row],[New]]), -1)</f>
        <v>-1</v>
      </c>
    </row>
    <row r="12769" spans="1:6" x14ac:dyDescent="0.25">
      <c r="A12769" s="1" t="s">
        <v>1071</v>
      </c>
      <c r="B12769" s="18">
        <v>43870</v>
      </c>
      <c r="C12769">
        <v>1</v>
      </c>
      <c r="D12769">
        <f>IFERROR(LOG10(time_series_covid19_confirmed_global[[#This Row],[Confirmed]]), -1)</f>
        <v>0</v>
      </c>
      <c r="E12769">
        <f>IF(time_series_covid19_confirmed_global[[#This Row],[Country/Region]]=A12768,time_series_covid19_confirmed_global[[#This Row],[Confirmed]]-C12768, time_series_covid19_confirmed_global[[#This Row],[Confirmed]])</f>
        <v>0</v>
      </c>
      <c r="F12769">
        <f>IFERROR(LOG10(time_series_covid19_confirmed_global[[#This Row],[New]]), -1)</f>
        <v>-1</v>
      </c>
    </row>
    <row r="12770" spans="1:6" x14ac:dyDescent="0.25">
      <c r="A12770" s="1" t="s">
        <v>1071</v>
      </c>
      <c r="B12770" s="18">
        <v>43871</v>
      </c>
      <c r="C12770">
        <v>1</v>
      </c>
      <c r="D12770">
        <f>IFERROR(LOG10(time_series_covid19_confirmed_global[[#This Row],[Confirmed]]), -1)</f>
        <v>0</v>
      </c>
      <c r="E12770">
        <f>IF(time_series_covid19_confirmed_global[[#This Row],[Country/Region]]=A12769,time_series_covid19_confirmed_global[[#This Row],[Confirmed]]-C12769, time_series_covid19_confirmed_global[[#This Row],[Confirmed]])</f>
        <v>0</v>
      </c>
      <c r="F12770">
        <f>IFERROR(LOG10(time_series_covid19_confirmed_global[[#This Row],[New]]), -1)</f>
        <v>-1</v>
      </c>
    </row>
    <row r="12771" spans="1:6" x14ac:dyDescent="0.25">
      <c r="A12771" s="1" t="s">
        <v>1071</v>
      </c>
      <c r="B12771" s="18">
        <v>43872</v>
      </c>
      <c r="C12771">
        <v>1</v>
      </c>
      <c r="D12771">
        <f>IFERROR(LOG10(time_series_covid19_confirmed_global[[#This Row],[Confirmed]]), -1)</f>
        <v>0</v>
      </c>
      <c r="E12771">
        <f>IF(time_series_covid19_confirmed_global[[#This Row],[Country/Region]]=A12770,time_series_covid19_confirmed_global[[#This Row],[Confirmed]]-C12770, time_series_covid19_confirmed_global[[#This Row],[Confirmed]])</f>
        <v>0</v>
      </c>
      <c r="F12771">
        <f>IFERROR(LOG10(time_series_covid19_confirmed_global[[#This Row],[New]]), -1)</f>
        <v>-1</v>
      </c>
    </row>
    <row r="12772" spans="1:6" x14ac:dyDescent="0.25">
      <c r="A12772" s="1" t="s">
        <v>1071</v>
      </c>
      <c r="B12772" s="18">
        <v>43873</v>
      </c>
      <c r="C12772">
        <v>1</v>
      </c>
      <c r="D12772">
        <f>IFERROR(LOG10(time_series_covid19_confirmed_global[[#This Row],[Confirmed]]), -1)</f>
        <v>0</v>
      </c>
      <c r="E12772">
        <f>IF(time_series_covid19_confirmed_global[[#This Row],[Country/Region]]=A12771,time_series_covid19_confirmed_global[[#This Row],[Confirmed]]-C12771, time_series_covid19_confirmed_global[[#This Row],[Confirmed]])</f>
        <v>0</v>
      </c>
      <c r="F12772">
        <f>IFERROR(LOG10(time_series_covid19_confirmed_global[[#This Row],[New]]), -1)</f>
        <v>-1</v>
      </c>
    </row>
    <row r="12773" spans="1:6" x14ac:dyDescent="0.25">
      <c r="A12773" s="1" t="s">
        <v>1071</v>
      </c>
      <c r="B12773" s="18">
        <v>43874</v>
      </c>
      <c r="C12773">
        <v>1</v>
      </c>
      <c r="D12773">
        <f>IFERROR(LOG10(time_series_covid19_confirmed_global[[#This Row],[Confirmed]]), -1)</f>
        <v>0</v>
      </c>
      <c r="E12773">
        <f>IF(time_series_covid19_confirmed_global[[#This Row],[Country/Region]]=A12772,time_series_covid19_confirmed_global[[#This Row],[Confirmed]]-C12772, time_series_covid19_confirmed_global[[#This Row],[Confirmed]])</f>
        <v>0</v>
      </c>
      <c r="F12773">
        <f>IFERROR(LOG10(time_series_covid19_confirmed_global[[#This Row],[New]]), -1)</f>
        <v>-1</v>
      </c>
    </row>
    <row r="12774" spans="1:6" x14ac:dyDescent="0.25">
      <c r="A12774" s="1" t="s">
        <v>1071</v>
      </c>
      <c r="B12774" s="18">
        <v>43875</v>
      </c>
      <c r="C12774">
        <v>1</v>
      </c>
      <c r="D12774">
        <f>IFERROR(LOG10(time_series_covid19_confirmed_global[[#This Row],[Confirmed]]), -1)</f>
        <v>0</v>
      </c>
      <c r="E12774">
        <f>IF(time_series_covid19_confirmed_global[[#This Row],[Country/Region]]=A12773,time_series_covid19_confirmed_global[[#This Row],[Confirmed]]-C12773, time_series_covid19_confirmed_global[[#This Row],[Confirmed]])</f>
        <v>0</v>
      </c>
      <c r="F12774">
        <f>IFERROR(LOG10(time_series_covid19_confirmed_global[[#This Row],[New]]), -1)</f>
        <v>-1</v>
      </c>
    </row>
    <row r="12775" spans="1:6" x14ac:dyDescent="0.25">
      <c r="A12775" s="1" t="s">
        <v>1071</v>
      </c>
      <c r="B12775" s="18">
        <v>43876</v>
      </c>
      <c r="C12775">
        <v>1</v>
      </c>
      <c r="D12775">
        <f>IFERROR(LOG10(time_series_covid19_confirmed_global[[#This Row],[Confirmed]]), -1)</f>
        <v>0</v>
      </c>
      <c r="E12775">
        <f>IF(time_series_covid19_confirmed_global[[#This Row],[Country/Region]]=A12774,time_series_covid19_confirmed_global[[#This Row],[Confirmed]]-C12774, time_series_covid19_confirmed_global[[#This Row],[Confirmed]])</f>
        <v>0</v>
      </c>
      <c r="F12775">
        <f>IFERROR(LOG10(time_series_covid19_confirmed_global[[#This Row],[New]]), -1)</f>
        <v>-1</v>
      </c>
    </row>
    <row r="12776" spans="1:6" x14ac:dyDescent="0.25">
      <c r="A12776" s="1" t="s">
        <v>1071</v>
      </c>
      <c r="B12776" s="18">
        <v>43877</v>
      </c>
      <c r="C12776">
        <v>1</v>
      </c>
      <c r="D12776">
        <f>IFERROR(LOG10(time_series_covid19_confirmed_global[[#This Row],[Confirmed]]), -1)</f>
        <v>0</v>
      </c>
      <c r="E12776">
        <f>IF(time_series_covid19_confirmed_global[[#This Row],[Country/Region]]=A12775,time_series_covid19_confirmed_global[[#This Row],[Confirmed]]-C12775, time_series_covid19_confirmed_global[[#This Row],[Confirmed]])</f>
        <v>0</v>
      </c>
      <c r="F12776">
        <f>IFERROR(LOG10(time_series_covid19_confirmed_global[[#This Row],[New]]), -1)</f>
        <v>-1</v>
      </c>
    </row>
    <row r="12777" spans="1:6" x14ac:dyDescent="0.25">
      <c r="A12777" s="1" t="s">
        <v>1071</v>
      </c>
      <c r="B12777" s="18">
        <v>43878</v>
      </c>
      <c r="C12777">
        <v>1</v>
      </c>
      <c r="D12777">
        <f>IFERROR(LOG10(time_series_covid19_confirmed_global[[#This Row],[Confirmed]]), -1)</f>
        <v>0</v>
      </c>
      <c r="E12777">
        <f>IF(time_series_covid19_confirmed_global[[#This Row],[Country/Region]]=A12776,time_series_covid19_confirmed_global[[#This Row],[Confirmed]]-C12776, time_series_covid19_confirmed_global[[#This Row],[Confirmed]])</f>
        <v>0</v>
      </c>
      <c r="F12777">
        <f>IFERROR(LOG10(time_series_covid19_confirmed_global[[#This Row],[New]]), -1)</f>
        <v>-1</v>
      </c>
    </row>
    <row r="12778" spans="1:6" x14ac:dyDescent="0.25">
      <c r="A12778" s="1" t="s">
        <v>1071</v>
      </c>
      <c r="B12778" s="18">
        <v>43879</v>
      </c>
      <c r="C12778">
        <v>1</v>
      </c>
      <c r="D12778">
        <f>IFERROR(LOG10(time_series_covid19_confirmed_global[[#This Row],[Confirmed]]), -1)</f>
        <v>0</v>
      </c>
      <c r="E12778">
        <f>IF(time_series_covid19_confirmed_global[[#This Row],[Country/Region]]=A12777,time_series_covid19_confirmed_global[[#This Row],[Confirmed]]-C12777, time_series_covid19_confirmed_global[[#This Row],[Confirmed]])</f>
        <v>0</v>
      </c>
      <c r="F12778">
        <f>IFERROR(LOG10(time_series_covid19_confirmed_global[[#This Row],[New]]), -1)</f>
        <v>-1</v>
      </c>
    </row>
    <row r="12779" spans="1:6" x14ac:dyDescent="0.25">
      <c r="A12779" s="1" t="s">
        <v>1071</v>
      </c>
      <c r="B12779" s="18">
        <v>43880</v>
      </c>
      <c r="C12779">
        <v>1</v>
      </c>
      <c r="D12779">
        <f>IFERROR(LOG10(time_series_covid19_confirmed_global[[#This Row],[Confirmed]]), -1)</f>
        <v>0</v>
      </c>
      <c r="E12779">
        <f>IF(time_series_covid19_confirmed_global[[#This Row],[Country/Region]]=A12778,time_series_covid19_confirmed_global[[#This Row],[Confirmed]]-C12778, time_series_covid19_confirmed_global[[#This Row],[Confirmed]])</f>
        <v>0</v>
      </c>
      <c r="F12779">
        <f>IFERROR(LOG10(time_series_covid19_confirmed_global[[#This Row],[New]]), -1)</f>
        <v>-1</v>
      </c>
    </row>
    <row r="12780" spans="1:6" x14ac:dyDescent="0.25">
      <c r="A12780" s="1" t="s">
        <v>1071</v>
      </c>
      <c r="B12780" s="18">
        <v>43881</v>
      </c>
      <c r="C12780">
        <v>1</v>
      </c>
      <c r="D12780">
        <f>IFERROR(LOG10(time_series_covid19_confirmed_global[[#This Row],[Confirmed]]), -1)</f>
        <v>0</v>
      </c>
      <c r="E12780">
        <f>IF(time_series_covid19_confirmed_global[[#This Row],[Country/Region]]=A12779,time_series_covid19_confirmed_global[[#This Row],[Confirmed]]-C12779, time_series_covid19_confirmed_global[[#This Row],[Confirmed]])</f>
        <v>0</v>
      </c>
      <c r="F12780">
        <f>IFERROR(LOG10(time_series_covid19_confirmed_global[[#This Row],[New]]), -1)</f>
        <v>-1</v>
      </c>
    </row>
    <row r="12781" spans="1:6" x14ac:dyDescent="0.25">
      <c r="A12781" s="1" t="s">
        <v>1071</v>
      </c>
      <c r="B12781" s="18">
        <v>43882</v>
      </c>
      <c r="C12781">
        <v>1</v>
      </c>
      <c r="D12781">
        <f>IFERROR(LOG10(time_series_covid19_confirmed_global[[#This Row],[Confirmed]]), -1)</f>
        <v>0</v>
      </c>
      <c r="E12781">
        <f>IF(time_series_covid19_confirmed_global[[#This Row],[Country/Region]]=A12780,time_series_covid19_confirmed_global[[#This Row],[Confirmed]]-C12780, time_series_covid19_confirmed_global[[#This Row],[Confirmed]])</f>
        <v>0</v>
      </c>
      <c r="F12781">
        <f>IFERROR(LOG10(time_series_covid19_confirmed_global[[#This Row],[New]]), -1)</f>
        <v>-1</v>
      </c>
    </row>
    <row r="12782" spans="1:6" x14ac:dyDescent="0.25">
      <c r="A12782" s="1" t="s">
        <v>1071</v>
      </c>
      <c r="B12782" s="18">
        <v>43883</v>
      </c>
      <c r="C12782">
        <v>1</v>
      </c>
      <c r="D12782">
        <f>IFERROR(LOG10(time_series_covid19_confirmed_global[[#This Row],[Confirmed]]), -1)</f>
        <v>0</v>
      </c>
      <c r="E12782">
        <f>IF(time_series_covid19_confirmed_global[[#This Row],[Country/Region]]=A12781,time_series_covid19_confirmed_global[[#This Row],[Confirmed]]-C12781, time_series_covid19_confirmed_global[[#This Row],[Confirmed]])</f>
        <v>0</v>
      </c>
      <c r="F12782">
        <f>IFERROR(LOG10(time_series_covid19_confirmed_global[[#This Row],[New]]), -1)</f>
        <v>-1</v>
      </c>
    </row>
    <row r="12783" spans="1:6" x14ac:dyDescent="0.25">
      <c r="A12783" s="1" t="s">
        <v>1071</v>
      </c>
      <c r="B12783" s="18">
        <v>43884</v>
      </c>
      <c r="C12783">
        <v>1</v>
      </c>
      <c r="D12783">
        <f>IFERROR(LOG10(time_series_covid19_confirmed_global[[#This Row],[Confirmed]]), -1)</f>
        <v>0</v>
      </c>
      <c r="E12783">
        <f>IF(time_series_covid19_confirmed_global[[#This Row],[Country/Region]]=A12782,time_series_covid19_confirmed_global[[#This Row],[Confirmed]]-C12782, time_series_covid19_confirmed_global[[#This Row],[Confirmed]])</f>
        <v>0</v>
      </c>
      <c r="F12783">
        <f>IFERROR(LOG10(time_series_covid19_confirmed_global[[#This Row],[New]]), -1)</f>
        <v>-1</v>
      </c>
    </row>
    <row r="12784" spans="1:6" x14ac:dyDescent="0.25">
      <c r="A12784" s="1" t="s">
        <v>1071</v>
      </c>
      <c r="B12784" s="18">
        <v>43885</v>
      </c>
      <c r="C12784">
        <v>1</v>
      </c>
      <c r="D12784">
        <f>IFERROR(LOG10(time_series_covid19_confirmed_global[[#This Row],[Confirmed]]), -1)</f>
        <v>0</v>
      </c>
      <c r="E12784">
        <f>IF(time_series_covid19_confirmed_global[[#This Row],[Country/Region]]=A12783,time_series_covid19_confirmed_global[[#This Row],[Confirmed]]-C12783, time_series_covid19_confirmed_global[[#This Row],[Confirmed]])</f>
        <v>0</v>
      </c>
      <c r="F12784">
        <f>IFERROR(LOG10(time_series_covid19_confirmed_global[[#This Row],[New]]), -1)</f>
        <v>-1</v>
      </c>
    </row>
    <row r="12785" spans="1:6" x14ac:dyDescent="0.25">
      <c r="A12785" s="1" t="s">
        <v>1071</v>
      </c>
      <c r="B12785" s="18">
        <v>43886</v>
      </c>
      <c r="C12785">
        <v>1</v>
      </c>
      <c r="D12785">
        <f>IFERROR(LOG10(time_series_covid19_confirmed_global[[#This Row],[Confirmed]]), -1)</f>
        <v>0</v>
      </c>
      <c r="E12785">
        <f>IF(time_series_covid19_confirmed_global[[#This Row],[Country/Region]]=A12784,time_series_covid19_confirmed_global[[#This Row],[Confirmed]]-C12784, time_series_covid19_confirmed_global[[#This Row],[Confirmed]])</f>
        <v>0</v>
      </c>
      <c r="F12785">
        <f>IFERROR(LOG10(time_series_covid19_confirmed_global[[#This Row],[New]]), -1)</f>
        <v>-1</v>
      </c>
    </row>
    <row r="12786" spans="1:6" x14ac:dyDescent="0.25">
      <c r="A12786" s="1" t="s">
        <v>1071</v>
      </c>
      <c r="B12786" s="18">
        <v>43887</v>
      </c>
      <c r="C12786">
        <v>2</v>
      </c>
      <c r="D12786">
        <f>IFERROR(LOG10(time_series_covid19_confirmed_global[[#This Row],[Confirmed]]), -1)</f>
        <v>0.3010299956639812</v>
      </c>
      <c r="E12786">
        <f>IF(time_series_covid19_confirmed_global[[#This Row],[Country/Region]]=A12785,time_series_covid19_confirmed_global[[#This Row],[Confirmed]]-C12785, time_series_covid19_confirmed_global[[#This Row],[Confirmed]])</f>
        <v>1</v>
      </c>
      <c r="F12786">
        <f>IFERROR(LOG10(time_series_covid19_confirmed_global[[#This Row],[New]]), -1)</f>
        <v>0</v>
      </c>
    </row>
    <row r="12787" spans="1:6" x14ac:dyDescent="0.25">
      <c r="A12787" s="1" t="s">
        <v>1071</v>
      </c>
      <c r="B12787" s="18">
        <v>43888</v>
      </c>
      <c r="C12787">
        <v>2</v>
      </c>
      <c r="D12787">
        <f>IFERROR(LOG10(time_series_covid19_confirmed_global[[#This Row],[Confirmed]]), -1)</f>
        <v>0.3010299956639812</v>
      </c>
      <c r="E12787">
        <f>IF(time_series_covid19_confirmed_global[[#This Row],[Country/Region]]=A12786,time_series_covid19_confirmed_global[[#This Row],[Confirmed]]-C12786, time_series_covid19_confirmed_global[[#This Row],[Confirmed]])</f>
        <v>0</v>
      </c>
      <c r="F12787">
        <f>IFERROR(LOG10(time_series_covid19_confirmed_global[[#This Row],[New]]), -1)</f>
        <v>-1</v>
      </c>
    </row>
    <row r="12788" spans="1:6" x14ac:dyDescent="0.25">
      <c r="A12788" s="1" t="s">
        <v>1071</v>
      </c>
      <c r="B12788" s="18">
        <v>43889</v>
      </c>
      <c r="C12788">
        <v>2</v>
      </c>
      <c r="D12788">
        <f>IFERROR(LOG10(time_series_covid19_confirmed_global[[#This Row],[Confirmed]]), -1)</f>
        <v>0.3010299956639812</v>
      </c>
      <c r="E12788">
        <f>IF(time_series_covid19_confirmed_global[[#This Row],[Country/Region]]=A12787,time_series_covid19_confirmed_global[[#This Row],[Confirmed]]-C12787, time_series_covid19_confirmed_global[[#This Row],[Confirmed]])</f>
        <v>0</v>
      </c>
      <c r="F12788">
        <f>IFERROR(LOG10(time_series_covid19_confirmed_global[[#This Row],[New]]), -1)</f>
        <v>-1</v>
      </c>
    </row>
    <row r="12789" spans="1:6" x14ac:dyDescent="0.25">
      <c r="A12789" s="1" t="s">
        <v>1071</v>
      </c>
      <c r="B12789" s="18">
        <v>43890</v>
      </c>
      <c r="C12789">
        <v>3</v>
      </c>
      <c r="D12789">
        <f>IFERROR(LOG10(time_series_covid19_confirmed_global[[#This Row],[Confirmed]]), -1)</f>
        <v>0.47712125471966244</v>
      </c>
      <c r="E12789">
        <f>IF(time_series_covid19_confirmed_global[[#This Row],[Country/Region]]=A12788,time_series_covid19_confirmed_global[[#This Row],[Confirmed]]-C12788, time_series_covid19_confirmed_global[[#This Row],[Confirmed]])</f>
        <v>1</v>
      </c>
      <c r="F12789">
        <f>IFERROR(LOG10(time_series_covid19_confirmed_global[[#This Row],[New]]), -1)</f>
        <v>0</v>
      </c>
    </row>
    <row r="12790" spans="1:6" x14ac:dyDescent="0.25">
      <c r="A12790" s="1" t="s">
        <v>1071</v>
      </c>
      <c r="B12790" s="18">
        <v>43891</v>
      </c>
      <c r="C12790">
        <v>6</v>
      </c>
      <c r="D12790">
        <f>IFERROR(LOG10(time_series_covid19_confirmed_global[[#This Row],[Confirmed]]), -1)</f>
        <v>0.77815125038364363</v>
      </c>
      <c r="E12790">
        <f>IF(time_series_covid19_confirmed_global[[#This Row],[Country/Region]]=A12789,time_series_covid19_confirmed_global[[#This Row],[Confirmed]]-C12789, time_series_covid19_confirmed_global[[#This Row],[Confirmed]])</f>
        <v>3</v>
      </c>
      <c r="F12790">
        <f>IFERROR(LOG10(time_series_covid19_confirmed_global[[#This Row],[New]]), -1)</f>
        <v>0.47712125471966244</v>
      </c>
    </row>
    <row r="12791" spans="1:6" x14ac:dyDescent="0.25">
      <c r="A12791" s="1" t="s">
        <v>1071</v>
      </c>
      <c r="B12791" s="18">
        <v>43892</v>
      </c>
      <c r="C12791">
        <v>6</v>
      </c>
      <c r="D12791">
        <f>IFERROR(LOG10(time_series_covid19_confirmed_global[[#This Row],[Confirmed]]), -1)</f>
        <v>0.77815125038364363</v>
      </c>
      <c r="E12791">
        <f>IF(time_series_covid19_confirmed_global[[#This Row],[Country/Region]]=A12790,time_series_covid19_confirmed_global[[#This Row],[Confirmed]]-C12790, time_series_covid19_confirmed_global[[#This Row],[Confirmed]])</f>
        <v>0</v>
      </c>
      <c r="F12791">
        <f>IFERROR(LOG10(time_series_covid19_confirmed_global[[#This Row],[New]]), -1)</f>
        <v>-1</v>
      </c>
    </row>
    <row r="12792" spans="1:6" x14ac:dyDescent="0.25">
      <c r="A12792" s="1" t="s">
        <v>1071</v>
      </c>
      <c r="B12792" s="18">
        <v>43893</v>
      </c>
      <c r="C12792">
        <v>6</v>
      </c>
      <c r="D12792">
        <f>IFERROR(LOG10(time_series_covid19_confirmed_global[[#This Row],[Confirmed]]), -1)</f>
        <v>0.77815125038364363</v>
      </c>
      <c r="E12792">
        <f>IF(time_series_covid19_confirmed_global[[#This Row],[Country/Region]]=A12791,time_series_covid19_confirmed_global[[#This Row],[Confirmed]]-C12791, time_series_covid19_confirmed_global[[#This Row],[Confirmed]])</f>
        <v>0</v>
      </c>
      <c r="F12792">
        <f>IFERROR(LOG10(time_series_covid19_confirmed_global[[#This Row],[New]]), -1)</f>
        <v>-1</v>
      </c>
    </row>
    <row r="12793" spans="1:6" x14ac:dyDescent="0.25">
      <c r="A12793" s="1" t="s">
        <v>1071</v>
      </c>
      <c r="B12793" s="18">
        <v>43894</v>
      </c>
      <c r="C12793">
        <v>6</v>
      </c>
      <c r="D12793">
        <f>IFERROR(LOG10(time_series_covid19_confirmed_global[[#This Row],[Confirmed]]), -1)</f>
        <v>0.77815125038364363</v>
      </c>
      <c r="E12793">
        <f>IF(time_series_covid19_confirmed_global[[#This Row],[Country/Region]]=A12792,time_series_covid19_confirmed_global[[#This Row],[Confirmed]]-C12792, time_series_covid19_confirmed_global[[#This Row],[Confirmed]])</f>
        <v>0</v>
      </c>
      <c r="F12793">
        <f>IFERROR(LOG10(time_series_covid19_confirmed_global[[#This Row],[New]]), -1)</f>
        <v>-1</v>
      </c>
    </row>
    <row r="12794" spans="1:6" x14ac:dyDescent="0.25">
      <c r="A12794" s="1" t="s">
        <v>1071</v>
      </c>
      <c r="B12794" s="18">
        <v>43895</v>
      </c>
      <c r="C12794">
        <v>12</v>
      </c>
      <c r="D12794">
        <f>IFERROR(LOG10(time_series_covid19_confirmed_global[[#This Row],[Confirmed]]), -1)</f>
        <v>1.0791812460476249</v>
      </c>
      <c r="E12794">
        <f>IF(time_series_covid19_confirmed_global[[#This Row],[Country/Region]]=A12793,time_series_covid19_confirmed_global[[#This Row],[Confirmed]]-C12793, time_series_covid19_confirmed_global[[#This Row],[Confirmed]])</f>
        <v>6</v>
      </c>
      <c r="F12794">
        <f>IFERROR(LOG10(time_series_covid19_confirmed_global[[#This Row],[New]]), -1)</f>
        <v>0.77815125038364363</v>
      </c>
    </row>
    <row r="12795" spans="1:6" x14ac:dyDescent="0.25">
      <c r="A12795" s="1" t="s">
        <v>1071</v>
      </c>
      <c r="B12795" s="18">
        <v>43896</v>
      </c>
      <c r="C12795">
        <v>15</v>
      </c>
      <c r="D12795">
        <f>IFERROR(LOG10(time_series_covid19_confirmed_global[[#This Row],[Confirmed]]), -1)</f>
        <v>1.1760912590556813</v>
      </c>
      <c r="E12795">
        <f>IF(time_series_covid19_confirmed_global[[#This Row],[Country/Region]]=A12794,time_series_covid19_confirmed_global[[#This Row],[Confirmed]]-C12794, time_series_covid19_confirmed_global[[#This Row],[Confirmed]])</f>
        <v>3</v>
      </c>
      <c r="F12795">
        <f>IFERROR(LOG10(time_series_covid19_confirmed_global[[#This Row],[New]]), -1)</f>
        <v>0.47712125471966244</v>
      </c>
    </row>
    <row r="12796" spans="1:6" x14ac:dyDescent="0.25">
      <c r="A12796" s="1" t="s">
        <v>1071</v>
      </c>
      <c r="B12796" s="18">
        <v>43897</v>
      </c>
      <c r="C12796">
        <v>15</v>
      </c>
      <c r="D12796">
        <f>IFERROR(LOG10(time_series_covid19_confirmed_global[[#This Row],[Confirmed]]), -1)</f>
        <v>1.1760912590556813</v>
      </c>
      <c r="E12796">
        <f>IF(time_series_covid19_confirmed_global[[#This Row],[Country/Region]]=A12795,time_series_covid19_confirmed_global[[#This Row],[Confirmed]]-C12795, time_series_covid19_confirmed_global[[#This Row],[Confirmed]])</f>
        <v>0</v>
      </c>
      <c r="F12796">
        <f>IFERROR(LOG10(time_series_covid19_confirmed_global[[#This Row],[New]]), -1)</f>
        <v>-1</v>
      </c>
    </row>
    <row r="12797" spans="1:6" x14ac:dyDescent="0.25">
      <c r="A12797" s="1" t="s">
        <v>1071</v>
      </c>
      <c r="B12797" s="18">
        <v>43898</v>
      </c>
      <c r="C12797">
        <v>23</v>
      </c>
      <c r="D12797">
        <f>IFERROR(LOG10(time_series_covid19_confirmed_global[[#This Row],[Confirmed]]), -1)</f>
        <v>1.3617278360175928</v>
      </c>
      <c r="E12797">
        <f>IF(time_series_covid19_confirmed_global[[#This Row],[Country/Region]]=A12796,time_series_covid19_confirmed_global[[#This Row],[Confirmed]]-C12796, time_series_covid19_confirmed_global[[#This Row],[Confirmed]])</f>
        <v>8</v>
      </c>
      <c r="F12797">
        <f>IFERROR(LOG10(time_series_covid19_confirmed_global[[#This Row],[New]]), -1)</f>
        <v>0.90308998699194354</v>
      </c>
    </row>
    <row r="12798" spans="1:6" x14ac:dyDescent="0.25">
      <c r="A12798" s="1" t="s">
        <v>1071</v>
      </c>
      <c r="B12798" s="18">
        <v>43899</v>
      </c>
      <c r="C12798">
        <v>30</v>
      </c>
      <c r="D12798">
        <f>IFERROR(LOG10(time_series_covid19_confirmed_global[[#This Row],[Confirmed]]), -1)</f>
        <v>1.4771212547196624</v>
      </c>
      <c r="E12798">
        <f>IF(time_series_covid19_confirmed_global[[#This Row],[Country/Region]]=A12797,time_series_covid19_confirmed_global[[#This Row],[Confirmed]]-C12797, time_series_covid19_confirmed_global[[#This Row],[Confirmed]])</f>
        <v>7</v>
      </c>
      <c r="F12798">
        <f>IFERROR(LOG10(time_series_covid19_confirmed_global[[#This Row],[New]]), -1)</f>
        <v>0.84509804001425681</v>
      </c>
    </row>
    <row r="12799" spans="1:6" x14ac:dyDescent="0.25">
      <c r="A12799" s="1" t="s">
        <v>1071</v>
      </c>
      <c r="B12799" s="18">
        <v>43900</v>
      </c>
      <c r="C12799">
        <v>40</v>
      </c>
      <c r="D12799">
        <f>IFERROR(LOG10(time_series_covid19_confirmed_global[[#This Row],[Confirmed]]), -1)</f>
        <v>1.6020599913279623</v>
      </c>
      <c r="E12799">
        <f>IF(time_series_covid19_confirmed_global[[#This Row],[Country/Region]]=A12798,time_series_covid19_confirmed_global[[#This Row],[Confirmed]]-C12798, time_series_covid19_confirmed_global[[#This Row],[Confirmed]])</f>
        <v>10</v>
      </c>
      <c r="F12799">
        <f>IFERROR(LOG10(time_series_covid19_confirmed_global[[#This Row],[New]]), -1)</f>
        <v>1</v>
      </c>
    </row>
    <row r="12800" spans="1:6" x14ac:dyDescent="0.25">
      <c r="A12800" s="1" t="s">
        <v>1071</v>
      </c>
      <c r="B12800" s="18">
        <v>43901</v>
      </c>
      <c r="C12800">
        <v>59</v>
      </c>
      <c r="D12800">
        <f>IFERROR(LOG10(time_series_covid19_confirmed_global[[#This Row],[Confirmed]]), -1)</f>
        <v>1.7708520116421442</v>
      </c>
      <c r="E12800">
        <f>IF(time_series_covid19_confirmed_global[[#This Row],[Country/Region]]=A12799,time_series_covid19_confirmed_global[[#This Row],[Confirmed]]-C12799, time_series_covid19_confirmed_global[[#This Row],[Confirmed]])</f>
        <v>19</v>
      </c>
      <c r="F12800">
        <f>IFERROR(LOG10(time_series_covid19_confirmed_global[[#This Row],[New]]), -1)</f>
        <v>1.2787536009528289</v>
      </c>
    </row>
    <row r="12801" spans="1:6" x14ac:dyDescent="0.25">
      <c r="A12801" s="1" t="s">
        <v>1071</v>
      </c>
      <c r="B12801" s="18">
        <v>43902</v>
      </c>
      <c r="C12801">
        <v>59</v>
      </c>
      <c r="D12801">
        <f>IFERROR(LOG10(time_series_covid19_confirmed_global[[#This Row],[Confirmed]]), -1)</f>
        <v>1.7708520116421442</v>
      </c>
      <c r="E12801">
        <f>IF(time_series_covid19_confirmed_global[[#This Row],[Country/Region]]=A12800,time_series_covid19_confirmed_global[[#This Row],[Confirmed]]-C12800, time_series_covid19_confirmed_global[[#This Row],[Confirmed]])</f>
        <v>0</v>
      </c>
      <c r="F12801">
        <f>IFERROR(LOG10(time_series_covid19_confirmed_global[[#This Row],[New]]), -1)</f>
        <v>-1</v>
      </c>
    </row>
    <row r="12802" spans="1:6" x14ac:dyDescent="0.25">
      <c r="A12802" s="1" t="s">
        <v>1071</v>
      </c>
      <c r="B12802" s="18">
        <v>43903</v>
      </c>
      <c r="C12802">
        <v>155</v>
      </c>
      <c r="D12802">
        <f>IFERROR(LOG10(time_series_covid19_confirmed_global[[#This Row],[Confirmed]]), -1)</f>
        <v>2.1903316981702914</v>
      </c>
      <c r="E12802">
        <f>IF(time_series_covid19_confirmed_global[[#This Row],[Country/Region]]=A12801,time_series_covid19_confirmed_global[[#This Row],[Confirmed]]-C12801, time_series_covid19_confirmed_global[[#This Row],[Confirmed]])</f>
        <v>96</v>
      </c>
      <c r="F12802">
        <f>IFERROR(LOG10(time_series_covid19_confirmed_global[[#This Row],[New]]), -1)</f>
        <v>1.9822712330395684</v>
      </c>
    </row>
    <row r="12803" spans="1:6" x14ac:dyDescent="0.25">
      <c r="A12803" s="1" t="s">
        <v>1071</v>
      </c>
      <c r="B12803" s="18">
        <v>43904</v>
      </c>
      <c r="C12803">
        <v>225</v>
      </c>
      <c r="D12803">
        <f>IFERROR(LOG10(time_series_covid19_confirmed_global[[#This Row],[Confirmed]]), -1)</f>
        <v>2.3521825181113627</v>
      </c>
      <c r="E12803">
        <f>IF(time_series_covid19_confirmed_global[[#This Row],[Country/Region]]=A12802,time_series_covid19_confirmed_global[[#This Row],[Confirmed]]-C12802, time_series_covid19_confirmed_global[[#This Row],[Confirmed]])</f>
        <v>70</v>
      </c>
      <c r="F12803">
        <f>IFERROR(LOG10(time_series_covid19_confirmed_global[[#This Row],[New]]), -1)</f>
        <v>1.8450980400142569</v>
      </c>
    </row>
    <row r="12804" spans="1:6" x14ac:dyDescent="0.25">
      <c r="A12804" s="1" t="s">
        <v>1071</v>
      </c>
      <c r="B12804" s="18">
        <v>43905</v>
      </c>
      <c r="C12804">
        <v>244</v>
      </c>
      <c r="D12804">
        <f>IFERROR(LOG10(time_series_covid19_confirmed_global[[#This Row],[Confirmed]]), -1)</f>
        <v>2.3873898263387292</v>
      </c>
      <c r="E12804">
        <f>IF(time_series_covid19_confirmed_global[[#This Row],[Country/Region]]=A12803,time_series_covid19_confirmed_global[[#This Row],[Confirmed]]-C12803, time_series_covid19_confirmed_global[[#This Row],[Confirmed]])</f>
        <v>19</v>
      </c>
      <c r="F12804">
        <f>IFERROR(LOG10(time_series_covid19_confirmed_global[[#This Row],[New]]), -1)</f>
        <v>1.2787536009528289</v>
      </c>
    </row>
    <row r="12805" spans="1:6" x14ac:dyDescent="0.25">
      <c r="A12805" s="1" t="s">
        <v>1071</v>
      </c>
      <c r="B12805" s="18">
        <v>43906</v>
      </c>
      <c r="C12805">
        <v>277</v>
      </c>
      <c r="D12805">
        <f>IFERROR(LOG10(time_series_covid19_confirmed_global[[#This Row],[Confirmed]]), -1)</f>
        <v>2.4424797690644486</v>
      </c>
      <c r="E12805">
        <f>IF(time_series_covid19_confirmed_global[[#This Row],[Country/Region]]=A12804,time_series_covid19_confirmed_global[[#This Row],[Confirmed]]-C12804, time_series_covid19_confirmed_global[[#This Row],[Confirmed]])</f>
        <v>33</v>
      </c>
      <c r="F12805">
        <f>IFERROR(LOG10(time_series_covid19_confirmed_global[[#This Row],[New]]), -1)</f>
        <v>1.5185139398778875</v>
      </c>
    </row>
    <row r="12806" spans="1:6" x14ac:dyDescent="0.25">
      <c r="A12806" s="1" t="s">
        <v>1071</v>
      </c>
      <c r="B12806" s="18">
        <v>43907</v>
      </c>
      <c r="C12806">
        <v>321</v>
      </c>
      <c r="D12806">
        <f>IFERROR(LOG10(time_series_covid19_confirmed_global[[#This Row],[Confirmed]]), -1)</f>
        <v>2.5065050324048719</v>
      </c>
      <c r="E12806">
        <f>IF(time_series_covid19_confirmed_global[[#This Row],[Country/Region]]=A12805,time_series_covid19_confirmed_global[[#This Row],[Confirmed]]-C12805, time_series_covid19_confirmed_global[[#This Row],[Confirmed]])</f>
        <v>44</v>
      </c>
      <c r="F12806">
        <f>IFERROR(LOG10(time_series_covid19_confirmed_global[[#This Row],[New]]), -1)</f>
        <v>1.6434526764861874</v>
      </c>
    </row>
    <row r="12807" spans="1:6" x14ac:dyDescent="0.25">
      <c r="A12807" s="1" t="s">
        <v>1071</v>
      </c>
      <c r="B12807" s="18">
        <v>43908</v>
      </c>
      <c r="C12807">
        <v>336</v>
      </c>
      <c r="D12807">
        <f>IFERROR(LOG10(time_series_covid19_confirmed_global[[#This Row],[Confirmed]]), -1)</f>
        <v>2.5263392773898441</v>
      </c>
      <c r="E12807">
        <f>IF(time_series_covid19_confirmed_global[[#This Row],[Country/Region]]=A12806,time_series_covid19_confirmed_global[[#This Row],[Confirmed]]-C12806, time_series_covid19_confirmed_global[[#This Row],[Confirmed]])</f>
        <v>15</v>
      </c>
      <c r="F12807">
        <f>IFERROR(LOG10(time_series_covid19_confirmed_global[[#This Row],[New]]), -1)</f>
        <v>1.1760912590556813</v>
      </c>
    </row>
    <row r="12808" spans="1:6" x14ac:dyDescent="0.25">
      <c r="A12808" s="1" t="s">
        <v>1071</v>
      </c>
      <c r="B12808" s="18">
        <v>43909</v>
      </c>
      <c r="C12808">
        <v>400</v>
      </c>
      <c r="D12808">
        <f>IFERROR(LOG10(time_series_covid19_confirmed_global[[#This Row],[Confirmed]]), -1)</f>
        <v>2.6020599913279625</v>
      </c>
      <c r="E12808">
        <f>IF(time_series_covid19_confirmed_global[[#This Row],[Country/Region]]=A12807,time_series_covid19_confirmed_global[[#This Row],[Confirmed]]-C12807, time_series_covid19_confirmed_global[[#This Row],[Confirmed]])</f>
        <v>64</v>
      </c>
      <c r="F12808">
        <f>IFERROR(LOG10(time_series_covid19_confirmed_global[[#This Row],[New]]), -1)</f>
        <v>1.8061799739838871</v>
      </c>
    </row>
    <row r="12809" spans="1:6" x14ac:dyDescent="0.25">
      <c r="A12809" s="1" t="s">
        <v>1071</v>
      </c>
      <c r="B12809" s="18">
        <v>43910</v>
      </c>
      <c r="C12809">
        <v>450</v>
      </c>
      <c r="D12809">
        <f>IFERROR(LOG10(time_series_covid19_confirmed_global[[#This Row],[Confirmed]]), -1)</f>
        <v>2.6532125137753435</v>
      </c>
      <c r="E12809">
        <f>IF(time_series_covid19_confirmed_global[[#This Row],[Country/Region]]=A12808,time_series_covid19_confirmed_global[[#This Row],[Confirmed]]-C12808, time_series_covid19_confirmed_global[[#This Row],[Confirmed]])</f>
        <v>50</v>
      </c>
      <c r="F12809">
        <f>IFERROR(LOG10(time_series_covid19_confirmed_global[[#This Row],[New]]), -1)</f>
        <v>1.6989700043360187</v>
      </c>
    </row>
    <row r="12810" spans="1:6" x14ac:dyDescent="0.25">
      <c r="A12810" s="1" t="s">
        <v>1071</v>
      </c>
      <c r="B12810" s="18">
        <v>43911</v>
      </c>
      <c r="C12810">
        <v>523</v>
      </c>
      <c r="D12810">
        <f>IFERROR(LOG10(time_series_covid19_confirmed_global[[#This Row],[Confirmed]]), -1)</f>
        <v>2.7185016888672742</v>
      </c>
      <c r="E12810">
        <f>IF(time_series_covid19_confirmed_global[[#This Row],[Country/Region]]=A12809,time_series_covid19_confirmed_global[[#This Row],[Confirmed]]-C12809, time_series_covid19_confirmed_global[[#This Row],[Confirmed]])</f>
        <v>73</v>
      </c>
      <c r="F12810">
        <f>IFERROR(LOG10(time_series_covid19_confirmed_global[[#This Row],[New]]), -1)</f>
        <v>1.8633228601204559</v>
      </c>
    </row>
    <row r="12811" spans="1:6" x14ac:dyDescent="0.25">
      <c r="A12811" s="1" t="s">
        <v>1071</v>
      </c>
      <c r="B12811" s="18">
        <v>43912</v>
      </c>
      <c r="C12811">
        <v>626</v>
      </c>
      <c r="D12811">
        <f>IFERROR(LOG10(time_series_covid19_confirmed_global[[#This Row],[Confirmed]]), -1)</f>
        <v>2.7965743332104296</v>
      </c>
      <c r="E12811">
        <f>IF(time_series_covid19_confirmed_global[[#This Row],[Country/Region]]=A12810,time_series_covid19_confirmed_global[[#This Row],[Confirmed]]-C12810, time_series_covid19_confirmed_global[[#This Row],[Confirmed]])</f>
        <v>103</v>
      </c>
      <c r="F12811">
        <f>IFERROR(LOG10(time_series_covid19_confirmed_global[[#This Row],[New]]), -1)</f>
        <v>2.012837224705172</v>
      </c>
    </row>
    <row r="12812" spans="1:6" x14ac:dyDescent="0.25">
      <c r="A12812" s="1" t="s">
        <v>1071</v>
      </c>
      <c r="B12812" s="18">
        <v>43913</v>
      </c>
      <c r="C12812">
        <v>700</v>
      </c>
      <c r="D12812">
        <f>IFERROR(LOG10(time_series_covid19_confirmed_global[[#This Row],[Confirmed]]), -1)</f>
        <v>2.8450980400142569</v>
      </c>
      <c r="E12812">
        <f>IF(time_series_covid19_confirmed_global[[#This Row],[Country/Region]]=A12811,time_series_covid19_confirmed_global[[#This Row],[Confirmed]]-C12811, time_series_covid19_confirmed_global[[#This Row],[Confirmed]])</f>
        <v>74</v>
      </c>
      <c r="F12812">
        <f>IFERROR(LOG10(time_series_covid19_confirmed_global[[#This Row],[New]]), -1)</f>
        <v>1.8692317197309762</v>
      </c>
    </row>
    <row r="12813" spans="1:6" x14ac:dyDescent="0.25">
      <c r="A12813" s="1" t="s">
        <v>1071</v>
      </c>
      <c r="B12813" s="18">
        <v>43914</v>
      </c>
      <c r="C12813">
        <v>792</v>
      </c>
      <c r="D12813">
        <f>IFERROR(LOG10(time_series_covid19_confirmed_global[[#This Row],[Confirmed]]), -1)</f>
        <v>2.8987251815894934</v>
      </c>
      <c r="E12813">
        <f>IF(time_series_covid19_confirmed_global[[#This Row],[Country/Region]]=A12812,time_series_covid19_confirmed_global[[#This Row],[Confirmed]]-C12812, time_series_covid19_confirmed_global[[#This Row],[Confirmed]])</f>
        <v>92</v>
      </c>
      <c r="F12813">
        <f>IFERROR(LOG10(time_series_covid19_confirmed_global[[#This Row],[New]]), -1)</f>
        <v>1.9637878273455553</v>
      </c>
    </row>
    <row r="12814" spans="1:6" x14ac:dyDescent="0.25">
      <c r="A12814" s="1" t="s">
        <v>1071</v>
      </c>
      <c r="B12814" s="18">
        <v>43915</v>
      </c>
      <c r="C12814">
        <v>880</v>
      </c>
      <c r="D12814">
        <f>IFERROR(LOG10(time_series_covid19_confirmed_global[[#This Row],[Confirmed]]), -1)</f>
        <v>2.9444826721501687</v>
      </c>
      <c r="E12814">
        <f>IF(time_series_covid19_confirmed_global[[#This Row],[Country/Region]]=A12813,time_series_covid19_confirmed_global[[#This Row],[Confirmed]]-C12813, time_series_covid19_confirmed_global[[#This Row],[Confirmed]])</f>
        <v>88</v>
      </c>
      <c r="F12814">
        <f>IFERROR(LOG10(time_series_covid19_confirmed_global[[#This Row],[New]]), -1)</f>
        <v>1.9444826721501687</v>
      </c>
    </row>
    <row r="12815" spans="1:6" x14ac:dyDescent="0.25">
      <c r="A12815" s="1" t="s">
        <v>1071</v>
      </c>
      <c r="B12815" s="18">
        <v>43916</v>
      </c>
      <c r="C12815">
        <v>958</v>
      </c>
      <c r="D12815">
        <f>IFERROR(LOG10(time_series_covid19_confirmed_global[[#This Row],[Confirmed]]), -1)</f>
        <v>2.9813655090785445</v>
      </c>
      <c r="E12815">
        <f>IF(time_series_covid19_confirmed_global[[#This Row],[Country/Region]]=A12814,time_series_covid19_confirmed_global[[#This Row],[Confirmed]]-C12814, time_series_covid19_confirmed_global[[#This Row],[Confirmed]])</f>
        <v>78</v>
      </c>
      <c r="F12815">
        <f>IFERROR(LOG10(time_series_covid19_confirmed_global[[#This Row],[New]]), -1)</f>
        <v>1.8920946026904804</v>
      </c>
    </row>
    <row r="12816" spans="1:6" x14ac:dyDescent="0.25">
      <c r="A12816" s="1" t="s">
        <v>1071</v>
      </c>
      <c r="B12816" s="18">
        <v>43917</v>
      </c>
      <c r="C12816">
        <v>1041</v>
      </c>
      <c r="D12816">
        <f>IFERROR(LOG10(time_series_covid19_confirmed_global[[#This Row],[Confirmed]]), -1)</f>
        <v>3.0174507295105362</v>
      </c>
      <c r="E12816">
        <f>IF(time_series_covid19_confirmed_global[[#This Row],[Country/Region]]=A12815,time_series_covid19_confirmed_global[[#This Row],[Confirmed]]-C12815, time_series_covid19_confirmed_global[[#This Row],[Confirmed]])</f>
        <v>83</v>
      </c>
      <c r="F12816">
        <f>IFERROR(LOG10(time_series_covid19_confirmed_global[[#This Row],[New]]), -1)</f>
        <v>1.919078092376074</v>
      </c>
    </row>
    <row r="12817" spans="1:6" x14ac:dyDescent="0.25">
      <c r="A12817" s="1" t="s">
        <v>1071</v>
      </c>
      <c r="B12817" s="18">
        <v>43918</v>
      </c>
      <c r="C12817">
        <v>1167</v>
      </c>
      <c r="D12817">
        <f>IFERROR(LOG10(time_series_covid19_confirmed_global[[#This Row],[Confirmed]]), -1)</f>
        <v>3.0670708560453703</v>
      </c>
      <c r="E12817">
        <f>IF(time_series_covid19_confirmed_global[[#This Row],[Country/Region]]=A12816,time_series_covid19_confirmed_global[[#This Row],[Confirmed]]-C12816, time_series_covid19_confirmed_global[[#This Row],[Confirmed]])</f>
        <v>126</v>
      </c>
      <c r="F12817">
        <f>IFERROR(LOG10(time_series_covid19_confirmed_global[[#This Row],[New]]), -1)</f>
        <v>2.1003705451175629</v>
      </c>
    </row>
    <row r="12818" spans="1:6" x14ac:dyDescent="0.25">
      <c r="A12818" s="1" t="s">
        <v>1071</v>
      </c>
      <c r="B12818" s="18">
        <v>43919</v>
      </c>
      <c r="C12818">
        <v>1240</v>
      </c>
      <c r="D12818">
        <f>IFERROR(LOG10(time_series_covid19_confirmed_global[[#This Row],[Confirmed]]), -1)</f>
        <v>3.0934216851622351</v>
      </c>
      <c r="E12818">
        <f>IF(time_series_covid19_confirmed_global[[#This Row],[Country/Region]]=A12817,time_series_covid19_confirmed_global[[#This Row],[Confirmed]]-C12817, time_series_covid19_confirmed_global[[#This Row],[Confirmed]])</f>
        <v>73</v>
      </c>
      <c r="F12818">
        <f>IFERROR(LOG10(time_series_covid19_confirmed_global[[#This Row],[New]]), -1)</f>
        <v>1.8633228601204559</v>
      </c>
    </row>
    <row r="12819" spans="1:6" x14ac:dyDescent="0.25">
      <c r="A12819" s="1" t="s">
        <v>1071</v>
      </c>
      <c r="B12819" s="18">
        <v>43920</v>
      </c>
      <c r="C12819">
        <v>1352</v>
      </c>
      <c r="D12819">
        <f>IFERROR(LOG10(time_series_covid19_confirmed_global[[#This Row],[Confirmed]]), -1)</f>
        <v>3.1309766916056172</v>
      </c>
      <c r="E12819">
        <f>IF(time_series_covid19_confirmed_global[[#This Row],[Country/Region]]=A12818,time_series_covid19_confirmed_global[[#This Row],[Confirmed]]-C12818, time_series_covid19_confirmed_global[[#This Row],[Confirmed]])</f>
        <v>112</v>
      </c>
      <c r="F12819">
        <f>IFERROR(LOG10(time_series_covid19_confirmed_global[[#This Row],[New]]), -1)</f>
        <v>2.0492180226701815</v>
      </c>
    </row>
    <row r="12820" spans="1:6" x14ac:dyDescent="0.25">
      <c r="A12820" s="1" t="s">
        <v>1071</v>
      </c>
      <c r="B12820" s="18">
        <v>43921</v>
      </c>
      <c r="C12820">
        <v>1418</v>
      </c>
      <c r="D12820">
        <f>IFERROR(LOG10(time_series_covid19_confirmed_global[[#This Row],[Confirmed]]), -1)</f>
        <v>3.1516762308470478</v>
      </c>
      <c r="E12820">
        <f>IF(time_series_covid19_confirmed_global[[#This Row],[Country/Region]]=A12819,time_series_covid19_confirmed_global[[#This Row],[Confirmed]]-C12819, time_series_covid19_confirmed_global[[#This Row],[Confirmed]])</f>
        <v>66</v>
      </c>
      <c r="F12820">
        <f>IFERROR(LOG10(time_series_covid19_confirmed_global[[#This Row],[New]]), -1)</f>
        <v>1.8195439355418688</v>
      </c>
    </row>
    <row r="12821" spans="1:6" x14ac:dyDescent="0.25">
      <c r="A12821" s="1" t="s">
        <v>1071</v>
      </c>
      <c r="B12821" s="18">
        <v>43922</v>
      </c>
      <c r="C12821">
        <v>1446</v>
      </c>
      <c r="D12821">
        <f>IFERROR(LOG10(time_series_covid19_confirmed_global[[#This Row],[Confirmed]]), -1)</f>
        <v>3.1601682929585122</v>
      </c>
      <c r="E12821">
        <f>IF(time_series_covid19_confirmed_global[[#This Row],[Country/Region]]=A12820,time_series_covid19_confirmed_global[[#This Row],[Confirmed]]-C12820, time_series_covid19_confirmed_global[[#This Row],[Confirmed]])</f>
        <v>28</v>
      </c>
      <c r="F12821">
        <f>IFERROR(LOG10(time_series_covid19_confirmed_global[[#This Row],[New]]), -1)</f>
        <v>1.4471580313422192</v>
      </c>
    </row>
    <row r="12822" spans="1:6" x14ac:dyDescent="0.25">
      <c r="A12822" s="1" t="s">
        <v>1071</v>
      </c>
      <c r="B12822" s="18">
        <v>43923</v>
      </c>
      <c r="C12822">
        <v>1518</v>
      </c>
      <c r="D12822">
        <f>IFERROR(LOG10(time_series_covid19_confirmed_global[[#This Row],[Confirmed]]), -1)</f>
        <v>3.1812717715594614</v>
      </c>
      <c r="E12822">
        <f>IF(time_series_covid19_confirmed_global[[#This Row],[Country/Region]]=A12821,time_series_covid19_confirmed_global[[#This Row],[Confirmed]]-C12821, time_series_covid19_confirmed_global[[#This Row],[Confirmed]])</f>
        <v>72</v>
      </c>
      <c r="F12822">
        <f>IFERROR(LOG10(time_series_covid19_confirmed_global[[#This Row],[New]]), -1)</f>
        <v>1.8573324964312685</v>
      </c>
    </row>
    <row r="12823" spans="1:6" x14ac:dyDescent="0.25">
      <c r="A12823" s="1" t="s">
        <v>1071</v>
      </c>
      <c r="B12823" s="18">
        <v>43924</v>
      </c>
      <c r="C12823">
        <v>1615</v>
      </c>
      <c r="D12823">
        <f>IFERROR(LOG10(time_series_covid19_confirmed_global[[#This Row],[Confirmed]]), -1)</f>
        <v>3.2081725266671217</v>
      </c>
      <c r="E12823">
        <f>IF(time_series_covid19_confirmed_global[[#This Row],[Country/Region]]=A12822,time_series_covid19_confirmed_global[[#This Row],[Confirmed]]-C12822, time_series_covid19_confirmed_global[[#This Row],[Confirmed]])</f>
        <v>97</v>
      </c>
      <c r="F12823">
        <f>IFERROR(LOG10(time_series_covid19_confirmed_global[[#This Row],[New]]), -1)</f>
        <v>1.9867717342662448</v>
      </c>
    </row>
    <row r="12824" spans="1:6" x14ac:dyDescent="0.25">
      <c r="A12824" s="1" t="s">
        <v>1071</v>
      </c>
      <c r="B12824" s="18">
        <v>43925</v>
      </c>
      <c r="C12824">
        <v>1882</v>
      </c>
      <c r="D12824">
        <f>IFERROR(LOG10(time_series_covid19_confirmed_global[[#This Row],[Confirmed]]), -1)</f>
        <v>3.2746196190912382</v>
      </c>
      <c r="E12824">
        <f>IF(time_series_covid19_confirmed_global[[#This Row],[Country/Region]]=A12823,time_series_covid19_confirmed_global[[#This Row],[Confirmed]]-C12823, time_series_covid19_confirmed_global[[#This Row],[Confirmed]])</f>
        <v>267</v>
      </c>
      <c r="F12824">
        <f>IFERROR(LOG10(time_series_covid19_confirmed_global[[#This Row],[New]]), -1)</f>
        <v>2.4265112613645754</v>
      </c>
    </row>
    <row r="12825" spans="1:6" x14ac:dyDescent="0.25">
      <c r="A12825" s="1" t="s">
        <v>1071</v>
      </c>
      <c r="B12825" s="18">
        <v>43926</v>
      </c>
      <c r="C12825">
        <v>1927</v>
      </c>
      <c r="D12825">
        <f>IFERROR(LOG10(time_series_covid19_confirmed_global[[#This Row],[Confirmed]]), -1)</f>
        <v>3.284881714655453</v>
      </c>
      <c r="E12825">
        <f>IF(time_series_covid19_confirmed_global[[#This Row],[Country/Region]]=A12824,time_series_covid19_confirmed_global[[#This Row],[Confirmed]]-C12824, time_series_covid19_confirmed_global[[#This Row],[Confirmed]])</f>
        <v>45</v>
      </c>
      <c r="F12825">
        <f>IFERROR(LOG10(time_series_covid19_confirmed_global[[#This Row],[New]]), -1)</f>
        <v>1.6532125137753437</v>
      </c>
    </row>
    <row r="12826" spans="1:6" x14ac:dyDescent="0.25">
      <c r="A12826" s="1" t="s">
        <v>1071</v>
      </c>
      <c r="B12826" s="18">
        <v>43927</v>
      </c>
      <c r="C12826">
        <v>2176</v>
      </c>
      <c r="D12826">
        <f>IFERROR(LOG10(time_series_covid19_confirmed_global[[#This Row],[Confirmed]]), -1)</f>
        <v>3.3376588910261424</v>
      </c>
      <c r="E12826">
        <f>IF(time_series_covid19_confirmed_global[[#This Row],[Country/Region]]=A12825,time_series_covid19_confirmed_global[[#This Row],[Confirmed]]-C12825, time_series_covid19_confirmed_global[[#This Row],[Confirmed]])</f>
        <v>249</v>
      </c>
      <c r="F12826">
        <f>IFERROR(LOG10(time_series_covid19_confirmed_global[[#This Row],[New]]), -1)</f>
        <v>2.3961993470957363</v>
      </c>
    </row>
    <row r="12827" spans="1:6" x14ac:dyDescent="0.25">
      <c r="A12827" s="1" t="s">
        <v>1071</v>
      </c>
      <c r="B12827" s="18">
        <v>43928</v>
      </c>
      <c r="C12827">
        <v>2308</v>
      </c>
      <c r="D12827">
        <f>IFERROR(LOG10(time_series_covid19_confirmed_global[[#This Row],[Confirmed]]), -1)</f>
        <v>3.3632358044836939</v>
      </c>
      <c r="E12827">
        <f>IF(time_series_covid19_confirmed_global[[#This Row],[Country/Region]]=A12826,time_series_covid19_confirmed_global[[#This Row],[Confirmed]]-C12826, time_series_covid19_confirmed_global[[#This Row],[Confirmed]])</f>
        <v>132</v>
      </c>
      <c r="F12827">
        <f>IFERROR(LOG10(time_series_covid19_confirmed_global[[#This Row],[New]]), -1)</f>
        <v>2.12057393120585</v>
      </c>
    </row>
    <row r="12828" spans="1:6" x14ac:dyDescent="0.25">
      <c r="A12828" s="1" t="s">
        <v>1071</v>
      </c>
      <c r="B12828" s="18">
        <v>43929</v>
      </c>
      <c r="C12828">
        <v>2487</v>
      </c>
      <c r="D12828">
        <f>IFERROR(LOG10(time_series_covid19_confirmed_global[[#This Row],[Confirmed]]), -1)</f>
        <v>3.395675785269936</v>
      </c>
      <c r="E12828">
        <f>IF(time_series_covid19_confirmed_global[[#This Row],[Country/Region]]=A12827,time_series_covid19_confirmed_global[[#This Row],[Confirmed]]-C12827, time_series_covid19_confirmed_global[[#This Row],[Confirmed]])</f>
        <v>179</v>
      </c>
      <c r="F12828">
        <f>IFERROR(LOG10(time_series_covid19_confirmed_global[[#This Row],[New]]), -1)</f>
        <v>2.2528530309798933</v>
      </c>
    </row>
    <row r="12829" spans="1:6" x14ac:dyDescent="0.25">
      <c r="A12829" s="1" t="s">
        <v>1071</v>
      </c>
      <c r="B12829" s="18">
        <v>43930</v>
      </c>
      <c r="C12829">
        <v>2605</v>
      </c>
      <c r="D12829">
        <f>IFERROR(LOG10(time_series_covid19_confirmed_global[[#This Row],[Confirmed]]), -1)</f>
        <v>3.4158077276355434</v>
      </c>
      <c r="E12829">
        <f>IF(time_series_covid19_confirmed_global[[#This Row],[Country/Region]]=A12828,time_series_covid19_confirmed_global[[#This Row],[Confirmed]]-C12828, time_series_covid19_confirmed_global[[#This Row],[Confirmed]])</f>
        <v>118</v>
      </c>
      <c r="F12829">
        <f>IFERROR(LOG10(time_series_covid19_confirmed_global[[#This Row],[New]]), -1)</f>
        <v>2.0718820073061255</v>
      </c>
    </row>
    <row r="12830" spans="1:6" x14ac:dyDescent="0.25">
      <c r="A12830" s="1" t="s">
        <v>1071</v>
      </c>
      <c r="B12830" s="18">
        <v>43931</v>
      </c>
      <c r="C12830">
        <v>2769</v>
      </c>
      <c r="D12830">
        <f>IFERROR(LOG10(time_series_covid19_confirmed_global[[#This Row],[Confirmed]]), -1)</f>
        <v>3.4423229557455746</v>
      </c>
      <c r="E12830">
        <f>IF(time_series_covid19_confirmed_global[[#This Row],[Country/Region]]=A12829,time_series_covid19_confirmed_global[[#This Row],[Confirmed]]-C12829, time_series_covid19_confirmed_global[[#This Row],[Confirmed]])</f>
        <v>164</v>
      </c>
      <c r="F12830">
        <f>IFERROR(LOG10(time_series_covid19_confirmed_global[[#This Row],[New]]), -1)</f>
        <v>2.214843848047698</v>
      </c>
    </row>
    <row r="12831" spans="1:6" x14ac:dyDescent="0.25">
      <c r="A12831" s="1" t="s">
        <v>1071</v>
      </c>
      <c r="B12831" s="18">
        <v>43932</v>
      </c>
      <c r="C12831">
        <v>2905</v>
      </c>
      <c r="D12831">
        <f>IFERROR(LOG10(time_series_covid19_confirmed_global[[#This Row],[Confirmed]]), -1)</f>
        <v>3.4631461367263494</v>
      </c>
      <c r="E12831">
        <f>IF(time_series_covid19_confirmed_global[[#This Row],[Country/Region]]=A12830,time_series_covid19_confirmed_global[[#This Row],[Confirmed]]-C12830, time_series_covid19_confirmed_global[[#This Row],[Confirmed]])</f>
        <v>136</v>
      </c>
      <c r="F12831">
        <f>IFERROR(LOG10(time_series_covid19_confirmed_global[[#This Row],[New]]), -1)</f>
        <v>2.1335389083702174</v>
      </c>
    </row>
    <row r="12832" spans="1:6" x14ac:dyDescent="0.25">
      <c r="A12832" s="1" t="s">
        <v>1071</v>
      </c>
      <c r="B12832" s="18">
        <v>43933</v>
      </c>
      <c r="C12832">
        <v>2974</v>
      </c>
      <c r="D12832">
        <f>IFERROR(LOG10(time_series_covid19_confirmed_global[[#This Row],[Confirmed]]), -1)</f>
        <v>3.4733409641859354</v>
      </c>
      <c r="E12832">
        <f>IF(time_series_covid19_confirmed_global[[#This Row],[Country/Region]]=A12831,time_series_covid19_confirmed_global[[#This Row],[Confirmed]]-C12831, time_series_covid19_confirmed_global[[#This Row],[Confirmed]])</f>
        <v>69</v>
      </c>
      <c r="F12832">
        <f>IFERROR(LOG10(time_series_covid19_confirmed_global[[#This Row],[New]]), -1)</f>
        <v>1.8388490907372552</v>
      </c>
    </row>
    <row r="12833" spans="1:6" x14ac:dyDescent="0.25">
      <c r="A12833" s="1" t="s">
        <v>1071</v>
      </c>
      <c r="B12833" s="18">
        <v>43934</v>
      </c>
      <c r="C12833">
        <v>3064</v>
      </c>
      <c r="D12833">
        <f>IFERROR(LOG10(time_series_covid19_confirmed_global[[#This Row],[Confirmed]]), -1)</f>
        <v>3.4862887609605662</v>
      </c>
      <c r="E12833">
        <f>IF(time_series_covid19_confirmed_global[[#This Row],[Country/Region]]=A12832,time_series_covid19_confirmed_global[[#This Row],[Confirmed]]-C12832, time_series_covid19_confirmed_global[[#This Row],[Confirmed]])</f>
        <v>90</v>
      </c>
      <c r="F12833">
        <f>IFERROR(LOG10(time_series_covid19_confirmed_global[[#This Row],[New]]), -1)</f>
        <v>1.954242509439325</v>
      </c>
    </row>
    <row r="12834" spans="1:6" x14ac:dyDescent="0.25">
      <c r="A12834" s="1" t="s">
        <v>1071</v>
      </c>
      <c r="B12834" s="18">
        <v>43935</v>
      </c>
      <c r="C12834">
        <v>3161</v>
      </c>
      <c r="D12834">
        <f>IFERROR(LOG10(time_series_covid19_confirmed_global[[#This Row],[Confirmed]]), -1)</f>
        <v>3.4998244958395799</v>
      </c>
      <c r="E12834">
        <f>IF(time_series_covid19_confirmed_global[[#This Row],[Country/Region]]=A12833,time_series_covid19_confirmed_global[[#This Row],[Confirmed]]-C12833, time_series_covid19_confirmed_global[[#This Row],[Confirmed]])</f>
        <v>97</v>
      </c>
      <c r="F12834">
        <f>IFERROR(LOG10(time_series_covid19_confirmed_global[[#This Row],[New]]), -1)</f>
        <v>1.9867717342662448</v>
      </c>
    </row>
    <row r="12835" spans="1:6" x14ac:dyDescent="0.25">
      <c r="A12835" s="1" t="s">
        <v>1071</v>
      </c>
      <c r="B12835" s="18">
        <v>43936</v>
      </c>
      <c r="C12835">
        <v>3237</v>
      </c>
      <c r="D12835">
        <f>IFERROR(LOG10(time_series_covid19_confirmed_global[[#This Row],[Confirmed]]), -1)</f>
        <v>3.5101426994025733</v>
      </c>
      <c r="E12835">
        <f>IF(time_series_covid19_confirmed_global[[#This Row],[Country/Region]]=A12834,time_series_covid19_confirmed_global[[#This Row],[Confirmed]]-C12834, time_series_covid19_confirmed_global[[#This Row],[Confirmed]])</f>
        <v>76</v>
      </c>
      <c r="F12835">
        <f>IFERROR(LOG10(time_series_covid19_confirmed_global[[#This Row],[New]]), -1)</f>
        <v>1.8808135922807914</v>
      </c>
    </row>
    <row r="12836" spans="1:6" x14ac:dyDescent="0.25">
      <c r="A12836" s="1" t="s">
        <v>1071</v>
      </c>
      <c r="B12836" s="18">
        <v>43937</v>
      </c>
      <c r="C12836">
        <v>3369</v>
      </c>
      <c r="D12836">
        <f>IFERROR(LOG10(time_series_covid19_confirmed_global[[#This Row],[Confirmed]]), -1)</f>
        <v>3.52750101098112</v>
      </c>
      <c r="E12836">
        <f>IF(time_series_covid19_confirmed_global[[#This Row],[Country/Region]]=A12835,time_series_covid19_confirmed_global[[#This Row],[Confirmed]]-C12835, time_series_covid19_confirmed_global[[#This Row],[Confirmed]])</f>
        <v>132</v>
      </c>
      <c r="F12836">
        <f>IFERROR(LOG10(time_series_covid19_confirmed_global[[#This Row],[New]]), -1)</f>
        <v>2.12057393120585</v>
      </c>
    </row>
    <row r="12837" spans="1:6" x14ac:dyDescent="0.25">
      <c r="A12837" s="1" t="s">
        <v>1071</v>
      </c>
      <c r="B12837" s="18">
        <v>43938</v>
      </c>
      <c r="C12837">
        <v>3489</v>
      </c>
      <c r="D12837">
        <f>IFERROR(LOG10(time_series_covid19_confirmed_global[[#This Row],[Confirmed]]), -1)</f>
        <v>3.5427009694481106</v>
      </c>
      <c r="E12837">
        <f>IF(time_series_covid19_confirmed_global[[#This Row],[Country/Region]]=A12836,time_series_covid19_confirmed_global[[#This Row],[Confirmed]]-C12836, time_series_covid19_confirmed_global[[#This Row],[Confirmed]])</f>
        <v>120</v>
      </c>
      <c r="F12837">
        <f>IFERROR(LOG10(time_series_covid19_confirmed_global[[#This Row],[New]]), -1)</f>
        <v>2.0791812460476247</v>
      </c>
    </row>
    <row r="12838" spans="1:6" x14ac:dyDescent="0.25">
      <c r="A12838" s="1" t="s">
        <v>1071</v>
      </c>
      <c r="B12838" s="18">
        <v>43939</v>
      </c>
      <c r="C12838">
        <v>3681</v>
      </c>
      <c r="D12838">
        <f>IFERROR(LOG10(time_series_covid19_confirmed_global[[#This Row],[Confirmed]]), -1)</f>
        <v>3.5659658174466666</v>
      </c>
      <c r="E12838">
        <f>IF(time_series_covid19_confirmed_global[[#This Row],[Country/Region]]=A12837,time_series_covid19_confirmed_global[[#This Row],[Confirmed]]-C12837, time_series_covid19_confirmed_global[[#This Row],[Confirmed]])</f>
        <v>192</v>
      </c>
      <c r="F12838">
        <f>IFERROR(LOG10(time_series_covid19_confirmed_global[[#This Row],[New]]), -1)</f>
        <v>2.2833012287035497</v>
      </c>
    </row>
    <row r="12839" spans="1:6" x14ac:dyDescent="0.25">
      <c r="A12839" s="1" t="s">
        <v>1071</v>
      </c>
      <c r="B12839" s="18">
        <v>43940</v>
      </c>
      <c r="C12839">
        <v>3783</v>
      </c>
      <c r="D12839">
        <f>IFERROR(LOG10(time_series_covid19_confirmed_global[[#This Row],[Confirmed]]), -1)</f>
        <v>3.5778363412927439</v>
      </c>
      <c r="E12839">
        <f>IF(time_series_covid19_confirmed_global[[#This Row],[Country/Region]]=A12838,time_series_covid19_confirmed_global[[#This Row],[Confirmed]]-C12838, time_series_covid19_confirmed_global[[#This Row],[Confirmed]])</f>
        <v>102</v>
      </c>
      <c r="F12839">
        <f>IFERROR(LOG10(time_series_covid19_confirmed_global[[#This Row],[New]]), -1)</f>
        <v>2.0086001717619175</v>
      </c>
    </row>
    <row r="12840" spans="1:6" x14ac:dyDescent="0.25">
      <c r="A12840" s="1" t="s">
        <v>1071</v>
      </c>
      <c r="B12840" s="18">
        <v>43941</v>
      </c>
      <c r="C12840">
        <v>3868</v>
      </c>
      <c r="D12840">
        <f>IFERROR(LOG10(time_series_covid19_confirmed_global[[#This Row],[Confirmed]]), -1)</f>
        <v>3.5874864654109642</v>
      </c>
      <c r="E12840">
        <f>IF(time_series_covid19_confirmed_global[[#This Row],[Country/Region]]=A12839,time_series_covid19_confirmed_global[[#This Row],[Confirmed]]-C12839, time_series_covid19_confirmed_global[[#This Row],[Confirmed]])</f>
        <v>85</v>
      </c>
      <c r="F12840">
        <f>IFERROR(LOG10(time_series_covid19_confirmed_global[[#This Row],[New]]), -1)</f>
        <v>1.9294189257142926</v>
      </c>
    </row>
    <row r="12841" spans="1:6" x14ac:dyDescent="0.25">
      <c r="A12841" s="1" t="s">
        <v>1071</v>
      </c>
      <c r="B12841" s="18">
        <v>43942</v>
      </c>
      <c r="C12841">
        <v>4014</v>
      </c>
      <c r="D12841">
        <f>IFERROR(LOG10(time_series_covid19_confirmed_global[[#This Row],[Confirmed]]), -1)</f>
        <v>3.6035773681514667</v>
      </c>
      <c r="E12841">
        <f>IF(time_series_covid19_confirmed_global[[#This Row],[Country/Region]]=A12840,time_series_covid19_confirmed_global[[#This Row],[Confirmed]]-C12840, time_series_covid19_confirmed_global[[#This Row],[Confirmed]])</f>
        <v>146</v>
      </c>
      <c r="F12841">
        <f>IFERROR(LOG10(time_series_covid19_confirmed_global[[#This Row],[New]]), -1)</f>
        <v>2.1643528557844371</v>
      </c>
    </row>
    <row r="12842" spans="1:6" x14ac:dyDescent="0.25">
      <c r="A12842" s="1" t="s">
        <v>1071</v>
      </c>
      <c r="B12842" s="18">
        <v>43943</v>
      </c>
      <c r="C12842">
        <v>4129</v>
      </c>
      <c r="D12842">
        <f>IFERROR(LOG10(time_series_covid19_confirmed_global[[#This Row],[Confirmed]]), -1)</f>
        <v>3.6158448828747023</v>
      </c>
      <c r="E12842">
        <f>IF(time_series_covid19_confirmed_global[[#This Row],[Country/Region]]=A12841,time_series_covid19_confirmed_global[[#This Row],[Confirmed]]-C12841, time_series_covid19_confirmed_global[[#This Row],[Confirmed]])</f>
        <v>115</v>
      </c>
      <c r="F12842">
        <f>IFERROR(LOG10(time_series_covid19_confirmed_global[[#This Row],[New]]), -1)</f>
        <v>2.0606978403536118</v>
      </c>
    </row>
    <row r="12843" spans="1:6" x14ac:dyDescent="0.25">
      <c r="A12843" s="1" t="s">
        <v>1071</v>
      </c>
      <c r="B12843" s="18">
        <v>43944</v>
      </c>
      <c r="C12843">
        <v>4284</v>
      </c>
      <c r="D12843">
        <f>IFERROR(LOG10(time_series_covid19_confirmed_global[[#This Row],[Confirmed]]), -1)</f>
        <v>3.6318494621598179</v>
      </c>
      <c r="E12843">
        <f>IF(time_series_covid19_confirmed_global[[#This Row],[Country/Region]]=A12842,time_series_covid19_confirmed_global[[#This Row],[Confirmed]]-C12842, time_series_covid19_confirmed_global[[#This Row],[Confirmed]])</f>
        <v>155</v>
      </c>
      <c r="F12843">
        <f>IFERROR(LOG10(time_series_covid19_confirmed_global[[#This Row],[New]]), -1)</f>
        <v>2.1903316981702914</v>
      </c>
    </row>
    <row r="12844" spans="1:6" x14ac:dyDescent="0.25">
      <c r="A12844" s="1" t="s">
        <v>1071</v>
      </c>
      <c r="B12844" s="18">
        <v>43945</v>
      </c>
      <c r="C12844">
        <v>4395</v>
      </c>
      <c r="D12844">
        <f>IFERROR(LOG10(time_series_covid19_confirmed_global[[#This Row],[Confirmed]]), -1)</f>
        <v>3.6429588794097909</v>
      </c>
      <c r="E12844">
        <f>IF(time_series_covid19_confirmed_global[[#This Row],[Country/Region]]=A12843,time_series_covid19_confirmed_global[[#This Row],[Confirmed]]-C12843, time_series_covid19_confirmed_global[[#This Row],[Confirmed]])</f>
        <v>111</v>
      </c>
      <c r="F12844">
        <f>IFERROR(LOG10(time_series_covid19_confirmed_global[[#This Row],[New]]), -1)</f>
        <v>2.0453229787866576</v>
      </c>
    </row>
    <row r="12845" spans="1:6" x14ac:dyDescent="0.25">
      <c r="A12845" s="1" t="s">
        <v>1071</v>
      </c>
      <c r="B12845" s="18">
        <v>43946</v>
      </c>
      <c r="C12845">
        <v>4475</v>
      </c>
      <c r="D12845">
        <f>IFERROR(LOG10(time_series_covid19_confirmed_global[[#This Row],[Confirmed]]), -1)</f>
        <v>3.6507930396519308</v>
      </c>
      <c r="E12845">
        <f>IF(time_series_covid19_confirmed_global[[#This Row],[Country/Region]]=A12844,time_series_covid19_confirmed_global[[#This Row],[Confirmed]]-C12844, time_series_covid19_confirmed_global[[#This Row],[Confirmed]])</f>
        <v>80</v>
      </c>
      <c r="F12845">
        <f>IFERROR(LOG10(time_series_covid19_confirmed_global[[#This Row],[New]]), -1)</f>
        <v>1.9030899869919435</v>
      </c>
    </row>
    <row r="12846" spans="1:6" x14ac:dyDescent="0.25">
      <c r="A12846" s="1" t="s">
        <v>1071</v>
      </c>
      <c r="B12846" s="18">
        <v>43947</v>
      </c>
      <c r="C12846">
        <v>4576</v>
      </c>
      <c r="D12846">
        <f>IFERROR(LOG10(time_series_covid19_confirmed_global[[#This Row],[Confirmed]]), -1)</f>
        <v>3.6604860157849677</v>
      </c>
      <c r="E12846">
        <f>IF(time_series_covid19_confirmed_global[[#This Row],[Country/Region]]=A12845,time_series_covid19_confirmed_global[[#This Row],[Confirmed]]-C12845, time_series_covid19_confirmed_global[[#This Row],[Confirmed]])</f>
        <v>101</v>
      </c>
      <c r="F12846">
        <f>IFERROR(LOG10(time_series_covid19_confirmed_global[[#This Row],[New]]), -1)</f>
        <v>2.0043213737826426</v>
      </c>
    </row>
    <row r="12847" spans="1:6" x14ac:dyDescent="0.25">
      <c r="A12847" s="1" t="s">
        <v>1071</v>
      </c>
      <c r="B12847" s="18">
        <v>43948</v>
      </c>
      <c r="C12847">
        <v>4695</v>
      </c>
      <c r="D12847">
        <f>IFERROR(LOG10(time_series_covid19_confirmed_global[[#This Row],[Confirmed]]), -1)</f>
        <v>3.6716355966021297</v>
      </c>
      <c r="E12847">
        <f>IF(time_series_covid19_confirmed_global[[#This Row],[Country/Region]]=A12846,time_series_covid19_confirmed_global[[#This Row],[Confirmed]]-C12846, time_series_covid19_confirmed_global[[#This Row],[Confirmed]])</f>
        <v>119</v>
      </c>
      <c r="F12847">
        <f>IFERROR(LOG10(time_series_covid19_confirmed_global[[#This Row],[New]]), -1)</f>
        <v>2.0755469613925306</v>
      </c>
    </row>
    <row r="12848" spans="1:6" x14ac:dyDescent="0.25">
      <c r="A12848" s="1" t="s">
        <v>1071</v>
      </c>
      <c r="B12848" s="18">
        <v>43949</v>
      </c>
      <c r="C12848">
        <v>4740</v>
      </c>
      <c r="D12848">
        <f>IFERROR(LOG10(time_series_covid19_confirmed_global[[#This Row],[Confirmed]]), -1)</f>
        <v>3.6757783416740852</v>
      </c>
      <c r="E12848">
        <f>IF(time_series_covid19_confirmed_global[[#This Row],[Country/Region]]=A12847,time_series_covid19_confirmed_global[[#This Row],[Confirmed]]-C12847, time_series_covid19_confirmed_global[[#This Row],[Confirmed]])</f>
        <v>45</v>
      </c>
      <c r="F12848">
        <f>IFERROR(LOG10(time_series_covid19_confirmed_global[[#This Row],[New]]), -1)</f>
        <v>1.6532125137753437</v>
      </c>
    </row>
    <row r="12849" spans="1:6" x14ac:dyDescent="0.25">
      <c r="A12849" s="1" t="s">
        <v>1071</v>
      </c>
      <c r="B12849" s="18">
        <v>43950</v>
      </c>
      <c r="C12849">
        <v>4906</v>
      </c>
      <c r="D12849">
        <f>IFERROR(LOG10(time_series_covid19_confirmed_global[[#This Row],[Confirmed]]), -1)</f>
        <v>3.6907275438703668</v>
      </c>
      <c r="E12849">
        <f>IF(time_series_covid19_confirmed_global[[#This Row],[Country/Region]]=A12848,time_series_covid19_confirmed_global[[#This Row],[Confirmed]]-C12848, time_series_covid19_confirmed_global[[#This Row],[Confirmed]])</f>
        <v>166</v>
      </c>
      <c r="F12849">
        <f>IFERROR(LOG10(time_series_covid19_confirmed_global[[#This Row],[New]]), -1)</f>
        <v>2.220108088040055</v>
      </c>
    </row>
    <row r="12850" spans="1:6" x14ac:dyDescent="0.25">
      <c r="A12850" s="1" t="s">
        <v>1071</v>
      </c>
      <c r="B12850" s="18">
        <v>43951</v>
      </c>
      <c r="C12850">
        <v>4995</v>
      </c>
      <c r="D12850">
        <f>IFERROR(LOG10(time_series_covid19_confirmed_global[[#This Row],[Confirmed]]), -1)</f>
        <v>3.6985354925620011</v>
      </c>
      <c r="E12850">
        <f>IF(time_series_covid19_confirmed_global[[#This Row],[Country/Region]]=A12849,time_series_covid19_confirmed_global[[#This Row],[Confirmed]]-C12849, time_series_covid19_confirmed_global[[#This Row],[Confirmed]])</f>
        <v>89</v>
      </c>
      <c r="F12850">
        <f>IFERROR(LOG10(time_series_covid19_confirmed_global[[#This Row],[New]]), -1)</f>
        <v>1.9493900066449128</v>
      </c>
    </row>
    <row r="12851" spans="1:6" x14ac:dyDescent="0.25">
      <c r="A12851" s="1" t="s">
        <v>1071</v>
      </c>
      <c r="B12851" s="18">
        <v>43952</v>
      </c>
      <c r="C12851">
        <v>5051</v>
      </c>
      <c r="D12851">
        <f>IFERROR(LOG10(time_series_covid19_confirmed_global[[#This Row],[Confirmed]]), -1)</f>
        <v>3.7033773685123497</v>
      </c>
      <c r="E12851">
        <f>IF(time_series_covid19_confirmed_global[[#This Row],[Country/Region]]=A12850,time_series_covid19_confirmed_global[[#This Row],[Confirmed]]-C12850, time_series_covid19_confirmed_global[[#This Row],[Confirmed]])</f>
        <v>56</v>
      </c>
      <c r="F12851">
        <f>IFERROR(LOG10(time_series_covid19_confirmed_global[[#This Row],[New]]), -1)</f>
        <v>1.7481880270062005</v>
      </c>
    </row>
    <row r="12852" spans="1:6" x14ac:dyDescent="0.25">
      <c r="A12852" s="1" t="s">
        <v>1071</v>
      </c>
      <c r="B12852" s="18">
        <v>43953</v>
      </c>
      <c r="C12852">
        <v>5176</v>
      </c>
      <c r="D12852">
        <f>IFERROR(LOG10(time_series_covid19_confirmed_global[[#This Row],[Confirmed]]), -1)</f>
        <v>3.7139942676606439</v>
      </c>
      <c r="E12852">
        <f>IF(time_series_covid19_confirmed_global[[#This Row],[Country/Region]]=A12851,time_series_covid19_confirmed_global[[#This Row],[Confirmed]]-C12851, time_series_covid19_confirmed_global[[#This Row],[Confirmed]])</f>
        <v>125</v>
      </c>
      <c r="F12852">
        <f>IFERROR(LOG10(time_series_covid19_confirmed_global[[#This Row],[New]]), -1)</f>
        <v>2.0969100130080562</v>
      </c>
    </row>
    <row r="12853" spans="1:6" x14ac:dyDescent="0.25">
      <c r="A12853" s="1" t="s">
        <v>1071</v>
      </c>
      <c r="B12853" s="18">
        <v>43954</v>
      </c>
      <c r="C12853">
        <v>5254</v>
      </c>
      <c r="D12853">
        <f>IFERROR(LOG10(time_series_covid19_confirmed_global[[#This Row],[Confirmed]]), -1)</f>
        <v>3.7204900684500513</v>
      </c>
      <c r="E12853">
        <f>IF(time_series_covid19_confirmed_global[[#This Row],[Country/Region]]=A12852,time_series_covid19_confirmed_global[[#This Row],[Confirmed]]-C12852, time_series_covid19_confirmed_global[[#This Row],[Confirmed]])</f>
        <v>78</v>
      </c>
      <c r="F12853">
        <f>IFERROR(LOG10(time_series_covid19_confirmed_global[[#This Row],[New]]), -1)</f>
        <v>1.8920946026904804</v>
      </c>
    </row>
    <row r="12854" spans="1:6" x14ac:dyDescent="0.25">
      <c r="A12854" s="1" t="s">
        <v>1071</v>
      </c>
      <c r="B12854" s="18">
        <v>43955</v>
      </c>
      <c r="C12854">
        <v>5327</v>
      </c>
      <c r="D12854">
        <f>IFERROR(LOG10(time_series_covid19_confirmed_global[[#This Row],[Confirmed]]), -1)</f>
        <v>3.7264826967848297</v>
      </c>
      <c r="E12854">
        <f>IF(time_series_covid19_confirmed_global[[#This Row],[Country/Region]]=A12853,time_series_covid19_confirmed_global[[#This Row],[Confirmed]]-C12853, time_series_covid19_confirmed_global[[#This Row],[Confirmed]])</f>
        <v>73</v>
      </c>
      <c r="F12854">
        <f>IFERROR(LOG10(time_series_covid19_confirmed_global[[#This Row],[New]]), -1)</f>
        <v>1.8633228601204559</v>
      </c>
    </row>
    <row r="12855" spans="1:6" x14ac:dyDescent="0.25">
      <c r="A12855" s="1" t="s">
        <v>1071</v>
      </c>
      <c r="B12855" s="18">
        <v>43956</v>
      </c>
      <c r="C12855">
        <v>5412</v>
      </c>
      <c r="D12855">
        <f>IFERROR(LOG10(time_series_covid19_confirmed_global[[#This Row],[Confirmed]]), -1)</f>
        <v>3.7333577879255855</v>
      </c>
      <c r="E12855">
        <f>IF(time_series_covid19_confirmed_global[[#This Row],[Country/Region]]=A12854,time_series_covid19_confirmed_global[[#This Row],[Confirmed]]-C12854, time_series_covid19_confirmed_global[[#This Row],[Confirmed]])</f>
        <v>85</v>
      </c>
      <c r="F12855">
        <f>IFERROR(LOG10(time_series_covid19_confirmed_global[[#This Row],[New]]), -1)</f>
        <v>1.9294189257142926</v>
      </c>
    </row>
    <row r="12856" spans="1:6" x14ac:dyDescent="0.25">
      <c r="A12856" s="1" t="s">
        <v>1071</v>
      </c>
      <c r="B12856" s="18">
        <v>43957</v>
      </c>
      <c r="C12856">
        <v>5573</v>
      </c>
      <c r="D12856">
        <f>IFERROR(LOG10(time_series_covid19_confirmed_global[[#This Row],[Confirmed]]), -1)</f>
        <v>3.7460890430562004</v>
      </c>
      <c r="E12856">
        <f>IF(time_series_covid19_confirmed_global[[#This Row],[Country/Region]]=A12855,time_series_covid19_confirmed_global[[#This Row],[Confirmed]]-C12855, time_series_covid19_confirmed_global[[#This Row],[Confirmed]])</f>
        <v>161</v>
      </c>
      <c r="F12856">
        <f>IFERROR(LOG10(time_series_covid19_confirmed_global[[#This Row],[New]]), -1)</f>
        <v>2.2068258760318495</v>
      </c>
    </row>
    <row r="12857" spans="1:6" x14ac:dyDescent="0.25">
      <c r="A12857" s="1" t="s">
        <v>1071</v>
      </c>
      <c r="B12857" s="18">
        <v>43958</v>
      </c>
      <c r="C12857">
        <v>5673</v>
      </c>
      <c r="D12857">
        <f>IFERROR(LOG10(time_series_covid19_confirmed_global[[#This Row],[Confirmed]]), -1)</f>
        <v>3.7538127835647019</v>
      </c>
      <c r="E12857">
        <f>IF(time_series_covid19_confirmed_global[[#This Row],[Country/Region]]=A12856,time_series_covid19_confirmed_global[[#This Row],[Confirmed]]-C12856, time_series_covid19_confirmed_global[[#This Row],[Confirmed]])</f>
        <v>100</v>
      </c>
      <c r="F12857">
        <f>IFERROR(LOG10(time_series_covid19_confirmed_global[[#This Row],[New]]), -1)</f>
        <v>2</v>
      </c>
    </row>
    <row r="12858" spans="1:6" x14ac:dyDescent="0.25">
      <c r="A12858" s="1" t="s">
        <v>1071</v>
      </c>
      <c r="B12858" s="18">
        <v>43959</v>
      </c>
      <c r="C12858">
        <v>5738</v>
      </c>
      <c r="D12858">
        <f>IFERROR(LOG10(time_series_covid19_confirmed_global[[#This Row],[Confirmed]]), -1)</f>
        <v>3.7587605439099794</v>
      </c>
      <c r="E12858">
        <f>IF(time_series_covid19_confirmed_global[[#This Row],[Country/Region]]=A12857,time_series_covid19_confirmed_global[[#This Row],[Confirmed]]-C12857, time_series_covid19_confirmed_global[[#This Row],[Confirmed]])</f>
        <v>65</v>
      </c>
      <c r="F12858">
        <f>IFERROR(LOG10(time_series_covid19_confirmed_global[[#This Row],[New]]), -1)</f>
        <v>1.8129133566428555</v>
      </c>
    </row>
    <row r="12859" spans="1:6" x14ac:dyDescent="0.25">
      <c r="A12859" s="1" t="s">
        <v>1071</v>
      </c>
      <c r="B12859" s="18">
        <v>43960</v>
      </c>
      <c r="C12859">
        <v>5880</v>
      </c>
      <c r="D12859">
        <f>IFERROR(LOG10(time_series_covid19_confirmed_global[[#This Row],[Confirmed]]), -1)</f>
        <v>3.7693773260761385</v>
      </c>
      <c r="E12859">
        <f>IF(time_series_covid19_confirmed_global[[#This Row],[Country/Region]]=A12858,time_series_covid19_confirmed_global[[#This Row],[Confirmed]]-C12858, time_series_covid19_confirmed_global[[#This Row],[Confirmed]])</f>
        <v>142</v>
      </c>
      <c r="F12859">
        <f>IFERROR(LOG10(time_series_covid19_confirmed_global[[#This Row],[New]]), -1)</f>
        <v>2.1522883443830563</v>
      </c>
    </row>
    <row r="12860" spans="1:6" x14ac:dyDescent="0.25">
      <c r="A12860" s="1" t="s">
        <v>1071</v>
      </c>
      <c r="B12860" s="18">
        <v>43961</v>
      </c>
      <c r="C12860">
        <v>5962</v>
      </c>
      <c r="D12860">
        <f>IFERROR(LOG10(time_series_covid19_confirmed_global[[#This Row],[Confirmed]]), -1)</f>
        <v>3.775391971696612</v>
      </c>
      <c r="E12860">
        <f>IF(time_series_covid19_confirmed_global[[#This Row],[Country/Region]]=A12859,time_series_covid19_confirmed_global[[#This Row],[Confirmed]]-C12859, time_series_covid19_confirmed_global[[#This Row],[Confirmed]])</f>
        <v>82</v>
      </c>
      <c r="F12860">
        <f>IFERROR(LOG10(time_series_covid19_confirmed_global[[#This Row],[New]]), -1)</f>
        <v>1.9138138523837167</v>
      </c>
    </row>
    <row r="12861" spans="1:6" x14ac:dyDescent="0.25">
      <c r="A12861" s="1" t="s">
        <v>1071</v>
      </c>
      <c r="B12861" s="18">
        <v>43962</v>
      </c>
      <c r="C12861">
        <v>5984</v>
      </c>
      <c r="D12861">
        <f>IFERROR(LOG10(time_series_covid19_confirmed_global[[#This Row],[Confirmed]]), -1)</f>
        <v>3.7769915848564048</v>
      </c>
      <c r="E12861">
        <f>IF(time_series_covid19_confirmed_global[[#This Row],[Country/Region]]=A12860,time_series_covid19_confirmed_global[[#This Row],[Confirmed]]-C12860, time_series_covid19_confirmed_global[[#This Row],[Confirmed]])</f>
        <v>22</v>
      </c>
      <c r="F12861">
        <f>IFERROR(LOG10(time_series_covid19_confirmed_global[[#This Row],[New]]), -1)</f>
        <v>1.3424226808222062</v>
      </c>
    </row>
    <row r="12862" spans="1:6" x14ac:dyDescent="0.25">
      <c r="A12862" s="1" t="s">
        <v>1071</v>
      </c>
      <c r="B12862" s="18">
        <v>43963</v>
      </c>
      <c r="C12862">
        <v>6003</v>
      </c>
      <c r="D12862">
        <f>IFERROR(LOG10(time_series_covid19_confirmed_global[[#This Row],[Confirmed]]), -1)</f>
        <v>3.7783683433558739</v>
      </c>
      <c r="E12862">
        <f>IF(time_series_covid19_confirmed_global[[#This Row],[Country/Region]]=A12861,time_series_covid19_confirmed_global[[#This Row],[Confirmed]]-C12861, time_series_covid19_confirmed_global[[#This Row],[Confirmed]])</f>
        <v>19</v>
      </c>
      <c r="F12862">
        <f>IFERROR(LOG10(time_series_covid19_confirmed_global[[#This Row],[New]]), -1)</f>
        <v>1.2787536009528289</v>
      </c>
    </row>
    <row r="12863" spans="1:6" x14ac:dyDescent="0.25">
      <c r="A12863" s="1" t="s">
        <v>1071</v>
      </c>
      <c r="B12863" s="18">
        <v>43964</v>
      </c>
      <c r="C12863">
        <v>6054</v>
      </c>
      <c r="D12863">
        <f>IFERROR(LOG10(time_series_covid19_confirmed_global[[#This Row],[Confirmed]]), -1)</f>
        <v>3.7820424166205542</v>
      </c>
      <c r="E12863">
        <f>IF(time_series_covid19_confirmed_global[[#This Row],[Country/Region]]=A12862,time_series_covid19_confirmed_global[[#This Row],[Confirmed]]-C12862, time_series_covid19_confirmed_global[[#This Row],[Confirmed]])</f>
        <v>51</v>
      </c>
      <c r="F12863">
        <f>IFERROR(LOG10(time_series_covid19_confirmed_global[[#This Row],[New]]), -1)</f>
        <v>1.7075701760979363</v>
      </c>
    </row>
    <row r="12864" spans="1:6" x14ac:dyDescent="0.25">
      <c r="A12864" s="1" t="s">
        <v>1071</v>
      </c>
      <c r="B12864" s="18">
        <v>43965</v>
      </c>
      <c r="C12864">
        <v>6145</v>
      </c>
      <c r="D12864">
        <f>IFERROR(LOG10(time_series_covid19_confirmed_global[[#This Row],[Confirmed]]), -1)</f>
        <v>3.7885218872224731</v>
      </c>
      <c r="E12864">
        <f>IF(time_series_covid19_confirmed_global[[#This Row],[Country/Region]]=A12863,time_series_covid19_confirmed_global[[#This Row],[Confirmed]]-C12863, time_series_covid19_confirmed_global[[#This Row],[Confirmed]])</f>
        <v>91</v>
      </c>
      <c r="F12864">
        <f>IFERROR(LOG10(time_series_covid19_confirmed_global[[#This Row],[New]]), -1)</f>
        <v>1.9590413923210936</v>
      </c>
    </row>
    <row r="12865" spans="1:6" x14ac:dyDescent="0.25">
      <c r="A12865" s="1" t="s">
        <v>1071</v>
      </c>
      <c r="B12865" s="18">
        <v>43966</v>
      </c>
      <c r="C12865">
        <v>6228</v>
      </c>
      <c r="D12865">
        <f>IFERROR(LOG10(time_series_covid19_confirmed_global[[#This Row],[Confirmed]]), -1)</f>
        <v>3.7943486038960827</v>
      </c>
      <c r="E12865">
        <f>IF(time_series_covid19_confirmed_global[[#This Row],[Country/Region]]=A12864,time_series_covid19_confirmed_global[[#This Row],[Confirmed]]-C12864, time_series_covid19_confirmed_global[[#This Row],[Confirmed]])</f>
        <v>83</v>
      </c>
      <c r="F12865">
        <f>IFERROR(LOG10(time_series_covid19_confirmed_global[[#This Row],[New]]), -1)</f>
        <v>1.919078092376074</v>
      </c>
    </row>
    <row r="12866" spans="1:6" x14ac:dyDescent="0.25">
      <c r="A12866" s="1" t="s">
        <v>1071</v>
      </c>
      <c r="B12866" s="18">
        <v>43967</v>
      </c>
      <c r="C12866">
        <v>6286</v>
      </c>
      <c r="D12866">
        <f>IFERROR(LOG10(time_series_covid19_confirmed_global[[#This Row],[Confirmed]]), -1)</f>
        <v>3.7983743766815614</v>
      </c>
      <c r="E12866">
        <f>IF(time_series_covid19_confirmed_global[[#This Row],[Country/Region]]=A12865,time_series_covid19_confirmed_global[[#This Row],[Confirmed]]-C12865, time_series_covid19_confirmed_global[[#This Row],[Confirmed]])</f>
        <v>58</v>
      </c>
      <c r="F12866">
        <f>IFERROR(LOG10(time_series_covid19_confirmed_global[[#This Row],[New]]), -1)</f>
        <v>1.7634279935629373</v>
      </c>
    </row>
    <row r="12867" spans="1:6" x14ac:dyDescent="0.25">
      <c r="A12867" s="1" t="s">
        <v>1071</v>
      </c>
      <c r="B12867" s="18">
        <v>43968</v>
      </c>
      <c r="C12867">
        <v>6347</v>
      </c>
      <c r="D12867">
        <f>IFERROR(LOG10(time_series_covid19_confirmed_global[[#This Row],[Confirmed]]), -1)</f>
        <v>3.8025684983139563</v>
      </c>
      <c r="E12867">
        <f>IF(time_series_covid19_confirmed_global[[#This Row],[Country/Region]]=A12866,time_series_covid19_confirmed_global[[#This Row],[Confirmed]]-C12866, time_series_covid19_confirmed_global[[#This Row],[Confirmed]])</f>
        <v>61</v>
      </c>
      <c r="F12867">
        <f>IFERROR(LOG10(time_series_covid19_confirmed_global[[#This Row],[New]]), -1)</f>
        <v>1.7853298350107671</v>
      </c>
    </row>
    <row r="12868" spans="1:6" x14ac:dyDescent="0.25">
      <c r="A12868" s="1" t="s">
        <v>1071</v>
      </c>
      <c r="B12868" s="18">
        <v>43969</v>
      </c>
      <c r="C12868">
        <v>6380</v>
      </c>
      <c r="D12868">
        <f>IFERROR(LOG10(time_series_covid19_confirmed_global[[#This Row],[Confirmed]]), -1)</f>
        <v>3.8048206787211623</v>
      </c>
      <c r="E12868">
        <f>IF(time_series_covid19_confirmed_global[[#This Row],[Country/Region]]=A12867,time_series_covid19_confirmed_global[[#This Row],[Confirmed]]-C12867, time_series_covid19_confirmed_global[[#This Row],[Confirmed]])</f>
        <v>33</v>
      </c>
      <c r="F12868">
        <f>IFERROR(LOG10(time_series_covid19_confirmed_global[[#This Row],[New]]), -1)</f>
        <v>1.5185139398778875</v>
      </c>
    </row>
    <row r="12869" spans="1:6" x14ac:dyDescent="0.25">
      <c r="A12869" s="1" t="s">
        <v>1071</v>
      </c>
      <c r="B12869" s="18">
        <v>43970</v>
      </c>
      <c r="C12869">
        <v>6399</v>
      </c>
      <c r="D12869">
        <f>IFERROR(LOG10(time_series_covid19_confirmed_global[[#This Row],[Confirmed]]), -1)</f>
        <v>3.8061121101690913</v>
      </c>
      <c r="E12869">
        <f>IF(time_series_covid19_confirmed_global[[#This Row],[Country/Region]]=A12868,time_series_covid19_confirmed_global[[#This Row],[Confirmed]]-C12868, time_series_covid19_confirmed_global[[#This Row],[Confirmed]])</f>
        <v>19</v>
      </c>
      <c r="F12869">
        <f>IFERROR(LOG10(time_series_covid19_confirmed_global[[#This Row],[New]]), -1)</f>
        <v>1.2787536009528289</v>
      </c>
    </row>
    <row r="12870" spans="1:6" x14ac:dyDescent="0.25">
      <c r="A12870" s="1" t="s">
        <v>1071</v>
      </c>
      <c r="B12870" s="18">
        <v>43971</v>
      </c>
      <c r="C12870">
        <v>6443</v>
      </c>
      <c r="D12870">
        <f>IFERROR(LOG10(time_series_covid19_confirmed_global[[#This Row],[Confirmed]]), -1)</f>
        <v>3.8090881313463463</v>
      </c>
      <c r="E12870">
        <f>IF(time_series_covid19_confirmed_global[[#This Row],[Country/Region]]=A12869,time_series_covid19_confirmed_global[[#This Row],[Confirmed]]-C12869, time_series_covid19_confirmed_global[[#This Row],[Confirmed]])</f>
        <v>44</v>
      </c>
      <c r="F12870">
        <f>IFERROR(LOG10(time_series_covid19_confirmed_global[[#This Row],[New]]), -1)</f>
        <v>1.6434526764861874</v>
      </c>
    </row>
    <row r="12871" spans="1:6" x14ac:dyDescent="0.25">
      <c r="A12871" s="1" t="s">
        <v>1071</v>
      </c>
      <c r="B12871" s="18">
        <v>43972</v>
      </c>
      <c r="C12871">
        <v>6493</v>
      </c>
      <c r="D12871">
        <f>IFERROR(LOG10(time_series_covid19_confirmed_global[[#This Row],[Confirmed]]), -1)</f>
        <v>3.8124454028727559</v>
      </c>
      <c r="E12871">
        <f>IF(time_series_covid19_confirmed_global[[#This Row],[Country/Region]]=A12870,time_series_covid19_confirmed_global[[#This Row],[Confirmed]]-C12870, time_series_covid19_confirmed_global[[#This Row],[Confirmed]])</f>
        <v>50</v>
      </c>
      <c r="F12871">
        <f>IFERROR(LOG10(time_series_covid19_confirmed_global[[#This Row],[New]]), -1)</f>
        <v>1.6989700043360187</v>
      </c>
    </row>
    <row r="12872" spans="1:6" x14ac:dyDescent="0.25">
      <c r="A12872" s="1" t="s">
        <v>1071</v>
      </c>
      <c r="B12872" s="18">
        <v>43973</v>
      </c>
      <c r="C12872">
        <v>6537</v>
      </c>
      <c r="D12872">
        <f>IFERROR(LOG10(time_series_covid19_confirmed_global[[#This Row],[Confirmed]]), -1)</f>
        <v>3.815378484965918</v>
      </c>
      <c r="E12872">
        <f>IF(time_series_covid19_confirmed_global[[#This Row],[Country/Region]]=A12871,time_series_covid19_confirmed_global[[#This Row],[Confirmed]]-C12871, time_series_covid19_confirmed_global[[#This Row],[Confirmed]])</f>
        <v>44</v>
      </c>
      <c r="F12872">
        <f>IFERROR(LOG10(time_series_covid19_confirmed_global[[#This Row],[New]]), -1)</f>
        <v>1.6434526764861874</v>
      </c>
    </row>
    <row r="12873" spans="1:6" x14ac:dyDescent="0.25">
      <c r="A12873" s="1" t="s">
        <v>1071</v>
      </c>
      <c r="B12873" s="18">
        <v>43974</v>
      </c>
      <c r="C12873">
        <v>6568</v>
      </c>
      <c r="D12873">
        <f>IFERROR(LOG10(time_series_covid19_confirmed_global[[#This Row],[Confirmed]]), -1)</f>
        <v>3.8174331441113845</v>
      </c>
      <c r="E12873">
        <f>IF(time_series_covid19_confirmed_global[[#This Row],[Country/Region]]=A12872,time_series_covid19_confirmed_global[[#This Row],[Confirmed]]-C12872, time_series_covid19_confirmed_global[[#This Row],[Confirmed]])</f>
        <v>31</v>
      </c>
      <c r="F12873">
        <f>IFERROR(LOG10(time_series_covid19_confirmed_global[[#This Row],[New]]), -1)</f>
        <v>1.4913616938342726</v>
      </c>
    </row>
    <row r="12874" spans="1:6" x14ac:dyDescent="0.25">
      <c r="A12874" s="1" t="s">
        <v>1071</v>
      </c>
      <c r="B12874" s="18">
        <v>43975</v>
      </c>
      <c r="C12874">
        <v>6579</v>
      </c>
      <c r="D12874">
        <f>IFERROR(LOG10(time_series_covid19_confirmed_global[[#This Row],[Confirmed]]), -1)</f>
        <v>3.8181598863971855</v>
      </c>
      <c r="E12874">
        <f>IF(time_series_covid19_confirmed_global[[#This Row],[Country/Region]]=A12873,time_series_covid19_confirmed_global[[#This Row],[Confirmed]]-C12873, time_series_covid19_confirmed_global[[#This Row],[Confirmed]])</f>
        <v>11</v>
      </c>
      <c r="F12874">
        <f>IFERROR(LOG10(time_series_covid19_confirmed_global[[#This Row],[New]]), -1)</f>
        <v>1.0413926851582251</v>
      </c>
    </row>
    <row r="12875" spans="1:6" x14ac:dyDescent="0.25">
      <c r="A12875" s="1" t="s">
        <v>1071</v>
      </c>
      <c r="B12875" s="18">
        <v>43976</v>
      </c>
      <c r="C12875">
        <v>6599</v>
      </c>
      <c r="D12875">
        <f>IFERROR(LOG10(time_series_covid19_confirmed_global[[#This Row],[Confirmed]]), -1)</f>
        <v>3.8194781283621224</v>
      </c>
      <c r="E12875">
        <f>IF(time_series_covid19_confirmed_global[[#This Row],[Country/Region]]=A12874,time_series_covid19_confirmed_global[[#This Row],[Confirmed]]-C12874, time_series_covid19_confirmed_global[[#This Row],[Confirmed]])</f>
        <v>20</v>
      </c>
      <c r="F12875">
        <f>IFERROR(LOG10(time_series_covid19_confirmed_global[[#This Row],[New]]), -1)</f>
        <v>1.3010299956639813</v>
      </c>
    </row>
    <row r="12876" spans="1:6" x14ac:dyDescent="0.25">
      <c r="A12876" s="1" t="s">
        <v>1071</v>
      </c>
      <c r="B12876" s="18">
        <v>43977</v>
      </c>
      <c r="C12876">
        <v>6628</v>
      </c>
      <c r="D12876">
        <f>IFERROR(LOG10(time_series_covid19_confirmed_global[[#This Row],[Confirmed]]), -1)</f>
        <v>3.8213824997472989</v>
      </c>
      <c r="E12876">
        <f>IF(time_series_covid19_confirmed_global[[#This Row],[Country/Region]]=A12875,time_series_covid19_confirmed_global[[#This Row],[Confirmed]]-C12875, time_series_covid19_confirmed_global[[#This Row],[Confirmed]])</f>
        <v>29</v>
      </c>
      <c r="F12876">
        <f>IFERROR(LOG10(time_series_covid19_confirmed_global[[#This Row],[New]]), -1)</f>
        <v>1.4623979978989561</v>
      </c>
    </row>
    <row r="12877" spans="1:6" x14ac:dyDescent="0.25">
      <c r="A12877" s="1" t="s">
        <v>1071</v>
      </c>
      <c r="B12877" s="18">
        <v>43978</v>
      </c>
      <c r="C12877">
        <v>6692</v>
      </c>
      <c r="D12877">
        <f>IFERROR(LOG10(time_series_covid19_confirmed_global[[#This Row],[Confirmed]]), -1)</f>
        <v>3.825555932290357</v>
      </c>
      <c r="E12877">
        <f>IF(time_series_covid19_confirmed_global[[#This Row],[Country/Region]]=A12876,time_series_covid19_confirmed_global[[#This Row],[Confirmed]]-C12876, time_series_covid19_confirmed_global[[#This Row],[Confirmed]])</f>
        <v>64</v>
      </c>
      <c r="F12877">
        <f>IFERROR(LOG10(time_series_covid19_confirmed_global[[#This Row],[New]]), -1)</f>
        <v>1.8061799739838871</v>
      </c>
    </row>
    <row r="12878" spans="1:6" x14ac:dyDescent="0.25">
      <c r="A12878" s="1" t="s">
        <v>1071</v>
      </c>
      <c r="B12878" s="18">
        <v>43979</v>
      </c>
      <c r="C12878">
        <v>6743</v>
      </c>
      <c r="D12878">
        <f>IFERROR(LOG10(time_series_covid19_confirmed_global[[#This Row],[Confirmed]]), -1)</f>
        <v>3.82885315967664</v>
      </c>
      <c r="E12878">
        <f>IF(time_series_covid19_confirmed_global[[#This Row],[Country/Region]]=A12877,time_series_covid19_confirmed_global[[#This Row],[Confirmed]]-C12877, time_series_covid19_confirmed_global[[#This Row],[Confirmed]])</f>
        <v>51</v>
      </c>
      <c r="F12878">
        <f>IFERROR(LOG10(time_series_covid19_confirmed_global[[#This Row],[New]]), -1)</f>
        <v>1.7075701760979363</v>
      </c>
    </row>
    <row r="12879" spans="1:6" x14ac:dyDescent="0.25">
      <c r="A12879" s="1" t="s">
        <v>1071</v>
      </c>
      <c r="B12879" s="18">
        <v>43980</v>
      </c>
      <c r="C12879">
        <v>6776</v>
      </c>
      <c r="D12879">
        <f>IFERROR(LOG10(time_series_covid19_confirmed_global[[#This Row],[Confirmed]]), -1)</f>
        <v>3.8309733973226505</v>
      </c>
      <c r="E12879">
        <f>IF(time_series_covid19_confirmed_global[[#This Row],[Country/Region]]=A12878,time_series_covid19_confirmed_global[[#This Row],[Confirmed]]-C12878, time_series_covid19_confirmed_global[[#This Row],[Confirmed]])</f>
        <v>33</v>
      </c>
      <c r="F12879">
        <f>IFERROR(LOG10(time_series_covid19_confirmed_global[[#This Row],[New]]), -1)</f>
        <v>1.5185139398778875</v>
      </c>
    </row>
    <row r="12880" spans="1:6" x14ac:dyDescent="0.25">
      <c r="A12880" s="1" t="s">
        <v>1071</v>
      </c>
      <c r="B12880" s="18">
        <v>43981</v>
      </c>
      <c r="C12880">
        <v>6826</v>
      </c>
      <c r="D12880">
        <f>IFERROR(LOG10(time_series_covid19_confirmed_global[[#This Row],[Confirmed]]), -1)</f>
        <v>3.8341662839426203</v>
      </c>
      <c r="E12880">
        <f>IF(time_series_covid19_confirmed_global[[#This Row],[Country/Region]]=A12879,time_series_covid19_confirmed_global[[#This Row],[Confirmed]]-C12879, time_series_covid19_confirmed_global[[#This Row],[Confirmed]])</f>
        <v>50</v>
      </c>
      <c r="F12880">
        <f>IFERROR(LOG10(time_series_covid19_confirmed_global[[#This Row],[New]]), -1)</f>
        <v>1.6989700043360187</v>
      </c>
    </row>
    <row r="12881" spans="1:6" x14ac:dyDescent="0.25">
      <c r="A12881" s="1" t="s">
        <v>1071</v>
      </c>
      <c r="B12881" s="18">
        <v>43982</v>
      </c>
      <c r="C12881">
        <v>6859</v>
      </c>
      <c r="D12881">
        <f>IFERROR(LOG10(time_series_covid19_confirmed_global[[#This Row],[Confirmed]]), -1)</f>
        <v>3.836260802858487</v>
      </c>
      <c r="E12881">
        <f>IF(time_series_covid19_confirmed_global[[#This Row],[Country/Region]]=A12880,time_series_covid19_confirmed_global[[#This Row],[Confirmed]]-C12880, time_series_covid19_confirmed_global[[#This Row],[Confirmed]])</f>
        <v>33</v>
      </c>
      <c r="F12881">
        <f>IFERROR(LOG10(time_series_covid19_confirmed_global[[#This Row],[New]]), -1)</f>
        <v>1.5185139398778875</v>
      </c>
    </row>
    <row r="12882" spans="1:6" x14ac:dyDescent="0.25">
      <c r="A12882" s="1" t="s">
        <v>1071</v>
      </c>
      <c r="B12882" s="18">
        <v>43983</v>
      </c>
      <c r="C12882">
        <v>6885</v>
      </c>
      <c r="D12882">
        <f>IFERROR(LOG10(time_series_covid19_confirmed_global[[#This Row],[Confirmed]]), -1)</f>
        <v>3.8379039445929424</v>
      </c>
      <c r="E12882">
        <f>IF(time_series_covid19_confirmed_global[[#This Row],[Country/Region]]=A12881,time_series_covid19_confirmed_global[[#This Row],[Confirmed]]-C12881, time_series_covid19_confirmed_global[[#This Row],[Confirmed]])</f>
        <v>26</v>
      </c>
      <c r="F12882">
        <f>IFERROR(LOG10(time_series_covid19_confirmed_global[[#This Row],[New]]), -1)</f>
        <v>1.414973347970818</v>
      </c>
    </row>
    <row r="12883" spans="1:6" x14ac:dyDescent="0.25">
      <c r="A12883" s="1" t="s">
        <v>1071</v>
      </c>
      <c r="B12883" s="18">
        <v>43984</v>
      </c>
      <c r="C12883">
        <v>6887</v>
      </c>
      <c r="D12883">
        <f>IFERROR(LOG10(time_series_covid19_confirmed_global[[#This Row],[Confirmed]]), -1)</f>
        <v>3.8380300829853202</v>
      </c>
      <c r="E12883">
        <f>IF(time_series_covid19_confirmed_global[[#This Row],[Country/Region]]=A12882,time_series_covid19_confirmed_global[[#This Row],[Confirmed]]-C12882, time_series_covid19_confirmed_global[[#This Row],[Confirmed]])</f>
        <v>2</v>
      </c>
      <c r="F12883">
        <f>IFERROR(LOG10(time_series_covid19_confirmed_global[[#This Row],[New]]), -1)</f>
        <v>0.3010299956639812</v>
      </c>
    </row>
    <row r="12884" spans="1:6" x14ac:dyDescent="0.25">
      <c r="A12884" s="1" t="s">
        <v>1071</v>
      </c>
      <c r="B12884" s="18">
        <v>43985</v>
      </c>
      <c r="C12884">
        <v>6911</v>
      </c>
      <c r="D12884">
        <f>IFERROR(LOG10(time_series_covid19_confirmed_global[[#This Row],[Confirmed]]), -1)</f>
        <v>3.8395408929689689</v>
      </c>
      <c r="E12884">
        <f>IF(time_series_covid19_confirmed_global[[#This Row],[Country/Region]]=A12883,time_series_covid19_confirmed_global[[#This Row],[Confirmed]]-C12883, time_series_covid19_confirmed_global[[#This Row],[Confirmed]])</f>
        <v>24</v>
      </c>
      <c r="F12884">
        <f>IFERROR(LOG10(time_series_covid19_confirmed_global[[#This Row],[New]]), -1)</f>
        <v>1.3802112417116059</v>
      </c>
    </row>
    <row r="12885" spans="1:6" x14ac:dyDescent="0.25">
      <c r="A12885" s="1" t="s">
        <v>1071</v>
      </c>
      <c r="B12885" s="18">
        <v>43986</v>
      </c>
      <c r="C12885">
        <v>6911</v>
      </c>
      <c r="D12885">
        <f>IFERROR(LOG10(time_series_covid19_confirmed_global[[#This Row],[Confirmed]]), -1)</f>
        <v>3.8395408929689689</v>
      </c>
      <c r="E12885">
        <f>IF(time_series_covid19_confirmed_global[[#This Row],[Country/Region]]=A12884,time_series_covid19_confirmed_global[[#This Row],[Confirmed]]-C12884, time_series_covid19_confirmed_global[[#This Row],[Confirmed]])</f>
        <v>0</v>
      </c>
      <c r="F12885">
        <f>IFERROR(LOG10(time_series_covid19_confirmed_global[[#This Row],[New]]), -1)</f>
        <v>-1</v>
      </c>
    </row>
    <row r="12886" spans="1:6" x14ac:dyDescent="0.25">
      <c r="A12886" s="1" t="s">
        <v>1071</v>
      </c>
      <c r="B12886" s="18">
        <v>43987</v>
      </c>
      <c r="C12886">
        <v>6941</v>
      </c>
      <c r="D12886">
        <f>IFERROR(LOG10(time_series_covid19_confirmed_global[[#This Row],[Confirmed]]), -1)</f>
        <v>3.8414220444023592</v>
      </c>
      <c r="E12886">
        <f>IF(time_series_covid19_confirmed_global[[#This Row],[Country/Region]]=A12885,time_series_covid19_confirmed_global[[#This Row],[Confirmed]]-C12885, time_series_covid19_confirmed_global[[#This Row],[Confirmed]])</f>
        <v>30</v>
      </c>
      <c r="F12886">
        <f>IFERROR(LOG10(time_series_covid19_confirmed_global[[#This Row],[New]]), -1)</f>
        <v>1.4771212547196624</v>
      </c>
    </row>
    <row r="12887" spans="1:6" x14ac:dyDescent="0.25">
      <c r="A12887" s="1" t="s">
        <v>1071</v>
      </c>
      <c r="B12887" s="18">
        <v>43988</v>
      </c>
      <c r="C12887">
        <v>6964</v>
      </c>
      <c r="D12887">
        <f>IFERROR(LOG10(time_series_covid19_confirmed_global[[#This Row],[Confirmed]]), -1)</f>
        <v>3.8428587624452937</v>
      </c>
      <c r="E12887">
        <f>IF(time_series_covid19_confirmed_global[[#This Row],[Country/Region]]=A12886,time_series_covid19_confirmed_global[[#This Row],[Confirmed]]-C12886, time_series_covid19_confirmed_global[[#This Row],[Confirmed]])</f>
        <v>23</v>
      </c>
      <c r="F12887">
        <f>IFERROR(LOG10(time_series_covid19_confirmed_global[[#This Row],[New]]), -1)</f>
        <v>1.3617278360175928</v>
      </c>
    </row>
    <row r="12888" spans="1:6" x14ac:dyDescent="0.25">
      <c r="A12888" s="1" t="s">
        <v>1071</v>
      </c>
      <c r="B12888" s="18">
        <v>43989</v>
      </c>
      <c r="C12888">
        <v>6981</v>
      </c>
      <c r="D12888">
        <f>IFERROR(LOG10(time_series_covid19_confirmed_global[[#This Row],[Confirmed]]), -1)</f>
        <v>3.8439176380063924</v>
      </c>
      <c r="E12888">
        <f>IF(time_series_covid19_confirmed_global[[#This Row],[Country/Region]]=A12887,time_series_covid19_confirmed_global[[#This Row],[Confirmed]]-C12887, time_series_covid19_confirmed_global[[#This Row],[Confirmed]])</f>
        <v>17</v>
      </c>
      <c r="F12888">
        <f>IFERROR(LOG10(time_series_covid19_confirmed_global[[#This Row],[New]]), -1)</f>
        <v>1.2304489213782739</v>
      </c>
    </row>
    <row r="12889" spans="1:6" x14ac:dyDescent="0.25">
      <c r="A12889" s="1" t="s">
        <v>1071</v>
      </c>
      <c r="B12889" s="18">
        <v>43990</v>
      </c>
      <c r="C12889">
        <v>7001</v>
      </c>
      <c r="D12889">
        <f>IFERROR(LOG10(time_series_covid19_confirmed_global[[#This Row],[Confirmed]]), -1)</f>
        <v>3.8451600776519457</v>
      </c>
      <c r="E12889">
        <f>IF(time_series_covid19_confirmed_global[[#This Row],[Country/Region]]=A12888,time_series_covid19_confirmed_global[[#This Row],[Confirmed]]-C12888, time_series_covid19_confirmed_global[[#This Row],[Confirmed]])</f>
        <v>20</v>
      </c>
      <c r="F12889">
        <f>IFERROR(LOG10(time_series_covid19_confirmed_global[[#This Row],[New]]), -1)</f>
        <v>1.3010299956639813</v>
      </c>
    </row>
    <row r="12890" spans="1:6" x14ac:dyDescent="0.25">
      <c r="A12890" s="1" t="s">
        <v>1071</v>
      </c>
      <c r="B12890" s="18">
        <v>43991</v>
      </c>
      <c r="C12890">
        <v>7025</v>
      </c>
      <c r="D12890">
        <f>IFERROR(LOG10(time_series_covid19_confirmed_global[[#This Row],[Confirmed]]), -1)</f>
        <v>3.8466463285771173</v>
      </c>
      <c r="E12890">
        <f>IF(time_series_covid19_confirmed_global[[#This Row],[Country/Region]]=A12889,time_series_covid19_confirmed_global[[#This Row],[Confirmed]]-C12889, time_series_covid19_confirmed_global[[#This Row],[Confirmed]])</f>
        <v>24</v>
      </c>
      <c r="F12890">
        <f>IFERROR(LOG10(time_series_covid19_confirmed_global[[#This Row],[New]]), -1)</f>
        <v>1.3802112417116059</v>
      </c>
    </row>
    <row r="12891" spans="1:6" x14ac:dyDescent="0.25">
      <c r="A12891" s="1" t="s">
        <v>1071</v>
      </c>
      <c r="B12891" s="18">
        <v>43992</v>
      </c>
      <c r="C12891">
        <v>7040</v>
      </c>
      <c r="D12891">
        <f>IFERROR(LOG10(time_series_covid19_confirmed_global[[#This Row],[Confirmed]]), -1)</f>
        <v>3.847572659142112</v>
      </c>
      <c r="E12891">
        <f>IF(time_series_covid19_confirmed_global[[#This Row],[Country/Region]]=A12890,time_series_covid19_confirmed_global[[#This Row],[Confirmed]]-C12890, time_series_covid19_confirmed_global[[#This Row],[Confirmed]])</f>
        <v>15</v>
      </c>
      <c r="F12891">
        <f>IFERROR(LOG10(time_series_covid19_confirmed_global[[#This Row],[New]]), -1)</f>
        <v>1.1760912590556813</v>
      </c>
    </row>
    <row r="12892" spans="1:6" x14ac:dyDescent="0.25">
      <c r="A12892" s="1" t="s">
        <v>1071</v>
      </c>
      <c r="B12892" s="18">
        <v>43993</v>
      </c>
      <c r="C12892">
        <v>7064</v>
      </c>
      <c r="D12892">
        <f>IFERROR(LOG10(time_series_covid19_confirmed_global[[#This Row],[Confirmed]]), -1)</f>
        <v>3.8490506905695123</v>
      </c>
      <c r="E12892">
        <f>IF(time_series_covid19_confirmed_global[[#This Row],[Country/Region]]=A12891,time_series_covid19_confirmed_global[[#This Row],[Confirmed]]-C12891, time_series_covid19_confirmed_global[[#This Row],[Confirmed]])</f>
        <v>24</v>
      </c>
      <c r="F12892">
        <f>IFERROR(LOG10(time_series_covid19_confirmed_global[[#This Row],[New]]), -1)</f>
        <v>1.3802112417116059</v>
      </c>
    </row>
    <row r="12893" spans="1:6" x14ac:dyDescent="0.25">
      <c r="A12893" s="1" t="s">
        <v>1071</v>
      </c>
      <c r="B12893" s="18">
        <v>43994</v>
      </c>
      <c r="C12893">
        <v>7073</v>
      </c>
      <c r="D12893">
        <f>IFERROR(LOG10(time_series_covid19_confirmed_global[[#This Row],[Confirmed]]), -1)</f>
        <v>3.8496036580824473</v>
      </c>
      <c r="E12893">
        <f>IF(time_series_covid19_confirmed_global[[#This Row],[Country/Region]]=A12892,time_series_covid19_confirmed_global[[#This Row],[Confirmed]]-C12892, time_series_covid19_confirmed_global[[#This Row],[Confirmed]])</f>
        <v>9</v>
      </c>
      <c r="F12893">
        <f>IFERROR(LOG10(time_series_covid19_confirmed_global[[#This Row],[New]]), -1)</f>
        <v>0.95424250943932487</v>
      </c>
    </row>
    <row r="12894" spans="1:6" x14ac:dyDescent="0.25">
      <c r="A12894" s="1" t="s">
        <v>1071</v>
      </c>
      <c r="B12894" s="18">
        <v>43995</v>
      </c>
      <c r="C12894">
        <v>7087</v>
      </c>
      <c r="D12894">
        <f>IFERROR(LOG10(time_series_covid19_confirmed_global[[#This Row],[Confirmed]]), -1)</f>
        <v>3.8504624327615167</v>
      </c>
      <c r="E12894">
        <f>IF(time_series_covid19_confirmed_global[[#This Row],[Country/Region]]=A12893,time_series_covid19_confirmed_global[[#This Row],[Confirmed]]-C12893, time_series_covid19_confirmed_global[[#This Row],[Confirmed]])</f>
        <v>14</v>
      </c>
      <c r="F12894">
        <f>IFERROR(LOG10(time_series_covid19_confirmed_global[[#This Row],[New]]), -1)</f>
        <v>1.146128035678238</v>
      </c>
    </row>
    <row r="12895" spans="1:6" x14ac:dyDescent="0.25">
      <c r="A12895" s="1" t="s">
        <v>1071</v>
      </c>
      <c r="B12895" s="18">
        <v>43996</v>
      </c>
      <c r="C12895">
        <v>7104</v>
      </c>
      <c r="D12895">
        <f>IFERROR(LOG10(time_series_covid19_confirmed_global[[#This Row],[Confirmed]]), -1)</f>
        <v>3.8515029527705447</v>
      </c>
      <c r="E12895">
        <f>IF(time_series_covid19_confirmed_global[[#This Row],[Country/Region]]=A12894,time_series_covid19_confirmed_global[[#This Row],[Confirmed]]-C12894, time_series_covid19_confirmed_global[[#This Row],[Confirmed]])</f>
        <v>17</v>
      </c>
      <c r="F12895">
        <f>IFERROR(LOG10(time_series_covid19_confirmed_global[[#This Row],[New]]), -1)</f>
        <v>1.2304489213782739</v>
      </c>
    </row>
    <row r="12896" spans="1:6" x14ac:dyDescent="0.25">
      <c r="A12896" s="1" t="s">
        <v>1071</v>
      </c>
      <c r="B12896" s="18">
        <v>43997</v>
      </c>
      <c r="C12896">
        <v>7108</v>
      </c>
      <c r="D12896">
        <f>IFERROR(LOG10(time_series_covid19_confirmed_global[[#This Row],[Confirmed]]), -1)</f>
        <v>3.8517474191332641</v>
      </c>
      <c r="E12896">
        <f>IF(time_series_covid19_confirmed_global[[#This Row],[Country/Region]]=A12895,time_series_covid19_confirmed_global[[#This Row],[Confirmed]]-C12895, time_series_covid19_confirmed_global[[#This Row],[Confirmed]])</f>
        <v>4</v>
      </c>
      <c r="F12896">
        <f>IFERROR(LOG10(time_series_covid19_confirmed_global[[#This Row],[New]]), -1)</f>
        <v>0.6020599913279624</v>
      </c>
    </row>
    <row r="12897" spans="1:6" x14ac:dyDescent="0.25">
      <c r="A12897" s="1" t="s">
        <v>1071</v>
      </c>
      <c r="B12897" s="18">
        <v>43998</v>
      </c>
      <c r="C12897">
        <v>7112</v>
      </c>
      <c r="D12897">
        <f>IFERROR(LOG10(time_series_covid19_confirmed_global[[#This Row],[Confirmed]]), -1)</f>
        <v>3.8519917479621575</v>
      </c>
      <c r="E12897">
        <f>IF(time_series_covid19_confirmed_global[[#This Row],[Country/Region]]=A12896,time_series_covid19_confirmed_global[[#This Row],[Confirmed]]-C12896, time_series_covid19_confirmed_global[[#This Row],[Confirmed]])</f>
        <v>4</v>
      </c>
      <c r="F12897">
        <f>IFERROR(LOG10(time_series_covid19_confirmed_global[[#This Row],[New]]), -1)</f>
        <v>0.6020599913279624</v>
      </c>
    </row>
    <row r="12898" spans="1:6" x14ac:dyDescent="0.25">
      <c r="A12898" s="1" t="s">
        <v>1071</v>
      </c>
      <c r="B12898" s="18">
        <v>43999</v>
      </c>
      <c r="C12898">
        <v>7117</v>
      </c>
      <c r="D12898">
        <f>IFERROR(LOG10(time_series_covid19_confirmed_global[[#This Row],[Confirmed]]), -1)</f>
        <v>3.8522969658269255</v>
      </c>
      <c r="E12898">
        <f>IF(time_series_covid19_confirmed_global[[#This Row],[Country/Region]]=A12897,time_series_covid19_confirmed_global[[#This Row],[Confirmed]]-C12897, time_series_covid19_confirmed_global[[#This Row],[Confirmed]])</f>
        <v>5</v>
      </c>
      <c r="F12898">
        <f>IFERROR(LOG10(time_series_covid19_confirmed_global[[#This Row],[New]]), -1)</f>
        <v>0.69897000433601886</v>
      </c>
    </row>
    <row r="12899" spans="1:6" x14ac:dyDescent="0.25">
      <c r="A12899" s="1" t="s">
        <v>1071</v>
      </c>
      <c r="B12899" s="18">
        <v>44000</v>
      </c>
      <c r="C12899">
        <v>7119</v>
      </c>
      <c r="D12899">
        <f>IFERROR(LOG10(time_series_covid19_confirmed_global[[#This Row],[Confirmed]]), -1)</f>
        <v>3.8524189929370016</v>
      </c>
      <c r="E12899">
        <f>IF(time_series_covid19_confirmed_global[[#This Row],[Country/Region]]=A12898,time_series_covid19_confirmed_global[[#This Row],[Confirmed]]-C12898, time_series_covid19_confirmed_global[[#This Row],[Confirmed]])</f>
        <v>2</v>
      </c>
      <c r="F12899">
        <f>IFERROR(LOG10(time_series_covid19_confirmed_global[[#This Row],[New]]), -1)</f>
        <v>0.3010299956639812</v>
      </c>
    </row>
    <row r="12900" spans="1:6" x14ac:dyDescent="0.25">
      <c r="A12900" s="1" t="s">
        <v>1071</v>
      </c>
      <c r="B12900" s="18">
        <v>44001</v>
      </c>
      <c r="C12900">
        <v>7133</v>
      </c>
      <c r="D12900">
        <f>IFERROR(LOG10(time_series_covid19_confirmed_global[[#This Row],[Confirmed]]), -1)</f>
        <v>3.8532722240206834</v>
      </c>
      <c r="E12900">
        <f>IF(time_series_covid19_confirmed_global[[#This Row],[Country/Region]]=A12899,time_series_covid19_confirmed_global[[#This Row],[Confirmed]]-C12899, time_series_covid19_confirmed_global[[#This Row],[Confirmed]])</f>
        <v>14</v>
      </c>
      <c r="F12900">
        <f>IFERROR(LOG10(time_series_covid19_confirmed_global[[#This Row],[New]]), -1)</f>
        <v>1.146128035678238</v>
      </c>
    </row>
    <row r="12901" spans="1:6" x14ac:dyDescent="0.25">
      <c r="A12901" s="1" t="s">
        <v>1071</v>
      </c>
      <c r="B12901" s="18">
        <v>44002</v>
      </c>
      <c r="C12901">
        <v>7142</v>
      </c>
      <c r="D12901">
        <f>IFERROR(LOG10(time_series_covid19_confirmed_global[[#This Row],[Confirmed]]), -1)</f>
        <v>3.853819845856763</v>
      </c>
      <c r="E12901">
        <f>IF(time_series_covid19_confirmed_global[[#This Row],[Country/Region]]=A12900,time_series_covid19_confirmed_global[[#This Row],[Confirmed]]-C12900, time_series_covid19_confirmed_global[[#This Row],[Confirmed]])</f>
        <v>9</v>
      </c>
      <c r="F12901">
        <f>IFERROR(LOG10(time_series_covid19_confirmed_global[[#This Row],[New]]), -1)</f>
        <v>0.95424250943932487</v>
      </c>
    </row>
    <row r="12902" spans="1:6" x14ac:dyDescent="0.25">
      <c r="A12902" s="1" t="s">
        <v>1071</v>
      </c>
      <c r="B12902" s="18">
        <v>44003</v>
      </c>
      <c r="C12902">
        <v>7143</v>
      </c>
      <c r="D12902">
        <f>IFERROR(LOG10(time_series_covid19_confirmed_global[[#This Row],[Confirmed]]), -1)</f>
        <v>3.8538806501245424</v>
      </c>
      <c r="E12902">
        <f>IF(time_series_covid19_confirmed_global[[#This Row],[Country/Region]]=A12901,time_series_covid19_confirmed_global[[#This Row],[Confirmed]]-C12901, time_series_covid19_confirmed_global[[#This Row],[Confirmed]])</f>
        <v>1</v>
      </c>
      <c r="F12902">
        <f>IFERROR(LOG10(time_series_covid19_confirmed_global[[#This Row],[New]]), -1)</f>
        <v>0</v>
      </c>
    </row>
    <row r="12903" spans="1:6" x14ac:dyDescent="0.25">
      <c r="A12903" s="1" t="s">
        <v>1071</v>
      </c>
      <c r="B12903" s="18">
        <v>44004</v>
      </c>
      <c r="C12903">
        <v>7144</v>
      </c>
      <c r="D12903">
        <f>IFERROR(LOG10(time_series_covid19_confirmed_global[[#This Row],[Confirmed]]), -1)</f>
        <v>3.8539414458804901</v>
      </c>
      <c r="E12903">
        <f>IF(time_series_covid19_confirmed_global[[#This Row],[Country/Region]]=A12902,time_series_covid19_confirmed_global[[#This Row],[Confirmed]]-C12902, time_series_covid19_confirmed_global[[#This Row],[Confirmed]])</f>
        <v>1</v>
      </c>
      <c r="F12903">
        <f>IFERROR(LOG10(time_series_covid19_confirmed_global[[#This Row],[New]]), -1)</f>
        <v>0</v>
      </c>
    </row>
    <row r="12904" spans="1:6" x14ac:dyDescent="0.25">
      <c r="A12904" s="1" t="s">
        <v>1071</v>
      </c>
      <c r="B12904" s="18">
        <v>44005</v>
      </c>
      <c r="C12904">
        <v>7155</v>
      </c>
      <c r="D12904">
        <f>IFERROR(LOG10(time_series_covid19_confirmed_global[[#This Row],[Confirmed]]), -1)</f>
        <v>3.8546096380957953</v>
      </c>
      <c r="E12904">
        <f>IF(time_series_covid19_confirmed_global[[#This Row],[Country/Region]]=A12903,time_series_covid19_confirmed_global[[#This Row],[Confirmed]]-C12903, time_series_covid19_confirmed_global[[#This Row],[Confirmed]])</f>
        <v>11</v>
      </c>
      <c r="F12904">
        <f>IFERROR(LOG10(time_series_covid19_confirmed_global[[#This Row],[New]]), -1)</f>
        <v>1.0413926851582251</v>
      </c>
    </row>
    <row r="12905" spans="1:6" x14ac:dyDescent="0.25">
      <c r="A12905" s="1" t="s">
        <v>1071</v>
      </c>
      <c r="B12905" s="18">
        <v>44006</v>
      </c>
      <c r="C12905">
        <v>7167</v>
      </c>
      <c r="D12905">
        <f>IFERROR(LOG10(time_series_covid19_confirmed_global[[#This Row],[Confirmed]]), -1)</f>
        <v>3.8553374044695405</v>
      </c>
      <c r="E12905">
        <f>IF(time_series_covid19_confirmed_global[[#This Row],[Country/Region]]=A12904,time_series_covid19_confirmed_global[[#This Row],[Confirmed]]-C12904, time_series_covid19_confirmed_global[[#This Row],[Confirmed]])</f>
        <v>12</v>
      </c>
      <c r="F12905">
        <f>IFERROR(LOG10(time_series_covid19_confirmed_global[[#This Row],[New]]), -1)</f>
        <v>1.0791812460476249</v>
      </c>
    </row>
    <row r="12906" spans="1:6" x14ac:dyDescent="0.25">
      <c r="A12906" s="1" t="s">
        <v>1071</v>
      </c>
      <c r="B12906" s="18">
        <v>44007</v>
      </c>
      <c r="C12906">
        <v>7172</v>
      </c>
      <c r="D12906">
        <f>IFERROR(LOG10(time_series_covid19_confirmed_global[[#This Row],[Confirmed]]), -1)</f>
        <v>3.8556402808901451</v>
      </c>
      <c r="E12906">
        <f>IF(time_series_covid19_confirmed_global[[#This Row],[Country/Region]]=A12905,time_series_covid19_confirmed_global[[#This Row],[Confirmed]]-C12905, time_series_covid19_confirmed_global[[#This Row],[Confirmed]])</f>
        <v>5</v>
      </c>
      <c r="F12906">
        <f>IFERROR(LOG10(time_series_covid19_confirmed_global[[#This Row],[New]]), -1)</f>
        <v>0.69897000433601886</v>
      </c>
    </row>
    <row r="12907" spans="1:6" x14ac:dyDescent="0.25">
      <c r="A12907" s="1" t="s">
        <v>1071</v>
      </c>
      <c r="B12907" s="18">
        <v>44008</v>
      </c>
      <c r="C12907">
        <v>7191</v>
      </c>
      <c r="D12907">
        <f>IFERROR(LOG10(time_series_covid19_confirmed_global[[#This Row],[Confirmed]]), -1)</f>
        <v>3.8567892887533164</v>
      </c>
      <c r="E12907">
        <f>IF(time_series_covid19_confirmed_global[[#This Row],[Country/Region]]=A12906,time_series_covid19_confirmed_global[[#This Row],[Confirmed]]-C12906, time_series_covid19_confirmed_global[[#This Row],[Confirmed]])</f>
        <v>19</v>
      </c>
      <c r="F12907">
        <f>IFERROR(LOG10(time_series_covid19_confirmed_global[[#This Row],[New]]), -1)</f>
        <v>1.2787536009528289</v>
      </c>
    </row>
    <row r="12908" spans="1:6" x14ac:dyDescent="0.25">
      <c r="A12908" s="1" t="s">
        <v>1071</v>
      </c>
      <c r="B12908" s="18">
        <v>44009</v>
      </c>
      <c r="C12908">
        <v>7198</v>
      </c>
      <c r="D12908">
        <f>IFERROR(LOG10(time_series_covid19_confirmed_global[[#This Row],[Confirmed]]), -1)</f>
        <v>3.8572118423168926</v>
      </c>
      <c r="E12908">
        <f>IF(time_series_covid19_confirmed_global[[#This Row],[Country/Region]]=A12907,time_series_covid19_confirmed_global[[#This Row],[Confirmed]]-C12907, time_series_covid19_confirmed_global[[#This Row],[Confirmed]])</f>
        <v>7</v>
      </c>
      <c r="F12908">
        <f>IFERROR(LOG10(time_series_covid19_confirmed_global[[#This Row],[New]]), -1)</f>
        <v>0.84509804001425681</v>
      </c>
    </row>
    <row r="12909" spans="1:6" x14ac:dyDescent="0.25">
      <c r="A12909" s="1" t="s">
        <v>1071</v>
      </c>
      <c r="B12909" s="18">
        <v>44010</v>
      </c>
      <c r="C12909">
        <v>7198</v>
      </c>
      <c r="D12909">
        <f>IFERROR(LOG10(time_series_covid19_confirmed_global[[#This Row],[Confirmed]]), -1)</f>
        <v>3.8572118423168926</v>
      </c>
      <c r="E12909">
        <f>IF(time_series_covid19_confirmed_global[[#This Row],[Country/Region]]=A12908,time_series_covid19_confirmed_global[[#This Row],[Confirmed]]-C12908, time_series_covid19_confirmed_global[[#This Row],[Confirmed]])</f>
        <v>0</v>
      </c>
      <c r="F12909">
        <f>IFERROR(LOG10(time_series_covid19_confirmed_global[[#This Row],[New]]), -1)</f>
        <v>-1</v>
      </c>
    </row>
    <row r="12910" spans="1:6" x14ac:dyDescent="0.25">
      <c r="A12910" s="1" t="s">
        <v>1071</v>
      </c>
      <c r="B12910" s="18">
        <v>44011</v>
      </c>
      <c r="C12910">
        <v>7209</v>
      </c>
      <c r="D12910">
        <f>IFERROR(LOG10(time_series_covid19_confirmed_global[[#This Row],[Confirmed]]), -1)</f>
        <v>3.8578750255235623</v>
      </c>
      <c r="E12910">
        <f>IF(time_series_covid19_confirmed_global[[#This Row],[Country/Region]]=A12909,time_series_covid19_confirmed_global[[#This Row],[Confirmed]]-C12909, time_series_covid19_confirmed_global[[#This Row],[Confirmed]])</f>
        <v>11</v>
      </c>
      <c r="F12910">
        <f>IFERROR(LOG10(time_series_covid19_confirmed_global[[#This Row],[New]]), -1)</f>
        <v>1.0413926851582251</v>
      </c>
    </row>
    <row r="12911" spans="1:6" x14ac:dyDescent="0.25">
      <c r="A12911" s="1" t="s">
        <v>1071</v>
      </c>
      <c r="B12911" s="18">
        <v>44012</v>
      </c>
      <c r="C12911">
        <v>7214</v>
      </c>
      <c r="D12911">
        <f>IFERROR(LOG10(time_series_covid19_confirmed_global[[#This Row],[Confirmed]]), -1)</f>
        <v>3.8581761379823445</v>
      </c>
      <c r="E12911">
        <f>IF(time_series_covid19_confirmed_global[[#This Row],[Country/Region]]=A12910,time_series_covid19_confirmed_global[[#This Row],[Confirmed]]-C12910, time_series_covid19_confirmed_global[[#This Row],[Confirmed]])</f>
        <v>5</v>
      </c>
      <c r="F12911">
        <f>IFERROR(LOG10(time_series_covid19_confirmed_global[[#This Row],[New]]), -1)</f>
        <v>0.69897000433601886</v>
      </c>
    </row>
    <row r="12912" spans="1:6" x14ac:dyDescent="0.25">
      <c r="A12912" s="1" t="s">
        <v>1071</v>
      </c>
      <c r="B12912" s="18">
        <v>44013</v>
      </c>
      <c r="C12912">
        <v>7236</v>
      </c>
      <c r="D12912">
        <f>IFERROR(LOG10(time_series_covid19_confirmed_global[[#This Row],[Confirmed]]), -1)</f>
        <v>3.8594985581877763</v>
      </c>
      <c r="E12912">
        <f>IF(time_series_covid19_confirmed_global[[#This Row],[Country/Region]]=A12911,time_series_covid19_confirmed_global[[#This Row],[Confirmed]]-C12911, time_series_covid19_confirmed_global[[#This Row],[Confirmed]])</f>
        <v>22</v>
      </c>
      <c r="F12912">
        <f>IFERROR(LOG10(time_series_covid19_confirmed_global[[#This Row],[New]]), -1)</f>
        <v>1.3424226808222062</v>
      </c>
    </row>
    <row r="12913" spans="1:6" x14ac:dyDescent="0.25">
      <c r="A12913" s="1" t="s">
        <v>1071</v>
      </c>
      <c r="B12913" s="18">
        <v>44014</v>
      </c>
      <c r="C12913">
        <v>7241</v>
      </c>
      <c r="D12913">
        <f>IFERROR(LOG10(time_series_covid19_confirmed_global[[#This Row],[Confirmed]]), -1)</f>
        <v>3.8597985474805658</v>
      </c>
      <c r="E12913">
        <f>IF(time_series_covid19_confirmed_global[[#This Row],[Country/Region]]=A12912,time_series_covid19_confirmed_global[[#This Row],[Confirmed]]-C12912, time_series_covid19_confirmed_global[[#This Row],[Confirmed]])</f>
        <v>5</v>
      </c>
      <c r="F12913">
        <f>IFERROR(LOG10(time_series_covid19_confirmed_global[[#This Row],[New]]), -1)</f>
        <v>0.69897000433601886</v>
      </c>
    </row>
    <row r="12914" spans="1:6" x14ac:dyDescent="0.25">
      <c r="A12914" s="1" t="s">
        <v>1071</v>
      </c>
      <c r="B12914" s="18">
        <v>44015</v>
      </c>
      <c r="C12914">
        <v>7242</v>
      </c>
      <c r="D12914">
        <f>IFERROR(LOG10(time_series_covid19_confirmed_global[[#This Row],[Confirmed]]), -1)</f>
        <v>3.859858520480993</v>
      </c>
      <c r="E12914">
        <f>IF(time_series_covid19_confirmed_global[[#This Row],[Country/Region]]=A12913,time_series_covid19_confirmed_global[[#This Row],[Confirmed]]-C12913, time_series_covid19_confirmed_global[[#This Row],[Confirmed]])</f>
        <v>1</v>
      </c>
      <c r="F12914">
        <f>IFERROR(LOG10(time_series_covid19_confirmed_global[[#This Row],[New]]), -1)</f>
        <v>0</v>
      </c>
    </row>
    <row r="12915" spans="1:6" x14ac:dyDescent="0.25">
      <c r="A12915" s="1" t="s">
        <v>1071</v>
      </c>
      <c r="B12915" s="18">
        <v>44016</v>
      </c>
      <c r="C12915">
        <v>7248</v>
      </c>
      <c r="D12915">
        <f>IFERROR(LOG10(time_series_covid19_confirmed_global[[#This Row],[Confirmed]]), -1)</f>
        <v>3.8602181846687564</v>
      </c>
      <c r="E12915">
        <f>IF(time_series_covid19_confirmed_global[[#This Row],[Country/Region]]=A12914,time_series_covid19_confirmed_global[[#This Row],[Confirmed]]-C12914, time_series_covid19_confirmed_global[[#This Row],[Confirmed]])</f>
        <v>6</v>
      </c>
      <c r="F12915">
        <f>IFERROR(LOG10(time_series_covid19_confirmed_global[[#This Row],[New]]), -1)</f>
        <v>0.77815125038364363</v>
      </c>
    </row>
    <row r="12916" spans="1:6" x14ac:dyDescent="0.25">
      <c r="A12916" s="1" t="s">
        <v>1071</v>
      </c>
      <c r="B12916" s="18">
        <v>44017</v>
      </c>
      <c r="C12916">
        <v>7253</v>
      </c>
      <c r="D12916">
        <f>IFERROR(LOG10(time_series_covid19_confirmed_global[[#This Row],[Confirmed]]), -1)</f>
        <v>3.8605176774617465</v>
      </c>
      <c r="E12916">
        <f>IF(time_series_covid19_confirmed_global[[#This Row],[Country/Region]]=A12915,time_series_covid19_confirmed_global[[#This Row],[Confirmed]]-C12915, time_series_covid19_confirmed_global[[#This Row],[Confirmed]])</f>
        <v>5</v>
      </c>
      <c r="F12916">
        <f>IFERROR(LOG10(time_series_covid19_confirmed_global[[#This Row],[New]]), -1)</f>
        <v>0.69897000433601886</v>
      </c>
    </row>
    <row r="12917" spans="1:6" x14ac:dyDescent="0.25">
      <c r="A12917" s="1" t="s">
        <v>1071</v>
      </c>
      <c r="B12917" s="18">
        <v>44018</v>
      </c>
      <c r="C12917">
        <v>7257</v>
      </c>
      <c r="D12917">
        <f>IFERROR(LOG10(time_series_covid19_confirmed_global[[#This Row],[Confirmed]]), -1)</f>
        <v>3.8607571230815423</v>
      </c>
      <c r="E12917">
        <f>IF(time_series_covid19_confirmed_global[[#This Row],[Country/Region]]=A12916,time_series_covid19_confirmed_global[[#This Row],[Confirmed]]-C12916, time_series_covid19_confirmed_global[[#This Row],[Confirmed]])</f>
        <v>4</v>
      </c>
      <c r="F12917">
        <f>IFERROR(LOG10(time_series_covid19_confirmed_global[[#This Row],[New]]), -1)</f>
        <v>0.6020599913279624</v>
      </c>
    </row>
    <row r="12918" spans="1:6" x14ac:dyDescent="0.25">
      <c r="A12918" s="1" t="s">
        <v>1071</v>
      </c>
      <c r="B12918" s="18">
        <v>44019</v>
      </c>
      <c r="C12918">
        <v>7262</v>
      </c>
      <c r="D12918">
        <f>IFERROR(LOG10(time_series_covid19_confirmed_global[[#This Row],[Confirmed]]), -1)</f>
        <v>3.8610562445768735</v>
      </c>
      <c r="E12918">
        <f>IF(time_series_covid19_confirmed_global[[#This Row],[Country/Region]]=A12917,time_series_covid19_confirmed_global[[#This Row],[Confirmed]]-C12917, time_series_covid19_confirmed_global[[#This Row],[Confirmed]])</f>
        <v>5</v>
      </c>
      <c r="F12918">
        <f>IFERROR(LOG10(time_series_covid19_confirmed_global[[#This Row],[New]]), -1)</f>
        <v>0.69897000433601886</v>
      </c>
    </row>
    <row r="12919" spans="1:6" x14ac:dyDescent="0.25">
      <c r="A12919" s="1" t="s">
        <v>1071</v>
      </c>
      <c r="B12919" s="18">
        <v>44020</v>
      </c>
      <c r="C12919">
        <v>7265</v>
      </c>
      <c r="D12919">
        <f>IFERROR(LOG10(time_series_covid19_confirmed_global[[#This Row],[Confirmed]]), -1)</f>
        <v>3.8612356186340402</v>
      </c>
      <c r="E12919">
        <f>IF(time_series_covid19_confirmed_global[[#This Row],[Country/Region]]=A12918,time_series_covid19_confirmed_global[[#This Row],[Confirmed]]-C12918, time_series_covid19_confirmed_global[[#This Row],[Confirmed]])</f>
        <v>3</v>
      </c>
      <c r="F12919">
        <f>IFERROR(LOG10(time_series_covid19_confirmed_global[[#This Row],[New]]), -1)</f>
        <v>0.47712125471966244</v>
      </c>
    </row>
    <row r="12920" spans="1:6" x14ac:dyDescent="0.25">
      <c r="A12920" s="1" t="s">
        <v>1071</v>
      </c>
      <c r="B12920" s="18">
        <v>44021</v>
      </c>
      <c r="C12920">
        <v>7273</v>
      </c>
      <c r="D12920">
        <f>IFERROR(LOG10(time_series_covid19_confirmed_global[[#This Row],[Confirmed]]), -1)</f>
        <v>3.8617135875714341</v>
      </c>
      <c r="E12920">
        <f>IF(time_series_covid19_confirmed_global[[#This Row],[Country/Region]]=A12919,time_series_covid19_confirmed_global[[#This Row],[Confirmed]]-C12919, time_series_covid19_confirmed_global[[#This Row],[Confirmed]])</f>
        <v>8</v>
      </c>
      <c r="F12920">
        <f>IFERROR(LOG10(time_series_covid19_confirmed_global[[#This Row],[New]]), -1)</f>
        <v>0.90308998699194354</v>
      </c>
    </row>
    <row r="12921" spans="1:6" x14ac:dyDescent="0.25">
      <c r="A12921" s="1" t="s">
        <v>1071</v>
      </c>
      <c r="B12921" s="18">
        <v>44022</v>
      </c>
      <c r="C12921">
        <v>7279</v>
      </c>
      <c r="D12921">
        <f>IFERROR(LOG10(time_series_covid19_confirmed_global[[#This Row],[Confirmed]]), -1)</f>
        <v>3.8620717193799941</v>
      </c>
      <c r="E12921">
        <f>IF(time_series_covid19_confirmed_global[[#This Row],[Country/Region]]=A12920,time_series_covid19_confirmed_global[[#This Row],[Confirmed]]-C12920, time_series_covid19_confirmed_global[[#This Row],[Confirmed]])</f>
        <v>6</v>
      </c>
      <c r="F12921">
        <f>IFERROR(LOG10(time_series_covid19_confirmed_global[[#This Row],[New]]), -1)</f>
        <v>0.77815125038364363</v>
      </c>
    </row>
    <row r="12922" spans="1:6" x14ac:dyDescent="0.25">
      <c r="A12922" s="1" t="s">
        <v>1071</v>
      </c>
      <c r="B12922" s="18">
        <v>44023</v>
      </c>
      <c r="C12922">
        <v>7291</v>
      </c>
      <c r="D12922">
        <f>IFERROR(LOG10(time_series_covid19_confirmed_global[[#This Row],[Confirmed]]), -1)</f>
        <v>3.8627870982353443</v>
      </c>
      <c r="E12922">
        <f>IF(time_series_covid19_confirmed_global[[#This Row],[Country/Region]]=A12921,time_series_covid19_confirmed_global[[#This Row],[Confirmed]]-C12921, time_series_covid19_confirmed_global[[#This Row],[Confirmed]])</f>
        <v>12</v>
      </c>
      <c r="F12922">
        <f>IFERROR(LOG10(time_series_covid19_confirmed_global[[#This Row],[New]]), -1)</f>
        <v>1.0791812460476249</v>
      </c>
    </row>
    <row r="12923" spans="1:6" x14ac:dyDescent="0.25">
      <c r="A12923" s="1" t="s">
        <v>1071</v>
      </c>
      <c r="B12923" s="18">
        <v>44024</v>
      </c>
      <c r="C12923">
        <v>7294</v>
      </c>
      <c r="D12923">
        <f>IFERROR(LOG10(time_series_covid19_confirmed_global[[#This Row],[Confirmed]]), -1)</f>
        <v>3.8629657589777624</v>
      </c>
      <c r="E12923">
        <f>IF(time_series_covid19_confirmed_global[[#This Row],[Country/Region]]=A12922,time_series_covid19_confirmed_global[[#This Row],[Confirmed]]-C12922, time_series_covid19_confirmed_global[[#This Row],[Confirmed]])</f>
        <v>3</v>
      </c>
      <c r="F12923">
        <f>IFERROR(LOG10(time_series_covid19_confirmed_global[[#This Row],[New]]), -1)</f>
        <v>0.47712125471966244</v>
      </c>
    </row>
    <row r="12924" spans="1:6" x14ac:dyDescent="0.25">
      <c r="A12924" s="1" t="s">
        <v>1071</v>
      </c>
      <c r="B12924" s="18">
        <v>44025</v>
      </c>
      <c r="C12924">
        <v>7295</v>
      </c>
      <c r="D12924">
        <f>IFERROR(LOG10(time_series_covid19_confirmed_global[[#This Row],[Confirmed]]), -1)</f>
        <v>3.8630252962294702</v>
      </c>
      <c r="E12924">
        <f>IF(time_series_covid19_confirmed_global[[#This Row],[Country/Region]]=A12923,time_series_covid19_confirmed_global[[#This Row],[Confirmed]]-C12923, time_series_covid19_confirmed_global[[#This Row],[Confirmed]])</f>
        <v>1</v>
      </c>
      <c r="F12924">
        <f>IFERROR(LOG10(time_series_covid19_confirmed_global[[#This Row],[New]]), -1)</f>
        <v>0</v>
      </c>
    </row>
    <row r="12925" spans="1:6" x14ac:dyDescent="0.25">
      <c r="A12925" s="1" t="s">
        <v>1071</v>
      </c>
      <c r="B12925" s="18">
        <v>44026</v>
      </c>
      <c r="C12925">
        <v>7301</v>
      </c>
      <c r="D12925">
        <f>IFERROR(LOG10(time_series_covid19_confirmed_global[[#This Row],[Confirmed]]), -1)</f>
        <v>3.8633823484407879</v>
      </c>
      <c r="E12925">
        <f>IF(time_series_covid19_confirmed_global[[#This Row],[Country/Region]]=A12924,time_series_covid19_confirmed_global[[#This Row],[Confirmed]]-C12924, time_series_covid19_confirmed_global[[#This Row],[Confirmed]])</f>
        <v>6</v>
      </c>
      <c r="F12925">
        <f>IFERROR(LOG10(time_series_covid19_confirmed_global[[#This Row],[New]]), -1)</f>
        <v>0.77815125038364363</v>
      </c>
    </row>
    <row r="12926" spans="1:6" x14ac:dyDescent="0.25">
      <c r="A12926" s="1" t="s">
        <v>1071</v>
      </c>
      <c r="B12926" s="18">
        <v>44027</v>
      </c>
      <c r="C12926">
        <v>7296</v>
      </c>
      <c r="D12926">
        <f>IFERROR(LOG10(time_series_covid19_confirmed_global[[#This Row],[Confirmed]]), -1)</f>
        <v>3.8630848253203598</v>
      </c>
      <c r="E12926">
        <f>IF(time_series_covid19_confirmed_global[[#This Row],[Country/Region]]=A12925,time_series_covid19_confirmed_global[[#This Row],[Confirmed]]-C12925, time_series_covid19_confirmed_global[[#This Row],[Confirmed]])</f>
        <v>-5</v>
      </c>
      <c r="F12926">
        <f>IFERROR(LOG10(time_series_covid19_confirmed_global[[#This Row],[New]]), -1)</f>
        <v>-1</v>
      </c>
    </row>
    <row r="12927" spans="1:6" x14ac:dyDescent="0.25">
      <c r="A12927" s="1" t="s">
        <v>1071</v>
      </c>
      <c r="B12927" s="18">
        <v>44028</v>
      </c>
      <c r="C12927">
        <v>7293</v>
      </c>
      <c r="D12927">
        <f>IFERROR(LOG10(time_series_covid19_confirmed_global[[#This Row],[Confirmed]]), -1)</f>
        <v>3.8629062135629981</v>
      </c>
      <c r="E12927">
        <f>IF(time_series_covid19_confirmed_global[[#This Row],[Country/Region]]=A12926,time_series_covid19_confirmed_global[[#This Row],[Confirmed]]-C12926, time_series_covid19_confirmed_global[[#This Row],[Confirmed]])</f>
        <v>-3</v>
      </c>
      <c r="F12927">
        <f>IFERROR(LOG10(time_series_covid19_confirmed_global[[#This Row],[New]]), -1)</f>
        <v>-1</v>
      </c>
    </row>
    <row r="12928" spans="1:6" x14ac:dyDescent="0.25">
      <c r="A12928" s="1" t="s">
        <v>1071</v>
      </c>
      <c r="B12928" s="18">
        <v>44029</v>
      </c>
      <c r="C12928">
        <v>7301</v>
      </c>
      <c r="D12928">
        <f>IFERROR(LOG10(time_series_covid19_confirmed_global[[#This Row],[Confirmed]]), -1)</f>
        <v>3.8633823484407879</v>
      </c>
      <c r="E12928">
        <f>IF(time_series_covid19_confirmed_global[[#This Row],[Country/Region]]=A12927,time_series_covid19_confirmed_global[[#This Row],[Confirmed]]-C12927, time_series_covid19_confirmed_global[[#This Row],[Confirmed]])</f>
        <v>8</v>
      </c>
      <c r="F12928">
        <f>IFERROR(LOG10(time_series_covid19_confirmed_global[[#This Row],[New]]), -1)</f>
        <v>0.90308998699194354</v>
      </c>
    </row>
    <row r="12929" spans="1:6" x14ac:dyDescent="0.25">
      <c r="A12929" s="1" t="s">
        <v>1071</v>
      </c>
      <c r="B12929" s="18">
        <v>44030</v>
      </c>
      <c r="C12929">
        <v>7318</v>
      </c>
      <c r="D12929">
        <f>IFERROR(LOG10(time_series_covid19_confirmed_global[[#This Row],[Confirmed]]), -1)</f>
        <v>3.8643924051505887</v>
      </c>
      <c r="E12929">
        <f>IF(time_series_covid19_confirmed_global[[#This Row],[Country/Region]]=A12928,time_series_covid19_confirmed_global[[#This Row],[Confirmed]]-C12928, time_series_covid19_confirmed_global[[#This Row],[Confirmed]])</f>
        <v>17</v>
      </c>
      <c r="F12929">
        <f>IFERROR(LOG10(time_series_covid19_confirmed_global[[#This Row],[New]]), -1)</f>
        <v>1.2304489213782739</v>
      </c>
    </row>
    <row r="12930" spans="1:6" x14ac:dyDescent="0.25">
      <c r="A12930" s="1" t="s">
        <v>1071</v>
      </c>
      <c r="B12930" s="18">
        <v>44031</v>
      </c>
      <c r="C12930">
        <v>7335</v>
      </c>
      <c r="D12930">
        <f>IFERROR(LOG10(time_series_covid19_confirmed_global[[#This Row],[Confirmed]]), -1)</f>
        <v>3.8654001181793016</v>
      </c>
      <c r="E12930">
        <f>IF(time_series_covid19_confirmed_global[[#This Row],[Country/Region]]=A12929,time_series_covid19_confirmed_global[[#This Row],[Confirmed]]-C12929, time_series_covid19_confirmed_global[[#This Row],[Confirmed]])</f>
        <v>17</v>
      </c>
      <c r="F12930">
        <f>IFERROR(LOG10(time_series_covid19_confirmed_global[[#This Row],[New]]), -1)</f>
        <v>1.2304489213782739</v>
      </c>
    </row>
    <row r="12931" spans="1:6" x14ac:dyDescent="0.25">
      <c r="A12931" s="1" t="s">
        <v>1071</v>
      </c>
      <c r="B12931" s="18">
        <v>44032</v>
      </c>
      <c r="C12931">
        <v>7340</v>
      </c>
      <c r="D12931">
        <f>IFERROR(LOG10(time_series_covid19_confirmed_global[[#This Row],[Confirmed]]), -1)</f>
        <v>3.8656960599160706</v>
      </c>
      <c r="E12931">
        <f>IF(time_series_covid19_confirmed_global[[#This Row],[Country/Region]]=A12930,time_series_covid19_confirmed_global[[#This Row],[Confirmed]]-C12930, time_series_covid19_confirmed_global[[#This Row],[Confirmed]])</f>
        <v>5</v>
      </c>
      <c r="F12931">
        <f>IFERROR(LOG10(time_series_covid19_confirmed_global[[#This Row],[New]]), -1)</f>
        <v>0.69897000433601886</v>
      </c>
    </row>
    <row r="12932" spans="1:6" x14ac:dyDescent="0.25">
      <c r="A12932" s="1" t="s">
        <v>1071</v>
      </c>
      <c r="B12932" s="18">
        <v>44033</v>
      </c>
      <c r="C12932">
        <v>7351</v>
      </c>
      <c r="D12932">
        <f>IFERROR(LOG10(time_series_covid19_confirmed_global[[#This Row],[Confirmed]]), -1)</f>
        <v>3.8663464227496016</v>
      </c>
      <c r="E12932">
        <f>IF(time_series_covid19_confirmed_global[[#This Row],[Country/Region]]=A12931,time_series_covid19_confirmed_global[[#This Row],[Confirmed]]-C12931, time_series_covid19_confirmed_global[[#This Row],[Confirmed]])</f>
        <v>11</v>
      </c>
      <c r="F12932">
        <f>IFERROR(LOG10(time_series_covid19_confirmed_global[[#This Row],[New]]), -1)</f>
        <v>1.0413926851582251</v>
      </c>
    </row>
    <row r="12933" spans="1:6" x14ac:dyDescent="0.25">
      <c r="A12933" s="1" t="s">
        <v>1071</v>
      </c>
      <c r="B12933" s="18">
        <v>44034</v>
      </c>
      <c r="C12933">
        <v>7362</v>
      </c>
      <c r="D12933">
        <f>IFERROR(LOG10(time_series_covid19_confirmed_global[[#This Row],[Confirmed]]), -1)</f>
        <v>3.8669958131106479</v>
      </c>
      <c r="E12933">
        <f>IF(time_series_covid19_confirmed_global[[#This Row],[Country/Region]]=A12932,time_series_covid19_confirmed_global[[#This Row],[Confirmed]]-C12932, time_series_covid19_confirmed_global[[#This Row],[Confirmed]])</f>
        <v>11</v>
      </c>
      <c r="F12933">
        <f>IFERROR(LOG10(time_series_covid19_confirmed_global[[#This Row],[New]]), -1)</f>
        <v>1.0413926851582251</v>
      </c>
    </row>
    <row r="12934" spans="1:6" x14ac:dyDescent="0.25">
      <c r="A12934" s="1" t="s">
        <v>1071</v>
      </c>
      <c r="B12934" s="18">
        <v>44035</v>
      </c>
      <c r="C12934">
        <v>7372</v>
      </c>
      <c r="D12934">
        <f>IFERROR(LOG10(time_series_covid19_confirmed_global[[#This Row],[Confirmed]]), -1)</f>
        <v>3.8675853265470361</v>
      </c>
      <c r="E12934">
        <f>IF(time_series_covid19_confirmed_global[[#This Row],[Country/Region]]=A12933,time_series_covid19_confirmed_global[[#This Row],[Confirmed]]-C12933, time_series_covid19_confirmed_global[[#This Row],[Confirmed]])</f>
        <v>10</v>
      </c>
      <c r="F12934">
        <f>IFERROR(LOG10(time_series_covid19_confirmed_global[[#This Row],[New]]), -1)</f>
        <v>1</v>
      </c>
    </row>
    <row r="12935" spans="1:6" x14ac:dyDescent="0.25">
      <c r="A12935" s="1" t="s">
        <v>1071</v>
      </c>
      <c r="B12935" s="18">
        <v>44036</v>
      </c>
      <c r="C12935">
        <v>7380</v>
      </c>
      <c r="D12935">
        <f>IFERROR(LOG10(time_series_covid19_confirmed_global[[#This Row],[Confirmed]]), -1)</f>
        <v>3.8680563618230415</v>
      </c>
      <c r="E12935">
        <f>IF(time_series_covid19_confirmed_global[[#This Row],[Country/Region]]=A12934,time_series_covid19_confirmed_global[[#This Row],[Confirmed]]-C12934, time_series_covid19_confirmed_global[[#This Row],[Confirmed]])</f>
        <v>8</v>
      </c>
      <c r="F12935">
        <f>IFERROR(LOG10(time_series_covid19_confirmed_global[[#This Row],[New]]), -1)</f>
        <v>0.90308998699194354</v>
      </c>
    </row>
    <row r="12936" spans="1:6" x14ac:dyDescent="0.25">
      <c r="A12936" s="1" t="s">
        <v>1071</v>
      </c>
      <c r="B12936" s="18">
        <v>44037</v>
      </c>
      <c r="C12936">
        <v>7388</v>
      </c>
      <c r="D12936">
        <f>IFERROR(LOG10(time_series_covid19_confirmed_global[[#This Row],[Confirmed]]), -1)</f>
        <v>3.8685268867682039</v>
      </c>
      <c r="E12936">
        <f>IF(time_series_covid19_confirmed_global[[#This Row],[Country/Region]]=A12935,time_series_covid19_confirmed_global[[#This Row],[Confirmed]]-C12935, time_series_covid19_confirmed_global[[#This Row],[Confirmed]])</f>
        <v>8</v>
      </c>
      <c r="F12936">
        <f>IFERROR(LOG10(time_series_covid19_confirmed_global[[#This Row],[New]]), -1)</f>
        <v>0.90308998699194354</v>
      </c>
    </row>
    <row r="12937" spans="1:6" x14ac:dyDescent="0.25">
      <c r="A12937" s="1" t="s">
        <v>1071</v>
      </c>
      <c r="B12937" s="18">
        <v>44038</v>
      </c>
      <c r="C12937">
        <v>7393</v>
      </c>
      <c r="D12937">
        <f>IFERROR(LOG10(time_series_covid19_confirmed_global[[#This Row],[Confirmed]]), -1)</f>
        <v>3.8688207061975173</v>
      </c>
      <c r="E12937">
        <f>IF(time_series_covid19_confirmed_global[[#This Row],[Country/Region]]=A12936,time_series_covid19_confirmed_global[[#This Row],[Confirmed]]-C12936, time_series_covid19_confirmed_global[[#This Row],[Confirmed]])</f>
        <v>5</v>
      </c>
      <c r="F12937">
        <f>IFERROR(LOG10(time_series_covid19_confirmed_global[[#This Row],[New]]), -1)</f>
        <v>0.69897000433601886</v>
      </c>
    </row>
    <row r="12938" spans="1:6" x14ac:dyDescent="0.25">
      <c r="A12938" s="1" t="s">
        <v>1071</v>
      </c>
      <c r="B12938" s="18">
        <v>44039</v>
      </c>
      <c r="C12938">
        <v>7398</v>
      </c>
      <c r="D12938">
        <f>IFERROR(LOG10(time_series_covid19_confirmed_global[[#This Row],[Confirmed]]), -1)</f>
        <v>3.8691143269793753</v>
      </c>
      <c r="E12938">
        <f>IF(time_series_covid19_confirmed_global[[#This Row],[Country/Region]]=A12937,time_series_covid19_confirmed_global[[#This Row],[Confirmed]]-C12937, time_series_covid19_confirmed_global[[#This Row],[Confirmed]])</f>
        <v>5</v>
      </c>
      <c r="F12938">
        <f>IFERROR(LOG10(time_series_covid19_confirmed_global[[#This Row],[New]]), -1)</f>
        <v>0.69897000433601886</v>
      </c>
    </row>
    <row r="12939" spans="1:6" x14ac:dyDescent="0.25">
      <c r="A12939" s="1" t="s">
        <v>1071</v>
      </c>
      <c r="B12939" s="18">
        <v>44040</v>
      </c>
      <c r="C12939">
        <v>7404</v>
      </c>
      <c r="D12939">
        <f>IFERROR(LOG10(time_series_covid19_confirmed_global[[#This Row],[Confirmed]]), -1)</f>
        <v>3.8694664100808667</v>
      </c>
      <c r="E12939">
        <f>IF(time_series_covid19_confirmed_global[[#This Row],[Country/Region]]=A12938,time_series_covid19_confirmed_global[[#This Row],[Confirmed]]-C12938, time_series_covid19_confirmed_global[[#This Row],[Confirmed]])</f>
        <v>6</v>
      </c>
      <c r="F12939">
        <f>IFERROR(LOG10(time_series_covid19_confirmed_global[[#This Row],[New]]), -1)</f>
        <v>0.77815125038364363</v>
      </c>
    </row>
    <row r="12940" spans="1:6" x14ac:dyDescent="0.25">
      <c r="A12940" s="1" t="s">
        <v>1071</v>
      </c>
      <c r="B12940" s="18">
        <v>44041</v>
      </c>
      <c r="C12940">
        <v>7414</v>
      </c>
      <c r="D12940">
        <f>IFERROR(LOG10(time_series_covid19_confirmed_global[[#This Row],[Confirmed]]), -1)</f>
        <v>3.8700525816935447</v>
      </c>
      <c r="E12940">
        <f>IF(time_series_covid19_confirmed_global[[#This Row],[Country/Region]]=A12939,time_series_covid19_confirmed_global[[#This Row],[Confirmed]]-C12939, time_series_covid19_confirmed_global[[#This Row],[Confirmed]])</f>
        <v>10</v>
      </c>
      <c r="F12940">
        <f>IFERROR(LOG10(time_series_covid19_confirmed_global[[#This Row],[New]]), -1)</f>
        <v>1</v>
      </c>
    </row>
    <row r="12941" spans="1:6" x14ac:dyDescent="0.25">
      <c r="A12941" s="1" t="s">
        <v>1071</v>
      </c>
      <c r="B12941" s="18">
        <v>44042</v>
      </c>
      <c r="C12941">
        <v>7423</v>
      </c>
      <c r="D12941">
        <f>IFERROR(LOG10(time_series_covid19_confirmed_global[[#This Row],[Confirmed]]), -1)</f>
        <v>3.8705794605526846</v>
      </c>
      <c r="E12941">
        <f>IF(time_series_covid19_confirmed_global[[#This Row],[Country/Region]]=A12940,time_series_covid19_confirmed_global[[#This Row],[Confirmed]]-C12940, time_series_covid19_confirmed_global[[#This Row],[Confirmed]])</f>
        <v>9</v>
      </c>
      <c r="F12941">
        <f>IFERROR(LOG10(time_series_covid19_confirmed_global[[#This Row],[New]]), -1)</f>
        <v>0.95424250943932487</v>
      </c>
    </row>
    <row r="12942" spans="1:6" x14ac:dyDescent="0.25">
      <c r="A12942" s="1" t="s">
        <v>1071</v>
      </c>
      <c r="B12942" s="18">
        <v>44043</v>
      </c>
      <c r="C12942">
        <v>7432</v>
      </c>
      <c r="D12942">
        <f>IFERROR(LOG10(time_series_covid19_confirmed_global[[#This Row],[Confirmed]]), -1)</f>
        <v>3.8711057009855852</v>
      </c>
      <c r="E12942">
        <f>IF(time_series_covid19_confirmed_global[[#This Row],[Country/Region]]=A12941,time_series_covid19_confirmed_global[[#This Row],[Confirmed]]-C12941, time_series_covid19_confirmed_global[[#This Row],[Confirmed]])</f>
        <v>9</v>
      </c>
      <c r="F12942">
        <f>IFERROR(LOG10(time_series_covid19_confirmed_global[[#This Row],[New]]), -1)</f>
        <v>0.95424250943932487</v>
      </c>
    </row>
    <row r="12943" spans="1:6" x14ac:dyDescent="0.25">
      <c r="A12943" s="1" t="s">
        <v>1071</v>
      </c>
      <c r="B12943" s="18">
        <v>44044</v>
      </c>
      <c r="C12943">
        <v>7443</v>
      </c>
      <c r="D12943">
        <f>IFERROR(LOG10(time_series_covid19_confirmed_global[[#This Row],[Confirmed]]), -1)</f>
        <v>3.8717480189918714</v>
      </c>
      <c r="E12943">
        <f>IF(time_series_covid19_confirmed_global[[#This Row],[Country/Region]]=A12942,time_series_covid19_confirmed_global[[#This Row],[Confirmed]]-C12942, time_series_covid19_confirmed_global[[#This Row],[Confirmed]])</f>
        <v>11</v>
      </c>
      <c r="F12943">
        <f>IFERROR(LOG10(time_series_covid19_confirmed_global[[#This Row],[New]]), -1)</f>
        <v>1.0413926851582251</v>
      </c>
    </row>
    <row r="12944" spans="1:6" x14ac:dyDescent="0.25">
      <c r="A12944" s="1" t="s">
        <v>1071</v>
      </c>
      <c r="B12944" s="18">
        <v>44045</v>
      </c>
      <c r="C12944">
        <v>7453</v>
      </c>
      <c r="D12944">
        <f>IFERROR(LOG10(time_series_covid19_confirmed_global[[#This Row],[Confirmed]]), -1)</f>
        <v>3.8723311212302507</v>
      </c>
      <c r="E12944">
        <f>IF(time_series_covid19_confirmed_global[[#This Row],[Country/Region]]=A12943,time_series_covid19_confirmed_global[[#This Row],[Confirmed]]-C12943, time_series_covid19_confirmed_global[[#This Row],[Confirmed]])</f>
        <v>10</v>
      </c>
      <c r="F12944">
        <f>IFERROR(LOG10(time_series_covid19_confirmed_global[[#This Row],[New]]), -1)</f>
        <v>1</v>
      </c>
    </row>
    <row r="12945" spans="1:6" x14ac:dyDescent="0.25">
      <c r="A12945" s="1" t="s">
        <v>1071</v>
      </c>
      <c r="B12945" s="18">
        <v>44046</v>
      </c>
      <c r="C12945">
        <v>7466</v>
      </c>
      <c r="D12945">
        <f>IFERROR(LOG10(time_series_covid19_confirmed_global[[#This Row],[Confirmed]]), -1)</f>
        <v>3.8730879855902858</v>
      </c>
      <c r="E12945">
        <f>IF(time_series_covid19_confirmed_global[[#This Row],[Country/Region]]=A12944,time_series_covid19_confirmed_global[[#This Row],[Confirmed]]-C12944, time_series_covid19_confirmed_global[[#This Row],[Confirmed]])</f>
        <v>13</v>
      </c>
      <c r="F12945">
        <f>IFERROR(LOG10(time_series_covid19_confirmed_global[[#This Row],[New]]), -1)</f>
        <v>1.1139433523068367</v>
      </c>
    </row>
    <row r="12946" spans="1:6" x14ac:dyDescent="0.25">
      <c r="A12946" s="1" t="s">
        <v>1071</v>
      </c>
      <c r="B12946" s="18">
        <v>44047</v>
      </c>
      <c r="C12946">
        <v>7483</v>
      </c>
      <c r="D12946">
        <f>IFERROR(LOG10(time_series_covid19_confirmed_global[[#This Row],[Confirmed]]), -1)</f>
        <v>3.8740757452230348</v>
      </c>
      <c r="E12946">
        <f>IF(time_series_covid19_confirmed_global[[#This Row],[Country/Region]]=A12945,time_series_covid19_confirmed_global[[#This Row],[Confirmed]]-C12945, time_series_covid19_confirmed_global[[#This Row],[Confirmed]])</f>
        <v>17</v>
      </c>
      <c r="F12946">
        <f>IFERROR(LOG10(time_series_covid19_confirmed_global[[#This Row],[New]]), -1)</f>
        <v>1.2304489213782739</v>
      </c>
    </row>
    <row r="12947" spans="1:6" x14ac:dyDescent="0.25">
      <c r="A12947" s="1" t="s">
        <v>1071</v>
      </c>
      <c r="B12947" s="18">
        <v>44048</v>
      </c>
      <c r="C12947">
        <v>7512</v>
      </c>
      <c r="D12947">
        <f>IFERROR(LOG10(time_series_covid19_confirmed_global[[#This Row],[Confirmed]]), -1)</f>
        <v>3.8757555792580547</v>
      </c>
      <c r="E12947">
        <f>IF(time_series_covid19_confirmed_global[[#This Row],[Country/Region]]=A12946,time_series_covid19_confirmed_global[[#This Row],[Confirmed]]-C12946, time_series_covid19_confirmed_global[[#This Row],[Confirmed]])</f>
        <v>29</v>
      </c>
      <c r="F12947">
        <f>IFERROR(LOG10(time_series_covid19_confirmed_global[[#This Row],[New]]), -1)</f>
        <v>1.4623979978989561</v>
      </c>
    </row>
    <row r="12948" spans="1:6" x14ac:dyDescent="0.25">
      <c r="A12948" s="1" t="s">
        <v>1071</v>
      </c>
      <c r="B12948" s="18">
        <v>44049</v>
      </c>
      <c r="C12948">
        <v>7532</v>
      </c>
      <c r="D12948">
        <f>IFERROR(LOG10(time_series_covid19_confirmed_global[[#This Row],[Confirmed]]), -1)</f>
        <v>3.876910311344627</v>
      </c>
      <c r="E12948">
        <f>IF(time_series_covid19_confirmed_global[[#This Row],[Country/Region]]=A12947,time_series_covid19_confirmed_global[[#This Row],[Confirmed]]-C12947, time_series_covid19_confirmed_global[[#This Row],[Confirmed]])</f>
        <v>20</v>
      </c>
      <c r="F12948">
        <f>IFERROR(LOG10(time_series_covid19_confirmed_global[[#This Row],[New]]), -1)</f>
        <v>1.3010299956639813</v>
      </c>
    </row>
    <row r="12949" spans="1:6" x14ac:dyDescent="0.25">
      <c r="A12949" s="1" t="s">
        <v>1071</v>
      </c>
      <c r="B12949" s="18">
        <v>44050</v>
      </c>
      <c r="C12949">
        <v>7554</v>
      </c>
      <c r="D12949">
        <f>IFERROR(LOG10(time_series_covid19_confirmed_global[[#This Row],[Confirmed]]), -1)</f>
        <v>3.8781769804915061</v>
      </c>
      <c r="E12949">
        <f>IF(time_series_covid19_confirmed_global[[#This Row],[Country/Region]]=A12948,time_series_covid19_confirmed_global[[#This Row],[Confirmed]]-C12948, time_series_covid19_confirmed_global[[#This Row],[Confirmed]])</f>
        <v>22</v>
      </c>
      <c r="F12949">
        <f>IFERROR(LOG10(time_series_covid19_confirmed_global[[#This Row],[New]]), -1)</f>
        <v>1.3424226808222062</v>
      </c>
    </row>
    <row r="12950" spans="1:6" x14ac:dyDescent="0.25">
      <c r="A12950" s="1" t="s">
        <v>1071</v>
      </c>
      <c r="B12950" s="18">
        <v>44051</v>
      </c>
      <c r="C12950">
        <v>7568</v>
      </c>
      <c r="D12950">
        <f>IFERROR(LOG10(time_series_covid19_confirmed_global[[#This Row],[Confirmed]]), -1)</f>
        <v>3.8789811233937361</v>
      </c>
      <c r="E12950">
        <f>IF(time_series_covid19_confirmed_global[[#This Row],[Country/Region]]=A12949,time_series_covid19_confirmed_global[[#This Row],[Confirmed]]-C12949, time_series_covid19_confirmed_global[[#This Row],[Confirmed]])</f>
        <v>14</v>
      </c>
      <c r="F12950">
        <f>IFERROR(LOG10(time_series_covid19_confirmed_global[[#This Row],[New]]), -1)</f>
        <v>1.146128035678238</v>
      </c>
    </row>
    <row r="12951" spans="1:6" x14ac:dyDescent="0.25">
      <c r="A12951" s="1" t="s">
        <v>1071</v>
      </c>
      <c r="B12951" s="18">
        <v>44052</v>
      </c>
      <c r="C12951">
        <v>7584</v>
      </c>
      <c r="D12951">
        <f>IFERROR(LOG10(time_series_covid19_confirmed_global[[#This Row],[Confirmed]]), -1)</f>
        <v>3.8798983243300098</v>
      </c>
      <c r="E12951">
        <f>IF(time_series_covid19_confirmed_global[[#This Row],[Country/Region]]=A12950,time_series_covid19_confirmed_global[[#This Row],[Confirmed]]-C12950, time_series_covid19_confirmed_global[[#This Row],[Confirmed]])</f>
        <v>16</v>
      </c>
      <c r="F12951">
        <f>IFERROR(LOG10(time_series_covid19_confirmed_global[[#This Row],[New]]), -1)</f>
        <v>1.2041199826559248</v>
      </c>
    </row>
    <row r="12952" spans="1:6" x14ac:dyDescent="0.25">
      <c r="A12952" s="1" t="s">
        <v>1071</v>
      </c>
      <c r="B12952" s="18">
        <v>44053</v>
      </c>
      <c r="C12952">
        <v>7601</v>
      </c>
      <c r="D12952">
        <f>IFERROR(LOG10(time_series_covid19_confirmed_global[[#This Row],[Confirmed]]), -1)</f>
        <v>3.8808707325324234</v>
      </c>
      <c r="E12952">
        <f>IF(time_series_covid19_confirmed_global[[#This Row],[Country/Region]]=A12951,time_series_covid19_confirmed_global[[#This Row],[Confirmed]]-C12951, time_series_covid19_confirmed_global[[#This Row],[Confirmed]])</f>
        <v>17</v>
      </c>
      <c r="F12952">
        <f>IFERROR(LOG10(time_series_covid19_confirmed_global[[#This Row],[New]]), -1)</f>
        <v>1.2304489213782739</v>
      </c>
    </row>
    <row r="12953" spans="1:6" x14ac:dyDescent="0.25">
      <c r="A12953" s="1" t="s">
        <v>1071</v>
      </c>
      <c r="B12953" s="18">
        <v>44054</v>
      </c>
      <c r="C12953">
        <v>7623</v>
      </c>
      <c r="D12953">
        <f>IFERROR(LOG10(time_series_covid19_confirmed_global[[#This Row],[Confirmed]]), -1)</f>
        <v>3.882125919770032</v>
      </c>
      <c r="E12953">
        <f>IF(time_series_covid19_confirmed_global[[#This Row],[Country/Region]]=A12952,time_series_covid19_confirmed_global[[#This Row],[Confirmed]]-C12952, time_series_covid19_confirmed_global[[#This Row],[Confirmed]])</f>
        <v>22</v>
      </c>
      <c r="F12953">
        <f>IFERROR(LOG10(time_series_covid19_confirmed_global[[#This Row],[New]]), -1)</f>
        <v>1.3424226808222062</v>
      </c>
    </row>
    <row r="12954" spans="1:6" x14ac:dyDescent="0.25">
      <c r="A12954" s="1" t="s">
        <v>1071</v>
      </c>
      <c r="B12954" s="18">
        <v>44055</v>
      </c>
      <c r="C12954">
        <v>7642</v>
      </c>
      <c r="D12954">
        <f>IFERROR(LOG10(time_series_covid19_confirmed_global[[#This Row],[Confirmed]]), -1)</f>
        <v>3.8832070333523898</v>
      </c>
      <c r="E12954">
        <f>IF(time_series_covid19_confirmed_global[[#This Row],[Country/Region]]=A12953,time_series_covid19_confirmed_global[[#This Row],[Confirmed]]-C12953, time_series_covid19_confirmed_global[[#This Row],[Confirmed]])</f>
        <v>19</v>
      </c>
      <c r="F12954">
        <f>IFERROR(LOG10(time_series_covid19_confirmed_global[[#This Row],[New]]), -1)</f>
        <v>1.2787536009528289</v>
      </c>
    </row>
    <row r="12955" spans="1:6" x14ac:dyDescent="0.25">
      <c r="A12955" s="1" t="s">
        <v>1071</v>
      </c>
      <c r="B12955" s="18">
        <v>44056</v>
      </c>
      <c r="C12955">
        <v>7683</v>
      </c>
      <c r="D12955">
        <f>IFERROR(LOG10(time_series_covid19_confirmed_global[[#This Row],[Confirmed]]), -1)</f>
        <v>3.885530833188092</v>
      </c>
      <c r="E12955">
        <f>IF(time_series_covid19_confirmed_global[[#This Row],[Country/Region]]=A12954,time_series_covid19_confirmed_global[[#This Row],[Confirmed]]-C12954, time_series_covid19_confirmed_global[[#This Row],[Confirmed]])</f>
        <v>41</v>
      </c>
      <c r="F12955">
        <f>IFERROR(LOG10(time_series_covid19_confirmed_global[[#This Row],[New]]), -1)</f>
        <v>1.6127838567197355</v>
      </c>
    </row>
    <row r="12956" spans="1:6" x14ac:dyDescent="0.25">
      <c r="A12956" s="1" t="s">
        <v>1071</v>
      </c>
      <c r="B12956" s="18">
        <v>44057</v>
      </c>
      <c r="C12956">
        <v>7700</v>
      </c>
      <c r="D12956">
        <f>IFERROR(LOG10(time_series_covid19_confirmed_global[[#This Row],[Confirmed]]), -1)</f>
        <v>3.8864907251724818</v>
      </c>
      <c r="E12956">
        <f>IF(time_series_covid19_confirmed_global[[#This Row],[Country/Region]]=A12955,time_series_covid19_confirmed_global[[#This Row],[Confirmed]]-C12955, time_series_covid19_confirmed_global[[#This Row],[Confirmed]])</f>
        <v>17</v>
      </c>
      <c r="F12956">
        <f>IFERROR(LOG10(time_series_covid19_confirmed_global[[#This Row],[New]]), -1)</f>
        <v>1.2304489213782739</v>
      </c>
    </row>
    <row r="12957" spans="1:6" x14ac:dyDescent="0.25">
      <c r="A12957" s="1" t="s">
        <v>1071</v>
      </c>
      <c r="B12957" s="18">
        <v>44058</v>
      </c>
      <c r="C12957">
        <v>7720</v>
      </c>
      <c r="D12957">
        <f>IFERROR(LOG10(time_series_covid19_confirmed_global[[#This Row],[Confirmed]]), -1)</f>
        <v>3.8876173003357359</v>
      </c>
      <c r="E12957">
        <f>IF(time_series_covid19_confirmed_global[[#This Row],[Country/Region]]=A12956,time_series_covid19_confirmed_global[[#This Row],[Confirmed]]-C12956, time_series_covid19_confirmed_global[[#This Row],[Confirmed]])</f>
        <v>20</v>
      </c>
      <c r="F12957">
        <f>IFERROR(LOG10(time_series_covid19_confirmed_global[[#This Row],[New]]), -1)</f>
        <v>1.3010299956639813</v>
      </c>
    </row>
    <row r="12958" spans="1:6" x14ac:dyDescent="0.25">
      <c r="A12958" s="1" t="s">
        <v>1071</v>
      </c>
      <c r="B12958" s="18">
        <v>44059</v>
      </c>
      <c r="C12958">
        <v>7731</v>
      </c>
      <c r="D12958">
        <f>IFERROR(LOG10(time_series_covid19_confirmed_global[[#This Row],[Confirmed]]), -1)</f>
        <v>3.8882356732705672</v>
      </c>
      <c r="E12958">
        <f>IF(time_series_covid19_confirmed_global[[#This Row],[Country/Region]]=A12957,time_series_covid19_confirmed_global[[#This Row],[Confirmed]]-C12957, time_series_covid19_confirmed_global[[#This Row],[Confirmed]])</f>
        <v>11</v>
      </c>
      <c r="F12958">
        <f>IFERROR(LOG10(time_series_covid19_confirmed_global[[#This Row],[New]]), -1)</f>
        <v>1.0413926851582251</v>
      </c>
    </row>
    <row r="12959" spans="1:6" x14ac:dyDescent="0.25">
      <c r="A12959" s="1" t="s">
        <v>1071</v>
      </c>
      <c r="B12959" s="18">
        <v>44060</v>
      </c>
      <c r="C12959">
        <v>7752</v>
      </c>
      <c r="D12959">
        <f>IFERROR(LOG10(time_series_covid19_confirmed_global[[#This Row],[Confirmed]]), -1)</f>
        <v>3.8894137640427089</v>
      </c>
      <c r="E12959">
        <f>IF(time_series_covid19_confirmed_global[[#This Row],[Country/Region]]=A12958,time_series_covid19_confirmed_global[[#This Row],[Confirmed]]-C12958, time_series_covid19_confirmed_global[[#This Row],[Confirmed]])</f>
        <v>21</v>
      </c>
      <c r="F12959">
        <f>IFERROR(LOG10(time_series_covid19_confirmed_global[[#This Row],[New]]), -1)</f>
        <v>1.3222192947339193</v>
      </c>
    </row>
    <row r="12960" spans="1:6" x14ac:dyDescent="0.25">
      <c r="A12960" s="1" t="s">
        <v>1101</v>
      </c>
      <c r="B12960" s="18">
        <v>43852</v>
      </c>
      <c r="C12960">
        <v>0</v>
      </c>
      <c r="D12960">
        <f>IFERROR(LOG10(time_series_covid19_confirmed_global[[#This Row],[Confirmed]]), -1)</f>
        <v>-1</v>
      </c>
      <c r="E12960">
        <f>IF(time_series_covid19_confirmed_global[[#This Row],[Country/Region]]=A12959,time_series_covid19_confirmed_global[[#This Row],[Confirmed]]-C12959, time_series_covid19_confirmed_global[[#This Row],[Confirmed]])</f>
        <v>0</v>
      </c>
      <c r="F12960">
        <f>IFERROR(LOG10(time_series_covid19_confirmed_global[[#This Row],[New]]), -1)</f>
        <v>-1</v>
      </c>
    </row>
    <row r="12961" spans="1:6" x14ac:dyDescent="0.25">
      <c r="A12961" s="1" t="s">
        <v>1101</v>
      </c>
      <c r="B12961" s="18">
        <v>43853</v>
      </c>
      <c r="C12961">
        <v>0</v>
      </c>
      <c r="D12961">
        <f>IFERROR(LOG10(time_series_covid19_confirmed_global[[#This Row],[Confirmed]]), -1)</f>
        <v>-1</v>
      </c>
      <c r="E12961">
        <f>IF(time_series_covid19_confirmed_global[[#This Row],[Country/Region]]=A12960,time_series_covid19_confirmed_global[[#This Row],[Confirmed]]-C12960, time_series_covid19_confirmed_global[[#This Row],[Confirmed]])</f>
        <v>0</v>
      </c>
      <c r="F12961">
        <f>IFERROR(LOG10(time_series_covid19_confirmed_global[[#This Row],[New]]), -1)</f>
        <v>-1</v>
      </c>
    </row>
    <row r="12962" spans="1:6" x14ac:dyDescent="0.25">
      <c r="A12962" s="1" t="s">
        <v>1101</v>
      </c>
      <c r="B12962" s="18">
        <v>43854</v>
      </c>
      <c r="C12962">
        <v>2</v>
      </c>
      <c r="D12962">
        <f>IFERROR(LOG10(time_series_covid19_confirmed_global[[#This Row],[Confirmed]]), -1)</f>
        <v>0.3010299956639812</v>
      </c>
      <c r="E12962">
        <f>IF(time_series_covid19_confirmed_global[[#This Row],[Country/Region]]=A12961,time_series_covid19_confirmed_global[[#This Row],[Confirmed]]-C12961, time_series_covid19_confirmed_global[[#This Row],[Confirmed]])</f>
        <v>2</v>
      </c>
      <c r="F12962">
        <f>IFERROR(LOG10(time_series_covid19_confirmed_global[[#This Row],[New]]), -1)</f>
        <v>0.3010299956639812</v>
      </c>
    </row>
    <row r="12963" spans="1:6" x14ac:dyDescent="0.25">
      <c r="A12963" s="1" t="s">
        <v>1101</v>
      </c>
      <c r="B12963" s="18">
        <v>43855</v>
      </c>
      <c r="C12963">
        <v>3</v>
      </c>
      <c r="D12963">
        <f>IFERROR(LOG10(time_series_covid19_confirmed_global[[#This Row],[Confirmed]]), -1)</f>
        <v>0.47712125471966244</v>
      </c>
      <c r="E12963">
        <f>IF(time_series_covid19_confirmed_global[[#This Row],[Country/Region]]=A12962,time_series_covid19_confirmed_global[[#This Row],[Confirmed]]-C12962, time_series_covid19_confirmed_global[[#This Row],[Confirmed]])</f>
        <v>1</v>
      </c>
      <c r="F12963">
        <f>IFERROR(LOG10(time_series_covid19_confirmed_global[[#This Row],[New]]), -1)</f>
        <v>0</v>
      </c>
    </row>
    <row r="12964" spans="1:6" x14ac:dyDescent="0.25">
      <c r="A12964" s="1" t="s">
        <v>1101</v>
      </c>
      <c r="B12964" s="18">
        <v>43856</v>
      </c>
      <c r="C12964">
        <v>3</v>
      </c>
      <c r="D12964">
        <f>IFERROR(LOG10(time_series_covid19_confirmed_global[[#This Row],[Confirmed]]), -1)</f>
        <v>0.47712125471966244</v>
      </c>
      <c r="E12964">
        <f>IF(time_series_covid19_confirmed_global[[#This Row],[Country/Region]]=A12963,time_series_covid19_confirmed_global[[#This Row],[Confirmed]]-C12963, time_series_covid19_confirmed_global[[#This Row],[Confirmed]])</f>
        <v>0</v>
      </c>
      <c r="F12964">
        <f>IFERROR(LOG10(time_series_covid19_confirmed_global[[#This Row],[New]]), -1)</f>
        <v>-1</v>
      </c>
    </row>
    <row r="12965" spans="1:6" x14ac:dyDescent="0.25">
      <c r="A12965" s="1" t="s">
        <v>1101</v>
      </c>
      <c r="B12965" s="18">
        <v>43857</v>
      </c>
      <c r="C12965">
        <v>3</v>
      </c>
      <c r="D12965">
        <f>IFERROR(LOG10(time_series_covid19_confirmed_global[[#This Row],[Confirmed]]), -1)</f>
        <v>0.47712125471966244</v>
      </c>
      <c r="E12965">
        <f>IF(time_series_covid19_confirmed_global[[#This Row],[Country/Region]]=A12964,time_series_covid19_confirmed_global[[#This Row],[Confirmed]]-C12964, time_series_covid19_confirmed_global[[#This Row],[Confirmed]])</f>
        <v>0</v>
      </c>
      <c r="F12965">
        <f>IFERROR(LOG10(time_series_covid19_confirmed_global[[#This Row],[New]]), -1)</f>
        <v>-1</v>
      </c>
    </row>
    <row r="12966" spans="1:6" x14ac:dyDescent="0.25">
      <c r="A12966" s="1" t="s">
        <v>1101</v>
      </c>
      <c r="B12966" s="18">
        <v>43858</v>
      </c>
      <c r="C12966">
        <v>4</v>
      </c>
      <c r="D12966">
        <f>IFERROR(LOG10(time_series_covid19_confirmed_global[[#This Row],[Confirmed]]), -1)</f>
        <v>0.6020599913279624</v>
      </c>
      <c r="E12966">
        <f>IF(time_series_covid19_confirmed_global[[#This Row],[Country/Region]]=A12965,time_series_covid19_confirmed_global[[#This Row],[Confirmed]]-C12965, time_series_covid19_confirmed_global[[#This Row],[Confirmed]])</f>
        <v>1</v>
      </c>
      <c r="F12966">
        <f>IFERROR(LOG10(time_series_covid19_confirmed_global[[#This Row],[New]]), -1)</f>
        <v>0</v>
      </c>
    </row>
    <row r="12967" spans="1:6" x14ac:dyDescent="0.25">
      <c r="A12967" s="1" t="s">
        <v>1101</v>
      </c>
      <c r="B12967" s="18">
        <v>43859</v>
      </c>
      <c r="C12967">
        <v>5</v>
      </c>
      <c r="D12967">
        <f>IFERROR(LOG10(time_series_covid19_confirmed_global[[#This Row],[Confirmed]]), -1)</f>
        <v>0.69897000433601886</v>
      </c>
      <c r="E12967">
        <f>IF(time_series_covid19_confirmed_global[[#This Row],[Country/Region]]=A12966,time_series_covid19_confirmed_global[[#This Row],[Confirmed]]-C12966, time_series_covid19_confirmed_global[[#This Row],[Confirmed]])</f>
        <v>1</v>
      </c>
      <c r="F12967">
        <f>IFERROR(LOG10(time_series_covid19_confirmed_global[[#This Row],[New]]), -1)</f>
        <v>0</v>
      </c>
    </row>
    <row r="12968" spans="1:6" x14ac:dyDescent="0.25">
      <c r="A12968" s="1" t="s">
        <v>1101</v>
      </c>
      <c r="B12968" s="18">
        <v>43860</v>
      </c>
      <c r="C12968">
        <v>5</v>
      </c>
      <c r="D12968">
        <f>IFERROR(LOG10(time_series_covid19_confirmed_global[[#This Row],[Confirmed]]), -1)</f>
        <v>0.69897000433601886</v>
      </c>
      <c r="E12968">
        <f>IF(time_series_covid19_confirmed_global[[#This Row],[Country/Region]]=A12967,time_series_covid19_confirmed_global[[#This Row],[Confirmed]]-C12967, time_series_covid19_confirmed_global[[#This Row],[Confirmed]])</f>
        <v>0</v>
      </c>
      <c r="F12968">
        <f>IFERROR(LOG10(time_series_covid19_confirmed_global[[#This Row],[New]]), -1)</f>
        <v>-1</v>
      </c>
    </row>
    <row r="12969" spans="1:6" x14ac:dyDescent="0.25">
      <c r="A12969" s="1" t="s">
        <v>1101</v>
      </c>
      <c r="B12969" s="18">
        <v>43861</v>
      </c>
      <c r="C12969">
        <v>5</v>
      </c>
      <c r="D12969">
        <f>IFERROR(LOG10(time_series_covid19_confirmed_global[[#This Row],[Confirmed]]), -1)</f>
        <v>0.69897000433601886</v>
      </c>
      <c r="E12969">
        <f>IF(time_series_covid19_confirmed_global[[#This Row],[Country/Region]]=A12968,time_series_covid19_confirmed_global[[#This Row],[Confirmed]]-C12968, time_series_covid19_confirmed_global[[#This Row],[Confirmed]])</f>
        <v>0</v>
      </c>
      <c r="F12969">
        <f>IFERROR(LOG10(time_series_covid19_confirmed_global[[#This Row],[New]]), -1)</f>
        <v>-1</v>
      </c>
    </row>
    <row r="12970" spans="1:6" x14ac:dyDescent="0.25">
      <c r="A12970" s="1" t="s">
        <v>1101</v>
      </c>
      <c r="B12970" s="18">
        <v>43862</v>
      </c>
      <c r="C12970">
        <v>6</v>
      </c>
      <c r="D12970">
        <f>IFERROR(LOG10(time_series_covid19_confirmed_global[[#This Row],[Confirmed]]), -1)</f>
        <v>0.77815125038364363</v>
      </c>
      <c r="E12970">
        <f>IF(time_series_covid19_confirmed_global[[#This Row],[Country/Region]]=A12969,time_series_covid19_confirmed_global[[#This Row],[Confirmed]]-C12969, time_series_covid19_confirmed_global[[#This Row],[Confirmed]])</f>
        <v>1</v>
      </c>
      <c r="F12970">
        <f>IFERROR(LOG10(time_series_covid19_confirmed_global[[#This Row],[New]]), -1)</f>
        <v>0</v>
      </c>
    </row>
    <row r="12971" spans="1:6" x14ac:dyDescent="0.25">
      <c r="A12971" s="1" t="s">
        <v>1101</v>
      </c>
      <c r="B12971" s="18">
        <v>43863</v>
      </c>
      <c r="C12971">
        <v>6</v>
      </c>
      <c r="D12971">
        <f>IFERROR(LOG10(time_series_covid19_confirmed_global[[#This Row],[Confirmed]]), -1)</f>
        <v>0.77815125038364363</v>
      </c>
      <c r="E12971">
        <f>IF(time_series_covid19_confirmed_global[[#This Row],[Country/Region]]=A12970,time_series_covid19_confirmed_global[[#This Row],[Confirmed]]-C12970, time_series_covid19_confirmed_global[[#This Row],[Confirmed]])</f>
        <v>0</v>
      </c>
      <c r="F12971">
        <f>IFERROR(LOG10(time_series_covid19_confirmed_global[[#This Row],[New]]), -1)</f>
        <v>-1</v>
      </c>
    </row>
    <row r="12972" spans="1:6" x14ac:dyDescent="0.25">
      <c r="A12972" s="1" t="s">
        <v>1101</v>
      </c>
      <c r="B12972" s="18">
        <v>43864</v>
      </c>
      <c r="C12972">
        <v>6</v>
      </c>
      <c r="D12972">
        <f>IFERROR(LOG10(time_series_covid19_confirmed_global[[#This Row],[Confirmed]]), -1)</f>
        <v>0.77815125038364363</v>
      </c>
      <c r="E12972">
        <f>IF(time_series_covid19_confirmed_global[[#This Row],[Country/Region]]=A12971,time_series_covid19_confirmed_global[[#This Row],[Confirmed]]-C12971, time_series_covid19_confirmed_global[[#This Row],[Confirmed]])</f>
        <v>0</v>
      </c>
      <c r="F12972">
        <f>IFERROR(LOG10(time_series_covid19_confirmed_global[[#This Row],[New]]), -1)</f>
        <v>-1</v>
      </c>
    </row>
    <row r="12973" spans="1:6" x14ac:dyDescent="0.25">
      <c r="A12973" s="1" t="s">
        <v>1101</v>
      </c>
      <c r="B12973" s="18">
        <v>43865</v>
      </c>
      <c r="C12973">
        <v>6</v>
      </c>
      <c r="D12973">
        <f>IFERROR(LOG10(time_series_covid19_confirmed_global[[#This Row],[Confirmed]]), -1)</f>
        <v>0.77815125038364363</v>
      </c>
      <c r="E12973">
        <f>IF(time_series_covid19_confirmed_global[[#This Row],[Country/Region]]=A12972,time_series_covid19_confirmed_global[[#This Row],[Confirmed]]-C12972, time_series_covid19_confirmed_global[[#This Row],[Confirmed]])</f>
        <v>0</v>
      </c>
      <c r="F12973">
        <f>IFERROR(LOG10(time_series_covid19_confirmed_global[[#This Row],[New]]), -1)</f>
        <v>-1</v>
      </c>
    </row>
    <row r="12974" spans="1:6" x14ac:dyDescent="0.25">
      <c r="A12974" s="1" t="s">
        <v>1101</v>
      </c>
      <c r="B12974" s="18">
        <v>43866</v>
      </c>
      <c r="C12974">
        <v>6</v>
      </c>
      <c r="D12974">
        <f>IFERROR(LOG10(time_series_covid19_confirmed_global[[#This Row],[Confirmed]]), -1)</f>
        <v>0.77815125038364363</v>
      </c>
      <c r="E12974">
        <f>IF(time_series_covid19_confirmed_global[[#This Row],[Country/Region]]=A12973,time_series_covid19_confirmed_global[[#This Row],[Confirmed]]-C12973, time_series_covid19_confirmed_global[[#This Row],[Confirmed]])</f>
        <v>0</v>
      </c>
      <c r="F12974">
        <f>IFERROR(LOG10(time_series_covid19_confirmed_global[[#This Row],[New]]), -1)</f>
        <v>-1</v>
      </c>
    </row>
    <row r="12975" spans="1:6" x14ac:dyDescent="0.25">
      <c r="A12975" s="1" t="s">
        <v>1101</v>
      </c>
      <c r="B12975" s="18">
        <v>43867</v>
      </c>
      <c r="C12975">
        <v>6</v>
      </c>
      <c r="D12975">
        <f>IFERROR(LOG10(time_series_covid19_confirmed_global[[#This Row],[Confirmed]]), -1)</f>
        <v>0.77815125038364363</v>
      </c>
      <c r="E12975">
        <f>IF(time_series_covid19_confirmed_global[[#This Row],[Country/Region]]=A12974,time_series_covid19_confirmed_global[[#This Row],[Confirmed]]-C12974, time_series_covid19_confirmed_global[[#This Row],[Confirmed]])</f>
        <v>0</v>
      </c>
      <c r="F12975">
        <f>IFERROR(LOG10(time_series_covid19_confirmed_global[[#This Row],[New]]), -1)</f>
        <v>-1</v>
      </c>
    </row>
    <row r="12976" spans="1:6" x14ac:dyDescent="0.25">
      <c r="A12976" s="1" t="s">
        <v>1101</v>
      </c>
      <c r="B12976" s="18">
        <v>43868</v>
      </c>
      <c r="C12976">
        <v>6</v>
      </c>
      <c r="D12976">
        <f>IFERROR(LOG10(time_series_covid19_confirmed_global[[#This Row],[Confirmed]]), -1)</f>
        <v>0.77815125038364363</v>
      </c>
      <c r="E12976">
        <f>IF(time_series_covid19_confirmed_global[[#This Row],[Country/Region]]=A12975,time_series_covid19_confirmed_global[[#This Row],[Confirmed]]-C12975, time_series_covid19_confirmed_global[[#This Row],[Confirmed]])</f>
        <v>0</v>
      </c>
      <c r="F12976">
        <f>IFERROR(LOG10(time_series_covid19_confirmed_global[[#This Row],[New]]), -1)</f>
        <v>-1</v>
      </c>
    </row>
    <row r="12977" spans="1:6" x14ac:dyDescent="0.25">
      <c r="A12977" s="1" t="s">
        <v>1101</v>
      </c>
      <c r="B12977" s="18">
        <v>43869</v>
      </c>
      <c r="C12977">
        <v>11</v>
      </c>
      <c r="D12977">
        <f>IFERROR(LOG10(time_series_covid19_confirmed_global[[#This Row],[Confirmed]]), -1)</f>
        <v>1.0413926851582251</v>
      </c>
      <c r="E12977">
        <f>IF(time_series_covid19_confirmed_global[[#This Row],[Country/Region]]=A12976,time_series_covid19_confirmed_global[[#This Row],[Confirmed]]-C12976, time_series_covid19_confirmed_global[[#This Row],[Confirmed]])</f>
        <v>5</v>
      </c>
      <c r="F12977">
        <f>IFERROR(LOG10(time_series_covid19_confirmed_global[[#This Row],[New]]), -1)</f>
        <v>0.69897000433601886</v>
      </c>
    </row>
    <row r="12978" spans="1:6" x14ac:dyDescent="0.25">
      <c r="A12978" s="1" t="s">
        <v>1101</v>
      </c>
      <c r="B12978" s="18">
        <v>43870</v>
      </c>
      <c r="C12978">
        <v>11</v>
      </c>
      <c r="D12978">
        <f>IFERROR(LOG10(time_series_covid19_confirmed_global[[#This Row],[Confirmed]]), -1)</f>
        <v>1.0413926851582251</v>
      </c>
      <c r="E12978">
        <f>IF(time_series_covid19_confirmed_global[[#This Row],[Country/Region]]=A12977,time_series_covid19_confirmed_global[[#This Row],[Confirmed]]-C12977, time_series_covid19_confirmed_global[[#This Row],[Confirmed]])</f>
        <v>0</v>
      </c>
      <c r="F12978">
        <f>IFERROR(LOG10(time_series_covid19_confirmed_global[[#This Row],[New]]), -1)</f>
        <v>-1</v>
      </c>
    </row>
    <row r="12979" spans="1:6" x14ac:dyDescent="0.25">
      <c r="A12979" s="1" t="s">
        <v>1101</v>
      </c>
      <c r="B12979" s="18">
        <v>43871</v>
      </c>
      <c r="C12979">
        <v>11</v>
      </c>
      <c r="D12979">
        <f>IFERROR(LOG10(time_series_covid19_confirmed_global[[#This Row],[Confirmed]]), -1)</f>
        <v>1.0413926851582251</v>
      </c>
      <c r="E12979">
        <f>IF(time_series_covid19_confirmed_global[[#This Row],[Country/Region]]=A12978,time_series_covid19_confirmed_global[[#This Row],[Confirmed]]-C12978, time_series_covid19_confirmed_global[[#This Row],[Confirmed]])</f>
        <v>0</v>
      </c>
      <c r="F12979">
        <f>IFERROR(LOG10(time_series_covid19_confirmed_global[[#This Row],[New]]), -1)</f>
        <v>-1</v>
      </c>
    </row>
    <row r="12980" spans="1:6" x14ac:dyDescent="0.25">
      <c r="A12980" s="1" t="s">
        <v>1101</v>
      </c>
      <c r="B12980" s="18">
        <v>43872</v>
      </c>
      <c r="C12980">
        <v>11</v>
      </c>
      <c r="D12980">
        <f>IFERROR(LOG10(time_series_covid19_confirmed_global[[#This Row],[Confirmed]]), -1)</f>
        <v>1.0413926851582251</v>
      </c>
      <c r="E12980">
        <f>IF(time_series_covid19_confirmed_global[[#This Row],[Country/Region]]=A12979,time_series_covid19_confirmed_global[[#This Row],[Confirmed]]-C12979, time_series_covid19_confirmed_global[[#This Row],[Confirmed]])</f>
        <v>0</v>
      </c>
      <c r="F12980">
        <f>IFERROR(LOG10(time_series_covid19_confirmed_global[[#This Row],[New]]), -1)</f>
        <v>-1</v>
      </c>
    </row>
    <row r="12981" spans="1:6" x14ac:dyDescent="0.25">
      <c r="A12981" s="1" t="s">
        <v>1101</v>
      </c>
      <c r="B12981" s="18">
        <v>43873</v>
      </c>
      <c r="C12981">
        <v>11</v>
      </c>
      <c r="D12981">
        <f>IFERROR(LOG10(time_series_covid19_confirmed_global[[#This Row],[Confirmed]]), -1)</f>
        <v>1.0413926851582251</v>
      </c>
      <c r="E12981">
        <f>IF(time_series_covid19_confirmed_global[[#This Row],[Country/Region]]=A12980,time_series_covid19_confirmed_global[[#This Row],[Confirmed]]-C12980, time_series_covid19_confirmed_global[[#This Row],[Confirmed]])</f>
        <v>0</v>
      </c>
      <c r="F12981">
        <f>IFERROR(LOG10(time_series_covid19_confirmed_global[[#This Row],[New]]), -1)</f>
        <v>-1</v>
      </c>
    </row>
    <row r="12982" spans="1:6" x14ac:dyDescent="0.25">
      <c r="A12982" s="1" t="s">
        <v>1101</v>
      </c>
      <c r="B12982" s="18">
        <v>43874</v>
      </c>
      <c r="C12982">
        <v>11</v>
      </c>
      <c r="D12982">
        <f>IFERROR(LOG10(time_series_covid19_confirmed_global[[#This Row],[Confirmed]]), -1)</f>
        <v>1.0413926851582251</v>
      </c>
      <c r="E12982">
        <f>IF(time_series_covid19_confirmed_global[[#This Row],[Country/Region]]=A12981,time_series_covid19_confirmed_global[[#This Row],[Confirmed]]-C12981, time_series_covid19_confirmed_global[[#This Row],[Confirmed]])</f>
        <v>0</v>
      </c>
      <c r="F12982">
        <f>IFERROR(LOG10(time_series_covid19_confirmed_global[[#This Row],[New]]), -1)</f>
        <v>-1</v>
      </c>
    </row>
    <row r="12983" spans="1:6" x14ac:dyDescent="0.25">
      <c r="A12983" s="1" t="s">
        <v>1101</v>
      </c>
      <c r="B12983" s="18">
        <v>43875</v>
      </c>
      <c r="C12983">
        <v>11</v>
      </c>
      <c r="D12983">
        <f>IFERROR(LOG10(time_series_covid19_confirmed_global[[#This Row],[Confirmed]]), -1)</f>
        <v>1.0413926851582251</v>
      </c>
      <c r="E12983">
        <f>IF(time_series_covid19_confirmed_global[[#This Row],[Country/Region]]=A12982,time_series_covid19_confirmed_global[[#This Row],[Confirmed]]-C12982, time_series_covid19_confirmed_global[[#This Row],[Confirmed]])</f>
        <v>0</v>
      </c>
      <c r="F12983">
        <f>IFERROR(LOG10(time_series_covid19_confirmed_global[[#This Row],[New]]), -1)</f>
        <v>-1</v>
      </c>
    </row>
    <row r="12984" spans="1:6" x14ac:dyDescent="0.25">
      <c r="A12984" s="1" t="s">
        <v>1101</v>
      </c>
      <c r="B12984" s="18">
        <v>43876</v>
      </c>
      <c r="C12984">
        <v>12</v>
      </c>
      <c r="D12984">
        <f>IFERROR(LOG10(time_series_covid19_confirmed_global[[#This Row],[Confirmed]]), -1)</f>
        <v>1.0791812460476249</v>
      </c>
      <c r="E12984">
        <f>IF(time_series_covid19_confirmed_global[[#This Row],[Country/Region]]=A12983,time_series_covid19_confirmed_global[[#This Row],[Confirmed]]-C12983, time_series_covid19_confirmed_global[[#This Row],[Confirmed]])</f>
        <v>1</v>
      </c>
      <c r="F12984">
        <f>IFERROR(LOG10(time_series_covid19_confirmed_global[[#This Row],[New]]), -1)</f>
        <v>0</v>
      </c>
    </row>
    <row r="12985" spans="1:6" x14ac:dyDescent="0.25">
      <c r="A12985" s="1" t="s">
        <v>1101</v>
      </c>
      <c r="B12985" s="18">
        <v>43877</v>
      </c>
      <c r="C12985">
        <v>12</v>
      </c>
      <c r="D12985">
        <f>IFERROR(LOG10(time_series_covid19_confirmed_global[[#This Row],[Confirmed]]), -1)</f>
        <v>1.0791812460476249</v>
      </c>
      <c r="E12985">
        <f>IF(time_series_covid19_confirmed_global[[#This Row],[Country/Region]]=A12984,time_series_covid19_confirmed_global[[#This Row],[Confirmed]]-C12984, time_series_covid19_confirmed_global[[#This Row],[Confirmed]])</f>
        <v>0</v>
      </c>
      <c r="F12985">
        <f>IFERROR(LOG10(time_series_covid19_confirmed_global[[#This Row],[New]]), -1)</f>
        <v>-1</v>
      </c>
    </row>
    <row r="12986" spans="1:6" x14ac:dyDescent="0.25">
      <c r="A12986" s="1" t="s">
        <v>1101</v>
      </c>
      <c r="B12986" s="18">
        <v>43878</v>
      </c>
      <c r="C12986">
        <v>12</v>
      </c>
      <c r="D12986">
        <f>IFERROR(LOG10(time_series_covid19_confirmed_global[[#This Row],[Confirmed]]), -1)</f>
        <v>1.0791812460476249</v>
      </c>
      <c r="E12986">
        <f>IF(time_series_covid19_confirmed_global[[#This Row],[Country/Region]]=A12985,time_series_covid19_confirmed_global[[#This Row],[Confirmed]]-C12985, time_series_covid19_confirmed_global[[#This Row],[Confirmed]])</f>
        <v>0</v>
      </c>
      <c r="F12986">
        <f>IFERROR(LOG10(time_series_covid19_confirmed_global[[#This Row],[New]]), -1)</f>
        <v>-1</v>
      </c>
    </row>
    <row r="12987" spans="1:6" x14ac:dyDescent="0.25">
      <c r="A12987" s="1" t="s">
        <v>1101</v>
      </c>
      <c r="B12987" s="18">
        <v>43879</v>
      </c>
      <c r="C12987">
        <v>12</v>
      </c>
      <c r="D12987">
        <f>IFERROR(LOG10(time_series_covid19_confirmed_global[[#This Row],[Confirmed]]), -1)</f>
        <v>1.0791812460476249</v>
      </c>
      <c r="E12987">
        <f>IF(time_series_covid19_confirmed_global[[#This Row],[Country/Region]]=A12986,time_series_covid19_confirmed_global[[#This Row],[Confirmed]]-C12986, time_series_covid19_confirmed_global[[#This Row],[Confirmed]])</f>
        <v>0</v>
      </c>
      <c r="F12987">
        <f>IFERROR(LOG10(time_series_covid19_confirmed_global[[#This Row],[New]]), -1)</f>
        <v>-1</v>
      </c>
    </row>
    <row r="12988" spans="1:6" x14ac:dyDescent="0.25">
      <c r="A12988" s="1" t="s">
        <v>1101</v>
      </c>
      <c r="B12988" s="18">
        <v>43880</v>
      </c>
      <c r="C12988">
        <v>12</v>
      </c>
      <c r="D12988">
        <f>IFERROR(LOG10(time_series_covid19_confirmed_global[[#This Row],[Confirmed]]), -1)</f>
        <v>1.0791812460476249</v>
      </c>
      <c r="E12988">
        <f>IF(time_series_covid19_confirmed_global[[#This Row],[Country/Region]]=A12987,time_series_covid19_confirmed_global[[#This Row],[Confirmed]]-C12987, time_series_covid19_confirmed_global[[#This Row],[Confirmed]])</f>
        <v>0</v>
      </c>
      <c r="F12988">
        <f>IFERROR(LOG10(time_series_covid19_confirmed_global[[#This Row],[New]]), -1)</f>
        <v>-1</v>
      </c>
    </row>
    <row r="12989" spans="1:6" x14ac:dyDescent="0.25">
      <c r="A12989" s="1" t="s">
        <v>1101</v>
      </c>
      <c r="B12989" s="18">
        <v>43881</v>
      </c>
      <c r="C12989">
        <v>12</v>
      </c>
      <c r="D12989">
        <f>IFERROR(LOG10(time_series_covid19_confirmed_global[[#This Row],[Confirmed]]), -1)</f>
        <v>1.0791812460476249</v>
      </c>
      <c r="E12989">
        <f>IF(time_series_covid19_confirmed_global[[#This Row],[Country/Region]]=A12988,time_series_covid19_confirmed_global[[#This Row],[Confirmed]]-C12988, time_series_covid19_confirmed_global[[#This Row],[Confirmed]])</f>
        <v>0</v>
      </c>
      <c r="F12989">
        <f>IFERROR(LOG10(time_series_covid19_confirmed_global[[#This Row],[New]]), -1)</f>
        <v>-1</v>
      </c>
    </row>
    <row r="12990" spans="1:6" x14ac:dyDescent="0.25">
      <c r="A12990" s="1" t="s">
        <v>1101</v>
      </c>
      <c r="B12990" s="18">
        <v>43882</v>
      </c>
      <c r="C12990">
        <v>12</v>
      </c>
      <c r="D12990">
        <f>IFERROR(LOG10(time_series_covid19_confirmed_global[[#This Row],[Confirmed]]), -1)</f>
        <v>1.0791812460476249</v>
      </c>
      <c r="E12990">
        <f>IF(time_series_covid19_confirmed_global[[#This Row],[Country/Region]]=A12989,time_series_covid19_confirmed_global[[#This Row],[Confirmed]]-C12989, time_series_covid19_confirmed_global[[#This Row],[Confirmed]])</f>
        <v>0</v>
      </c>
      <c r="F12990">
        <f>IFERROR(LOG10(time_series_covid19_confirmed_global[[#This Row],[New]]), -1)</f>
        <v>-1</v>
      </c>
    </row>
    <row r="12991" spans="1:6" x14ac:dyDescent="0.25">
      <c r="A12991" s="1" t="s">
        <v>1101</v>
      </c>
      <c r="B12991" s="18">
        <v>43883</v>
      </c>
      <c r="C12991">
        <v>12</v>
      </c>
      <c r="D12991">
        <f>IFERROR(LOG10(time_series_covid19_confirmed_global[[#This Row],[Confirmed]]), -1)</f>
        <v>1.0791812460476249</v>
      </c>
      <c r="E12991">
        <f>IF(time_series_covid19_confirmed_global[[#This Row],[Country/Region]]=A12990,time_series_covid19_confirmed_global[[#This Row],[Confirmed]]-C12990, time_series_covid19_confirmed_global[[#This Row],[Confirmed]])</f>
        <v>0</v>
      </c>
      <c r="F12991">
        <f>IFERROR(LOG10(time_series_covid19_confirmed_global[[#This Row],[New]]), -1)</f>
        <v>-1</v>
      </c>
    </row>
    <row r="12992" spans="1:6" x14ac:dyDescent="0.25">
      <c r="A12992" s="1" t="s">
        <v>1101</v>
      </c>
      <c r="B12992" s="18">
        <v>43884</v>
      </c>
      <c r="C12992">
        <v>12</v>
      </c>
      <c r="D12992">
        <f>IFERROR(LOG10(time_series_covid19_confirmed_global[[#This Row],[Confirmed]]), -1)</f>
        <v>1.0791812460476249</v>
      </c>
      <c r="E12992">
        <f>IF(time_series_covid19_confirmed_global[[#This Row],[Country/Region]]=A12991,time_series_covid19_confirmed_global[[#This Row],[Confirmed]]-C12991, time_series_covid19_confirmed_global[[#This Row],[Confirmed]])</f>
        <v>0</v>
      </c>
      <c r="F12992">
        <f>IFERROR(LOG10(time_series_covid19_confirmed_global[[#This Row],[New]]), -1)</f>
        <v>-1</v>
      </c>
    </row>
    <row r="12993" spans="1:6" x14ac:dyDescent="0.25">
      <c r="A12993" s="1" t="s">
        <v>1101</v>
      </c>
      <c r="B12993" s="18">
        <v>43885</v>
      </c>
      <c r="C12993">
        <v>12</v>
      </c>
      <c r="D12993">
        <f>IFERROR(LOG10(time_series_covid19_confirmed_global[[#This Row],[Confirmed]]), -1)</f>
        <v>1.0791812460476249</v>
      </c>
      <c r="E12993">
        <f>IF(time_series_covid19_confirmed_global[[#This Row],[Country/Region]]=A12992,time_series_covid19_confirmed_global[[#This Row],[Confirmed]]-C12992, time_series_covid19_confirmed_global[[#This Row],[Confirmed]])</f>
        <v>0</v>
      </c>
      <c r="F12993">
        <f>IFERROR(LOG10(time_series_covid19_confirmed_global[[#This Row],[New]]), -1)</f>
        <v>-1</v>
      </c>
    </row>
    <row r="12994" spans="1:6" x14ac:dyDescent="0.25">
      <c r="A12994" s="1" t="s">
        <v>1101</v>
      </c>
      <c r="B12994" s="18">
        <v>43886</v>
      </c>
      <c r="C12994">
        <v>14</v>
      </c>
      <c r="D12994">
        <f>IFERROR(LOG10(time_series_covid19_confirmed_global[[#This Row],[Confirmed]]), -1)</f>
        <v>1.146128035678238</v>
      </c>
      <c r="E12994">
        <f>IF(time_series_covid19_confirmed_global[[#This Row],[Country/Region]]=A12993,time_series_covid19_confirmed_global[[#This Row],[Confirmed]]-C12993, time_series_covid19_confirmed_global[[#This Row],[Confirmed]])</f>
        <v>2</v>
      </c>
      <c r="F12994">
        <f>IFERROR(LOG10(time_series_covid19_confirmed_global[[#This Row],[New]]), -1)</f>
        <v>0.3010299956639812</v>
      </c>
    </row>
    <row r="12995" spans="1:6" x14ac:dyDescent="0.25">
      <c r="A12995" s="1" t="s">
        <v>1101</v>
      </c>
      <c r="B12995" s="18">
        <v>43887</v>
      </c>
      <c r="C12995">
        <v>18</v>
      </c>
      <c r="D12995">
        <f>IFERROR(LOG10(time_series_covid19_confirmed_global[[#This Row],[Confirmed]]), -1)</f>
        <v>1.255272505103306</v>
      </c>
      <c r="E12995">
        <f>IF(time_series_covid19_confirmed_global[[#This Row],[Country/Region]]=A12994,time_series_covid19_confirmed_global[[#This Row],[Confirmed]]-C12994, time_series_covid19_confirmed_global[[#This Row],[Confirmed]])</f>
        <v>4</v>
      </c>
      <c r="F12995">
        <f>IFERROR(LOG10(time_series_covid19_confirmed_global[[#This Row],[New]]), -1)</f>
        <v>0.6020599913279624</v>
      </c>
    </row>
    <row r="12996" spans="1:6" x14ac:dyDescent="0.25">
      <c r="A12996" s="1" t="s">
        <v>1101</v>
      </c>
      <c r="B12996" s="18">
        <v>43888</v>
      </c>
      <c r="C12996">
        <v>38</v>
      </c>
      <c r="D12996">
        <f>IFERROR(LOG10(time_series_covid19_confirmed_global[[#This Row],[Confirmed]]), -1)</f>
        <v>1.5797835966168101</v>
      </c>
      <c r="E12996">
        <f>IF(time_series_covid19_confirmed_global[[#This Row],[Country/Region]]=A12995,time_series_covid19_confirmed_global[[#This Row],[Confirmed]]-C12995, time_series_covid19_confirmed_global[[#This Row],[Confirmed]])</f>
        <v>20</v>
      </c>
      <c r="F12996">
        <f>IFERROR(LOG10(time_series_covid19_confirmed_global[[#This Row],[New]]), -1)</f>
        <v>1.3010299956639813</v>
      </c>
    </row>
    <row r="12997" spans="1:6" x14ac:dyDescent="0.25">
      <c r="A12997" s="1" t="s">
        <v>1101</v>
      </c>
      <c r="B12997" s="18">
        <v>43889</v>
      </c>
      <c r="C12997">
        <v>57</v>
      </c>
      <c r="D12997">
        <f>IFERROR(LOG10(time_series_covid19_confirmed_global[[#This Row],[Confirmed]]), -1)</f>
        <v>1.7558748556724915</v>
      </c>
      <c r="E12997">
        <f>IF(time_series_covid19_confirmed_global[[#This Row],[Country/Region]]=A12996,time_series_covid19_confirmed_global[[#This Row],[Confirmed]]-C12996, time_series_covid19_confirmed_global[[#This Row],[Confirmed]])</f>
        <v>19</v>
      </c>
      <c r="F12997">
        <f>IFERROR(LOG10(time_series_covid19_confirmed_global[[#This Row],[New]]), -1)</f>
        <v>1.2787536009528289</v>
      </c>
    </row>
    <row r="12998" spans="1:6" x14ac:dyDescent="0.25">
      <c r="A12998" s="1" t="s">
        <v>1101</v>
      </c>
      <c r="B12998" s="18">
        <v>43890</v>
      </c>
      <c r="C12998">
        <v>100</v>
      </c>
      <c r="D12998">
        <f>IFERROR(LOG10(time_series_covid19_confirmed_global[[#This Row],[Confirmed]]), -1)</f>
        <v>2</v>
      </c>
      <c r="E12998">
        <f>IF(time_series_covid19_confirmed_global[[#This Row],[Country/Region]]=A12997,time_series_covid19_confirmed_global[[#This Row],[Confirmed]]-C12997, time_series_covid19_confirmed_global[[#This Row],[Confirmed]])</f>
        <v>43</v>
      </c>
      <c r="F12998">
        <f>IFERROR(LOG10(time_series_covid19_confirmed_global[[#This Row],[New]]), -1)</f>
        <v>1.6334684555795864</v>
      </c>
    </row>
    <row r="12999" spans="1:6" x14ac:dyDescent="0.25">
      <c r="A12999" s="1" t="s">
        <v>1101</v>
      </c>
      <c r="B12999" s="18">
        <v>43891</v>
      </c>
      <c r="C12999">
        <v>130</v>
      </c>
      <c r="D12999">
        <f>IFERROR(LOG10(time_series_covid19_confirmed_global[[#This Row],[Confirmed]]), -1)</f>
        <v>2.1139433523068369</v>
      </c>
      <c r="E12999">
        <f>IF(time_series_covid19_confirmed_global[[#This Row],[Country/Region]]=A12998,time_series_covid19_confirmed_global[[#This Row],[Confirmed]]-C12998, time_series_covid19_confirmed_global[[#This Row],[Confirmed]])</f>
        <v>30</v>
      </c>
      <c r="F12999">
        <f>IFERROR(LOG10(time_series_covid19_confirmed_global[[#This Row],[New]]), -1)</f>
        <v>1.4771212547196624</v>
      </c>
    </row>
    <row r="13000" spans="1:6" x14ac:dyDescent="0.25">
      <c r="A13000" s="1" t="s">
        <v>1101</v>
      </c>
      <c r="B13000" s="18">
        <v>43892</v>
      </c>
      <c r="C13000">
        <v>191</v>
      </c>
      <c r="D13000">
        <f>IFERROR(LOG10(time_series_covid19_confirmed_global[[#This Row],[Confirmed]]), -1)</f>
        <v>2.2810333672477277</v>
      </c>
      <c r="E13000">
        <f>IF(time_series_covid19_confirmed_global[[#This Row],[Country/Region]]=A12999,time_series_covid19_confirmed_global[[#This Row],[Confirmed]]-C12999, time_series_covid19_confirmed_global[[#This Row],[Confirmed]])</f>
        <v>61</v>
      </c>
      <c r="F13000">
        <f>IFERROR(LOG10(time_series_covid19_confirmed_global[[#This Row],[New]]), -1)</f>
        <v>1.7853298350107671</v>
      </c>
    </row>
    <row r="13001" spans="1:6" x14ac:dyDescent="0.25">
      <c r="A13001" s="1" t="s">
        <v>1101</v>
      </c>
      <c r="B13001" s="18">
        <v>43893</v>
      </c>
      <c r="C13001">
        <v>204</v>
      </c>
      <c r="D13001">
        <f>IFERROR(LOG10(time_series_covid19_confirmed_global[[#This Row],[Confirmed]]), -1)</f>
        <v>2.3096301674258988</v>
      </c>
      <c r="E13001">
        <f>IF(time_series_covid19_confirmed_global[[#This Row],[Country/Region]]=A13000,time_series_covid19_confirmed_global[[#This Row],[Confirmed]]-C13000, time_series_covid19_confirmed_global[[#This Row],[Confirmed]])</f>
        <v>13</v>
      </c>
      <c r="F13001">
        <f>IFERROR(LOG10(time_series_covid19_confirmed_global[[#This Row],[New]]), -1)</f>
        <v>1.1139433523068367</v>
      </c>
    </row>
    <row r="13002" spans="1:6" x14ac:dyDescent="0.25">
      <c r="A13002" s="1" t="s">
        <v>1101</v>
      </c>
      <c r="B13002" s="18">
        <v>43894</v>
      </c>
      <c r="C13002">
        <v>288</v>
      </c>
      <c r="D13002">
        <f>IFERROR(LOG10(time_series_covid19_confirmed_global[[#This Row],[Confirmed]]), -1)</f>
        <v>2.459392487759231</v>
      </c>
      <c r="E13002">
        <f>IF(time_series_covid19_confirmed_global[[#This Row],[Country/Region]]=A13001,time_series_covid19_confirmed_global[[#This Row],[Confirmed]]-C13001, time_series_covid19_confirmed_global[[#This Row],[Confirmed]])</f>
        <v>84</v>
      </c>
      <c r="F13002">
        <f>IFERROR(LOG10(time_series_covid19_confirmed_global[[#This Row],[New]]), -1)</f>
        <v>1.9242792860618816</v>
      </c>
    </row>
    <row r="13003" spans="1:6" x14ac:dyDescent="0.25">
      <c r="A13003" s="1" t="s">
        <v>1101</v>
      </c>
      <c r="B13003" s="18">
        <v>43895</v>
      </c>
      <c r="C13003">
        <v>380</v>
      </c>
      <c r="D13003">
        <f>IFERROR(LOG10(time_series_covid19_confirmed_global[[#This Row],[Confirmed]]), -1)</f>
        <v>2.5797835966168101</v>
      </c>
      <c r="E13003">
        <f>IF(time_series_covid19_confirmed_global[[#This Row],[Country/Region]]=A13002,time_series_covid19_confirmed_global[[#This Row],[Confirmed]]-C13002, time_series_covid19_confirmed_global[[#This Row],[Confirmed]])</f>
        <v>92</v>
      </c>
      <c r="F13003">
        <f>IFERROR(LOG10(time_series_covid19_confirmed_global[[#This Row],[New]]), -1)</f>
        <v>1.9637878273455553</v>
      </c>
    </row>
    <row r="13004" spans="1:6" x14ac:dyDescent="0.25">
      <c r="A13004" s="1" t="s">
        <v>1101</v>
      </c>
      <c r="B13004" s="18">
        <v>43896</v>
      </c>
      <c r="C13004">
        <v>656</v>
      </c>
      <c r="D13004">
        <f>IFERROR(LOG10(time_series_covid19_confirmed_global[[#This Row],[Confirmed]]), -1)</f>
        <v>2.8169038393756605</v>
      </c>
      <c r="E13004">
        <f>IF(time_series_covid19_confirmed_global[[#This Row],[Country/Region]]=A13003,time_series_covid19_confirmed_global[[#This Row],[Confirmed]]-C13003, time_series_covid19_confirmed_global[[#This Row],[Confirmed]])</f>
        <v>276</v>
      </c>
      <c r="F13004">
        <f>IFERROR(LOG10(time_series_covid19_confirmed_global[[#This Row],[New]]), -1)</f>
        <v>2.4409090820652177</v>
      </c>
    </row>
    <row r="13005" spans="1:6" x14ac:dyDescent="0.25">
      <c r="A13005" s="1" t="s">
        <v>1101</v>
      </c>
      <c r="B13005" s="18">
        <v>43897</v>
      </c>
      <c r="C13005">
        <v>959</v>
      </c>
      <c r="D13005">
        <f>IFERROR(LOG10(time_series_covid19_confirmed_global[[#This Row],[Confirmed]]), -1)</f>
        <v>2.9818186071706636</v>
      </c>
      <c r="E13005">
        <f>IF(time_series_covid19_confirmed_global[[#This Row],[Country/Region]]=A13004,time_series_covid19_confirmed_global[[#This Row],[Confirmed]]-C13004, time_series_covid19_confirmed_global[[#This Row],[Confirmed]])</f>
        <v>303</v>
      </c>
      <c r="F13005">
        <f>IFERROR(LOG10(time_series_covid19_confirmed_global[[#This Row],[New]]), -1)</f>
        <v>2.4814426285023048</v>
      </c>
    </row>
    <row r="13006" spans="1:6" x14ac:dyDescent="0.25">
      <c r="A13006" s="1" t="s">
        <v>1101</v>
      </c>
      <c r="B13006" s="18">
        <v>43898</v>
      </c>
      <c r="C13006">
        <v>1136</v>
      </c>
      <c r="D13006">
        <f>IFERROR(LOG10(time_series_covid19_confirmed_global[[#This Row],[Confirmed]]), -1)</f>
        <v>3.055378331375</v>
      </c>
      <c r="E13006">
        <f>IF(time_series_covid19_confirmed_global[[#This Row],[Country/Region]]=A13005,time_series_covid19_confirmed_global[[#This Row],[Confirmed]]-C13005, time_series_covid19_confirmed_global[[#This Row],[Confirmed]])</f>
        <v>177</v>
      </c>
      <c r="F13006">
        <f>IFERROR(LOG10(time_series_covid19_confirmed_global[[#This Row],[New]]), -1)</f>
        <v>2.2479732663618068</v>
      </c>
    </row>
    <row r="13007" spans="1:6" x14ac:dyDescent="0.25">
      <c r="A13007" s="1" t="s">
        <v>1101</v>
      </c>
      <c r="B13007" s="18">
        <v>43899</v>
      </c>
      <c r="C13007">
        <v>1219</v>
      </c>
      <c r="D13007">
        <f>IFERROR(LOG10(time_series_covid19_confirmed_global[[#This Row],[Confirmed]]), -1)</f>
        <v>3.0860037056183818</v>
      </c>
      <c r="E13007">
        <f>IF(time_series_covid19_confirmed_global[[#This Row],[Country/Region]]=A13006,time_series_covid19_confirmed_global[[#This Row],[Confirmed]]-C13006, time_series_covid19_confirmed_global[[#This Row],[Confirmed]])</f>
        <v>83</v>
      </c>
      <c r="F13007">
        <f>IFERROR(LOG10(time_series_covid19_confirmed_global[[#This Row],[New]]), -1)</f>
        <v>1.919078092376074</v>
      </c>
    </row>
    <row r="13008" spans="1:6" x14ac:dyDescent="0.25">
      <c r="A13008" s="1" t="s">
        <v>1101</v>
      </c>
      <c r="B13008" s="18">
        <v>43900</v>
      </c>
      <c r="C13008">
        <v>1794</v>
      </c>
      <c r="D13008">
        <f>IFERROR(LOG10(time_series_covid19_confirmed_global[[#This Row],[Confirmed]]), -1)</f>
        <v>3.2538224387080734</v>
      </c>
      <c r="E13008">
        <f>IF(time_series_covid19_confirmed_global[[#This Row],[Country/Region]]=A13007,time_series_covid19_confirmed_global[[#This Row],[Confirmed]]-C13007, time_series_covid19_confirmed_global[[#This Row],[Confirmed]])</f>
        <v>575</v>
      </c>
      <c r="F13008">
        <f>IFERROR(LOG10(time_series_covid19_confirmed_global[[#This Row],[New]]), -1)</f>
        <v>2.7596678446896306</v>
      </c>
    </row>
    <row r="13009" spans="1:6" x14ac:dyDescent="0.25">
      <c r="A13009" s="1" t="s">
        <v>1101</v>
      </c>
      <c r="B13009" s="18">
        <v>43901</v>
      </c>
      <c r="C13009">
        <v>2293</v>
      </c>
      <c r="D13009">
        <f>IFERROR(LOG10(time_series_covid19_confirmed_global[[#This Row],[Confirmed]]), -1)</f>
        <v>3.3604040547299387</v>
      </c>
      <c r="E13009">
        <f>IF(time_series_covid19_confirmed_global[[#This Row],[Country/Region]]=A13008,time_series_covid19_confirmed_global[[#This Row],[Confirmed]]-C13008, time_series_covid19_confirmed_global[[#This Row],[Confirmed]])</f>
        <v>499</v>
      </c>
      <c r="F13009">
        <f>IFERROR(LOG10(time_series_covid19_confirmed_global[[#This Row],[New]]), -1)</f>
        <v>2.6981005456233897</v>
      </c>
    </row>
    <row r="13010" spans="1:6" x14ac:dyDescent="0.25">
      <c r="A13010" s="1" t="s">
        <v>1101</v>
      </c>
      <c r="B13010" s="18">
        <v>43902</v>
      </c>
      <c r="C13010">
        <v>2293</v>
      </c>
      <c r="D13010">
        <f>IFERROR(LOG10(time_series_covid19_confirmed_global[[#This Row],[Confirmed]]), -1)</f>
        <v>3.3604040547299387</v>
      </c>
      <c r="E13010">
        <f>IF(time_series_covid19_confirmed_global[[#This Row],[Country/Region]]=A13009,time_series_covid19_confirmed_global[[#This Row],[Confirmed]]-C13009, time_series_covid19_confirmed_global[[#This Row],[Confirmed]])</f>
        <v>0</v>
      </c>
      <c r="F13010">
        <f>IFERROR(LOG10(time_series_covid19_confirmed_global[[#This Row],[New]]), -1)</f>
        <v>-1</v>
      </c>
    </row>
    <row r="13011" spans="1:6" x14ac:dyDescent="0.25">
      <c r="A13011" s="1" t="s">
        <v>1101</v>
      </c>
      <c r="B13011" s="18">
        <v>43903</v>
      </c>
      <c r="C13011">
        <v>3681</v>
      </c>
      <c r="D13011">
        <f>IFERROR(LOG10(time_series_covid19_confirmed_global[[#This Row],[Confirmed]]), -1)</f>
        <v>3.5659658174466666</v>
      </c>
      <c r="E13011">
        <f>IF(time_series_covid19_confirmed_global[[#This Row],[Country/Region]]=A13010,time_series_covid19_confirmed_global[[#This Row],[Confirmed]]-C13010, time_series_covid19_confirmed_global[[#This Row],[Confirmed]])</f>
        <v>1388</v>
      </c>
      <c r="F13011">
        <f>IFERROR(LOG10(time_series_covid19_confirmed_global[[#This Row],[New]]), -1)</f>
        <v>3.1423894661188361</v>
      </c>
    </row>
    <row r="13012" spans="1:6" x14ac:dyDescent="0.25">
      <c r="A13012" s="1" t="s">
        <v>1101</v>
      </c>
      <c r="B13012" s="18">
        <v>43904</v>
      </c>
      <c r="C13012">
        <v>4496</v>
      </c>
      <c r="D13012">
        <f>IFERROR(LOG10(time_series_covid19_confirmed_global[[#This Row],[Confirmed]]), -1)</f>
        <v>3.6528263025610048</v>
      </c>
      <c r="E13012">
        <f>IF(time_series_covid19_confirmed_global[[#This Row],[Country/Region]]=A13011,time_series_covid19_confirmed_global[[#This Row],[Confirmed]]-C13011, time_series_covid19_confirmed_global[[#This Row],[Confirmed]])</f>
        <v>815</v>
      </c>
      <c r="F13012">
        <f>IFERROR(LOG10(time_series_covid19_confirmed_global[[#This Row],[New]]), -1)</f>
        <v>2.9111576087399764</v>
      </c>
    </row>
    <row r="13013" spans="1:6" x14ac:dyDescent="0.25">
      <c r="A13013" s="1" t="s">
        <v>1101</v>
      </c>
      <c r="B13013" s="18">
        <v>43905</v>
      </c>
      <c r="C13013">
        <v>4532</v>
      </c>
      <c r="D13013">
        <f>IFERROR(LOG10(time_series_covid19_confirmed_global[[#This Row],[Confirmed]]), -1)</f>
        <v>3.6562899011913594</v>
      </c>
      <c r="E13013">
        <f>IF(time_series_covid19_confirmed_global[[#This Row],[Country/Region]]=A13012,time_series_covid19_confirmed_global[[#This Row],[Confirmed]]-C13012, time_series_covid19_confirmed_global[[#This Row],[Confirmed]])</f>
        <v>36</v>
      </c>
      <c r="F13013">
        <f>IFERROR(LOG10(time_series_covid19_confirmed_global[[#This Row],[New]]), -1)</f>
        <v>1.5563025007672873</v>
      </c>
    </row>
    <row r="13014" spans="1:6" x14ac:dyDescent="0.25">
      <c r="A13014" s="1" t="s">
        <v>1101</v>
      </c>
      <c r="B13014" s="18">
        <v>43906</v>
      </c>
      <c r="C13014">
        <v>6683</v>
      </c>
      <c r="D13014">
        <f>IFERROR(LOG10(time_series_covid19_confirmed_global[[#This Row],[Confirmed]]), -1)</f>
        <v>3.8249714611236931</v>
      </c>
      <c r="E13014">
        <f>IF(time_series_covid19_confirmed_global[[#This Row],[Country/Region]]=A13013,time_series_covid19_confirmed_global[[#This Row],[Confirmed]]-C13013, time_series_covid19_confirmed_global[[#This Row],[Confirmed]])</f>
        <v>2151</v>
      </c>
      <c r="F13014">
        <f>IFERROR(LOG10(time_series_covid19_confirmed_global[[#This Row],[New]]), -1)</f>
        <v>3.3326404103874627</v>
      </c>
    </row>
    <row r="13015" spans="1:6" x14ac:dyDescent="0.25">
      <c r="A13015" s="1" t="s">
        <v>1101</v>
      </c>
      <c r="B13015" s="18">
        <v>43907</v>
      </c>
      <c r="C13015">
        <v>7715</v>
      </c>
      <c r="D13015">
        <f>IFERROR(LOG10(time_series_covid19_confirmed_global[[#This Row],[Confirmed]]), -1)</f>
        <v>3.8873359303991672</v>
      </c>
      <c r="E13015">
        <f>IF(time_series_covid19_confirmed_global[[#This Row],[Country/Region]]=A13014,time_series_covid19_confirmed_global[[#This Row],[Confirmed]]-C13014, time_series_covid19_confirmed_global[[#This Row],[Confirmed]])</f>
        <v>1032</v>
      </c>
      <c r="F13015">
        <f>IFERROR(LOG10(time_series_covid19_confirmed_global[[#This Row],[New]]), -1)</f>
        <v>3.0136796972911926</v>
      </c>
    </row>
    <row r="13016" spans="1:6" x14ac:dyDescent="0.25">
      <c r="A13016" s="1" t="s">
        <v>1101</v>
      </c>
      <c r="B13016" s="18">
        <v>43908</v>
      </c>
      <c r="C13016">
        <v>9124</v>
      </c>
      <c r="D13016">
        <f>IFERROR(LOG10(time_series_covid19_confirmed_global[[#This Row],[Confirmed]]), -1)</f>
        <v>3.9601852766046108</v>
      </c>
      <c r="E13016">
        <f>IF(time_series_covid19_confirmed_global[[#This Row],[Country/Region]]=A13015,time_series_covid19_confirmed_global[[#This Row],[Confirmed]]-C13015, time_series_covid19_confirmed_global[[#This Row],[Confirmed]])</f>
        <v>1409</v>
      </c>
      <c r="F13016">
        <f>IFERROR(LOG10(time_series_covid19_confirmed_global[[#This Row],[New]]), -1)</f>
        <v>3.1489109931093564</v>
      </c>
    </row>
    <row r="13017" spans="1:6" x14ac:dyDescent="0.25">
      <c r="A13017" s="1" t="s">
        <v>1101</v>
      </c>
      <c r="B13017" s="18">
        <v>43909</v>
      </c>
      <c r="C13017">
        <v>10970</v>
      </c>
      <c r="D13017">
        <f>IFERROR(LOG10(time_series_covid19_confirmed_global[[#This Row],[Confirmed]]), -1)</f>
        <v>4.0402066275747108</v>
      </c>
      <c r="E13017">
        <f>IF(time_series_covid19_confirmed_global[[#This Row],[Country/Region]]=A13016,time_series_covid19_confirmed_global[[#This Row],[Confirmed]]-C13016, time_series_covid19_confirmed_global[[#This Row],[Confirmed]])</f>
        <v>1846</v>
      </c>
      <c r="F13017">
        <f>IFERROR(LOG10(time_series_covid19_confirmed_global[[#This Row],[New]]), -1)</f>
        <v>3.2662316966898932</v>
      </c>
    </row>
    <row r="13018" spans="1:6" x14ac:dyDescent="0.25">
      <c r="A13018" s="1" t="s">
        <v>1101</v>
      </c>
      <c r="B13018" s="18">
        <v>43910</v>
      </c>
      <c r="C13018">
        <v>12758</v>
      </c>
      <c r="D13018">
        <f>IFERROR(LOG10(time_series_covid19_confirmed_global[[#This Row],[Confirmed]]), -1)</f>
        <v>4.105782597814442</v>
      </c>
      <c r="E13018">
        <f>IF(time_series_covid19_confirmed_global[[#This Row],[Country/Region]]=A13017,time_series_covid19_confirmed_global[[#This Row],[Confirmed]]-C13017, time_series_covid19_confirmed_global[[#This Row],[Confirmed]])</f>
        <v>1788</v>
      </c>
      <c r="F13018">
        <f>IFERROR(LOG10(time_series_covid19_confirmed_global[[#This Row],[New]]), -1)</f>
        <v>3.2523675144598987</v>
      </c>
    </row>
    <row r="13019" spans="1:6" x14ac:dyDescent="0.25">
      <c r="A13019" s="1" t="s">
        <v>1101</v>
      </c>
      <c r="B13019" s="18">
        <v>43911</v>
      </c>
      <c r="C13019">
        <v>14463</v>
      </c>
      <c r="D13019">
        <f>IFERROR(LOG10(time_series_covid19_confirmed_global[[#This Row],[Confirmed]]), -1)</f>
        <v>4.1602583862026696</v>
      </c>
      <c r="E13019">
        <f>IF(time_series_covid19_confirmed_global[[#This Row],[Country/Region]]=A13018,time_series_covid19_confirmed_global[[#This Row],[Confirmed]]-C13018, time_series_covid19_confirmed_global[[#This Row],[Confirmed]])</f>
        <v>1705</v>
      </c>
      <c r="F13019">
        <f>IFERROR(LOG10(time_series_covid19_confirmed_global[[#This Row],[New]]), -1)</f>
        <v>3.2317243833285163</v>
      </c>
    </row>
    <row r="13020" spans="1:6" x14ac:dyDescent="0.25">
      <c r="A13020" s="1" t="s">
        <v>1101</v>
      </c>
      <c r="B13020" s="18">
        <v>43912</v>
      </c>
      <c r="C13020">
        <v>16243</v>
      </c>
      <c r="D13020">
        <f>IFERROR(LOG10(time_series_covid19_confirmed_global[[#This Row],[Confirmed]]), -1)</f>
        <v>4.2106662443091167</v>
      </c>
      <c r="E13020">
        <f>IF(time_series_covid19_confirmed_global[[#This Row],[Country/Region]]=A13019,time_series_covid19_confirmed_global[[#This Row],[Confirmed]]-C13019, time_series_covid19_confirmed_global[[#This Row],[Confirmed]])</f>
        <v>1780</v>
      </c>
      <c r="F13020">
        <f>IFERROR(LOG10(time_series_covid19_confirmed_global[[#This Row],[New]]), -1)</f>
        <v>3.2504200023088941</v>
      </c>
    </row>
    <row r="13021" spans="1:6" x14ac:dyDescent="0.25">
      <c r="A13021" s="1" t="s">
        <v>1101</v>
      </c>
      <c r="B13021" s="18">
        <v>43913</v>
      </c>
      <c r="C13021">
        <v>20123</v>
      </c>
      <c r="D13021">
        <f>IFERROR(LOG10(time_series_covid19_confirmed_global[[#This Row],[Confirmed]]), -1)</f>
        <v>4.3036927271951173</v>
      </c>
      <c r="E13021">
        <f>IF(time_series_covid19_confirmed_global[[#This Row],[Country/Region]]=A13020,time_series_covid19_confirmed_global[[#This Row],[Confirmed]]-C13020, time_series_covid19_confirmed_global[[#This Row],[Confirmed]])</f>
        <v>3880</v>
      </c>
      <c r="F13021">
        <f>IFERROR(LOG10(time_series_covid19_confirmed_global[[#This Row],[New]]), -1)</f>
        <v>3.5888317255942073</v>
      </c>
    </row>
    <row r="13022" spans="1:6" x14ac:dyDescent="0.25">
      <c r="A13022" s="1" t="s">
        <v>1101</v>
      </c>
      <c r="B13022" s="18">
        <v>43914</v>
      </c>
      <c r="C13022">
        <v>22622</v>
      </c>
      <c r="D13022">
        <f>IFERROR(LOG10(time_series_covid19_confirmed_global[[#This Row],[Confirmed]]), -1)</f>
        <v>4.3545309980503966</v>
      </c>
      <c r="E13022">
        <f>IF(time_series_covid19_confirmed_global[[#This Row],[Country/Region]]=A13021,time_series_covid19_confirmed_global[[#This Row],[Confirmed]]-C13021, time_series_covid19_confirmed_global[[#This Row],[Confirmed]])</f>
        <v>2499</v>
      </c>
      <c r="F13022">
        <f>IFERROR(LOG10(time_series_covid19_confirmed_global[[#This Row],[New]]), -1)</f>
        <v>3.3977662561264501</v>
      </c>
    </row>
    <row r="13023" spans="1:6" x14ac:dyDescent="0.25">
      <c r="A13023" s="1" t="s">
        <v>1101</v>
      </c>
      <c r="B13023" s="18">
        <v>43915</v>
      </c>
      <c r="C13023">
        <v>25600</v>
      </c>
      <c r="D13023">
        <f>IFERROR(LOG10(time_series_covid19_confirmed_global[[#This Row],[Confirmed]]), -1)</f>
        <v>4.4082399653118491</v>
      </c>
      <c r="E13023">
        <f>IF(time_series_covid19_confirmed_global[[#This Row],[Country/Region]]=A13022,time_series_covid19_confirmed_global[[#This Row],[Confirmed]]-C13022, time_series_covid19_confirmed_global[[#This Row],[Confirmed]])</f>
        <v>2978</v>
      </c>
      <c r="F13023">
        <f>IFERROR(LOG10(time_series_covid19_confirmed_global[[#This Row],[New]]), -1)</f>
        <v>3.4739246934161572</v>
      </c>
    </row>
    <row r="13024" spans="1:6" x14ac:dyDescent="0.25">
      <c r="A13024" s="1" t="s">
        <v>1101</v>
      </c>
      <c r="B13024" s="18">
        <v>43916</v>
      </c>
      <c r="C13024">
        <v>29551</v>
      </c>
      <c r="D13024">
        <f>IFERROR(LOG10(time_series_covid19_confirmed_global[[#This Row],[Confirmed]]), -1)</f>
        <v>4.4705721819053821</v>
      </c>
      <c r="E13024">
        <f>IF(time_series_covid19_confirmed_global[[#This Row],[Country/Region]]=A13023,time_series_covid19_confirmed_global[[#This Row],[Confirmed]]-C13023, time_series_covid19_confirmed_global[[#This Row],[Confirmed]])</f>
        <v>3951</v>
      </c>
      <c r="F13024">
        <f>IFERROR(LOG10(time_series_covid19_confirmed_global[[#This Row],[New]]), -1)</f>
        <v>3.5967070296814461</v>
      </c>
    </row>
    <row r="13025" spans="1:6" x14ac:dyDescent="0.25">
      <c r="A13025" s="1" t="s">
        <v>1101</v>
      </c>
      <c r="B13025" s="18">
        <v>43917</v>
      </c>
      <c r="C13025">
        <v>33402</v>
      </c>
      <c r="D13025">
        <f>IFERROR(LOG10(time_series_covid19_confirmed_global[[#This Row],[Confirmed]]), -1)</f>
        <v>4.5237724716905818</v>
      </c>
      <c r="E13025">
        <f>IF(time_series_covid19_confirmed_global[[#This Row],[Country/Region]]=A13024,time_series_covid19_confirmed_global[[#This Row],[Confirmed]]-C13024, time_series_covid19_confirmed_global[[#This Row],[Confirmed]])</f>
        <v>3851</v>
      </c>
      <c r="F13025">
        <f>IFERROR(LOG10(time_series_covid19_confirmed_global[[#This Row],[New]]), -1)</f>
        <v>3.5855735186227311</v>
      </c>
    </row>
    <row r="13026" spans="1:6" x14ac:dyDescent="0.25">
      <c r="A13026" s="1" t="s">
        <v>1101</v>
      </c>
      <c r="B13026" s="18">
        <v>43918</v>
      </c>
      <c r="C13026">
        <v>38105</v>
      </c>
      <c r="D13026">
        <f>IFERROR(LOG10(time_series_covid19_confirmed_global[[#This Row],[Confirmed]]), -1)</f>
        <v>4.5809819659626774</v>
      </c>
      <c r="E13026">
        <f>IF(time_series_covid19_confirmed_global[[#This Row],[Country/Region]]=A13025,time_series_covid19_confirmed_global[[#This Row],[Confirmed]]-C13025, time_series_covid19_confirmed_global[[#This Row],[Confirmed]])</f>
        <v>4703</v>
      </c>
      <c r="F13026">
        <f>IFERROR(LOG10(time_series_covid19_confirmed_global[[#This Row],[New]]), -1)</f>
        <v>3.6723749787460793</v>
      </c>
    </row>
    <row r="13027" spans="1:6" x14ac:dyDescent="0.25">
      <c r="A13027" s="1" t="s">
        <v>1101</v>
      </c>
      <c r="B13027" s="18">
        <v>43919</v>
      </c>
      <c r="C13027">
        <v>40708</v>
      </c>
      <c r="D13027">
        <f>IFERROR(LOG10(time_series_covid19_confirmed_global[[#This Row],[Confirmed]]), -1)</f>
        <v>4.6096797658453657</v>
      </c>
      <c r="E13027">
        <f>IF(time_series_covid19_confirmed_global[[#This Row],[Country/Region]]=A13026,time_series_covid19_confirmed_global[[#This Row],[Confirmed]]-C13026, time_series_covid19_confirmed_global[[#This Row],[Confirmed]])</f>
        <v>2603</v>
      </c>
      <c r="F13027">
        <f>IFERROR(LOG10(time_series_covid19_confirmed_global[[#This Row],[New]]), -1)</f>
        <v>3.4154741681092355</v>
      </c>
    </row>
    <row r="13028" spans="1:6" x14ac:dyDescent="0.25">
      <c r="A13028" s="1" t="s">
        <v>1101</v>
      </c>
      <c r="B13028" s="18">
        <v>43920</v>
      </c>
      <c r="C13028">
        <v>45170</v>
      </c>
      <c r="D13028">
        <f>IFERROR(LOG10(time_series_covid19_confirmed_global[[#This Row],[Confirmed]]), -1)</f>
        <v>4.6548500905613945</v>
      </c>
      <c r="E13028">
        <f>IF(time_series_covid19_confirmed_global[[#This Row],[Country/Region]]=A13027,time_series_covid19_confirmed_global[[#This Row],[Confirmed]]-C13027, time_series_covid19_confirmed_global[[#This Row],[Confirmed]])</f>
        <v>4462</v>
      </c>
      <c r="F13028">
        <f>IFERROR(LOG10(time_series_covid19_confirmed_global[[#This Row],[New]]), -1)</f>
        <v>3.6495295659478191</v>
      </c>
    </row>
    <row r="13029" spans="1:6" x14ac:dyDescent="0.25">
      <c r="A13029" s="1" t="s">
        <v>1101</v>
      </c>
      <c r="B13029" s="18">
        <v>43921</v>
      </c>
      <c r="C13029">
        <v>52827</v>
      </c>
      <c r="D13029">
        <f>IFERROR(LOG10(time_series_covid19_confirmed_global[[#This Row],[Confirmed]]), -1)</f>
        <v>4.7228559481762478</v>
      </c>
      <c r="E13029">
        <f>IF(time_series_covid19_confirmed_global[[#This Row],[Country/Region]]=A13028,time_series_covid19_confirmed_global[[#This Row],[Confirmed]]-C13028, time_series_covid19_confirmed_global[[#This Row],[Confirmed]])</f>
        <v>7657</v>
      </c>
      <c r="F13029">
        <f>IFERROR(LOG10(time_series_covid19_confirmed_global[[#This Row],[New]]), -1)</f>
        <v>3.8840586470939384</v>
      </c>
    </row>
    <row r="13030" spans="1:6" x14ac:dyDescent="0.25">
      <c r="A13030" s="1" t="s">
        <v>1101</v>
      </c>
      <c r="B13030" s="18">
        <v>43922</v>
      </c>
      <c r="C13030">
        <v>57749</v>
      </c>
      <c r="D13030">
        <f>IFERROR(LOG10(time_series_covid19_confirmed_global[[#This Row],[Confirmed]]), -1)</f>
        <v>4.7615444682483021</v>
      </c>
      <c r="E13030">
        <f>IF(time_series_covid19_confirmed_global[[#This Row],[Country/Region]]=A13029,time_series_covid19_confirmed_global[[#This Row],[Confirmed]]-C13029, time_series_covid19_confirmed_global[[#This Row],[Confirmed]])</f>
        <v>4922</v>
      </c>
      <c r="F13030">
        <f>IFERROR(LOG10(time_series_covid19_confirmed_global[[#This Row],[New]]), -1)</f>
        <v>3.6921416093667836</v>
      </c>
    </row>
    <row r="13031" spans="1:6" x14ac:dyDescent="0.25">
      <c r="A13031" s="1" t="s">
        <v>1101</v>
      </c>
      <c r="B13031" s="18">
        <v>43923</v>
      </c>
      <c r="C13031">
        <v>59929</v>
      </c>
      <c r="D13031">
        <f>IFERROR(LOG10(time_series_covid19_confirmed_global[[#This Row],[Confirmed]]), -1)</f>
        <v>4.7776370309401814</v>
      </c>
      <c r="E13031">
        <f>IF(time_series_covid19_confirmed_global[[#This Row],[Country/Region]]=A13030,time_series_covid19_confirmed_global[[#This Row],[Confirmed]]-C13030, time_series_covid19_confirmed_global[[#This Row],[Confirmed]])</f>
        <v>2180</v>
      </c>
      <c r="F13031">
        <f>IFERROR(LOG10(time_series_covid19_confirmed_global[[#This Row],[New]]), -1)</f>
        <v>3.3384564936046046</v>
      </c>
    </row>
    <row r="13032" spans="1:6" x14ac:dyDescent="0.25">
      <c r="A13032" s="1" t="s">
        <v>1101</v>
      </c>
      <c r="B13032" s="18">
        <v>43924</v>
      </c>
      <c r="C13032">
        <v>65202</v>
      </c>
      <c r="D13032">
        <f>IFERROR(LOG10(time_series_covid19_confirmed_global[[#This Row],[Confirmed]]), -1)</f>
        <v>4.8142609174442237</v>
      </c>
      <c r="E13032">
        <f>IF(time_series_covid19_confirmed_global[[#This Row],[Country/Region]]=A13031,time_series_covid19_confirmed_global[[#This Row],[Confirmed]]-C13031, time_series_covid19_confirmed_global[[#This Row],[Confirmed]])</f>
        <v>5273</v>
      </c>
      <c r="F13032">
        <f>IFERROR(LOG10(time_series_covid19_confirmed_global[[#This Row],[New]]), -1)</f>
        <v>3.722057771331464</v>
      </c>
    </row>
    <row r="13033" spans="1:6" x14ac:dyDescent="0.25">
      <c r="A13033" s="1" t="s">
        <v>1101</v>
      </c>
      <c r="B13033" s="18">
        <v>43925</v>
      </c>
      <c r="C13033">
        <v>69500</v>
      </c>
      <c r="D13033">
        <f>IFERROR(LOG10(time_series_covid19_confirmed_global[[#This Row],[Confirmed]]), -1)</f>
        <v>4.8419848045901137</v>
      </c>
      <c r="E13033">
        <f>IF(time_series_covid19_confirmed_global[[#This Row],[Country/Region]]=A13032,time_series_covid19_confirmed_global[[#This Row],[Confirmed]]-C13032, time_series_covid19_confirmed_global[[#This Row],[Confirmed]])</f>
        <v>4298</v>
      </c>
      <c r="F13033">
        <f>IFERROR(LOG10(time_series_covid19_confirmed_global[[#This Row],[New]]), -1)</f>
        <v>3.6332664111554247</v>
      </c>
    </row>
    <row r="13034" spans="1:6" x14ac:dyDescent="0.25">
      <c r="A13034" s="1" t="s">
        <v>1101</v>
      </c>
      <c r="B13034" s="18">
        <v>43926</v>
      </c>
      <c r="C13034">
        <v>71412</v>
      </c>
      <c r="D13034">
        <f>IFERROR(LOG10(time_series_covid19_confirmed_global[[#This Row],[Confirmed]]), -1)</f>
        <v>4.8537711963124197</v>
      </c>
      <c r="E13034">
        <f>IF(time_series_covid19_confirmed_global[[#This Row],[Country/Region]]=A13033,time_series_covid19_confirmed_global[[#This Row],[Confirmed]]-C13033, time_series_covid19_confirmed_global[[#This Row],[Confirmed]])</f>
        <v>1912</v>
      </c>
      <c r="F13034">
        <f>IFERROR(LOG10(time_series_covid19_confirmed_global[[#This Row],[New]]), -1)</f>
        <v>3.2814878879400813</v>
      </c>
    </row>
    <row r="13035" spans="1:6" x14ac:dyDescent="0.25">
      <c r="A13035" s="1" t="s">
        <v>1101</v>
      </c>
      <c r="B13035" s="18">
        <v>43927</v>
      </c>
      <c r="C13035">
        <v>75343</v>
      </c>
      <c r="D13035">
        <f>IFERROR(LOG10(time_series_covid19_confirmed_global[[#This Row],[Confirmed]]), -1)</f>
        <v>4.8770429089055591</v>
      </c>
      <c r="E13035">
        <f>IF(time_series_covid19_confirmed_global[[#This Row],[Country/Region]]=A13034,time_series_covid19_confirmed_global[[#This Row],[Confirmed]]-C13034, time_series_covid19_confirmed_global[[#This Row],[Confirmed]])</f>
        <v>3931</v>
      </c>
      <c r="F13035">
        <f>IFERROR(LOG10(time_series_covid19_confirmed_global[[#This Row],[New]]), -1)</f>
        <v>3.5945030438200893</v>
      </c>
    </row>
    <row r="13036" spans="1:6" x14ac:dyDescent="0.25">
      <c r="A13036" s="1" t="s">
        <v>1101</v>
      </c>
      <c r="B13036" s="18">
        <v>43928</v>
      </c>
      <c r="C13036">
        <v>79163</v>
      </c>
      <c r="D13036">
        <f>IFERROR(LOG10(time_series_covid19_confirmed_global[[#This Row],[Confirmed]]), -1)</f>
        <v>4.8985222440836012</v>
      </c>
      <c r="E13036">
        <f>IF(time_series_covid19_confirmed_global[[#This Row],[Country/Region]]=A13035,time_series_covid19_confirmed_global[[#This Row],[Confirmed]]-C13035, time_series_covid19_confirmed_global[[#This Row],[Confirmed]])</f>
        <v>3820</v>
      </c>
      <c r="F13036">
        <f>IFERROR(LOG10(time_series_covid19_confirmed_global[[#This Row],[New]]), -1)</f>
        <v>3.5820633629117089</v>
      </c>
    </row>
    <row r="13037" spans="1:6" x14ac:dyDescent="0.25">
      <c r="A13037" s="1" t="s">
        <v>1101</v>
      </c>
      <c r="B13037" s="18">
        <v>43929</v>
      </c>
      <c r="C13037">
        <v>83057</v>
      </c>
      <c r="D13037">
        <f>IFERROR(LOG10(time_series_covid19_confirmed_global[[#This Row],[Confirmed]]), -1)</f>
        <v>4.9193762404389769</v>
      </c>
      <c r="E13037">
        <f>IF(time_series_covid19_confirmed_global[[#This Row],[Country/Region]]=A13036,time_series_covid19_confirmed_global[[#This Row],[Confirmed]]-C13036, time_series_covid19_confirmed_global[[#This Row],[Confirmed]])</f>
        <v>3894</v>
      </c>
      <c r="F13037">
        <f>IFERROR(LOG10(time_series_covid19_confirmed_global[[#This Row],[New]]), -1)</f>
        <v>3.590395947184013</v>
      </c>
    </row>
    <row r="13038" spans="1:6" x14ac:dyDescent="0.25">
      <c r="A13038" s="1" t="s">
        <v>1101</v>
      </c>
      <c r="B13038" s="18">
        <v>43930</v>
      </c>
      <c r="C13038">
        <v>87366</v>
      </c>
      <c r="D13038">
        <f>IFERROR(LOG10(time_series_covid19_confirmed_global[[#This Row],[Confirmed]]), -1)</f>
        <v>4.9413424522541121</v>
      </c>
      <c r="E13038">
        <f>IF(time_series_covid19_confirmed_global[[#This Row],[Country/Region]]=A13037,time_series_covid19_confirmed_global[[#This Row],[Confirmed]]-C13037, time_series_covid19_confirmed_global[[#This Row],[Confirmed]])</f>
        <v>4309</v>
      </c>
      <c r="F13038">
        <f>IFERROR(LOG10(time_series_covid19_confirmed_global[[#This Row],[New]]), -1)</f>
        <v>3.6343764940883676</v>
      </c>
    </row>
    <row r="13039" spans="1:6" x14ac:dyDescent="0.25">
      <c r="A13039" s="1" t="s">
        <v>1101</v>
      </c>
      <c r="B13039" s="18">
        <v>43931</v>
      </c>
      <c r="C13039">
        <v>91738</v>
      </c>
      <c r="D13039">
        <f>IFERROR(LOG10(time_series_covid19_confirmed_global[[#This Row],[Confirmed]]), -1)</f>
        <v>4.9625492677511422</v>
      </c>
      <c r="E13039">
        <f>IF(time_series_covid19_confirmed_global[[#This Row],[Country/Region]]=A13038,time_series_covid19_confirmed_global[[#This Row],[Confirmed]]-C13038, time_series_covid19_confirmed_global[[#This Row],[Confirmed]])</f>
        <v>4372</v>
      </c>
      <c r="F13039">
        <f>IFERROR(LOG10(time_series_covid19_confirmed_global[[#This Row],[New]]), -1)</f>
        <v>3.6406801532776654</v>
      </c>
    </row>
    <row r="13040" spans="1:6" x14ac:dyDescent="0.25">
      <c r="A13040" s="1" t="s">
        <v>1101</v>
      </c>
      <c r="B13040" s="18">
        <v>43932</v>
      </c>
      <c r="C13040">
        <v>94863</v>
      </c>
      <c r="D13040">
        <f>IFERROR(LOG10(time_series_covid19_confirmed_global[[#This Row],[Confirmed]]), -1)</f>
        <v>4.9770968549020207</v>
      </c>
      <c r="E13040">
        <f>IF(time_series_covid19_confirmed_global[[#This Row],[Country/Region]]=A13039,time_series_covid19_confirmed_global[[#This Row],[Confirmed]]-C13039, time_series_covid19_confirmed_global[[#This Row],[Confirmed]])</f>
        <v>3125</v>
      </c>
      <c r="F13040">
        <f>IFERROR(LOG10(time_series_covid19_confirmed_global[[#This Row],[New]]), -1)</f>
        <v>3.4948500216800942</v>
      </c>
    </row>
    <row r="13041" spans="1:6" x14ac:dyDescent="0.25">
      <c r="A13041" s="1" t="s">
        <v>1101</v>
      </c>
      <c r="B13041" s="18">
        <v>43933</v>
      </c>
      <c r="C13041">
        <v>121712</v>
      </c>
      <c r="D13041">
        <f>IFERROR(LOG10(time_series_covid19_confirmed_global[[#This Row],[Confirmed]]), -1)</f>
        <v>5.0853333989109437</v>
      </c>
      <c r="E13041">
        <f>IF(time_series_covid19_confirmed_global[[#This Row],[Country/Region]]=A13040,time_series_covid19_confirmed_global[[#This Row],[Confirmed]]-C13040, time_series_covid19_confirmed_global[[#This Row],[Confirmed]])</f>
        <v>26849</v>
      </c>
      <c r="F13041">
        <f>IFERROR(LOG10(time_series_covid19_confirmed_global[[#This Row],[New]]), -1)</f>
        <v>4.4289281148933206</v>
      </c>
    </row>
    <row r="13042" spans="1:6" x14ac:dyDescent="0.25">
      <c r="A13042" s="1" t="s">
        <v>1101</v>
      </c>
      <c r="B13042" s="18">
        <v>43934</v>
      </c>
      <c r="C13042">
        <v>125394</v>
      </c>
      <c r="D13042">
        <f>IFERROR(LOG10(time_series_covid19_confirmed_global[[#This Row],[Confirmed]]), -1)</f>
        <v>5.0982767563572784</v>
      </c>
      <c r="E13042">
        <f>IF(time_series_covid19_confirmed_global[[#This Row],[Country/Region]]=A13041,time_series_covid19_confirmed_global[[#This Row],[Confirmed]]-C13041, time_series_covid19_confirmed_global[[#This Row],[Confirmed]])</f>
        <v>3682</v>
      </c>
      <c r="F13042">
        <f>IFERROR(LOG10(time_series_covid19_confirmed_global[[#This Row],[New]]), -1)</f>
        <v>3.5660837841679958</v>
      </c>
    </row>
    <row r="13043" spans="1:6" x14ac:dyDescent="0.25">
      <c r="A13043" s="1" t="s">
        <v>1101</v>
      </c>
      <c r="B13043" s="18">
        <v>43935</v>
      </c>
      <c r="C13043">
        <v>130365</v>
      </c>
      <c r="D13043">
        <f>IFERROR(LOG10(time_series_covid19_confirmed_global[[#This Row],[Confirmed]]), -1)</f>
        <v>5.1151610089791051</v>
      </c>
      <c r="E13043">
        <f>IF(time_series_covid19_confirmed_global[[#This Row],[Country/Region]]=A13042,time_series_covid19_confirmed_global[[#This Row],[Confirmed]]-C13042, time_series_covid19_confirmed_global[[#This Row],[Confirmed]])</f>
        <v>4971</v>
      </c>
      <c r="F13043">
        <f>IFERROR(LOG10(time_series_covid19_confirmed_global[[#This Row],[New]]), -1)</f>
        <v>3.696443763138999</v>
      </c>
    </row>
    <row r="13044" spans="1:6" x14ac:dyDescent="0.25">
      <c r="A13044" s="1" t="s">
        <v>1101</v>
      </c>
      <c r="B13044" s="18">
        <v>43936</v>
      </c>
      <c r="C13044">
        <v>133585</v>
      </c>
      <c r="D13044">
        <f>IFERROR(LOG10(time_series_covid19_confirmed_global[[#This Row],[Confirmed]]), -1)</f>
        <v>5.1257576947940144</v>
      </c>
      <c r="E13044">
        <f>IF(time_series_covid19_confirmed_global[[#This Row],[Country/Region]]=A13043,time_series_covid19_confirmed_global[[#This Row],[Confirmed]]-C13043, time_series_covid19_confirmed_global[[#This Row],[Confirmed]])</f>
        <v>3220</v>
      </c>
      <c r="F13044">
        <f>IFERROR(LOG10(time_series_covid19_confirmed_global[[#This Row],[New]]), -1)</f>
        <v>3.5078558716958308</v>
      </c>
    </row>
    <row r="13045" spans="1:6" x14ac:dyDescent="0.25">
      <c r="A13045" s="1" t="s">
        <v>1101</v>
      </c>
      <c r="B13045" s="18">
        <v>43937</v>
      </c>
      <c r="C13045">
        <v>146075</v>
      </c>
      <c r="D13045">
        <f>IFERROR(LOG10(time_series_covid19_confirmed_global[[#This Row],[Confirmed]]), -1)</f>
        <v>5.1645758949823053</v>
      </c>
      <c r="E13045">
        <f>IF(time_series_covid19_confirmed_global[[#This Row],[Country/Region]]=A13044,time_series_covid19_confirmed_global[[#This Row],[Confirmed]]-C13044, time_series_covid19_confirmed_global[[#This Row],[Confirmed]])</f>
        <v>12490</v>
      </c>
      <c r="F13045">
        <f>IFERROR(LOG10(time_series_covid19_confirmed_global[[#This Row],[New]]), -1)</f>
        <v>4.0965624383741357</v>
      </c>
    </row>
    <row r="13046" spans="1:6" x14ac:dyDescent="0.25">
      <c r="A13046" s="1" t="s">
        <v>1101</v>
      </c>
      <c r="B13046" s="18">
        <v>43938</v>
      </c>
      <c r="C13046">
        <v>148084</v>
      </c>
      <c r="D13046">
        <f>IFERROR(LOG10(time_series_covid19_confirmed_global[[#This Row],[Confirmed]]), -1)</f>
        <v>5.1705081369338357</v>
      </c>
      <c r="E13046">
        <f>IF(time_series_covid19_confirmed_global[[#This Row],[Country/Region]]=A13045,time_series_covid19_confirmed_global[[#This Row],[Confirmed]]-C13045, time_series_covid19_confirmed_global[[#This Row],[Confirmed]])</f>
        <v>2009</v>
      </c>
      <c r="F13046">
        <f>IFERROR(LOG10(time_series_covid19_confirmed_global[[#This Row],[New]]), -1)</f>
        <v>3.3029799367482493</v>
      </c>
    </row>
    <row r="13047" spans="1:6" x14ac:dyDescent="0.25">
      <c r="A13047" s="1" t="s">
        <v>1101</v>
      </c>
      <c r="B13047" s="18">
        <v>43939</v>
      </c>
      <c r="C13047">
        <v>148086</v>
      </c>
      <c r="D13047">
        <f>IFERROR(LOG10(time_series_covid19_confirmed_global[[#This Row],[Confirmed]]), -1)</f>
        <v>5.1705140024095009</v>
      </c>
      <c r="E13047">
        <f>IF(time_series_covid19_confirmed_global[[#This Row],[Country/Region]]=A13046,time_series_covid19_confirmed_global[[#This Row],[Confirmed]]-C13046, time_series_covid19_confirmed_global[[#This Row],[Confirmed]])</f>
        <v>2</v>
      </c>
      <c r="F13047">
        <f>IFERROR(LOG10(time_series_covid19_confirmed_global[[#This Row],[New]]), -1)</f>
        <v>0.3010299956639812</v>
      </c>
    </row>
    <row r="13048" spans="1:6" x14ac:dyDescent="0.25">
      <c r="A13048" s="1" t="s">
        <v>1101</v>
      </c>
      <c r="B13048" s="18">
        <v>43940</v>
      </c>
      <c r="C13048">
        <v>153011</v>
      </c>
      <c r="D13048">
        <f>IFERROR(LOG10(time_series_covid19_confirmed_global[[#This Row],[Confirmed]]), -1)</f>
        <v>5.1847226534815096</v>
      </c>
      <c r="E13048">
        <f>IF(time_series_covid19_confirmed_global[[#This Row],[Country/Region]]=A13047,time_series_covid19_confirmed_global[[#This Row],[Confirmed]]-C13047, time_series_covid19_confirmed_global[[#This Row],[Confirmed]])</f>
        <v>4925</v>
      </c>
      <c r="F13048">
        <f>IFERROR(LOG10(time_series_covid19_confirmed_global[[#This Row],[New]]), -1)</f>
        <v>3.6924062348336304</v>
      </c>
    </row>
    <row r="13049" spans="1:6" x14ac:dyDescent="0.25">
      <c r="A13049" s="1" t="s">
        <v>1101</v>
      </c>
      <c r="B13049" s="18">
        <v>43941</v>
      </c>
      <c r="C13049">
        <v>155393</v>
      </c>
      <c r="D13049">
        <f>IFERROR(LOG10(time_series_covid19_confirmed_global[[#This Row],[Confirmed]]), -1)</f>
        <v>5.1914314512097786</v>
      </c>
      <c r="E13049">
        <f>IF(time_series_covid19_confirmed_global[[#This Row],[Country/Region]]=A13048,time_series_covid19_confirmed_global[[#This Row],[Confirmed]]-C13048, time_series_covid19_confirmed_global[[#This Row],[Confirmed]])</f>
        <v>2382</v>
      </c>
      <c r="F13049">
        <f>IFERROR(LOG10(time_series_covid19_confirmed_global[[#This Row],[New]]), -1)</f>
        <v>3.3769417571467586</v>
      </c>
    </row>
    <row r="13050" spans="1:6" x14ac:dyDescent="0.25">
      <c r="A13050" s="1" t="s">
        <v>1101</v>
      </c>
      <c r="B13050" s="18">
        <v>43942</v>
      </c>
      <c r="C13050">
        <v>158168</v>
      </c>
      <c r="D13050">
        <f>IFERROR(LOG10(time_series_covid19_confirmed_global[[#This Row],[Confirmed]]), -1)</f>
        <v>5.1991186230986663</v>
      </c>
      <c r="E13050">
        <f>IF(time_series_covid19_confirmed_global[[#This Row],[Country/Region]]=A13049,time_series_covid19_confirmed_global[[#This Row],[Confirmed]]-C13049, time_series_covid19_confirmed_global[[#This Row],[Confirmed]])</f>
        <v>2775</v>
      </c>
      <c r="F13050">
        <f>IFERROR(LOG10(time_series_covid19_confirmed_global[[#This Row],[New]]), -1)</f>
        <v>3.4432629874586951</v>
      </c>
    </row>
    <row r="13051" spans="1:6" x14ac:dyDescent="0.25">
      <c r="A13051" s="1" t="s">
        <v>1101</v>
      </c>
      <c r="B13051" s="18">
        <v>43943</v>
      </c>
      <c r="C13051">
        <v>155980</v>
      </c>
      <c r="D13051">
        <f>IFERROR(LOG10(time_series_covid19_confirmed_global[[#This Row],[Confirmed]]), -1)</f>
        <v>5.1930689160052728</v>
      </c>
      <c r="E13051">
        <f>IF(time_series_covid19_confirmed_global[[#This Row],[Country/Region]]=A13050,time_series_covid19_confirmed_global[[#This Row],[Confirmed]]-C13050, time_series_covid19_confirmed_global[[#This Row],[Confirmed]])</f>
        <v>-2188</v>
      </c>
      <c r="F13051">
        <f>IFERROR(LOG10(time_series_covid19_confirmed_global[[#This Row],[New]]), -1)</f>
        <v>-1</v>
      </c>
    </row>
    <row r="13052" spans="1:6" x14ac:dyDescent="0.25">
      <c r="A13052" s="1" t="s">
        <v>1101</v>
      </c>
      <c r="B13052" s="18">
        <v>43944</v>
      </c>
      <c r="C13052">
        <v>158303</v>
      </c>
      <c r="D13052">
        <f>IFERROR(LOG10(time_series_covid19_confirmed_global[[#This Row],[Confirmed]]), -1)</f>
        <v>5.1994891452546499</v>
      </c>
      <c r="E13052">
        <f>IF(time_series_covid19_confirmed_global[[#This Row],[Country/Region]]=A13051,time_series_covid19_confirmed_global[[#This Row],[Confirmed]]-C13051, time_series_covid19_confirmed_global[[#This Row],[Confirmed]])</f>
        <v>2323</v>
      </c>
      <c r="F13052">
        <f>IFERROR(LOG10(time_series_covid19_confirmed_global[[#This Row],[New]]), -1)</f>
        <v>3.3660492098002353</v>
      </c>
    </row>
    <row r="13053" spans="1:6" x14ac:dyDescent="0.25">
      <c r="A13053" s="1" t="s">
        <v>1101</v>
      </c>
      <c r="B13053" s="18">
        <v>43945</v>
      </c>
      <c r="C13053">
        <v>159952</v>
      </c>
      <c r="D13053">
        <f>IFERROR(LOG10(time_series_covid19_confirmed_global[[#This Row],[Confirmed]]), -1)</f>
        <v>5.2039896747641929</v>
      </c>
      <c r="E13053">
        <f>IF(time_series_covid19_confirmed_global[[#This Row],[Country/Region]]=A13052,time_series_covid19_confirmed_global[[#This Row],[Confirmed]]-C13052, time_series_covid19_confirmed_global[[#This Row],[Confirmed]])</f>
        <v>1649</v>
      </c>
      <c r="F13053">
        <f>IFERROR(LOG10(time_series_covid19_confirmed_global[[#This Row],[New]]), -1)</f>
        <v>3.2172206556445189</v>
      </c>
    </row>
    <row r="13054" spans="1:6" x14ac:dyDescent="0.25">
      <c r="A13054" s="1" t="s">
        <v>1101</v>
      </c>
      <c r="B13054" s="18">
        <v>43946</v>
      </c>
      <c r="C13054">
        <v>161644</v>
      </c>
      <c r="D13054">
        <f>IFERROR(LOG10(time_series_covid19_confirmed_global[[#This Row],[Confirmed]]), -1)</f>
        <v>5.20855958884085</v>
      </c>
      <c r="E13054">
        <f>IF(time_series_covid19_confirmed_global[[#This Row],[Country/Region]]=A13053,time_series_covid19_confirmed_global[[#This Row],[Confirmed]]-C13053, time_series_covid19_confirmed_global[[#This Row],[Confirmed]])</f>
        <v>1692</v>
      </c>
      <c r="F13054">
        <f>IFERROR(LOG10(time_series_covid19_confirmed_global[[#This Row],[New]]), -1)</f>
        <v>3.2284003587030048</v>
      </c>
    </row>
    <row r="13055" spans="1:6" x14ac:dyDescent="0.25">
      <c r="A13055" s="1" t="s">
        <v>1101</v>
      </c>
      <c r="B13055" s="18">
        <v>43947</v>
      </c>
      <c r="C13055">
        <v>162220</v>
      </c>
      <c r="D13055">
        <f>IFERROR(LOG10(time_series_covid19_confirmed_global[[#This Row],[Confirmed]]), -1)</f>
        <v>5.2101043970648853</v>
      </c>
      <c r="E13055">
        <f>IF(time_series_covid19_confirmed_global[[#This Row],[Country/Region]]=A13054,time_series_covid19_confirmed_global[[#This Row],[Confirmed]]-C13054, time_series_covid19_confirmed_global[[#This Row],[Confirmed]])</f>
        <v>576</v>
      </c>
      <c r="F13055">
        <f>IFERROR(LOG10(time_series_covid19_confirmed_global[[#This Row],[New]]), -1)</f>
        <v>2.7604224834232118</v>
      </c>
    </row>
    <row r="13056" spans="1:6" x14ac:dyDescent="0.25">
      <c r="A13056" s="1" t="s">
        <v>1101</v>
      </c>
      <c r="B13056" s="18">
        <v>43948</v>
      </c>
      <c r="C13056">
        <v>165963</v>
      </c>
      <c r="D13056">
        <f>IFERROR(LOG10(time_series_covid19_confirmed_global[[#This Row],[Confirmed]]), -1)</f>
        <v>5.2200112766731444</v>
      </c>
      <c r="E13056">
        <f>IF(time_series_covid19_confirmed_global[[#This Row],[Country/Region]]=A13055,time_series_covid19_confirmed_global[[#This Row],[Confirmed]]-C13055, time_series_covid19_confirmed_global[[#This Row],[Confirmed]])</f>
        <v>3743</v>
      </c>
      <c r="F13056">
        <f>IFERROR(LOG10(time_series_covid19_confirmed_global[[#This Row],[New]]), -1)</f>
        <v>3.5732198271144218</v>
      </c>
    </row>
    <row r="13057" spans="1:6" x14ac:dyDescent="0.25">
      <c r="A13057" s="1" t="s">
        <v>1101</v>
      </c>
      <c r="B13057" s="18">
        <v>43949</v>
      </c>
      <c r="C13057">
        <v>169053</v>
      </c>
      <c r="D13057">
        <f>IFERROR(LOG10(time_series_covid19_confirmed_global[[#This Row],[Confirmed]]), -1)</f>
        <v>5.2280228821227004</v>
      </c>
      <c r="E13057">
        <f>IF(time_series_covid19_confirmed_global[[#This Row],[Country/Region]]=A13056,time_series_covid19_confirmed_global[[#This Row],[Confirmed]]-C13056, time_series_covid19_confirmed_global[[#This Row],[Confirmed]])</f>
        <v>3090</v>
      </c>
      <c r="F13057">
        <f>IFERROR(LOG10(time_series_covid19_confirmed_global[[#This Row],[New]]), -1)</f>
        <v>3.4899584794248346</v>
      </c>
    </row>
    <row r="13058" spans="1:6" x14ac:dyDescent="0.25">
      <c r="A13058" s="1" t="s">
        <v>1101</v>
      </c>
      <c r="B13058" s="18">
        <v>43950</v>
      </c>
      <c r="C13058">
        <v>166543</v>
      </c>
      <c r="D13058">
        <f>IFERROR(LOG10(time_series_covid19_confirmed_global[[#This Row],[Confirmed]]), -1)</f>
        <v>5.2215263834981585</v>
      </c>
      <c r="E13058">
        <f>IF(time_series_covid19_confirmed_global[[#This Row],[Country/Region]]=A13057,time_series_covid19_confirmed_global[[#This Row],[Confirmed]]-C13057, time_series_covid19_confirmed_global[[#This Row],[Confirmed]])</f>
        <v>-2510</v>
      </c>
      <c r="F13058">
        <f>IFERROR(LOG10(time_series_covid19_confirmed_global[[#This Row],[New]]), -1)</f>
        <v>-1</v>
      </c>
    </row>
    <row r="13059" spans="1:6" x14ac:dyDescent="0.25">
      <c r="A13059" s="1" t="s">
        <v>1101</v>
      </c>
      <c r="B13059" s="18">
        <v>43951</v>
      </c>
      <c r="C13059">
        <v>167299</v>
      </c>
      <c r="D13059">
        <f>IFERROR(LOG10(time_series_covid19_confirmed_global[[#This Row],[Confirmed]]), -1)</f>
        <v>5.2234933450521739</v>
      </c>
      <c r="E13059">
        <f>IF(time_series_covid19_confirmed_global[[#This Row],[Country/Region]]=A13058,time_series_covid19_confirmed_global[[#This Row],[Confirmed]]-C13058, time_series_covid19_confirmed_global[[#This Row],[Confirmed]])</f>
        <v>756</v>
      </c>
      <c r="F13059">
        <f>IFERROR(LOG10(time_series_covid19_confirmed_global[[#This Row],[New]]), -1)</f>
        <v>2.8785217955012063</v>
      </c>
    </row>
    <row r="13060" spans="1:6" x14ac:dyDescent="0.25">
      <c r="A13060" s="1" t="s">
        <v>1101</v>
      </c>
      <c r="B13060" s="18">
        <v>43952</v>
      </c>
      <c r="C13060">
        <v>167305</v>
      </c>
      <c r="D13060">
        <f>IFERROR(LOG10(time_series_covid19_confirmed_global[[#This Row],[Confirmed]]), -1)</f>
        <v>5.2235089202807528</v>
      </c>
      <c r="E13060">
        <f>IF(time_series_covid19_confirmed_global[[#This Row],[Country/Region]]=A13059,time_series_covid19_confirmed_global[[#This Row],[Confirmed]]-C13059, time_series_covid19_confirmed_global[[#This Row],[Confirmed]])</f>
        <v>6</v>
      </c>
      <c r="F13060">
        <f>IFERROR(LOG10(time_series_covid19_confirmed_global[[#This Row],[New]]), -1)</f>
        <v>0.77815125038364363</v>
      </c>
    </row>
    <row r="13061" spans="1:6" x14ac:dyDescent="0.25">
      <c r="A13061" s="1" t="s">
        <v>1101</v>
      </c>
      <c r="B13061" s="18">
        <v>43953</v>
      </c>
      <c r="C13061">
        <v>168518</v>
      </c>
      <c r="D13061">
        <f>IFERROR(LOG10(time_series_covid19_confirmed_global[[#This Row],[Confirmed]]), -1)</f>
        <v>5.2266462962053559</v>
      </c>
      <c r="E13061">
        <f>IF(time_series_covid19_confirmed_global[[#This Row],[Country/Region]]=A13060,time_series_covid19_confirmed_global[[#This Row],[Confirmed]]-C13060, time_series_covid19_confirmed_global[[#This Row],[Confirmed]])</f>
        <v>1213</v>
      </c>
      <c r="F13061">
        <f>IFERROR(LOG10(time_series_covid19_confirmed_global[[#This Row],[New]]), -1)</f>
        <v>3.0838608008665731</v>
      </c>
    </row>
    <row r="13062" spans="1:6" x14ac:dyDescent="0.25">
      <c r="A13062" s="1" t="s">
        <v>1101</v>
      </c>
      <c r="B13062" s="18">
        <v>43954</v>
      </c>
      <c r="C13062">
        <v>168925</v>
      </c>
      <c r="D13062">
        <f>IFERROR(LOG10(time_series_covid19_confirmed_global[[#This Row],[Confirmed]]), -1)</f>
        <v>5.2276939275970129</v>
      </c>
      <c r="E13062">
        <f>IF(time_series_covid19_confirmed_global[[#This Row],[Country/Region]]=A13061,time_series_covid19_confirmed_global[[#This Row],[Confirmed]]-C13061, time_series_covid19_confirmed_global[[#This Row],[Confirmed]])</f>
        <v>407</v>
      </c>
      <c r="F13062">
        <f>IFERROR(LOG10(time_series_covid19_confirmed_global[[#This Row],[New]]), -1)</f>
        <v>2.6095944092252199</v>
      </c>
    </row>
    <row r="13063" spans="1:6" x14ac:dyDescent="0.25">
      <c r="A13063" s="1" t="s">
        <v>1101</v>
      </c>
      <c r="B13063" s="18">
        <v>43955</v>
      </c>
      <c r="C13063">
        <v>169583</v>
      </c>
      <c r="D13063">
        <f>IFERROR(LOG10(time_series_covid19_confirmed_global[[#This Row],[Confirmed]]), -1)</f>
        <v>5.229382313862688</v>
      </c>
      <c r="E13063">
        <f>IF(time_series_covid19_confirmed_global[[#This Row],[Country/Region]]=A13062,time_series_covid19_confirmed_global[[#This Row],[Confirmed]]-C13062, time_series_covid19_confirmed_global[[#This Row],[Confirmed]])</f>
        <v>658</v>
      </c>
      <c r="F13063">
        <f>IFERROR(LOG10(time_series_covid19_confirmed_global[[#This Row],[New]]), -1)</f>
        <v>2.8182258936139557</v>
      </c>
    </row>
    <row r="13064" spans="1:6" x14ac:dyDescent="0.25">
      <c r="A13064" s="1" t="s">
        <v>1101</v>
      </c>
      <c r="B13064" s="18">
        <v>43956</v>
      </c>
      <c r="C13064">
        <v>170687</v>
      </c>
      <c r="D13064">
        <f>IFERROR(LOG10(time_series_covid19_confirmed_global[[#This Row],[Confirmed]]), -1)</f>
        <v>5.2322004452901272</v>
      </c>
      <c r="E13064">
        <f>IF(time_series_covid19_confirmed_global[[#This Row],[Country/Region]]=A13063,time_series_covid19_confirmed_global[[#This Row],[Confirmed]]-C13063, time_series_covid19_confirmed_global[[#This Row],[Confirmed]])</f>
        <v>1104</v>
      </c>
      <c r="F13064">
        <f>IFERROR(LOG10(time_series_covid19_confirmed_global[[#This Row],[New]]), -1)</f>
        <v>3.0429690733931802</v>
      </c>
    </row>
    <row r="13065" spans="1:6" x14ac:dyDescent="0.25">
      <c r="A13065" s="1" t="s">
        <v>1101</v>
      </c>
      <c r="B13065" s="18">
        <v>43957</v>
      </c>
      <c r="C13065">
        <v>174224</v>
      </c>
      <c r="D13065">
        <f>IFERROR(LOG10(time_series_covid19_confirmed_global[[#This Row],[Confirmed]]), -1)</f>
        <v>5.2411079804628304</v>
      </c>
      <c r="E13065">
        <f>IF(time_series_covid19_confirmed_global[[#This Row],[Country/Region]]=A13064,time_series_covid19_confirmed_global[[#This Row],[Confirmed]]-C13064, time_series_covid19_confirmed_global[[#This Row],[Confirmed]])</f>
        <v>3537</v>
      </c>
      <c r="F13065">
        <f>IFERROR(LOG10(time_series_covid19_confirmed_global[[#This Row],[New]]), -1)</f>
        <v>3.5486350598147514</v>
      </c>
    </row>
    <row r="13066" spans="1:6" x14ac:dyDescent="0.25">
      <c r="A13066" s="1" t="s">
        <v>1101</v>
      </c>
      <c r="B13066" s="18">
        <v>43958</v>
      </c>
      <c r="C13066">
        <v>174918</v>
      </c>
      <c r="D13066">
        <f>IFERROR(LOG10(time_series_covid19_confirmed_global[[#This Row],[Confirmed]]), -1)</f>
        <v>5.2428345030089192</v>
      </c>
      <c r="E13066">
        <f>IF(time_series_covid19_confirmed_global[[#This Row],[Country/Region]]=A13065,time_series_covid19_confirmed_global[[#This Row],[Confirmed]]-C13065, time_series_covid19_confirmed_global[[#This Row],[Confirmed]])</f>
        <v>694</v>
      </c>
      <c r="F13066">
        <f>IFERROR(LOG10(time_series_covid19_confirmed_global[[#This Row],[New]]), -1)</f>
        <v>2.8413594704548548</v>
      </c>
    </row>
    <row r="13067" spans="1:6" x14ac:dyDescent="0.25">
      <c r="A13067" s="1" t="s">
        <v>1101</v>
      </c>
      <c r="B13067" s="18">
        <v>43959</v>
      </c>
      <c r="C13067">
        <v>176202</v>
      </c>
      <c r="D13067">
        <f>IFERROR(LOG10(time_series_covid19_confirmed_global[[#This Row],[Confirmed]]), -1)</f>
        <v>5.2460108336108435</v>
      </c>
      <c r="E13067">
        <f>IF(time_series_covid19_confirmed_global[[#This Row],[Country/Region]]=A13066,time_series_covid19_confirmed_global[[#This Row],[Confirmed]]-C13066, time_series_covid19_confirmed_global[[#This Row],[Confirmed]])</f>
        <v>1284</v>
      </c>
      <c r="F13067">
        <f>IFERROR(LOG10(time_series_covid19_confirmed_global[[#This Row],[New]]), -1)</f>
        <v>3.1085650237328344</v>
      </c>
    </row>
    <row r="13068" spans="1:6" x14ac:dyDescent="0.25">
      <c r="A13068" s="1" t="s">
        <v>1101</v>
      </c>
      <c r="B13068" s="18">
        <v>43960</v>
      </c>
      <c r="C13068">
        <v>176782</v>
      </c>
      <c r="D13068">
        <f>IFERROR(LOG10(time_series_covid19_confirmed_global[[#This Row],[Confirmed]]), -1)</f>
        <v>5.2474380429245615</v>
      </c>
      <c r="E13068">
        <f>IF(time_series_covid19_confirmed_global[[#This Row],[Country/Region]]=A13067,time_series_covid19_confirmed_global[[#This Row],[Confirmed]]-C13067, time_series_covid19_confirmed_global[[#This Row],[Confirmed]])</f>
        <v>580</v>
      </c>
      <c r="F13068">
        <f>IFERROR(LOG10(time_series_covid19_confirmed_global[[#This Row],[New]]), -1)</f>
        <v>2.7634279935629373</v>
      </c>
    </row>
    <row r="13069" spans="1:6" x14ac:dyDescent="0.25">
      <c r="A13069" s="1" t="s">
        <v>1101</v>
      </c>
      <c r="B13069" s="18">
        <v>43961</v>
      </c>
      <c r="C13069">
        <v>177094</v>
      </c>
      <c r="D13069">
        <f>IFERROR(LOG10(time_series_covid19_confirmed_global[[#This Row],[Confirmed]]), -1)</f>
        <v>5.2482038474067148</v>
      </c>
      <c r="E13069">
        <f>IF(time_series_covid19_confirmed_global[[#This Row],[Country/Region]]=A13068,time_series_covid19_confirmed_global[[#This Row],[Confirmed]]-C13068, time_series_covid19_confirmed_global[[#This Row],[Confirmed]])</f>
        <v>312</v>
      </c>
      <c r="F13069">
        <f>IFERROR(LOG10(time_series_covid19_confirmed_global[[#This Row],[New]]), -1)</f>
        <v>2.4941545940184429</v>
      </c>
    </row>
    <row r="13070" spans="1:6" x14ac:dyDescent="0.25">
      <c r="A13070" s="1" t="s">
        <v>1101</v>
      </c>
      <c r="B13070" s="18">
        <v>43962</v>
      </c>
      <c r="C13070">
        <v>177547</v>
      </c>
      <c r="D13070">
        <f>IFERROR(LOG10(time_series_covid19_confirmed_global[[#This Row],[Confirmed]]), -1)</f>
        <v>5.2493133384542885</v>
      </c>
      <c r="E13070">
        <f>IF(time_series_covid19_confirmed_global[[#This Row],[Country/Region]]=A13069,time_series_covid19_confirmed_global[[#This Row],[Confirmed]]-C13069, time_series_covid19_confirmed_global[[#This Row],[Confirmed]])</f>
        <v>453</v>
      </c>
      <c r="F13070">
        <f>IFERROR(LOG10(time_series_covid19_confirmed_global[[#This Row],[New]]), -1)</f>
        <v>2.6560982020128319</v>
      </c>
    </row>
    <row r="13071" spans="1:6" x14ac:dyDescent="0.25">
      <c r="A13071" s="1" t="s">
        <v>1101</v>
      </c>
      <c r="B13071" s="18">
        <v>43963</v>
      </c>
      <c r="C13071">
        <v>178349</v>
      </c>
      <c r="D13071">
        <f>IFERROR(LOG10(time_series_covid19_confirmed_global[[#This Row],[Confirmed]]), -1)</f>
        <v>5.2512706785989627</v>
      </c>
      <c r="E13071">
        <f>IF(time_series_covid19_confirmed_global[[#This Row],[Country/Region]]=A13070,time_series_covid19_confirmed_global[[#This Row],[Confirmed]]-C13070, time_series_covid19_confirmed_global[[#This Row],[Confirmed]])</f>
        <v>802</v>
      </c>
      <c r="F13071">
        <f>IFERROR(LOG10(time_series_covid19_confirmed_global[[#This Row],[New]]), -1)</f>
        <v>2.9041743682841634</v>
      </c>
    </row>
    <row r="13072" spans="1:6" x14ac:dyDescent="0.25">
      <c r="A13072" s="1" t="s">
        <v>1101</v>
      </c>
      <c r="B13072" s="18">
        <v>43964</v>
      </c>
      <c r="C13072">
        <v>178184</v>
      </c>
      <c r="D13072">
        <f>IFERROR(LOG10(time_series_covid19_confirmed_global[[#This Row],[Confirmed]]), -1)</f>
        <v>5.2508687040573081</v>
      </c>
      <c r="E13072">
        <f>IF(time_series_covid19_confirmed_global[[#This Row],[Country/Region]]=A13071,time_series_covid19_confirmed_global[[#This Row],[Confirmed]]-C13071, time_series_covid19_confirmed_global[[#This Row],[Confirmed]])</f>
        <v>-165</v>
      </c>
      <c r="F13072">
        <f>IFERROR(LOG10(time_series_covid19_confirmed_global[[#This Row],[New]]), -1)</f>
        <v>-1</v>
      </c>
    </row>
    <row r="13073" spans="1:6" x14ac:dyDescent="0.25">
      <c r="A13073" s="1" t="s">
        <v>1101</v>
      </c>
      <c r="B13073" s="18">
        <v>43965</v>
      </c>
      <c r="C13073">
        <v>178994</v>
      </c>
      <c r="D13073">
        <f>IFERROR(LOG10(time_series_covid19_confirmed_global[[#This Row],[Confirmed]]), -1)</f>
        <v>5.2528384733789748</v>
      </c>
      <c r="E13073">
        <f>IF(time_series_covid19_confirmed_global[[#This Row],[Country/Region]]=A13072,time_series_covid19_confirmed_global[[#This Row],[Confirmed]]-C13072, time_series_covid19_confirmed_global[[#This Row],[Confirmed]])</f>
        <v>810</v>
      </c>
      <c r="F13073">
        <f>IFERROR(LOG10(time_series_covid19_confirmed_global[[#This Row],[New]]), -1)</f>
        <v>2.90848501887865</v>
      </c>
    </row>
    <row r="13074" spans="1:6" x14ac:dyDescent="0.25">
      <c r="A13074" s="1" t="s">
        <v>1101</v>
      </c>
      <c r="B13074" s="18">
        <v>43966</v>
      </c>
      <c r="C13074">
        <v>179630</v>
      </c>
      <c r="D13074">
        <f>IFERROR(LOG10(time_series_covid19_confirmed_global[[#This Row],[Confirmed]]), -1)</f>
        <v>5.254378869894893</v>
      </c>
      <c r="E13074">
        <f>IF(time_series_covid19_confirmed_global[[#This Row],[Country/Region]]=A13073,time_series_covid19_confirmed_global[[#This Row],[Confirmed]]-C13073, time_series_covid19_confirmed_global[[#This Row],[Confirmed]])</f>
        <v>636</v>
      </c>
      <c r="F13074">
        <f>IFERROR(LOG10(time_series_covid19_confirmed_global[[#This Row],[New]]), -1)</f>
        <v>2.8034571156484138</v>
      </c>
    </row>
    <row r="13075" spans="1:6" x14ac:dyDescent="0.25">
      <c r="A13075" s="1" t="s">
        <v>1101</v>
      </c>
      <c r="B13075" s="18">
        <v>43967</v>
      </c>
      <c r="C13075">
        <v>179630</v>
      </c>
      <c r="D13075">
        <f>IFERROR(LOG10(time_series_covid19_confirmed_global[[#This Row],[Confirmed]]), -1)</f>
        <v>5.254378869894893</v>
      </c>
      <c r="E13075">
        <f>IF(time_series_covid19_confirmed_global[[#This Row],[Country/Region]]=A13074,time_series_covid19_confirmed_global[[#This Row],[Confirmed]]-C13074, time_series_covid19_confirmed_global[[#This Row],[Confirmed]])</f>
        <v>0</v>
      </c>
      <c r="F13075">
        <f>IFERROR(LOG10(time_series_covid19_confirmed_global[[#This Row],[New]]), -1)</f>
        <v>-1</v>
      </c>
    </row>
    <row r="13076" spans="1:6" x14ac:dyDescent="0.25">
      <c r="A13076" s="1" t="s">
        <v>1101</v>
      </c>
      <c r="B13076" s="18">
        <v>43968</v>
      </c>
      <c r="C13076">
        <v>179693</v>
      </c>
      <c r="D13076">
        <f>IFERROR(LOG10(time_series_covid19_confirmed_global[[#This Row],[Confirmed]]), -1)</f>
        <v>5.2545311593539052</v>
      </c>
      <c r="E13076">
        <f>IF(time_series_covid19_confirmed_global[[#This Row],[Country/Region]]=A13075,time_series_covid19_confirmed_global[[#This Row],[Confirmed]]-C13075, time_series_covid19_confirmed_global[[#This Row],[Confirmed]])</f>
        <v>63</v>
      </c>
      <c r="F13076">
        <f>IFERROR(LOG10(time_series_covid19_confirmed_global[[#This Row],[New]]), -1)</f>
        <v>1.7993405494535817</v>
      </c>
    </row>
    <row r="13077" spans="1:6" x14ac:dyDescent="0.25">
      <c r="A13077" s="1" t="s">
        <v>1101</v>
      </c>
      <c r="B13077" s="18">
        <v>43969</v>
      </c>
      <c r="C13077">
        <v>180051</v>
      </c>
      <c r="D13077">
        <f>IFERROR(LOG10(time_series_covid19_confirmed_global[[#This Row],[Confirmed]]), -1)</f>
        <v>5.255395537777706</v>
      </c>
      <c r="E13077">
        <f>IF(time_series_covid19_confirmed_global[[#This Row],[Country/Region]]=A13076,time_series_covid19_confirmed_global[[#This Row],[Confirmed]]-C13076, time_series_covid19_confirmed_global[[#This Row],[Confirmed]])</f>
        <v>358</v>
      </c>
      <c r="F13077">
        <f>IFERROR(LOG10(time_series_covid19_confirmed_global[[#This Row],[New]]), -1)</f>
        <v>2.5538830266438746</v>
      </c>
    </row>
    <row r="13078" spans="1:6" x14ac:dyDescent="0.25">
      <c r="A13078" s="1" t="s">
        <v>1101</v>
      </c>
      <c r="B13078" s="18">
        <v>43970</v>
      </c>
      <c r="C13078">
        <v>180933</v>
      </c>
      <c r="D13078">
        <f>IFERROR(LOG10(time_series_covid19_confirmed_global[[#This Row],[Confirmed]]), -1)</f>
        <v>5.2575177841669278</v>
      </c>
      <c r="E13078">
        <f>IF(time_series_covid19_confirmed_global[[#This Row],[Country/Region]]=A13077,time_series_covid19_confirmed_global[[#This Row],[Confirmed]]-C13077, time_series_covid19_confirmed_global[[#This Row],[Confirmed]])</f>
        <v>882</v>
      </c>
      <c r="F13078">
        <f>IFERROR(LOG10(time_series_covid19_confirmed_global[[#This Row],[New]]), -1)</f>
        <v>2.9454685851318199</v>
      </c>
    </row>
    <row r="13079" spans="1:6" x14ac:dyDescent="0.25">
      <c r="A13079" s="1" t="s">
        <v>1101</v>
      </c>
      <c r="B13079" s="18">
        <v>43971</v>
      </c>
      <c r="C13079">
        <v>181700</v>
      </c>
      <c r="D13079">
        <f>IFERROR(LOG10(time_series_covid19_confirmed_global[[#This Row],[Confirmed]]), -1)</f>
        <v>5.259354927308034</v>
      </c>
      <c r="E13079">
        <f>IF(time_series_covid19_confirmed_global[[#This Row],[Country/Region]]=A13078,time_series_covid19_confirmed_global[[#This Row],[Confirmed]]-C13078, time_series_covid19_confirmed_global[[#This Row],[Confirmed]])</f>
        <v>767</v>
      </c>
      <c r="F13079">
        <f>IFERROR(LOG10(time_series_covid19_confirmed_global[[#This Row],[New]]), -1)</f>
        <v>2.8847953639489812</v>
      </c>
    </row>
    <row r="13080" spans="1:6" x14ac:dyDescent="0.25">
      <c r="A13080" s="1" t="s">
        <v>1101</v>
      </c>
      <c r="B13080" s="18">
        <v>43972</v>
      </c>
      <c r="C13080">
        <v>181951</v>
      </c>
      <c r="D13080">
        <f>IFERROR(LOG10(time_series_covid19_confirmed_global[[#This Row],[Confirmed]]), -1)</f>
        <v>5.2599544468048505</v>
      </c>
      <c r="E13080">
        <f>IF(time_series_covid19_confirmed_global[[#This Row],[Country/Region]]=A13079,time_series_covid19_confirmed_global[[#This Row],[Confirmed]]-C13079, time_series_covid19_confirmed_global[[#This Row],[Confirmed]])</f>
        <v>251</v>
      </c>
      <c r="F13080">
        <f>IFERROR(LOG10(time_series_covid19_confirmed_global[[#This Row],[New]]), -1)</f>
        <v>2.399673721481038</v>
      </c>
    </row>
    <row r="13081" spans="1:6" x14ac:dyDescent="0.25">
      <c r="A13081" s="1" t="s">
        <v>1101</v>
      </c>
      <c r="B13081" s="18">
        <v>43973</v>
      </c>
      <c r="C13081">
        <v>182354</v>
      </c>
      <c r="D13081">
        <f>IFERROR(LOG10(time_series_covid19_confirmed_global[[#This Row],[Confirmed]]), -1)</f>
        <v>5.2609152941585728</v>
      </c>
      <c r="E13081">
        <f>IF(time_series_covid19_confirmed_global[[#This Row],[Country/Region]]=A13080,time_series_covid19_confirmed_global[[#This Row],[Confirmed]]-C13080, time_series_covid19_confirmed_global[[#This Row],[Confirmed]])</f>
        <v>403</v>
      </c>
      <c r="F13081">
        <f>IFERROR(LOG10(time_series_covid19_confirmed_global[[#This Row],[New]]), -1)</f>
        <v>2.6053050461411096</v>
      </c>
    </row>
    <row r="13082" spans="1:6" x14ac:dyDescent="0.25">
      <c r="A13082" s="1" t="s">
        <v>1101</v>
      </c>
      <c r="B13082" s="18">
        <v>43974</v>
      </c>
      <c r="C13082">
        <v>182694</v>
      </c>
      <c r="D13082">
        <f>IFERROR(LOG10(time_series_covid19_confirmed_global[[#This Row],[Confirmed]]), -1)</f>
        <v>5.2617242845737753</v>
      </c>
      <c r="E13082">
        <f>IF(time_series_covid19_confirmed_global[[#This Row],[Country/Region]]=A13081,time_series_covid19_confirmed_global[[#This Row],[Confirmed]]-C13081, time_series_covid19_confirmed_global[[#This Row],[Confirmed]])</f>
        <v>340</v>
      </c>
      <c r="F13082">
        <f>IFERROR(LOG10(time_series_covid19_confirmed_global[[#This Row],[New]]), -1)</f>
        <v>2.5314789170422549</v>
      </c>
    </row>
    <row r="13083" spans="1:6" x14ac:dyDescent="0.25">
      <c r="A13083" s="1" t="s">
        <v>1101</v>
      </c>
      <c r="B13083" s="18">
        <v>43975</v>
      </c>
      <c r="C13083">
        <v>182709</v>
      </c>
      <c r="D13083">
        <f>IFERROR(LOG10(time_series_covid19_confirmed_global[[#This Row],[Confirmed]]), -1)</f>
        <v>5.261759940642456</v>
      </c>
      <c r="E13083">
        <f>IF(time_series_covid19_confirmed_global[[#This Row],[Country/Region]]=A13082,time_series_covid19_confirmed_global[[#This Row],[Confirmed]]-C13082, time_series_covid19_confirmed_global[[#This Row],[Confirmed]])</f>
        <v>15</v>
      </c>
      <c r="F13083">
        <f>IFERROR(LOG10(time_series_covid19_confirmed_global[[#This Row],[New]]), -1)</f>
        <v>1.1760912590556813</v>
      </c>
    </row>
    <row r="13084" spans="1:6" x14ac:dyDescent="0.25">
      <c r="A13084" s="1" t="s">
        <v>1101</v>
      </c>
      <c r="B13084" s="18">
        <v>43976</v>
      </c>
      <c r="C13084">
        <v>183067</v>
      </c>
      <c r="D13084">
        <f>IFERROR(LOG10(time_series_covid19_confirmed_global[[#This Row],[Confirmed]]), -1)</f>
        <v>5.262610064620886</v>
      </c>
      <c r="E13084">
        <f>IF(time_series_covid19_confirmed_global[[#This Row],[Country/Region]]=A13083,time_series_covid19_confirmed_global[[#This Row],[Confirmed]]-C13083, time_series_covid19_confirmed_global[[#This Row],[Confirmed]])</f>
        <v>358</v>
      </c>
      <c r="F13084">
        <f>IFERROR(LOG10(time_series_covid19_confirmed_global[[#This Row],[New]]), -1)</f>
        <v>2.5538830266438746</v>
      </c>
    </row>
    <row r="13085" spans="1:6" x14ac:dyDescent="0.25">
      <c r="A13085" s="1" t="s">
        <v>1101</v>
      </c>
      <c r="B13085" s="18">
        <v>43977</v>
      </c>
      <c r="C13085">
        <v>182847</v>
      </c>
      <c r="D13085">
        <f>IFERROR(LOG10(time_series_covid19_confirmed_global[[#This Row],[Confirmed]]), -1)</f>
        <v>5.2620878391934287</v>
      </c>
      <c r="E13085">
        <f>IF(time_series_covid19_confirmed_global[[#This Row],[Country/Region]]=A13084,time_series_covid19_confirmed_global[[#This Row],[Confirmed]]-C13084, time_series_covid19_confirmed_global[[#This Row],[Confirmed]])</f>
        <v>-220</v>
      </c>
      <c r="F13085">
        <f>IFERROR(LOG10(time_series_covid19_confirmed_global[[#This Row],[New]]), -1)</f>
        <v>-1</v>
      </c>
    </row>
    <row r="13086" spans="1:6" x14ac:dyDescent="0.25">
      <c r="A13086" s="1" t="s">
        <v>1101</v>
      </c>
      <c r="B13086" s="18">
        <v>43978</v>
      </c>
      <c r="C13086">
        <v>183038</v>
      </c>
      <c r="D13086">
        <f>IFERROR(LOG10(time_series_covid19_confirmed_global[[#This Row],[Confirmed]]), -1)</f>
        <v>5.2625412617364598</v>
      </c>
      <c r="E13086">
        <f>IF(time_series_covid19_confirmed_global[[#This Row],[Country/Region]]=A13085,time_series_covid19_confirmed_global[[#This Row],[Confirmed]]-C13085, time_series_covid19_confirmed_global[[#This Row],[Confirmed]])</f>
        <v>191</v>
      </c>
      <c r="F13086">
        <f>IFERROR(LOG10(time_series_covid19_confirmed_global[[#This Row],[New]]), -1)</f>
        <v>2.2810333672477277</v>
      </c>
    </row>
    <row r="13087" spans="1:6" x14ac:dyDescent="0.25">
      <c r="A13087" s="1" t="s">
        <v>1101</v>
      </c>
      <c r="B13087" s="18">
        <v>43979</v>
      </c>
      <c r="C13087">
        <v>186364</v>
      </c>
      <c r="D13087">
        <f>IFERROR(LOG10(time_series_covid19_confirmed_global[[#This Row],[Confirmed]]), -1)</f>
        <v>5.2703620233005699</v>
      </c>
      <c r="E13087">
        <f>IF(time_series_covid19_confirmed_global[[#This Row],[Country/Region]]=A13086,time_series_covid19_confirmed_global[[#This Row],[Confirmed]]-C13086, time_series_covid19_confirmed_global[[#This Row],[Confirmed]])</f>
        <v>3326</v>
      </c>
      <c r="F13087">
        <f>IFERROR(LOG10(time_series_covid19_confirmed_global[[#This Row],[New]]), -1)</f>
        <v>3.5219222448835006</v>
      </c>
    </row>
    <row r="13088" spans="1:6" x14ac:dyDescent="0.25">
      <c r="A13088" s="1" t="s">
        <v>1101</v>
      </c>
      <c r="B13088" s="18">
        <v>43980</v>
      </c>
      <c r="C13088">
        <v>186923</v>
      </c>
      <c r="D13088">
        <f>IFERROR(LOG10(time_series_covid19_confirmed_global[[#This Row],[Confirmed]]), -1)</f>
        <v>5.27166274256943</v>
      </c>
      <c r="E13088">
        <f>IF(time_series_covid19_confirmed_global[[#This Row],[Country/Region]]=A13087,time_series_covid19_confirmed_global[[#This Row],[Confirmed]]-C13087, time_series_covid19_confirmed_global[[#This Row],[Confirmed]])</f>
        <v>559</v>
      </c>
      <c r="F13088">
        <f>IFERROR(LOG10(time_series_covid19_confirmed_global[[#This Row],[New]]), -1)</f>
        <v>2.7474118078864231</v>
      </c>
    </row>
    <row r="13089" spans="1:6" x14ac:dyDescent="0.25">
      <c r="A13089" s="1" t="s">
        <v>1101</v>
      </c>
      <c r="B13089" s="18">
        <v>43981</v>
      </c>
      <c r="C13089">
        <v>188752</v>
      </c>
      <c r="D13089">
        <f>IFERROR(LOG10(time_series_covid19_confirmed_global[[#This Row],[Confirmed]]), -1)</f>
        <v>5.2758915620726805</v>
      </c>
      <c r="E13089">
        <f>IF(time_series_covid19_confirmed_global[[#This Row],[Country/Region]]=A13088,time_series_covid19_confirmed_global[[#This Row],[Confirmed]]-C13088, time_series_covid19_confirmed_global[[#This Row],[Confirmed]])</f>
        <v>1829</v>
      </c>
      <c r="F13089">
        <f>IFERROR(LOG10(time_series_covid19_confirmed_global[[#This Row],[New]]), -1)</f>
        <v>3.2622137054764169</v>
      </c>
    </row>
    <row r="13090" spans="1:6" x14ac:dyDescent="0.25">
      <c r="A13090" s="1" t="s">
        <v>1101</v>
      </c>
      <c r="B13090" s="18">
        <v>43982</v>
      </c>
      <c r="C13090">
        <v>189009</v>
      </c>
      <c r="D13090">
        <f>IFERROR(LOG10(time_series_covid19_confirmed_global[[#This Row],[Confirmed]]), -1)</f>
        <v>5.2764824843704767</v>
      </c>
      <c r="E13090">
        <f>IF(time_series_covid19_confirmed_global[[#This Row],[Country/Region]]=A13089,time_series_covid19_confirmed_global[[#This Row],[Confirmed]]-C13089, time_series_covid19_confirmed_global[[#This Row],[Confirmed]])</f>
        <v>257</v>
      </c>
      <c r="F13090">
        <f>IFERROR(LOG10(time_series_covid19_confirmed_global[[#This Row],[New]]), -1)</f>
        <v>2.4099331233312946</v>
      </c>
    </row>
    <row r="13091" spans="1:6" x14ac:dyDescent="0.25">
      <c r="A13091" s="1" t="s">
        <v>1101</v>
      </c>
      <c r="B13091" s="18">
        <v>43983</v>
      </c>
      <c r="C13091">
        <v>189348</v>
      </c>
      <c r="D13091">
        <f>IFERROR(LOG10(time_series_covid19_confirmed_global[[#This Row],[Confirmed]]), -1)</f>
        <v>5.2772607222186565</v>
      </c>
      <c r="E13091">
        <f>IF(time_series_covid19_confirmed_global[[#This Row],[Country/Region]]=A13090,time_series_covid19_confirmed_global[[#This Row],[Confirmed]]-C13090, time_series_covid19_confirmed_global[[#This Row],[Confirmed]])</f>
        <v>339</v>
      </c>
      <c r="F13091">
        <f>IFERROR(LOG10(time_series_covid19_confirmed_global[[#This Row],[New]]), -1)</f>
        <v>2.5301996982030821</v>
      </c>
    </row>
    <row r="13092" spans="1:6" x14ac:dyDescent="0.25">
      <c r="A13092" s="1" t="s">
        <v>1101</v>
      </c>
      <c r="B13092" s="18">
        <v>43984</v>
      </c>
      <c r="C13092">
        <v>188582</v>
      </c>
      <c r="D13092">
        <f>IFERROR(LOG10(time_series_covid19_confirmed_global[[#This Row],[Confirmed]]), -1)</f>
        <v>5.275500237321034</v>
      </c>
      <c r="E13092">
        <f>IF(time_series_covid19_confirmed_global[[#This Row],[Country/Region]]=A13091,time_series_covid19_confirmed_global[[#This Row],[Confirmed]]-C13091, time_series_covid19_confirmed_global[[#This Row],[Confirmed]])</f>
        <v>-766</v>
      </c>
      <c r="F13092">
        <f>IFERROR(LOG10(time_series_covid19_confirmed_global[[#This Row],[New]]), -1)</f>
        <v>-1</v>
      </c>
    </row>
    <row r="13093" spans="1:6" x14ac:dyDescent="0.25">
      <c r="A13093" s="1" t="s">
        <v>1101</v>
      </c>
      <c r="B13093" s="18">
        <v>43985</v>
      </c>
      <c r="C13093">
        <v>188934</v>
      </c>
      <c r="D13093">
        <f>IFERROR(LOG10(time_series_covid19_confirmed_global[[#This Row],[Confirmed]]), -1)</f>
        <v>5.2763101192965358</v>
      </c>
      <c r="E13093">
        <f>IF(time_series_covid19_confirmed_global[[#This Row],[Country/Region]]=A13092,time_series_covid19_confirmed_global[[#This Row],[Confirmed]]-C13092, time_series_covid19_confirmed_global[[#This Row],[Confirmed]])</f>
        <v>352</v>
      </c>
      <c r="F13093">
        <f>IFERROR(LOG10(time_series_covid19_confirmed_global[[#This Row],[New]]), -1)</f>
        <v>2.5465426634781312</v>
      </c>
    </row>
    <row r="13094" spans="1:6" x14ac:dyDescent="0.25">
      <c r="A13094" s="1" t="s">
        <v>1101</v>
      </c>
      <c r="B13094" s="18">
        <v>43986</v>
      </c>
      <c r="C13094">
        <v>189701</v>
      </c>
      <c r="D13094">
        <f>IFERROR(LOG10(time_series_covid19_confirmed_global[[#This Row],[Confirmed]]), -1)</f>
        <v>5.2780696202578623</v>
      </c>
      <c r="E13094">
        <f>IF(time_series_covid19_confirmed_global[[#This Row],[Country/Region]]=A13093,time_series_covid19_confirmed_global[[#This Row],[Confirmed]]-C13093, time_series_covid19_confirmed_global[[#This Row],[Confirmed]])</f>
        <v>767</v>
      </c>
      <c r="F13094">
        <f>IFERROR(LOG10(time_series_covid19_confirmed_global[[#This Row],[New]]), -1)</f>
        <v>2.8847953639489812</v>
      </c>
    </row>
    <row r="13095" spans="1:6" x14ac:dyDescent="0.25">
      <c r="A13095" s="1" t="s">
        <v>1101</v>
      </c>
      <c r="B13095" s="18">
        <v>43987</v>
      </c>
      <c r="C13095">
        <v>190312</v>
      </c>
      <c r="D13095">
        <f>IFERROR(LOG10(time_series_covid19_confirmed_global[[#This Row],[Confirmed]]), -1)</f>
        <v>5.279466173307906</v>
      </c>
      <c r="E13095">
        <f>IF(time_series_covid19_confirmed_global[[#This Row],[Country/Region]]=A13094,time_series_covid19_confirmed_global[[#This Row],[Confirmed]]-C13094, time_series_covid19_confirmed_global[[#This Row],[Confirmed]])</f>
        <v>611</v>
      </c>
      <c r="F13095">
        <f>IFERROR(LOG10(time_series_covid19_confirmed_global[[#This Row],[New]]), -1)</f>
        <v>2.786041210242554</v>
      </c>
    </row>
    <row r="13096" spans="1:6" x14ac:dyDescent="0.25">
      <c r="A13096" s="1" t="s">
        <v>1101</v>
      </c>
      <c r="B13096" s="18">
        <v>43988</v>
      </c>
      <c r="C13096">
        <v>190891</v>
      </c>
      <c r="D13096">
        <f>IFERROR(LOG10(time_series_covid19_confirmed_global[[#This Row],[Confirmed]]), -1)</f>
        <v>5.2807854530532952</v>
      </c>
      <c r="E13096">
        <f>IF(time_series_covid19_confirmed_global[[#This Row],[Country/Region]]=A13095,time_series_covid19_confirmed_global[[#This Row],[Confirmed]]-C13095, time_series_covid19_confirmed_global[[#This Row],[Confirmed]])</f>
        <v>579</v>
      </c>
      <c r="F13096">
        <f>IFERROR(LOG10(time_series_covid19_confirmed_global[[#This Row],[New]]), -1)</f>
        <v>2.762678563727436</v>
      </c>
    </row>
    <row r="13097" spans="1:6" x14ac:dyDescent="0.25">
      <c r="A13097" s="1" t="s">
        <v>1101</v>
      </c>
      <c r="B13097" s="18">
        <v>43989</v>
      </c>
      <c r="C13097">
        <v>191234</v>
      </c>
      <c r="D13097">
        <f>IFERROR(LOG10(time_series_covid19_confirmed_global[[#This Row],[Confirmed]]), -1)</f>
        <v>5.281565109172627</v>
      </c>
      <c r="E13097">
        <f>IF(time_series_covid19_confirmed_global[[#This Row],[Country/Region]]=A13096,time_series_covid19_confirmed_global[[#This Row],[Confirmed]]-C13096, time_series_covid19_confirmed_global[[#This Row],[Confirmed]])</f>
        <v>343</v>
      </c>
      <c r="F13097">
        <f>IFERROR(LOG10(time_series_covid19_confirmed_global[[#This Row],[New]]), -1)</f>
        <v>2.5352941200427703</v>
      </c>
    </row>
    <row r="13098" spans="1:6" x14ac:dyDescent="0.25">
      <c r="A13098" s="1" t="s">
        <v>1101</v>
      </c>
      <c r="B13098" s="18">
        <v>43990</v>
      </c>
      <c r="C13098">
        <v>191445</v>
      </c>
      <c r="D13098">
        <f>IFERROR(LOG10(time_series_covid19_confirmed_global[[#This Row],[Confirmed]]), -1)</f>
        <v>5.2820440282926615</v>
      </c>
      <c r="E13098">
        <f>IF(time_series_covid19_confirmed_global[[#This Row],[Country/Region]]=A13097,time_series_covid19_confirmed_global[[#This Row],[Confirmed]]-C13097, time_series_covid19_confirmed_global[[#This Row],[Confirmed]])</f>
        <v>211</v>
      </c>
      <c r="F13098">
        <f>IFERROR(LOG10(time_series_covid19_confirmed_global[[#This Row],[New]]), -1)</f>
        <v>2.3242824552976926</v>
      </c>
    </row>
    <row r="13099" spans="1:6" x14ac:dyDescent="0.25">
      <c r="A13099" s="1" t="s">
        <v>1101</v>
      </c>
      <c r="B13099" s="18">
        <v>43991</v>
      </c>
      <c r="C13099">
        <v>191849</v>
      </c>
      <c r="D13099">
        <f>IFERROR(LOG10(time_series_covid19_confirmed_global[[#This Row],[Confirmed]]), -1)</f>
        <v>5.2829595398094789</v>
      </c>
      <c r="E13099">
        <f>IF(time_series_covid19_confirmed_global[[#This Row],[Country/Region]]=A13098,time_series_covid19_confirmed_global[[#This Row],[Confirmed]]-C13098, time_series_covid19_confirmed_global[[#This Row],[Confirmed]])</f>
        <v>404</v>
      </c>
      <c r="F13099">
        <f>IFERROR(LOG10(time_series_covid19_confirmed_global[[#This Row],[New]]), -1)</f>
        <v>2.6063813651106051</v>
      </c>
    </row>
    <row r="13100" spans="1:6" x14ac:dyDescent="0.25">
      <c r="A13100" s="1" t="s">
        <v>1101</v>
      </c>
      <c r="B13100" s="18">
        <v>43992</v>
      </c>
      <c r="C13100">
        <v>192394</v>
      </c>
      <c r="D13100">
        <f>IFERROR(LOG10(time_series_covid19_confirmed_global[[#This Row],[Confirmed]]), -1)</f>
        <v>5.284191524003651</v>
      </c>
      <c r="E13100">
        <f>IF(time_series_covid19_confirmed_global[[#This Row],[Country/Region]]=A13099,time_series_covid19_confirmed_global[[#This Row],[Confirmed]]-C13099, time_series_covid19_confirmed_global[[#This Row],[Confirmed]])</f>
        <v>545</v>
      </c>
      <c r="F13100">
        <f>IFERROR(LOG10(time_series_covid19_confirmed_global[[#This Row],[New]]), -1)</f>
        <v>2.7363965022766426</v>
      </c>
    </row>
    <row r="13101" spans="1:6" x14ac:dyDescent="0.25">
      <c r="A13101" s="1" t="s">
        <v>1101</v>
      </c>
      <c r="B13101" s="18">
        <v>43993</v>
      </c>
      <c r="C13101">
        <v>192819</v>
      </c>
      <c r="D13101">
        <f>IFERROR(LOG10(time_series_covid19_confirmed_global[[#This Row],[Confirmed]]), -1)</f>
        <v>5.2851498261881549</v>
      </c>
      <c r="E13101">
        <f>IF(time_series_covid19_confirmed_global[[#This Row],[Country/Region]]=A13100,time_series_covid19_confirmed_global[[#This Row],[Confirmed]]-C13100, time_series_covid19_confirmed_global[[#This Row],[Confirmed]])</f>
        <v>425</v>
      </c>
      <c r="F13101">
        <f>IFERROR(LOG10(time_series_covid19_confirmed_global[[#This Row],[New]]), -1)</f>
        <v>2.6283889300503116</v>
      </c>
    </row>
    <row r="13102" spans="1:6" x14ac:dyDescent="0.25">
      <c r="A13102" s="1" t="s">
        <v>1101</v>
      </c>
      <c r="B13102" s="18">
        <v>43994</v>
      </c>
      <c r="C13102">
        <v>193546</v>
      </c>
      <c r="D13102">
        <f>IFERROR(LOG10(time_series_covid19_confirmed_global[[#This Row],[Confirmed]]), -1)</f>
        <v>5.2867842002177303</v>
      </c>
      <c r="E13102">
        <f>IF(time_series_covid19_confirmed_global[[#This Row],[Country/Region]]=A13101,time_series_covid19_confirmed_global[[#This Row],[Confirmed]]-C13101, time_series_covid19_confirmed_global[[#This Row],[Confirmed]])</f>
        <v>727</v>
      </c>
      <c r="F13102">
        <f>IFERROR(LOG10(time_series_covid19_confirmed_global[[#This Row],[New]]), -1)</f>
        <v>2.8615344108590377</v>
      </c>
    </row>
    <row r="13103" spans="1:6" x14ac:dyDescent="0.25">
      <c r="A13103" s="1" t="s">
        <v>1101</v>
      </c>
      <c r="B13103" s="18">
        <v>43995</v>
      </c>
      <c r="C13103">
        <v>194072</v>
      </c>
      <c r="D13103">
        <f>IFERROR(LOG10(time_series_covid19_confirmed_global[[#This Row],[Confirmed]]), -1)</f>
        <v>5.287962881484864</v>
      </c>
      <c r="E13103">
        <f>IF(time_series_covid19_confirmed_global[[#This Row],[Country/Region]]=A13102,time_series_covid19_confirmed_global[[#This Row],[Confirmed]]-C13102, time_series_covid19_confirmed_global[[#This Row],[Confirmed]])</f>
        <v>526</v>
      </c>
      <c r="F13103">
        <f>IFERROR(LOG10(time_series_covid19_confirmed_global[[#This Row],[New]]), -1)</f>
        <v>2.7209857441537393</v>
      </c>
    </row>
    <row r="13104" spans="1:6" x14ac:dyDescent="0.25">
      <c r="A13104" s="1" t="s">
        <v>1101</v>
      </c>
      <c r="B13104" s="18">
        <v>43996</v>
      </c>
      <c r="C13104">
        <v>194479</v>
      </c>
      <c r="D13104">
        <f>IFERROR(LOG10(time_series_covid19_confirmed_global[[#This Row],[Confirmed]]), -1)</f>
        <v>5.288872712723399</v>
      </c>
      <c r="E13104">
        <f>IF(time_series_covid19_confirmed_global[[#This Row],[Country/Region]]=A13103,time_series_covid19_confirmed_global[[#This Row],[Confirmed]]-C13103, time_series_covid19_confirmed_global[[#This Row],[Confirmed]])</f>
        <v>407</v>
      </c>
      <c r="F13104">
        <f>IFERROR(LOG10(time_series_covid19_confirmed_global[[#This Row],[New]]), -1)</f>
        <v>2.6095944092252199</v>
      </c>
    </row>
    <row r="13105" spans="1:6" x14ac:dyDescent="0.25">
      <c r="A13105" s="1" t="s">
        <v>1101</v>
      </c>
      <c r="B13105" s="18">
        <v>43997</v>
      </c>
      <c r="C13105">
        <v>194631</v>
      </c>
      <c r="D13105">
        <f>IFERROR(LOG10(time_series_covid19_confirmed_global[[#This Row],[Confirmed]]), -1)</f>
        <v>5.2892120140243533</v>
      </c>
      <c r="E13105">
        <f>IF(time_series_covid19_confirmed_global[[#This Row],[Country/Region]]=A13104,time_series_covid19_confirmed_global[[#This Row],[Confirmed]]-C13104, time_series_covid19_confirmed_global[[#This Row],[Confirmed]])</f>
        <v>152</v>
      </c>
      <c r="F13105">
        <f>IFERROR(LOG10(time_series_covid19_confirmed_global[[#This Row],[New]]), -1)</f>
        <v>2.1818435879447726</v>
      </c>
    </row>
    <row r="13106" spans="1:6" x14ac:dyDescent="0.25">
      <c r="A13106" s="1" t="s">
        <v>1101</v>
      </c>
      <c r="B13106" s="18">
        <v>43998</v>
      </c>
      <c r="C13106">
        <v>194975</v>
      </c>
      <c r="D13106">
        <f>IFERROR(LOG10(time_series_covid19_confirmed_global[[#This Row],[Confirmed]]), -1)</f>
        <v>5.289978929013329</v>
      </c>
      <c r="E13106">
        <f>IF(time_series_covid19_confirmed_global[[#This Row],[Country/Region]]=A13105,time_series_covid19_confirmed_global[[#This Row],[Confirmed]]-C13105, time_series_covid19_confirmed_global[[#This Row],[Confirmed]])</f>
        <v>344</v>
      </c>
      <c r="F13106">
        <f>IFERROR(LOG10(time_series_covid19_confirmed_global[[#This Row],[New]]), -1)</f>
        <v>2.53655844257153</v>
      </c>
    </row>
    <row r="13107" spans="1:6" x14ac:dyDescent="0.25">
      <c r="A13107" s="1" t="s">
        <v>1101</v>
      </c>
      <c r="B13107" s="18">
        <v>43999</v>
      </c>
      <c r="C13107">
        <v>195433</v>
      </c>
      <c r="D13107">
        <f>IFERROR(LOG10(time_series_covid19_confirmed_global[[#This Row],[Confirmed]]), -1)</f>
        <v>5.2909978987268573</v>
      </c>
      <c r="E13107">
        <f>IF(time_series_covid19_confirmed_global[[#This Row],[Country/Region]]=A13106,time_series_covid19_confirmed_global[[#This Row],[Confirmed]]-C13106, time_series_covid19_confirmed_global[[#This Row],[Confirmed]])</f>
        <v>458</v>
      </c>
      <c r="F13107">
        <f>IFERROR(LOG10(time_series_covid19_confirmed_global[[#This Row],[New]]), -1)</f>
        <v>2.6608654780038692</v>
      </c>
    </row>
    <row r="13108" spans="1:6" x14ac:dyDescent="0.25">
      <c r="A13108" s="1" t="s">
        <v>1101</v>
      </c>
      <c r="B13108" s="18">
        <v>44000</v>
      </c>
      <c r="C13108">
        <v>195900</v>
      </c>
      <c r="D13108">
        <f>IFERROR(LOG10(time_series_covid19_confirmed_global[[#This Row],[Confirmed]]), -1)</f>
        <v>5.2920344359947364</v>
      </c>
      <c r="E13108">
        <f>IF(time_series_covid19_confirmed_global[[#This Row],[Country/Region]]=A13107,time_series_covid19_confirmed_global[[#This Row],[Confirmed]]-C13107, time_series_covid19_confirmed_global[[#This Row],[Confirmed]])</f>
        <v>467</v>
      </c>
      <c r="F13108">
        <f>IFERROR(LOG10(time_series_covid19_confirmed_global[[#This Row],[New]]), -1)</f>
        <v>2.6693168805661123</v>
      </c>
    </row>
    <row r="13109" spans="1:6" x14ac:dyDescent="0.25">
      <c r="A13109" s="1" t="s">
        <v>1101</v>
      </c>
      <c r="B13109" s="18">
        <v>44001</v>
      </c>
      <c r="C13109">
        <v>196711</v>
      </c>
      <c r="D13109">
        <f>IFERROR(LOG10(time_series_covid19_confirmed_global[[#This Row],[Confirmed]]), -1)</f>
        <v>5.2938286461711304</v>
      </c>
      <c r="E13109">
        <f>IF(time_series_covid19_confirmed_global[[#This Row],[Country/Region]]=A13108,time_series_covid19_confirmed_global[[#This Row],[Confirmed]]-C13108, time_series_covid19_confirmed_global[[#This Row],[Confirmed]])</f>
        <v>811</v>
      </c>
      <c r="F13109">
        <f>IFERROR(LOG10(time_series_covid19_confirmed_global[[#This Row],[New]]), -1)</f>
        <v>2.909020854211156</v>
      </c>
    </row>
    <row r="13110" spans="1:6" x14ac:dyDescent="0.25">
      <c r="A13110" s="1" t="s">
        <v>1101</v>
      </c>
      <c r="B13110" s="18">
        <v>44002</v>
      </c>
      <c r="C13110">
        <v>197352</v>
      </c>
      <c r="D13110">
        <f>IFERROR(LOG10(time_series_covid19_confirmed_global[[#This Row],[Confirmed]]), -1)</f>
        <v>5.2952415319707669</v>
      </c>
      <c r="E13110">
        <f>IF(time_series_covid19_confirmed_global[[#This Row],[Country/Region]]=A13109,time_series_covid19_confirmed_global[[#This Row],[Confirmed]]-C13109, time_series_covid19_confirmed_global[[#This Row],[Confirmed]])</f>
        <v>641</v>
      </c>
      <c r="F13110">
        <f>IFERROR(LOG10(time_series_covid19_confirmed_global[[#This Row],[New]]), -1)</f>
        <v>2.8068580295188172</v>
      </c>
    </row>
    <row r="13111" spans="1:6" x14ac:dyDescent="0.25">
      <c r="A13111" s="1" t="s">
        <v>1101</v>
      </c>
      <c r="B13111" s="18">
        <v>44003</v>
      </c>
      <c r="C13111">
        <v>197636</v>
      </c>
      <c r="D13111">
        <f>IFERROR(LOG10(time_series_covid19_confirmed_global[[#This Row],[Confirmed]]), -1)</f>
        <v>5.2958660555214321</v>
      </c>
      <c r="E13111">
        <f>IF(time_series_covid19_confirmed_global[[#This Row],[Country/Region]]=A13110,time_series_covid19_confirmed_global[[#This Row],[Confirmed]]-C13110, time_series_covid19_confirmed_global[[#This Row],[Confirmed]])</f>
        <v>284</v>
      </c>
      <c r="F13111">
        <f>IFERROR(LOG10(time_series_covid19_confirmed_global[[#This Row],[New]]), -1)</f>
        <v>2.4533183400470375</v>
      </c>
    </row>
    <row r="13112" spans="1:6" x14ac:dyDescent="0.25">
      <c r="A13112" s="1" t="s">
        <v>1101</v>
      </c>
      <c r="B13112" s="18">
        <v>44004</v>
      </c>
      <c r="C13112">
        <v>198009</v>
      </c>
      <c r="D13112">
        <f>IFERROR(LOG10(time_series_covid19_confirmed_global[[#This Row],[Confirmed]]), -1)</f>
        <v>5.2966849304711614</v>
      </c>
      <c r="E13112">
        <f>IF(time_series_covid19_confirmed_global[[#This Row],[Country/Region]]=A13111,time_series_covid19_confirmed_global[[#This Row],[Confirmed]]-C13111, time_series_covid19_confirmed_global[[#This Row],[Confirmed]])</f>
        <v>373</v>
      </c>
      <c r="F13112">
        <f>IFERROR(LOG10(time_series_covid19_confirmed_global[[#This Row],[New]]), -1)</f>
        <v>2.5717088318086878</v>
      </c>
    </row>
    <row r="13113" spans="1:6" x14ac:dyDescent="0.25">
      <c r="A13113" s="1" t="s">
        <v>1101</v>
      </c>
      <c r="B13113" s="18">
        <v>44005</v>
      </c>
      <c r="C13113">
        <v>198526</v>
      </c>
      <c r="D13113">
        <f>IFERROR(LOG10(time_series_covid19_confirmed_global[[#This Row],[Confirmed]]), -1)</f>
        <v>5.2978173922935428</v>
      </c>
      <c r="E13113">
        <f>IF(time_series_covid19_confirmed_global[[#This Row],[Country/Region]]=A13112,time_series_covid19_confirmed_global[[#This Row],[Confirmed]]-C13112, time_series_covid19_confirmed_global[[#This Row],[Confirmed]])</f>
        <v>517</v>
      </c>
      <c r="F13113">
        <f>IFERROR(LOG10(time_series_covid19_confirmed_global[[#This Row],[New]]), -1)</f>
        <v>2.7134905430939424</v>
      </c>
    </row>
    <row r="13114" spans="1:6" x14ac:dyDescent="0.25">
      <c r="A13114" s="1" t="s">
        <v>1101</v>
      </c>
      <c r="B13114" s="18">
        <v>44006</v>
      </c>
      <c r="C13114">
        <v>198607</v>
      </c>
      <c r="D13114">
        <f>IFERROR(LOG10(time_series_covid19_confirmed_global[[#This Row],[Confirmed]]), -1)</f>
        <v>5.2979945513486797</v>
      </c>
      <c r="E13114">
        <f>IF(time_series_covid19_confirmed_global[[#This Row],[Country/Region]]=A13113,time_series_covid19_confirmed_global[[#This Row],[Confirmed]]-C13113, time_series_covid19_confirmed_global[[#This Row],[Confirmed]])</f>
        <v>81</v>
      </c>
      <c r="F13114">
        <f>IFERROR(LOG10(time_series_covid19_confirmed_global[[#This Row],[New]]), -1)</f>
        <v>1.9084850188786497</v>
      </c>
    </row>
    <row r="13115" spans="1:6" x14ac:dyDescent="0.25">
      <c r="A13115" s="1" t="s">
        <v>1101</v>
      </c>
      <c r="B13115" s="18">
        <v>44007</v>
      </c>
      <c r="C13115">
        <v>198607</v>
      </c>
      <c r="D13115">
        <f>IFERROR(LOG10(time_series_covid19_confirmed_global[[#This Row],[Confirmed]]), -1)</f>
        <v>5.2979945513486797</v>
      </c>
      <c r="E13115">
        <f>IF(time_series_covid19_confirmed_global[[#This Row],[Country/Region]]=A13114,time_series_covid19_confirmed_global[[#This Row],[Confirmed]]-C13114, time_series_covid19_confirmed_global[[#This Row],[Confirmed]])</f>
        <v>0</v>
      </c>
      <c r="F13115">
        <f>IFERROR(LOG10(time_series_covid19_confirmed_global[[#This Row],[New]]), -1)</f>
        <v>-1</v>
      </c>
    </row>
    <row r="13116" spans="1:6" x14ac:dyDescent="0.25">
      <c r="A13116" s="1" t="s">
        <v>1101</v>
      </c>
      <c r="B13116" s="18">
        <v>44008</v>
      </c>
      <c r="C13116">
        <v>200195</v>
      </c>
      <c r="D13116">
        <f>IFERROR(LOG10(time_series_covid19_confirmed_global[[#This Row],[Confirmed]]), -1)</f>
        <v>5.3014532264923195</v>
      </c>
      <c r="E13116">
        <f>IF(time_series_covid19_confirmed_global[[#This Row],[Country/Region]]=A13115,time_series_covid19_confirmed_global[[#This Row],[Confirmed]]-C13115, time_series_covid19_confirmed_global[[#This Row],[Confirmed]])</f>
        <v>1588</v>
      </c>
      <c r="F13116">
        <f>IFERROR(LOG10(time_series_covid19_confirmed_global[[#This Row],[New]]), -1)</f>
        <v>3.2008504980910772</v>
      </c>
    </row>
    <row r="13117" spans="1:6" x14ac:dyDescent="0.25">
      <c r="A13117" s="1" t="s">
        <v>1101</v>
      </c>
      <c r="B13117" s="18">
        <v>44009</v>
      </c>
      <c r="C13117">
        <v>200195</v>
      </c>
      <c r="D13117">
        <f>IFERROR(LOG10(time_series_covid19_confirmed_global[[#This Row],[Confirmed]]), -1)</f>
        <v>5.3014532264923195</v>
      </c>
      <c r="E13117">
        <f>IF(time_series_covid19_confirmed_global[[#This Row],[Country/Region]]=A13116,time_series_covid19_confirmed_global[[#This Row],[Confirmed]]-C13116, time_series_covid19_confirmed_global[[#This Row],[Confirmed]])</f>
        <v>0</v>
      </c>
      <c r="F13117">
        <f>IFERROR(LOG10(time_series_covid19_confirmed_global[[#This Row],[New]]), -1)</f>
        <v>-1</v>
      </c>
    </row>
    <row r="13118" spans="1:6" x14ac:dyDescent="0.25">
      <c r="A13118" s="1" t="s">
        <v>1101</v>
      </c>
      <c r="B13118" s="18">
        <v>44010</v>
      </c>
      <c r="C13118">
        <v>199476</v>
      </c>
      <c r="D13118">
        <f>IFERROR(LOG10(time_series_covid19_confirmed_global[[#This Row],[Confirmed]]), -1)</f>
        <v>5.2998906509271908</v>
      </c>
      <c r="E13118">
        <f>IF(time_series_covid19_confirmed_global[[#This Row],[Country/Region]]=A13117,time_series_covid19_confirmed_global[[#This Row],[Confirmed]]-C13117, time_series_covid19_confirmed_global[[#This Row],[Confirmed]])</f>
        <v>-719</v>
      </c>
      <c r="F13118">
        <f>IFERROR(LOG10(time_series_covid19_confirmed_global[[#This Row],[New]]), -1)</f>
        <v>-1</v>
      </c>
    </row>
    <row r="13119" spans="1:6" x14ac:dyDescent="0.25">
      <c r="A13119" s="1" t="s">
        <v>1101</v>
      </c>
      <c r="B13119" s="18">
        <v>44011</v>
      </c>
      <c r="C13119">
        <v>201522</v>
      </c>
      <c r="D13119">
        <f>IFERROR(LOG10(time_series_covid19_confirmed_global[[#This Row],[Confirmed]]), -1)</f>
        <v>5.3043224646560629</v>
      </c>
      <c r="E13119">
        <f>IF(time_series_covid19_confirmed_global[[#This Row],[Country/Region]]=A13118,time_series_covid19_confirmed_global[[#This Row],[Confirmed]]-C13118, time_series_covid19_confirmed_global[[#This Row],[Confirmed]])</f>
        <v>2046</v>
      </c>
      <c r="F13119">
        <f>IFERROR(LOG10(time_series_covid19_confirmed_global[[#This Row],[New]]), -1)</f>
        <v>3.3109056293761414</v>
      </c>
    </row>
    <row r="13120" spans="1:6" x14ac:dyDescent="0.25">
      <c r="A13120" s="1" t="s">
        <v>1101</v>
      </c>
      <c r="B13120" s="18">
        <v>44012</v>
      </c>
      <c r="C13120">
        <v>202063</v>
      </c>
      <c r="D13120">
        <f>IFERROR(LOG10(time_series_covid19_confirmed_global[[#This Row],[Confirmed]]), -1)</f>
        <v>5.3054867966081387</v>
      </c>
      <c r="E13120">
        <f>IF(time_series_covid19_confirmed_global[[#This Row],[Country/Region]]=A13119,time_series_covid19_confirmed_global[[#This Row],[Confirmed]]-C13119, time_series_covid19_confirmed_global[[#This Row],[Confirmed]])</f>
        <v>541</v>
      </c>
      <c r="F13120">
        <f>IFERROR(LOG10(time_series_covid19_confirmed_global[[#This Row],[New]]), -1)</f>
        <v>2.7331972651065692</v>
      </c>
    </row>
    <row r="13121" spans="1:6" x14ac:dyDescent="0.25">
      <c r="A13121" s="1" t="s">
        <v>1101</v>
      </c>
      <c r="B13121" s="18">
        <v>44013</v>
      </c>
      <c r="C13121">
        <v>202981</v>
      </c>
      <c r="D13121">
        <f>IFERROR(LOG10(time_series_covid19_confirmed_global[[#This Row],[Confirmed]]), -1)</f>
        <v>5.3074553877588357</v>
      </c>
      <c r="E13121">
        <f>IF(time_series_covid19_confirmed_global[[#This Row],[Country/Region]]=A13120,time_series_covid19_confirmed_global[[#This Row],[Confirmed]]-C13120, time_series_covid19_confirmed_global[[#This Row],[Confirmed]])</f>
        <v>918</v>
      </c>
      <c r="F13121">
        <f>IFERROR(LOG10(time_series_covid19_confirmed_global[[#This Row],[New]]), -1)</f>
        <v>2.9628426812012423</v>
      </c>
    </row>
    <row r="13122" spans="1:6" x14ac:dyDescent="0.25">
      <c r="A13122" s="1" t="s">
        <v>1101</v>
      </c>
      <c r="B13122" s="18">
        <v>44014</v>
      </c>
      <c r="C13122">
        <v>203640</v>
      </c>
      <c r="D13122">
        <f>IFERROR(LOG10(time_series_covid19_confirmed_global[[#This Row],[Confirmed]]), -1)</f>
        <v>5.3088630883653005</v>
      </c>
      <c r="E13122">
        <f>IF(time_series_covid19_confirmed_global[[#This Row],[Country/Region]]=A13121,time_series_covid19_confirmed_global[[#This Row],[Confirmed]]-C13121, time_series_covid19_confirmed_global[[#This Row],[Confirmed]])</f>
        <v>659</v>
      </c>
      <c r="F13122">
        <f>IFERROR(LOG10(time_series_covid19_confirmed_global[[#This Row],[New]]), -1)</f>
        <v>2.8188854145940097</v>
      </c>
    </row>
    <row r="13123" spans="1:6" x14ac:dyDescent="0.25">
      <c r="A13123" s="1" t="s">
        <v>1101</v>
      </c>
      <c r="B13123" s="18">
        <v>44015</v>
      </c>
      <c r="C13123">
        <v>204222</v>
      </c>
      <c r="D13123">
        <f>IFERROR(LOG10(time_series_covid19_confirmed_global[[#This Row],[Confirmed]]), -1)</f>
        <v>5.3101025250376246</v>
      </c>
      <c r="E13123">
        <f>IF(time_series_covid19_confirmed_global[[#This Row],[Country/Region]]=A13122,time_series_covid19_confirmed_global[[#This Row],[Confirmed]]-C13122, time_series_covid19_confirmed_global[[#This Row],[Confirmed]])</f>
        <v>582</v>
      </c>
      <c r="F13123">
        <f>IFERROR(LOG10(time_series_covid19_confirmed_global[[#This Row],[New]]), -1)</f>
        <v>2.7649229846498886</v>
      </c>
    </row>
    <row r="13124" spans="1:6" x14ac:dyDescent="0.25">
      <c r="A13124" s="1" t="s">
        <v>1101</v>
      </c>
      <c r="B13124" s="18">
        <v>44016</v>
      </c>
      <c r="C13124">
        <v>204222</v>
      </c>
      <c r="D13124">
        <f>IFERROR(LOG10(time_series_covid19_confirmed_global[[#This Row],[Confirmed]]), -1)</f>
        <v>5.3101025250376246</v>
      </c>
      <c r="E13124">
        <f>IF(time_series_covid19_confirmed_global[[#This Row],[Country/Region]]=A13123,time_series_covid19_confirmed_global[[#This Row],[Confirmed]]-C13123, time_series_covid19_confirmed_global[[#This Row],[Confirmed]])</f>
        <v>0</v>
      </c>
      <c r="F13124">
        <f>IFERROR(LOG10(time_series_covid19_confirmed_global[[#This Row],[New]]), -1)</f>
        <v>-1</v>
      </c>
    </row>
    <row r="13125" spans="1:6" x14ac:dyDescent="0.25">
      <c r="A13125" s="1" t="s">
        <v>1101</v>
      </c>
      <c r="B13125" s="18">
        <v>44017</v>
      </c>
      <c r="C13125">
        <v>204222</v>
      </c>
      <c r="D13125">
        <f>IFERROR(LOG10(time_series_covid19_confirmed_global[[#This Row],[Confirmed]]), -1)</f>
        <v>5.3101025250376246</v>
      </c>
      <c r="E13125">
        <f>IF(time_series_covid19_confirmed_global[[#This Row],[Country/Region]]=A13124,time_series_covid19_confirmed_global[[#This Row],[Confirmed]]-C13124, time_series_covid19_confirmed_global[[#This Row],[Confirmed]])</f>
        <v>0</v>
      </c>
      <c r="F13125">
        <f>IFERROR(LOG10(time_series_covid19_confirmed_global[[#This Row],[New]]), -1)</f>
        <v>-1</v>
      </c>
    </row>
    <row r="13126" spans="1:6" x14ac:dyDescent="0.25">
      <c r="A13126" s="1" t="s">
        <v>1101</v>
      </c>
      <c r="B13126" s="18">
        <v>44018</v>
      </c>
      <c r="C13126">
        <v>205597</v>
      </c>
      <c r="D13126">
        <f>IFERROR(LOG10(time_series_covid19_confirmed_global[[#This Row],[Confirmed]]), -1)</f>
        <v>5.3130167732952653</v>
      </c>
      <c r="E13126">
        <f>IF(time_series_covid19_confirmed_global[[#This Row],[Country/Region]]=A13125,time_series_covid19_confirmed_global[[#This Row],[Confirmed]]-C13125, time_series_covid19_confirmed_global[[#This Row],[Confirmed]])</f>
        <v>1375</v>
      </c>
      <c r="F13126">
        <f>IFERROR(LOG10(time_series_covid19_confirmed_global[[#This Row],[New]]), -1)</f>
        <v>3.1383026981662816</v>
      </c>
    </row>
    <row r="13127" spans="1:6" x14ac:dyDescent="0.25">
      <c r="A13127" s="1" t="s">
        <v>1101</v>
      </c>
      <c r="B13127" s="18">
        <v>44019</v>
      </c>
      <c r="C13127">
        <v>206072</v>
      </c>
      <c r="D13127">
        <f>IFERROR(LOG10(time_series_covid19_confirmed_global[[#This Row],[Confirmed]]), -1)</f>
        <v>5.3140189860946343</v>
      </c>
      <c r="E13127">
        <f>IF(time_series_covid19_confirmed_global[[#This Row],[Country/Region]]=A13126,time_series_covid19_confirmed_global[[#This Row],[Confirmed]]-C13126, time_series_covid19_confirmed_global[[#This Row],[Confirmed]])</f>
        <v>475</v>
      </c>
      <c r="F13127">
        <f>IFERROR(LOG10(time_series_covid19_confirmed_global[[#This Row],[New]]), -1)</f>
        <v>2.6766936096248664</v>
      </c>
    </row>
    <row r="13128" spans="1:6" x14ac:dyDescent="0.25">
      <c r="A13128" s="1" t="s">
        <v>1101</v>
      </c>
      <c r="B13128" s="18">
        <v>44020</v>
      </c>
      <c r="C13128">
        <v>206072</v>
      </c>
      <c r="D13128">
        <f>IFERROR(LOG10(time_series_covid19_confirmed_global[[#This Row],[Confirmed]]), -1)</f>
        <v>5.3140189860946343</v>
      </c>
      <c r="E13128">
        <f>IF(time_series_covid19_confirmed_global[[#This Row],[Country/Region]]=A13127,time_series_covid19_confirmed_global[[#This Row],[Confirmed]]-C13127, time_series_covid19_confirmed_global[[#This Row],[Confirmed]])</f>
        <v>0</v>
      </c>
      <c r="F13128">
        <f>IFERROR(LOG10(time_series_covid19_confirmed_global[[#This Row],[New]]), -1)</f>
        <v>-1</v>
      </c>
    </row>
    <row r="13129" spans="1:6" x14ac:dyDescent="0.25">
      <c r="A13129" s="1" t="s">
        <v>1101</v>
      </c>
      <c r="B13129" s="18">
        <v>44021</v>
      </c>
      <c r="C13129">
        <v>207356</v>
      </c>
      <c r="D13129">
        <f>IFERROR(LOG10(time_series_covid19_confirmed_global[[#This Row],[Confirmed]]), -1)</f>
        <v>5.3167166065155236</v>
      </c>
      <c r="E13129">
        <f>IF(time_series_covid19_confirmed_global[[#This Row],[Country/Region]]=A13128,time_series_covid19_confirmed_global[[#This Row],[Confirmed]]-C13128, time_series_covid19_confirmed_global[[#This Row],[Confirmed]])</f>
        <v>1284</v>
      </c>
      <c r="F13129">
        <f>IFERROR(LOG10(time_series_covid19_confirmed_global[[#This Row],[New]]), -1)</f>
        <v>3.1085650237328344</v>
      </c>
    </row>
    <row r="13130" spans="1:6" x14ac:dyDescent="0.25">
      <c r="A13130" s="1" t="s">
        <v>1101</v>
      </c>
      <c r="B13130" s="18">
        <v>44022</v>
      </c>
      <c r="C13130">
        <v>208015</v>
      </c>
      <c r="D13130">
        <f>IFERROR(LOG10(time_series_covid19_confirmed_global[[#This Row],[Confirmed]]), -1)</f>
        <v>5.3180946531471127</v>
      </c>
      <c r="E13130">
        <f>IF(time_series_covid19_confirmed_global[[#This Row],[Country/Region]]=A13129,time_series_covid19_confirmed_global[[#This Row],[Confirmed]]-C13129, time_series_covid19_confirmed_global[[#This Row],[Confirmed]])</f>
        <v>659</v>
      </c>
      <c r="F13130">
        <f>IFERROR(LOG10(time_series_covid19_confirmed_global[[#This Row],[New]]), -1)</f>
        <v>2.8188854145940097</v>
      </c>
    </row>
    <row r="13131" spans="1:6" x14ac:dyDescent="0.25">
      <c r="A13131" s="1" t="s">
        <v>1101</v>
      </c>
      <c r="B13131" s="18">
        <v>44023</v>
      </c>
      <c r="C13131">
        <v>208015</v>
      </c>
      <c r="D13131">
        <f>IFERROR(LOG10(time_series_covid19_confirmed_global[[#This Row],[Confirmed]]), -1)</f>
        <v>5.3180946531471127</v>
      </c>
      <c r="E13131">
        <f>IF(time_series_covid19_confirmed_global[[#This Row],[Country/Region]]=A13130,time_series_covid19_confirmed_global[[#This Row],[Confirmed]]-C13130, time_series_covid19_confirmed_global[[#This Row],[Confirmed]])</f>
        <v>0</v>
      </c>
      <c r="F13131">
        <f>IFERROR(LOG10(time_series_covid19_confirmed_global[[#This Row],[New]]), -1)</f>
        <v>-1</v>
      </c>
    </row>
    <row r="13132" spans="1:6" x14ac:dyDescent="0.25">
      <c r="A13132" s="1" t="s">
        <v>1101</v>
      </c>
      <c r="B13132" s="18">
        <v>44024</v>
      </c>
      <c r="C13132">
        <v>208015</v>
      </c>
      <c r="D13132">
        <f>IFERROR(LOG10(time_series_covid19_confirmed_global[[#This Row],[Confirmed]]), -1)</f>
        <v>5.3180946531471127</v>
      </c>
      <c r="E13132">
        <f>IF(time_series_covid19_confirmed_global[[#This Row],[Country/Region]]=A13131,time_series_covid19_confirmed_global[[#This Row],[Confirmed]]-C13131, time_series_covid19_confirmed_global[[#This Row],[Confirmed]])</f>
        <v>0</v>
      </c>
      <c r="F13132">
        <f>IFERROR(LOG10(time_series_covid19_confirmed_global[[#This Row],[New]]), -1)</f>
        <v>-1</v>
      </c>
    </row>
    <row r="13133" spans="1:6" x14ac:dyDescent="0.25">
      <c r="A13133" s="1" t="s">
        <v>1101</v>
      </c>
      <c r="B13133" s="18">
        <v>44025</v>
      </c>
      <c r="C13133">
        <v>209640</v>
      </c>
      <c r="D13133">
        <f>IFERROR(LOG10(time_series_covid19_confirmed_global[[#This Row],[Confirmed]]), -1)</f>
        <v>5.3214741510305554</v>
      </c>
      <c r="E13133">
        <f>IF(time_series_covid19_confirmed_global[[#This Row],[Country/Region]]=A13132,time_series_covid19_confirmed_global[[#This Row],[Confirmed]]-C13132, time_series_covid19_confirmed_global[[#This Row],[Confirmed]])</f>
        <v>1625</v>
      </c>
      <c r="F13133">
        <f>IFERROR(LOG10(time_series_covid19_confirmed_global[[#This Row],[New]]), -1)</f>
        <v>3.2108533653148932</v>
      </c>
    </row>
    <row r="13134" spans="1:6" x14ac:dyDescent="0.25">
      <c r="A13134" s="1" t="s">
        <v>1101</v>
      </c>
      <c r="B13134" s="18">
        <v>44026</v>
      </c>
      <c r="C13134">
        <v>209640</v>
      </c>
      <c r="D13134">
        <f>IFERROR(LOG10(time_series_covid19_confirmed_global[[#This Row],[Confirmed]]), -1)</f>
        <v>5.3214741510305554</v>
      </c>
      <c r="E13134">
        <f>IF(time_series_covid19_confirmed_global[[#This Row],[Country/Region]]=A13133,time_series_covid19_confirmed_global[[#This Row],[Confirmed]]-C13133, time_series_covid19_confirmed_global[[#This Row],[Confirmed]])</f>
        <v>0</v>
      </c>
      <c r="F13134">
        <f>IFERROR(LOG10(time_series_covid19_confirmed_global[[#This Row],[New]]), -1)</f>
        <v>-1</v>
      </c>
    </row>
    <row r="13135" spans="1:6" x14ac:dyDescent="0.25">
      <c r="A13135" s="1" t="s">
        <v>1101</v>
      </c>
      <c r="B13135" s="18">
        <v>44027</v>
      </c>
      <c r="C13135">
        <v>210568</v>
      </c>
      <c r="D13135">
        <f>IFERROR(LOG10(time_series_covid19_confirmed_global[[#This Row],[Confirmed]]), -1)</f>
        <v>5.3233923721706331</v>
      </c>
      <c r="E13135">
        <f>IF(time_series_covid19_confirmed_global[[#This Row],[Country/Region]]=A13134,time_series_covid19_confirmed_global[[#This Row],[Confirmed]]-C13134, time_series_covid19_confirmed_global[[#This Row],[Confirmed]])</f>
        <v>928</v>
      </c>
      <c r="F13135">
        <f>IFERROR(LOG10(time_series_covid19_confirmed_global[[#This Row],[New]]), -1)</f>
        <v>2.9675479762188619</v>
      </c>
    </row>
    <row r="13136" spans="1:6" x14ac:dyDescent="0.25">
      <c r="A13136" s="1" t="s">
        <v>1101</v>
      </c>
      <c r="B13136" s="18">
        <v>44028</v>
      </c>
      <c r="C13136">
        <v>211102</v>
      </c>
      <c r="D13136">
        <f>IFERROR(LOG10(time_series_covid19_confirmed_global[[#This Row],[Confirmed]]), -1)</f>
        <v>5.3244923478734982</v>
      </c>
      <c r="E13136">
        <f>IF(time_series_covid19_confirmed_global[[#This Row],[Country/Region]]=A13135,time_series_covid19_confirmed_global[[#This Row],[Confirmed]]-C13135, time_series_covid19_confirmed_global[[#This Row],[Confirmed]])</f>
        <v>534</v>
      </c>
      <c r="F13136">
        <f>IFERROR(LOG10(time_series_covid19_confirmed_global[[#This Row],[New]]), -1)</f>
        <v>2.7275412570285562</v>
      </c>
    </row>
    <row r="13137" spans="1:6" x14ac:dyDescent="0.25">
      <c r="A13137" s="1" t="s">
        <v>1101</v>
      </c>
      <c r="B13137" s="18">
        <v>44029</v>
      </c>
      <c r="C13137">
        <v>211943</v>
      </c>
      <c r="D13137">
        <f>IFERROR(LOG10(time_series_covid19_confirmed_global[[#This Row],[Confirmed]]), -1)</f>
        <v>5.3262190773723885</v>
      </c>
      <c r="E13137">
        <f>IF(time_series_covid19_confirmed_global[[#This Row],[Country/Region]]=A13136,time_series_covid19_confirmed_global[[#This Row],[Confirmed]]-C13136, time_series_covid19_confirmed_global[[#This Row],[Confirmed]])</f>
        <v>841</v>
      </c>
      <c r="F13137">
        <f>IFERROR(LOG10(time_series_covid19_confirmed_global[[#This Row],[New]]), -1)</f>
        <v>2.9247959957979122</v>
      </c>
    </row>
    <row r="13138" spans="1:6" x14ac:dyDescent="0.25">
      <c r="A13138" s="1" t="s">
        <v>1101</v>
      </c>
      <c r="B13138" s="18">
        <v>44030</v>
      </c>
      <c r="C13138">
        <v>211943</v>
      </c>
      <c r="D13138">
        <f>IFERROR(LOG10(time_series_covid19_confirmed_global[[#This Row],[Confirmed]]), -1)</f>
        <v>5.3262190773723885</v>
      </c>
      <c r="E13138">
        <f>IF(time_series_covid19_confirmed_global[[#This Row],[Country/Region]]=A13137,time_series_covid19_confirmed_global[[#This Row],[Confirmed]]-C13137, time_series_covid19_confirmed_global[[#This Row],[Confirmed]])</f>
        <v>0</v>
      </c>
      <c r="F13138">
        <f>IFERROR(LOG10(time_series_covid19_confirmed_global[[#This Row],[New]]), -1)</f>
        <v>-1</v>
      </c>
    </row>
    <row r="13139" spans="1:6" x14ac:dyDescent="0.25">
      <c r="A13139" s="1" t="s">
        <v>1101</v>
      </c>
      <c r="B13139" s="18">
        <v>44031</v>
      </c>
      <c r="C13139">
        <v>211943</v>
      </c>
      <c r="D13139">
        <f>IFERROR(LOG10(time_series_covid19_confirmed_global[[#This Row],[Confirmed]]), -1)</f>
        <v>5.3262190773723885</v>
      </c>
      <c r="E13139">
        <f>IF(time_series_covid19_confirmed_global[[#This Row],[Country/Region]]=A13138,time_series_covid19_confirmed_global[[#This Row],[Confirmed]]-C13138, time_series_covid19_confirmed_global[[#This Row],[Confirmed]])</f>
        <v>0</v>
      </c>
      <c r="F13139">
        <f>IFERROR(LOG10(time_series_covid19_confirmed_global[[#This Row],[New]]), -1)</f>
        <v>-1</v>
      </c>
    </row>
    <row r="13140" spans="1:6" x14ac:dyDescent="0.25">
      <c r="A13140" s="1" t="s">
        <v>1101</v>
      </c>
      <c r="B13140" s="18">
        <v>44032</v>
      </c>
      <c r="C13140">
        <v>214023</v>
      </c>
      <c r="D13140">
        <f>IFERROR(LOG10(time_series_covid19_confirmed_global[[#This Row],[Confirmed]]), -1)</f>
        <v>5.3304604473507906</v>
      </c>
      <c r="E13140">
        <f>IF(time_series_covid19_confirmed_global[[#This Row],[Country/Region]]=A13139,time_series_covid19_confirmed_global[[#This Row],[Confirmed]]-C13139, time_series_covid19_confirmed_global[[#This Row],[Confirmed]])</f>
        <v>2080</v>
      </c>
      <c r="F13140">
        <f>IFERROR(LOG10(time_series_covid19_confirmed_global[[#This Row],[New]]), -1)</f>
        <v>3.3180633349627615</v>
      </c>
    </row>
    <row r="13141" spans="1:6" x14ac:dyDescent="0.25">
      <c r="A13141" s="1" t="s">
        <v>1101</v>
      </c>
      <c r="B13141" s="18">
        <v>44033</v>
      </c>
      <c r="C13141">
        <v>214607</v>
      </c>
      <c r="D13141">
        <f>IFERROR(LOG10(time_series_covid19_confirmed_global[[#This Row],[Confirmed]]), -1)</f>
        <v>5.3316438835749125</v>
      </c>
      <c r="E13141">
        <f>IF(time_series_covid19_confirmed_global[[#This Row],[Country/Region]]=A13140,time_series_covid19_confirmed_global[[#This Row],[Confirmed]]-C13140, time_series_covid19_confirmed_global[[#This Row],[Confirmed]])</f>
        <v>584</v>
      </c>
      <c r="F13141">
        <f>IFERROR(LOG10(time_series_covid19_confirmed_global[[#This Row],[New]]), -1)</f>
        <v>2.7664128471123997</v>
      </c>
    </row>
    <row r="13142" spans="1:6" x14ac:dyDescent="0.25">
      <c r="A13142" s="1" t="s">
        <v>1101</v>
      </c>
      <c r="B13142" s="18">
        <v>44034</v>
      </c>
      <c r="C13142">
        <v>215605</v>
      </c>
      <c r="D13142">
        <f>IFERROR(LOG10(time_series_covid19_confirmed_global[[#This Row],[Confirmed]]), -1)</f>
        <v>5.3336588281623376</v>
      </c>
      <c r="E13142">
        <f>IF(time_series_covid19_confirmed_global[[#This Row],[Country/Region]]=A13141,time_series_covid19_confirmed_global[[#This Row],[Confirmed]]-C13141, time_series_covid19_confirmed_global[[#This Row],[Confirmed]])</f>
        <v>998</v>
      </c>
      <c r="F13142">
        <f>IFERROR(LOG10(time_series_covid19_confirmed_global[[#This Row],[New]]), -1)</f>
        <v>2.999130541287371</v>
      </c>
    </row>
    <row r="13143" spans="1:6" x14ac:dyDescent="0.25">
      <c r="A13143" s="1" t="s">
        <v>1101</v>
      </c>
      <c r="B13143" s="18">
        <v>44035</v>
      </c>
      <c r="C13143">
        <v>216667</v>
      </c>
      <c r="D13143">
        <f>IFERROR(LOG10(time_series_covid19_confirmed_global[[#This Row],[Confirmed]]), -1)</f>
        <v>5.3357927700680357</v>
      </c>
      <c r="E13143">
        <f>IF(time_series_covid19_confirmed_global[[#This Row],[Country/Region]]=A13142,time_series_covid19_confirmed_global[[#This Row],[Confirmed]]-C13142, time_series_covid19_confirmed_global[[#This Row],[Confirmed]])</f>
        <v>1062</v>
      </c>
      <c r="F13143">
        <f>IFERROR(LOG10(time_series_covid19_confirmed_global[[#This Row],[New]]), -1)</f>
        <v>3.0261245167454502</v>
      </c>
    </row>
    <row r="13144" spans="1:6" x14ac:dyDescent="0.25">
      <c r="A13144" s="1" t="s">
        <v>1101</v>
      </c>
      <c r="B13144" s="18">
        <v>44036</v>
      </c>
      <c r="C13144">
        <v>217797</v>
      </c>
      <c r="D13144">
        <f>IFERROR(LOG10(time_series_covid19_confirmed_global[[#This Row],[Confirmed]]), -1)</f>
        <v>5.3380518933609</v>
      </c>
      <c r="E13144">
        <f>IF(time_series_covid19_confirmed_global[[#This Row],[Country/Region]]=A13143,time_series_covid19_confirmed_global[[#This Row],[Confirmed]]-C13143, time_series_covid19_confirmed_global[[#This Row],[Confirmed]])</f>
        <v>1130</v>
      </c>
      <c r="F13144">
        <f>IFERROR(LOG10(time_series_covid19_confirmed_global[[#This Row],[New]]), -1)</f>
        <v>3.0530784434834195</v>
      </c>
    </row>
    <row r="13145" spans="1:6" x14ac:dyDescent="0.25">
      <c r="A13145" s="1" t="s">
        <v>1101</v>
      </c>
      <c r="B13145" s="18">
        <v>44037</v>
      </c>
      <c r="C13145">
        <v>217801</v>
      </c>
      <c r="D13145">
        <f>IFERROR(LOG10(time_series_covid19_confirmed_global[[#This Row],[Confirmed]]), -1)</f>
        <v>5.3380598694210644</v>
      </c>
      <c r="E13145">
        <f>IF(time_series_covid19_confirmed_global[[#This Row],[Country/Region]]=A13144,time_series_covid19_confirmed_global[[#This Row],[Confirmed]]-C13144, time_series_covid19_confirmed_global[[#This Row],[Confirmed]])</f>
        <v>4</v>
      </c>
      <c r="F13145">
        <f>IFERROR(LOG10(time_series_covid19_confirmed_global[[#This Row],[New]]), -1)</f>
        <v>0.6020599913279624</v>
      </c>
    </row>
    <row r="13146" spans="1:6" x14ac:dyDescent="0.25">
      <c r="A13146" s="1" t="s">
        <v>1101</v>
      </c>
      <c r="B13146" s="18">
        <v>44038</v>
      </c>
      <c r="C13146">
        <v>217801</v>
      </c>
      <c r="D13146">
        <f>IFERROR(LOG10(time_series_covid19_confirmed_global[[#This Row],[Confirmed]]), -1)</f>
        <v>5.3380598694210644</v>
      </c>
      <c r="E13146">
        <f>IF(time_series_covid19_confirmed_global[[#This Row],[Country/Region]]=A13145,time_series_covid19_confirmed_global[[#This Row],[Confirmed]]-C13145, time_series_covid19_confirmed_global[[#This Row],[Confirmed]])</f>
        <v>0</v>
      </c>
      <c r="F13146">
        <f>IFERROR(LOG10(time_series_covid19_confirmed_global[[#This Row],[New]]), -1)</f>
        <v>-1</v>
      </c>
    </row>
    <row r="13147" spans="1:6" x14ac:dyDescent="0.25">
      <c r="A13147" s="1" t="s">
        <v>1101</v>
      </c>
      <c r="B13147" s="18">
        <v>44039</v>
      </c>
      <c r="C13147">
        <v>220352</v>
      </c>
      <c r="D13147">
        <f>IFERROR(LOG10(time_series_covid19_confirmed_global[[#This Row],[Confirmed]]), -1)</f>
        <v>5.3431169966885603</v>
      </c>
      <c r="E13147">
        <f>IF(time_series_covid19_confirmed_global[[#This Row],[Country/Region]]=A13146,time_series_covid19_confirmed_global[[#This Row],[Confirmed]]-C13146, time_series_covid19_confirmed_global[[#This Row],[Confirmed]])</f>
        <v>2551</v>
      </c>
      <c r="F13147">
        <f>IFERROR(LOG10(time_series_covid19_confirmed_global[[#This Row],[New]]), -1)</f>
        <v>3.40671045860979</v>
      </c>
    </row>
    <row r="13148" spans="1:6" x14ac:dyDescent="0.25">
      <c r="A13148" s="1" t="s">
        <v>1101</v>
      </c>
      <c r="B13148" s="18">
        <v>44040</v>
      </c>
      <c r="C13148">
        <v>221077</v>
      </c>
      <c r="D13148">
        <f>IFERROR(LOG10(time_series_covid19_confirmed_global[[#This Row],[Confirmed]]), -1)</f>
        <v>5.3445435626028548</v>
      </c>
      <c r="E13148">
        <f>IF(time_series_covid19_confirmed_global[[#This Row],[Country/Region]]=A13147,time_series_covid19_confirmed_global[[#This Row],[Confirmed]]-C13147, time_series_covid19_confirmed_global[[#This Row],[Confirmed]])</f>
        <v>725</v>
      </c>
      <c r="F13148">
        <f>IFERROR(LOG10(time_series_covid19_confirmed_global[[#This Row],[New]]), -1)</f>
        <v>2.8603380065709936</v>
      </c>
    </row>
    <row r="13149" spans="1:6" x14ac:dyDescent="0.25">
      <c r="A13149" s="1" t="s">
        <v>1101</v>
      </c>
      <c r="B13149" s="18">
        <v>44041</v>
      </c>
      <c r="C13149">
        <v>221077</v>
      </c>
      <c r="D13149">
        <f>IFERROR(LOG10(time_series_covid19_confirmed_global[[#This Row],[Confirmed]]), -1)</f>
        <v>5.3445435626028548</v>
      </c>
      <c r="E13149">
        <f>IF(time_series_covid19_confirmed_global[[#This Row],[Country/Region]]=A13148,time_series_covid19_confirmed_global[[#This Row],[Confirmed]]-C13148, time_series_covid19_confirmed_global[[#This Row],[Confirmed]])</f>
        <v>0</v>
      </c>
      <c r="F13149">
        <f>IFERROR(LOG10(time_series_covid19_confirmed_global[[#This Row],[New]]), -1)</f>
        <v>-1</v>
      </c>
    </row>
    <row r="13150" spans="1:6" x14ac:dyDescent="0.25">
      <c r="A13150" s="1" t="s">
        <v>1101</v>
      </c>
      <c r="B13150" s="18">
        <v>44042</v>
      </c>
      <c r="C13150">
        <v>222469</v>
      </c>
      <c r="D13150">
        <f>IFERROR(LOG10(time_series_covid19_confirmed_global[[#This Row],[Confirmed]]), -1)</f>
        <v>5.3472695026566939</v>
      </c>
      <c r="E13150">
        <f>IF(time_series_covid19_confirmed_global[[#This Row],[Country/Region]]=A13149,time_series_covid19_confirmed_global[[#This Row],[Confirmed]]-C13149, time_series_covid19_confirmed_global[[#This Row],[Confirmed]])</f>
        <v>1392</v>
      </c>
      <c r="F13150">
        <f>IFERROR(LOG10(time_series_covid19_confirmed_global[[#This Row],[New]]), -1)</f>
        <v>3.1436392352745433</v>
      </c>
    </row>
    <row r="13151" spans="1:6" x14ac:dyDescent="0.25">
      <c r="A13151" s="1" t="s">
        <v>1101</v>
      </c>
      <c r="B13151" s="18">
        <v>44043</v>
      </c>
      <c r="C13151">
        <v>225197</v>
      </c>
      <c r="D13151">
        <f>IFERROR(LOG10(time_series_covid19_confirmed_global[[#This Row],[Confirmed]]), -1)</f>
        <v>5.3525626006903035</v>
      </c>
      <c r="E13151">
        <f>IF(time_series_covid19_confirmed_global[[#This Row],[Country/Region]]=A13150,time_series_covid19_confirmed_global[[#This Row],[Confirmed]]-C13150, time_series_covid19_confirmed_global[[#This Row],[Confirmed]])</f>
        <v>2728</v>
      </c>
      <c r="F13151">
        <f>IFERROR(LOG10(time_series_covid19_confirmed_global[[#This Row],[New]]), -1)</f>
        <v>3.4358443659844413</v>
      </c>
    </row>
    <row r="13152" spans="1:6" x14ac:dyDescent="0.25">
      <c r="A13152" s="1" t="s">
        <v>1101</v>
      </c>
      <c r="B13152" s="18">
        <v>44044</v>
      </c>
      <c r="C13152">
        <v>225198</v>
      </c>
      <c r="D13152">
        <f>IFERROR(LOG10(time_series_covid19_confirmed_global[[#This Row],[Confirmed]]), -1)</f>
        <v>5.3525645291952024</v>
      </c>
      <c r="E13152">
        <f>IF(time_series_covid19_confirmed_global[[#This Row],[Country/Region]]=A13151,time_series_covid19_confirmed_global[[#This Row],[Confirmed]]-C13151, time_series_covid19_confirmed_global[[#This Row],[Confirmed]])</f>
        <v>1</v>
      </c>
      <c r="F13152">
        <f>IFERROR(LOG10(time_series_covid19_confirmed_global[[#This Row],[New]]), -1)</f>
        <v>0</v>
      </c>
    </row>
    <row r="13153" spans="1:6" x14ac:dyDescent="0.25">
      <c r="A13153" s="1" t="s">
        <v>1101</v>
      </c>
      <c r="B13153" s="18">
        <v>44045</v>
      </c>
      <c r="C13153">
        <v>225198</v>
      </c>
      <c r="D13153">
        <f>IFERROR(LOG10(time_series_covid19_confirmed_global[[#This Row],[Confirmed]]), -1)</f>
        <v>5.3525645291952024</v>
      </c>
      <c r="E13153">
        <f>IF(time_series_covid19_confirmed_global[[#This Row],[Country/Region]]=A13152,time_series_covid19_confirmed_global[[#This Row],[Confirmed]]-C13152, time_series_covid19_confirmed_global[[#This Row],[Confirmed]])</f>
        <v>0</v>
      </c>
      <c r="F13153">
        <f>IFERROR(LOG10(time_series_covid19_confirmed_global[[#This Row],[New]]), -1)</f>
        <v>-1</v>
      </c>
    </row>
    <row r="13154" spans="1:6" x14ac:dyDescent="0.25">
      <c r="A13154" s="1" t="s">
        <v>1101</v>
      </c>
      <c r="B13154" s="18">
        <v>44046</v>
      </c>
      <c r="C13154">
        <v>225198</v>
      </c>
      <c r="D13154">
        <f>IFERROR(LOG10(time_series_covid19_confirmed_global[[#This Row],[Confirmed]]), -1)</f>
        <v>5.3525645291952024</v>
      </c>
      <c r="E13154">
        <f>IF(time_series_covid19_confirmed_global[[#This Row],[Country/Region]]=A13153,time_series_covid19_confirmed_global[[#This Row],[Confirmed]]-C13153, time_series_covid19_confirmed_global[[#This Row],[Confirmed]])</f>
        <v>0</v>
      </c>
      <c r="F13154">
        <f>IFERROR(LOG10(time_series_covid19_confirmed_global[[#This Row],[New]]), -1)</f>
        <v>-1</v>
      </c>
    </row>
    <row r="13155" spans="1:6" x14ac:dyDescent="0.25">
      <c r="A13155" s="1" t="s">
        <v>1101</v>
      </c>
      <c r="B13155" s="18">
        <v>44047</v>
      </c>
      <c r="C13155">
        <v>228576</v>
      </c>
      <c r="D13155">
        <f>IFERROR(LOG10(time_series_covid19_confirmed_global[[#This Row],[Confirmed]]), -1)</f>
        <v>5.3590306284444482</v>
      </c>
      <c r="E13155">
        <f>IF(time_series_covid19_confirmed_global[[#This Row],[Country/Region]]=A13154,time_series_covid19_confirmed_global[[#This Row],[Confirmed]]-C13154, time_series_covid19_confirmed_global[[#This Row],[Confirmed]])</f>
        <v>3378</v>
      </c>
      <c r="F13155">
        <f>IFERROR(LOG10(time_series_covid19_confirmed_global[[#This Row],[New]]), -1)</f>
        <v>3.5286596452349897</v>
      </c>
    </row>
    <row r="13156" spans="1:6" x14ac:dyDescent="0.25">
      <c r="A13156" s="1" t="s">
        <v>1101</v>
      </c>
      <c r="B13156" s="18">
        <v>44048</v>
      </c>
      <c r="C13156">
        <v>228576</v>
      </c>
      <c r="D13156">
        <f>IFERROR(LOG10(time_series_covid19_confirmed_global[[#This Row],[Confirmed]]), -1)</f>
        <v>5.3590306284444482</v>
      </c>
      <c r="E13156">
        <f>IF(time_series_covid19_confirmed_global[[#This Row],[Country/Region]]=A13155,time_series_covid19_confirmed_global[[#This Row],[Confirmed]]-C13155, time_series_covid19_confirmed_global[[#This Row],[Confirmed]])</f>
        <v>0</v>
      </c>
      <c r="F13156">
        <f>IFERROR(LOG10(time_series_covid19_confirmed_global[[#This Row],[New]]), -1)</f>
        <v>-1</v>
      </c>
    </row>
    <row r="13157" spans="1:6" x14ac:dyDescent="0.25">
      <c r="A13157" s="1" t="s">
        <v>1101</v>
      </c>
      <c r="B13157" s="18">
        <v>44049</v>
      </c>
      <c r="C13157">
        <v>231310</v>
      </c>
      <c r="D13157">
        <f>IFERROR(LOG10(time_series_covid19_confirmed_global[[#This Row],[Confirmed]]), -1)</f>
        <v>5.364194408606938</v>
      </c>
      <c r="E13157">
        <f>IF(time_series_covid19_confirmed_global[[#This Row],[Country/Region]]=A13156,time_series_covid19_confirmed_global[[#This Row],[Confirmed]]-C13156, time_series_covid19_confirmed_global[[#This Row],[Confirmed]])</f>
        <v>2734</v>
      </c>
      <c r="F13157">
        <f>IFERROR(LOG10(time_series_covid19_confirmed_global[[#This Row],[New]]), -1)</f>
        <v>3.4367985102318035</v>
      </c>
    </row>
    <row r="13158" spans="1:6" x14ac:dyDescent="0.25">
      <c r="A13158" s="1" t="s">
        <v>1101</v>
      </c>
      <c r="B13158" s="18">
        <v>44050</v>
      </c>
      <c r="C13158">
        <v>235207</v>
      </c>
      <c r="D13158">
        <f>IFERROR(LOG10(time_series_covid19_confirmed_global[[#This Row],[Confirmed]]), -1)</f>
        <v>5.371450242642771</v>
      </c>
      <c r="E13158">
        <f>IF(time_series_covid19_confirmed_global[[#This Row],[Country/Region]]=A13157,time_series_covid19_confirmed_global[[#This Row],[Confirmed]]-C13157, time_series_covid19_confirmed_global[[#This Row],[Confirmed]])</f>
        <v>3897</v>
      </c>
      <c r="F13158">
        <f>IFERROR(LOG10(time_series_covid19_confirmed_global[[#This Row],[New]]), -1)</f>
        <v>3.5907304057926903</v>
      </c>
    </row>
    <row r="13159" spans="1:6" x14ac:dyDescent="0.25">
      <c r="A13159" s="1" t="s">
        <v>1101</v>
      </c>
      <c r="B13159" s="18">
        <v>44051</v>
      </c>
      <c r="C13159">
        <v>235208</v>
      </c>
      <c r="D13159">
        <f>IFERROR(LOG10(time_series_covid19_confirmed_global[[#This Row],[Confirmed]]), -1)</f>
        <v>5.3714520890740367</v>
      </c>
      <c r="E13159">
        <f>IF(time_series_covid19_confirmed_global[[#This Row],[Country/Region]]=A13158,time_series_covid19_confirmed_global[[#This Row],[Confirmed]]-C13158, time_series_covid19_confirmed_global[[#This Row],[Confirmed]])</f>
        <v>1</v>
      </c>
      <c r="F13159">
        <f>IFERROR(LOG10(time_series_covid19_confirmed_global[[#This Row],[New]]), -1)</f>
        <v>0</v>
      </c>
    </row>
    <row r="13160" spans="1:6" x14ac:dyDescent="0.25">
      <c r="A13160" s="1" t="s">
        <v>1101</v>
      </c>
      <c r="B13160" s="18">
        <v>44052</v>
      </c>
      <c r="C13160">
        <v>235237</v>
      </c>
      <c r="D13160">
        <f>IFERROR(LOG10(time_series_covid19_confirmed_global[[#This Row],[Confirmed]]), -1)</f>
        <v>5.371505632166178</v>
      </c>
      <c r="E13160">
        <f>IF(time_series_covid19_confirmed_global[[#This Row],[Country/Region]]=A13159,time_series_covid19_confirmed_global[[#This Row],[Confirmed]]-C13159, time_series_covid19_confirmed_global[[#This Row],[Confirmed]])</f>
        <v>29</v>
      </c>
      <c r="F13160">
        <f>IFERROR(LOG10(time_series_covid19_confirmed_global[[#This Row],[New]]), -1)</f>
        <v>1.4623979978989561</v>
      </c>
    </row>
    <row r="13161" spans="1:6" x14ac:dyDescent="0.25">
      <c r="A13161" s="1" t="s">
        <v>1101</v>
      </c>
      <c r="B13161" s="18">
        <v>44053</v>
      </c>
      <c r="C13161">
        <v>239349</v>
      </c>
      <c r="D13161">
        <f>IFERROR(LOG10(time_series_covid19_confirmed_global[[#This Row],[Confirmed]]), -1)</f>
        <v>5.379031617339634</v>
      </c>
      <c r="E13161">
        <f>IF(time_series_covid19_confirmed_global[[#This Row],[Country/Region]]=A13160,time_series_covid19_confirmed_global[[#This Row],[Confirmed]]-C13160, time_series_covid19_confirmed_global[[#This Row],[Confirmed]])</f>
        <v>4112</v>
      </c>
      <c r="F13161">
        <f>IFERROR(LOG10(time_series_covid19_confirmed_global[[#This Row],[New]]), -1)</f>
        <v>3.6140531059872192</v>
      </c>
    </row>
    <row r="13162" spans="1:6" x14ac:dyDescent="0.25">
      <c r="A13162" s="1" t="s">
        <v>1101</v>
      </c>
      <c r="B13162" s="18">
        <v>44054</v>
      </c>
      <c r="C13162">
        <v>239355</v>
      </c>
      <c r="D13162">
        <f>IFERROR(LOG10(time_series_covid19_confirmed_global[[#This Row],[Confirmed]]), -1)</f>
        <v>5.3790425040959242</v>
      </c>
      <c r="E13162">
        <f>IF(time_series_covid19_confirmed_global[[#This Row],[Country/Region]]=A13161,time_series_covid19_confirmed_global[[#This Row],[Confirmed]]-C13161, time_series_covid19_confirmed_global[[#This Row],[Confirmed]])</f>
        <v>6</v>
      </c>
      <c r="F13162">
        <f>IFERROR(LOG10(time_series_covid19_confirmed_global[[#This Row],[New]]), -1)</f>
        <v>0.77815125038364363</v>
      </c>
    </row>
    <row r="13163" spans="1:6" x14ac:dyDescent="0.25">
      <c r="A13163" s="1" t="s">
        <v>1101</v>
      </c>
      <c r="B13163" s="18">
        <v>44055</v>
      </c>
      <c r="C13163">
        <v>244088</v>
      </c>
      <c r="D13163">
        <f>IFERROR(LOG10(time_series_covid19_confirmed_global[[#This Row],[Confirmed]]), -1)</f>
        <v>5.3875464288973731</v>
      </c>
      <c r="E13163">
        <f>IF(time_series_covid19_confirmed_global[[#This Row],[Country/Region]]=A13162,time_series_covid19_confirmed_global[[#This Row],[Confirmed]]-C13162, time_series_covid19_confirmed_global[[#This Row],[Confirmed]])</f>
        <v>4733</v>
      </c>
      <c r="F13163">
        <f>IFERROR(LOG10(time_series_covid19_confirmed_global[[#This Row],[New]]), -1)</f>
        <v>3.6751365044679942</v>
      </c>
    </row>
    <row r="13164" spans="1:6" x14ac:dyDescent="0.25">
      <c r="A13164" s="1" t="s">
        <v>1101</v>
      </c>
      <c r="B13164" s="18">
        <v>44056</v>
      </c>
      <c r="C13164">
        <v>244096</v>
      </c>
      <c r="D13164">
        <f>IFERROR(LOG10(time_series_covid19_confirmed_global[[#This Row],[Confirmed]]), -1)</f>
        <v>5.3875606626938737</v>
      </c>
      <c r="E13164">
        <f>IF(time_series_covid19_confirmed_global[[#This Row],[Country/Region]]=A13163,time_series_covid19_confirmed_global[[#This Row],[Confirmed]]-C13163, time_series_covid19_confirmed_global[[#This Row],[Confirmed]])</f>
        <v>8</v>
      </c>
      <c r="F13164">
        <f>IFERROR(LOG10(time_series_covid19_confirmed_global[[#This Row],[New]]), -1)</f>
        <v>0.90308998699194354</v>
      </c>
    </row>
    <row r="13165" spans="1:6" x14ac:dyDescent="0.25">
      <c r="A13165" s="1" t="s">
        <v>1101</v>
      </c>
      <c r="B13165" s="18">
        <v>44057</v>
      </c>
      <c r="C13165">
        <v>249655</v>
      </c>
      <c r="D13165">
        <f>IFERROR(LOG10(time_series_covid19_confirmed_global[[#This Row],[Confirmed]]), -1)</f>
        <v>5.397340268370959</v>
      </c>
      <c r="E13165">
        <f>IF(time_series_covid19_confirmed_global[[#This Row],[Country/Region]]=A13164,time_series_covid19_confirmed_global[[#This Row],[Confirmed]]-C13164, time_series_covid19_confirmed_global[[#This Row],[Confirmed]])</f>
        <v>5559</v>
      </c>
      <c r="F13165">
        <f>IFERROR(LOG10(time_series_covid19_confirmed_global[[#This Row],[New]]), -1)</f>
        <v>3.7449966740385601</v>
      </c>
    </row>
    <row r="13166" spans="1:6" x14ac:dyDescent="0.25">
      <c r="A13166" s="1" t="s">
        <v>1101</v>
      </c>
      <c r="B13166" s="18">
        <v>44058</v>
      </c>
      <c r="C13166">
        <v>252965</v>
      </c>
      <c r="D13166">
        <f>IFERROR(LOG10(time_series_covid19_confirmed_global[[#This Row],[Confirmed]]), -1)</f>
        <v>5.4030604367553901</v>
      </c>
      <c r="E13166">
        <f>IF(time_series_covid19_confirmed_global[[#This Row],[Country/Region]]=A13165,time_series_covid19_confirmed_global[[#This Row],[Confirmed]]-C13165, time_series_covid19_confirmed_global[[#This Row],[Confirmed]])</f>
        <v>3310</v>
      </c>
      <c r="F13166">
        <f>IFERROR(LOG10(time_series_covid19_confirmed_global[[#This Row],[New]]), -1)</f>
        <v>3.5198279937757189</v>
      </c>
    </row>
    <row r="13167" spans="1:6" x14ac:dyDescent="0.25">
      <c r="A13167" s="1" t="s">
        <v>1101</v>
      </c>
      <c r="B13167" s="18">
        <v>44059</v>
      </c>
      <c r="C13167">
        <v>252965</v>
      </c>
      <c r="D13167">
        <f>IFERROR(LOG10(time_series_covid19_confirmed_global[[#This Row],[Confirmed]]), -1)</f>
        <v>5.4030604367553901</v>
      </c>
      <c r="E13167">
        <f>IF(time_series_covid19_confirmed_global[[#This Row],[Country/Region]]=A13166,time_series_covid19_confirmed_global[[#This Row],[Confirmed]]-C13166, time_series_covid19_confirmed_global[[#This Row],[Confirmed]])</f>
        <v>0</v>
      </c>
      <c r="F13167">
        <f>IFERROR(LOG10(time_series_covid19_confirmed_global[[#This Row],[New]]), -1)</f>
        <v>-1</v>
      </c>
    </row>
    <row r="13168" spans="1:6" x14ac:dyDescent="0.25">
      <c r="A13168" s="1" t="s">
        <v>1101</v>
      </c>
      <c r="B13168" s="18">
        <v>44060</v>
      </c>
      <c r="C13168">
        <v>256533</v>
      </c>
      <c r="D13168">
        <f>IFERROR(LOG10(time_series_covid19_confirmed_global[[#This Row],[Confirmed]]), -1)</f>
        <v>5.4091432399977704</v>
      </c>
      <c r="E13168">
        <f>IF(time_series_covid19_confirmed_global[[#This Row],[Country/Region]]=A13167,time_series_covid19_confirmed_global[[#This Row],[Confirmed]]-C13167, time_series_covid19_confirmed_global[[#This Row],[Confirmed]])</f>
        <v>3568</v>
      </c>
      <c r="F13168">
        <f>IFERROR(LOG10(time_series_covid19_confirmed_global[[#This Row],[New]]), -1)</f>
        <v>3.5524248457040857</v>
      </c>
    </row>
    <row r="13169" spans="1:6" x14ac:dyDescent="0.25">
      <c r="A13169" s="1" t="s">
        <v>976</v>
      </c>
      <c r="B13169" s="18">
        <v>43852</v>
      </c>
      <c r="C13169">
        <v>0</v>
      </c>
      <c r="D13169">
        <f>IFERROR(LOG10(time_series_covid19_confirmed_global[[#This Row],[Confirmed]]), -1)</f>
        <v>-1</v>
      </c>
      <c r="E13169">
        <f>IF(time_series_covid19_confirmed_global[[#This Row],[Country/Region]]=A13168,time_series_covid19_confirmed_global[[#This Row],[Confirmed]]-C13168, time_series_covid19_confirmed_global[[#This Row],[Confirmed]])</f>
        <v>0</v>
      </c>
      <c r="F13169">
        <f>IFERROR(LOG10(time_series_covid19_confirmed_global[[#This Row],[New]]), -1)</f>
        <v>-1</v>
      </c>
    </row>
    <row r="13170" spans="1:6" x14ac:dyDescent="0.25">
      <c r="A13170" s="1" t="s">
        <v>976</v>
      </c>
      <c r="B13170" s="18">
        <v>43853</v>
      </c>
      <c r="C13170">
        <v>0</v>
      </c>
      <c r="D13170">
        <f>IFERROR(LOG10(time_series_covid19_confirmed_global[[#This Row],[Confirmed]]), -1)</f>
        <v>-1</v>
      </c>
      <c r="E13170">
        <f>IF(time_series_covid19_confirmed_global[[#This Row],[Country/Region]]=A13169,time_series_covid19_confirmed_global[[#This Row],[Confirmed]]-C13169, time_series_covid19_confirmed_global[[#This Row],[Confirmed]])</f>
        <v>0</v>
      </c>
      <c r="F13170">
        <f>IFERROR(LOG10(time_series_covid19_confirmed_global[[#This Row],[New]]), -1)</f>
        <v>-1</v>
      </c>
    </row>
    <row r="13171" spans="1:6" x14ac:dyDescent="0.25">
      <c r="A13171" s="1" t="s">
        <v>976</v>
      </c>
      <c r="B13171" s="18">
        <v>43854</v>
      </c>
      <c r="C13171">
        <v>0</v>
      </c>
      <c r="D13171">
        <f>IFERROR(LOG10(time_series_covid19_confirmed_global[[#This Row],[Confirmed]]), -1)</f>
        <v>-1</v>
      </c>
      <c r="E13171">
        <f>IF(time_series_covid19_confirmed_global[[#This Row],[Country/Region]]=A13170,time_series_covid19_confirmed_global[[#This Row],[Confirmed]]-C13170, time_series_covid19_confirmed_global[[#This Row],[Confirmed]])</f>
        <v>0</v>
      </c>
      <c r="F13171">
        <f>IFERROR(LOG10(time_series_covid19_confirmed_global[[#This Row],[New]]), -1)</f>
        <v>-1</v>
      </c>
    </row>
    <row r="13172" spans="1:6" x14ac:dyDescent="0.25">
      <c r="A13172" s="1" t="s">
        <v>976</v>
      </c>
      <c r="B13172" s="18">
        <v>43855</v>
      </c>
      <c r="C13172">
        <v>0</v>
      </c>
      <c r="D13172">
        <f>IFERROR(LOG10(time_series_covid19_confirmed_global[[#This Row],[Confirmed]]), -1)</f>
        <v>-1</v>
      </c>
      <c r="E13172">
        <f>IF(time_series_covid19_confirmed_global[[#This Row],[Country/Region]]=A13171,time_series_covid19_confirmed_global[[#This Row],[Confirmed]]-C13171, time_series_covid19_confirmed_global[[#This Row],[Confirmed]])</f>
        <v>0</v>
      </c>
      <c r="F13172">
        <f>IFERROR(LOG10(time_series_covid19_confirmed_global[[#This Row],[New]]), -1)</f>
        <v>-1</v>
      </c>
    </row>
    <row r="13173" spans="1:6" x14ac:dyDescent="0.25">
      <c r="A13173" s="1" t="s">
        <v>976</v>
      </c>
      <c r="B13173" s="18">
        <v>43856</v>
      </c>
      <c r="C13173">
        <v>0</v>
      </c>
      <c r="D13173">
        <f>IFERROR(LOG10(time_series_covid19_confirmed_global[[#This Row],[Confirmed]]), -1)</f>
        <v>-1</v>
      </c>
      <c r="E13173">
        <f>IF(time_series_covid19_confirmed_global[[#This Row],[Country/Region]]=A13172,time_series_covid19_confirmed_global[[#This Row],[Confirmed]]-C13172, time_series_covid19_confirmed_global[[#This Row],[Confirmed]])</f>
        <v>0</v>
      </c>
      <c r="F13173">
        <f>IFERROR(LOG10(time_series_covid19_confirmed_global[[#This Row],[New]]), -1)</f>
        <v>-1</v>
      </c>
    </row>
    <row r="13174" spans="1:6" x14ac:dyDescent="0.25">
      <c r="A13174" s="1" t="s">
        <v>976</v>
      </c>
      <c r="B13174" s="18">
        <v>43857</v>
      </c>
      <c r="C13174">
        <v>0</v>
      </c>
      <c r="D13174">
        <f>IFERROR(LOG10(time_series_covid19_confirmed_global[[#This Row],[Confirmed]]), -1)</f>
        <v>-1</v>
      </c>
      <c r="E13174">
        <f>IF(time_series_covid19_confirmed_global[[#This Row],[Country/Region]]=A13173,time_series_covid19_confirmed_global[[#This Row],[Confirmed]]-C13173, time_series_covid19_confirmed_global[[#This Row],[Confirmed]])</f>
        <v>0</v>
      </c>
      <c r="F13174">
        <f>IFERROR(LOG10(time_series_covid19_confirmed_global[[#This Row],[New]]), -1)</f>
        <v>-1</v>
      </c>
    </row>
    <row r="13175" spans="1:6" x14ac:dyDescent="0.25">
      <c r="A13175" s="1" t="s">
        <v>976</v>
      </c>
      <c r="B13175" s="18">
        <v>43858</v>
      </c>
      <c r="C13175">
        <v>0</v>
      </c>
      <c r="D13175">
        <f>IFERROR(LOG10(time_series_covid19_confirmed_global[[#This Row],[Confirmed]]), -1)</f>
        <v>-1</v>
      </c>
      <c r="E13175">
        <f>IF(time_series_covid19_confirmed_global[[#This Row],[Country/Region]]=A13174,time_series_covid19_confirmed_global[[#This Row],[Confirmed]]-C13174, time_series_covid19_confirmed_global[[#This Row],[Confirmed]])</f>
        <v>0</v>
      </c>
      <c r="F13175">
        <f>IFERROR(LOG10(time_series_covid19_confirmed_global[[#This Row],[New]]), -1)</f>
        <v>-1</v>
      </c>
    </row>
    <row r="13176" spans="1:6" x14ac:dyDescent="0.25">
      <c r="A13176" s="1" t="s">
        <v>976</v>
      </c>
      <c r="B13176" s="18">
        <v>43859</v>
      </c>
      <c r="C13176">
        <v>0</v>
      </c>
      <c r="D13176">
        <f>IFERROR(LOG10(time_series_covid19_confirmed_global[[#This Row],[Confirmed]]), -1)</f>
        <v>-1</v>
      </c>
      <c r="E13176">
        <f>IF(time_series_covid19_confirmed_global[[#This Row],[Country/Region]]=A13175,time_series_covid19_confirmed_global[[#This Row],[Confirmed]]-C13175, time_series_covid19_confirmed_global[[#This Row],[Confirmed]])</f>
        <v>0</v>
      </c>
      <c r="F13176">
        <f>IFERROR(LOG10(time_series_covid19_confirmed_global[[#This Row],[New]]), -1)</f>
        <v>-1</v>
      </c>
    </row>
    <row r="13177" spans="1:6" x14ac:dyDescent="0.25">
      <c r="A13177" s="1" t="s">
        <v>976</v>
      </c>
      <c r="B13177" s="18">
        <v>43860</v>
      </c>
      <c r="C13177">
        <v>0</v>
      </c>
      <c r="D13177">
        <f>IFERROR(LOG10(time_series_covid19_confirmed_global[[#This Row],[Confirmed]]), -1)</f>
        <v>-1</v>
      </c>
      <c r="E13177">
        <f>IF(time_series_covid19_confirmed_global[[#This Row],[Country/Region]]=A13176,time_series_covid19_confirmed_global[[#This Row],[Confirmed]]-C13176, time_series_covid19_confirmed_global[[#This Row],[Confirmed]])</f>
        <v>0</v>
      </c>
      <c r="F13177">
        <f>IFERROR(LOG10(time_series_covid19_confirmed_global[[#This Row],[New]]), -1)</f>
        <v>-1</v>
      </c>
    </row>
    <row r="13178" spans="1:6" x14ac:dyDescent="0.25">
      <c r="A13178" s="1" t="s">
        <v>976</v>
      </c>
      <c r="B13178" s="18">
        <v>43861</v>
      </c>
      <c r="C13178">
        <v>0</v>
      </c>
      <c r="D13178">
        <f>IFERROR(LOG10(time_series_covid19_confirmed_global[[#This Row],[Confirmed]]), -1)</f>
        <v>-1</v>
      </c>
      <c r="E13178">
        <f>IF(time_series_covid19_confirmed_global[[#This Row],[Country/Region]]=A13177,time_series_covid19_confirmed_global[[#This Row],[Confirmed]]-C13177, time_series_covid19_confirmed_global[[#This Row],[Confirmed]])</f>
        <v>0</v>
      </c>
      <c r="F13178">
        <f>IFERROR(LOG10(time_series_covid19_confirmed_global[[#This Row],[New]]), -1)</f>
        <v>-1</v>
      </c>
    </row>
    <row r="13179" spans="1:6" x14ac:dyDescent="0.25">
      <c r="A13179" s="1" t="s">
        <v>976</v>
      </c>
      <c r="B13179" s="18">
        <v>43862</v>
      </c>
      <c r="C13179">
        <v>0</v>
      </c>
      <c r="D13179">
        <f>IFERROR(LOG10(time_series_covid19_confirmed_global[[#This Row],[Confirmed]]), -1)</f>
        <v>-1</v>
      </c>
      <c r="E13179">
        <f>IF(time_series_covid19_confirmed_global[[#This Row],[Country/Region]]=A13178,time_series_covid19_confirmed_global[[#This Row],[Confirmed]]-C13178, time_series_covid19_confirmed_global[[#This Row],[Confirmed]])</f>
        <v>0</v>
      </c>
      <c r="F13179">
        <f>IFERROR(LOG10(time_series_covid19_confirmed_global[[#This Row],[New]]), -1)</f>
        <v>-1</v>
      </c>
    </row>
    <row r="13180" spans="1:6" x14ac:dyDescent="0.25">
      <c r="A13180" s="1" t="s">
        <v>976</v>
      </c>
      <c r="B13180" s="18">
        <v>43863</v>
      </c>
      <c r="C13180">
        <v>0</v>
      </c>
      <c r="D13180">
        <f>IFERROR(LOG10(time_series_covid19_confirmed_global[[#This Row],[Confirmed]]), -1)</f>
        <v>-1</v>
      </c>
      <c r="E13180">
        <f>IF(time_series_covid19_confirmed_global[[#This Row],[Country/Region]]=A13179,time_series_covid19_confirmed_global[[#This Row],[Confirmed]]-C13179, time_series_covid19_confirmed_global[[#This Row],[Confirmed]])</f>
        <v>0</v>
      </c>
      <c r="F13180">
        <f>IFERROR(LOG10(time_series_covid19_confirmed_global[[#This Row],[New]]), -1)</f>
        <v>-1</v>
      </c>
    </row>
    <row r="13181" spans="1:6" x14ac:dyDescent="0.25">
      <c r="A13181" s="1" t="s">
        <v>976</v>
      </c>
      <c r="B13181" s="18">
        <v>43864</v>
      </c>
      <c r="C13181">
        <v>0</v>
      </c>
      <c r="D13181">
        <f>IFERROR(LOG10(time_series_covid19_confirmed_global[[#This Row],[Confirmed]]), -1)</f>
        <v>-1</v>
      </c>
      <c r="E13181">
        <f>IF(time_series_covid19_confirmed_global[[#This Row],[Country/Region]]=A13180,time_series_covid19_confirmed_global[[#This Row],[Confirmed]]-C13180, time_series_covid19_confirmed_global[[#This Row],[Confirmed]])</f>
        <v>0</v>
      </c>
      <c r="F13181">
        <f>IFERROR(LOG10(time_series_covid19_confirmed_global[[#This Row],[New]]), -1)</f>
        <v>-1</v>
      </c>
    </row>
    <row r="13182" spans="1:6" x14ac:dyDescent="0.25">
      <c r="A13182" s="1" t="s">
        <v>976</v>
      </c>
      <c r="B13182" s="18">
        <v>43865</v>
      </c>
      <c r="C13182">
        <v>0</v>
      </c>
      <c r="D13182">
        <f>IFERROR(LOG10(time_series_covid19_confirmed_global[[#This Row],[Confirmed]]), -1)</f>
        <v>-1</v>
      </c>
      <c r="E13182">
        <f>IF(time_series_covid19_confirmed_global[[#This Row],[Country/Region]]=A13181,time_series_covid19_confirmed_global[[#This Row],[Confirmed]]-C13181, time_series_covid19_confirmed_global[[#This Row],[Confirmed]])</f>
        <v>0</v>
      </c>
      <c r="F13182">
        <f>IFERROR(LOG10(time_series_covid19_confirmed_global[[#This Row],[New]]), -1)</f>
        <v>-1</v>
      </c>
    </row>
    <row r="13183" spans="1:6" x14ac:dyDescent="0.25">
      <c r="A13183" s="1" t="s">
        <v>976</v>
      </c>
      <c r="B13183" s="18">
        <v>43866</v>
      </c>
      <c r="C13183">
        <v>0</v>
      </c>
      <c r="D13183">
        <f>IFERROR(LOG10(time_series_covid19_confirmed_global[[#This Row],[Confirmed]]), -1)</f>
        <v>-1</v>
      </c>
      <c r="E13183">
        <f>IF(time_series_covid19_confirmed_global[[#This Row],[Country/Region]]=A13182,time_series_covid19_confirmed_global[[#This Row],[Confirmed]]-C13182, time_series_covid19_confirmed_global[[#This Row],[Confirmed]])</f>
        <v>0</v>
      </c>
      <c r="F13183">
        <f>IFERROR(LOG10(time_series_covid19_confirmed_global[[#This Row],[New]]), -1)</f>
        <v>-1</v>
      </c>
    </row>
    <row r="13184" spans="1:6" x14ac:dyDescent="0.25">
      <c r="A13184" s="1" t="s">
        <v>976</v>
      </c>
      <c r="B13184" s="18">
        <v>43867</v>
      </c>
      <c r="C13184">
        <v>0</v>
      </c>
      <c r="D13184">
        <f>IFERROR(LOG10(time_series_covid19_confirmed_global[[#This Row],[Confirmed]]), -1)</f>
        <v>-1</v>
      </c>
      <c r="E13184">
        <f>IF(time_series_covid19_confirmed_global[[#This Row],[Country/Region]]=A13183,time_series_covid19_confirmed_global[[#This Row],[Confirmed]]-C13183, time_series_covid19_confirmed_global[[#This Row],[Confirmed]])</f>
        <v>0</v>
      </c>
      <c r="F13184">
        <f>IFERROR(LOG10(time_series_covid19_confirmed_global[[#This Row],[New]]), -1)</f>
        <v>-1</v>
      </c>
    </row>
    <row r="13185" spans="1:6" x14ac:dyDescent="0.25">
      <c r="A13185" s="1" t="s">
        <v>976</v>
      </c>
      <c r="B13185" s="18">
        <v>43868</v>
      </c>
      <c r="C13185">
        <v>0</v>
      </c>
      <c r="D13185">
        <f>IFERROR(LOG10(time_series_covid19_confirmed_global[[#This Row],[Confirmed]]), -1)</f>
        <v>-1</v>
      </c>
      <c r="E13185">
        <f>IF(time_series_covid19_confirmed_global[[#This Row],[Country/Region]]=A13184,time_series_covid19_confirmed_global[[#This Row],[Confirmed]]-C13184, time_series_covid19_confirmed_global[[#This Row],[Confirmed]])</f>
        <v>0</v>
      </c>
      <c r="F13185">
        <f>IFERROR(LOG10(time_series_covid19_confirmed_global[[#This Row],[New]]), -1)</f>
        <v>-1</v>
      </c>
    </row>
    <row r="13186" spans="1:6" x14ac:dyDescent="0.25">
      <c r="A13186" s="1" t="s">
        <v>976</v>
      </c>
      <c r="B13186" s="18">
        <v>43869</v>
      </c>
      <c r="C13186">
        <v>0</v>
      </c>
      <c r="D13186">
        <f>IFERROR(LOG10(time_series_covid19_confirmed_global[[#This Row],[Confirmed]]), -1)</f>
        <v>-1</v>
      </c>
      <c r="E13186">
        <f>IF(time_series_covid19_confirmed_global[[#This Row],[Country/Region]]=A13185,time_series_covid19_confirmed_global[[#This Row],[Confirmed]]-C13185, time_series_covid19_confirmed_global[[#This Row],[Confirmed]])</f>
        <v>0</v>
      </c>
      <c r="F13186">
        <f>IFERROR(LOG10(time_series_covid19_confirmed_global[[#This Row],[New]]), -1)</f>
        <v>-1</v>
      </c>
    </row>
    <row r="13187" spans="1:6" x14ac:dyDescent="0.25">
      <c r="A13187" s="1" t="s">
        <v>976</v>
      </c>
      <c r="B13187" s="18">
        <v>43870</v>
      </c>
      <c r="C13187">
        <v>0</v>
      </c>
      <c r="D13187">
        <f>IFERROR(LOG10(time_series_covid19_confirmed_global[[#This Row],[Confirmed]]), -1)</f>
        <v>-1</v>
      </c>
      <c r="E13187">
        <f>IF(time_series_covid19_confirmed_global[[#This Row],[Country/Region]]=A13186,time_series_covid19_confirmed_global[[#This Row],[Confirmed]]-C13186, time_series_covid19_confirmed_global[[#This Row],[Confirmed]])</f>
        <v>0</v>
      </c>
      <c r="F13187">
        <f>IFERROR(LOG10(time_series_covid19_confirmed_global[[#This Row],[New]]), -1)</f>
        <v>-1</v>
      </c>
    </row>
    <row r="13188" spans="1:6" x14ac:dyDescent="0.25">
      <c r="A13188" s="1" t="s">
        <v>976</v>
      </c>
      <c r="B13188" s="18">
        <v>43871</v>
      </c>
      <c r="C13188">
        <v>0</v>
      </c>
      <c r="D13188">
        <f>IFERROR(LOG10(time_series_covid19_confirmed_global[[#This Row],[Confirmed]]), -1)</f>
        <v>-1</v>
      </c>
      <c r="E13188">
        <f>IF(time_series_covid19_confirmed_global[[#This Row],[Country/Region]]=A13187,time_series_covid19_confirmed_global[[#This Row],[Confirmed]]-C13187, time_series_covid19_confirmed_global[[#This Row],[Confirmed]])</f>
        <v>0</v>
      </c>
      <c r="F13188">
        <f>IFERROR(LOG10(time_series_covid19_confirmed_global[[#This Row],[New]]), -1)</f>
        <v>-1</v>
      </c>
    </row>
    <row r="13189" spans="1:6" x14ac:dyDescent="0.25">
      <c r="A13189" s="1" t="s">
        <v>976</v>
      </c>
      <c r="B13189" s="18">
        <v>43872</v>
      </c>
      <c r="C13189">
        <v>0</v>
      </c>
      <c r="D13189">
        <f>IFERROR(LOG10(time_series_covid19_confirmed_global[[#This Row],[Confirmed]]), -1)</f>
        <v>-1</v>
      </c>
      <c r="E13189">
        <f>IF(time_series_covid19_confirmed_global[[#This Row],[Country/Region]]=A13188,time_series_covid19_confirmed_global[[#This Row],[Confirmed]]-C13188, time_series_covid19_confirmed_global[[#This Row],[Confirmed]])</f>
        <v>0</v>
      </c>
      <c r="F13189">
        <f>IFERROR(LOG10(time_series_covid19_confirmed_global[[#This Row],[New]]), -1)</f>
        <v>-1</v>
      </c>
    </row>
    <row r="13190" spans="1:6" x14ac:dyDescent="0.25">
      <c r="A13190" s="1" t="s">
        <v>976</v>
      </c>
      <c r="B13190" s="18">
        <v>43873</v>
      </c>
      <c r="C13190">
        <v>0</v>
      </c>
      <c r="D13190">
        <f>IFERROR(LOG10(time_series_covid19_confirmed_global[[#This Row],[Confirmed]]), -1)</f>
        <v>-1</v>
      </c>
      <c r="E13190">
        <f>IF(time_series_covid19_confirmed_global[[#This Row],[Country/Region]]=A13189,time_series_covid19_confirmed_global[[#This Row],[Confirmed]]-C13189, time_series_covid19_confirmed_global[[#This Row],[Confirmed]])</f>
        <v>0</v>
      </c>
      <c r="F13190">
        <f>IFERROR(LOG10(time_series_covid19_confirmed_global[[#This Row],[New]]), -1)</f>
        <v>-1</v>
      </c>
    </row>
    <row r="13191" spans="1:6" x14ac:dyDescent="0.25">
      <c r="A13191" s="1" t="s">
        <v>976</v>
      </c>
      <c r="B13191" s="18">
        <v>43874</v>
      </c>
      <c r="C13191">
        <v>0</v>
      </c>
      <c r="D13191">
        <f>IFERROR(LOG10(time_series_covid19_confirmed_global[[#This Row],[Confirmed]]), -1)</f>
        <v>-1</v>
      </c>
      <c r="E13191">
        <f>IF(time_series_covid19_confirmed_global[[#This Row],[Country/Region]]=A13190,time_series_covid19_confirmed_global[[#This Row],[Confirmed]]-C13190, time_series_covid19_confirmed_global[[#This Row],[Confirmed]])</f>
        <v>0</v>
      </c>
      <c r="F13191">
        <f>IFERROR(LOG10(time_series_covid19_confirmed_global[[#This Row],[New]]), -1)</f>
        <v>-1</v>
      </c>
    </row>
    <row r="13192" spans="1:6" x14ac:dyDescent="0.25">
      <c r="A13192" s="1" t="s">
        <v>976</v>
      </c>
      <c r="B13192" s="18">
        <v>43875</v>
      </c>
      <c r="C13192">
        <v>0</v>
      </c>
      <c r="D13192">
        <f>IFERROR(LOG10(time_series_covid19_confirmed_global[[#This Row],[Confirmed]]), -1)</f>
        <v>-1</v>
      </c>
      <c r="E13192">
        <f>IF(time_series_covid19_confirmed_global[[#This Row],[Country/Region]]=A13191,time_series_covid19_confirmed_global[[#This Row],[Confirmed]]-C13191, time_series_covid19_confirmed_global[[#This Row],[Confirmed]])</f>
        <v>0</v>
      </c>
      <c r="F13192">
        <f>IFERROR(LOG10(time_series_covid19_confirmed_global[[#This Row],[New]]), -1)</f>
        <v>-1</v>
      </c>
    </row>
    <row r="13193" spans="1:6" x14ac:dyDescent="0.25">
      <c r="A13193" s="1" t="s">
        <v>976</v>
      </c>
      <c r="B13193" s="18">
        <v>43876</v>
      </c>
      <c r="C13193">
        <v>0</v>
      </c>
      <c r="D13193">
        <f>IFERROR(LOG10(time_series_covid19_confirmed_global[[#This Row],[Confirmed]]), -1)</f>
        <v>-1</v>
      </c>
      <c r="E13193">
        <f>IF(time_series_covid19_confirmed_global[[#This Row],[Country/Region]]=A13192,time_series_covid19_confirmed_global[[#This Row],[Confirmed]]-C13192, time_series_covid19_confirmed_global[[#This Row],[Confirmed]])</f>
        <v>0</v>
      </c>
      <c r="F13193">
        <f>IFERROR(LOG10(time_series_covid19_confirmed_global[[#This Row],[New]]), -1)</f>
        <v>-1</v>
      </c>
    </row>
    <row r="13194" spans="1:6" x14ac:dyDescent="0.25">
      <c r="A13194" s="1" t="s">
        <v>976</v>
      </c>
      <c r="B13194" s="18">
        <v>43877</v>
      </c>
      <c r="C13194">
        <v>0</v>
      </c>
      <c r="D13194">
        <f>IFERROR(LOG10(time_series_covid19_confirmed_global[[#This Row],[Confirmed]]), -1)</f>
        <v>-1</v>
      </c>
      <c r="E13194">
        <f>IF(time_series_covid19_confirmed_global[[#This Row],[Country/Region]]=A13193,time_series_covid19_confirmed_global[[#This Row],[Confirmed]]-C13193, time_series_covid19_confirmed_global[[#This Row],[Confirmed]])</f>
        <v>0</v>
      </c>
      <c r="F13194">
        <f>IFERROR(LOG10(time_series_covid19_confirmed_global[[#This Row],[New]]), -1)</f>
        <v>-1</v>
      </c>
    </row>
    <row r="13195" spans="1:6" x14ac:dyDescent="0.25">
      <c r="A13195" s="1" t="s">
        <v>976</v>
      </c>
      <c r="B13195" s="18">
        <v>43878</v>
      </c>
      <c r="C13195">
        <v>0</v>
      </c>
      <c r="D13195">
        <f>IFERROR(LOG10(time_series_covid19_confirmed_global[[#This Row],[Confirmed]]), -1)</f>
        <v>-1</v>
      </c>
      <c r="E13195">
        <f>IF(time_series_covid19_confirmed_global[[#This Row],[Country/Region]]=A13194,time_series_covid19_confirmed_global[[#This Row],[Confirmed]]-C13194, time_series_covid19_confirmed_global[[#This Row],[Confirmed]])</f>
        <v>0</v>
      </c>
      <c r="F13195">
        <f>IFERROR(LOG10(time_series_covid19_confirmed_global[[#This Row],[New]]), -1)</f>
        <v>-1</v>
      </c>
    </row>
    <row r="13196" spans="1:6" x14ac:dyDescent="0.25">
      <c r="A13196" s="1" t="s">
        <v>976</v>
      </c>
      <c r="B13196" s="18">
        <v>43879</v>
      </c>
      <c r="C13196">
        <v>0</v>
      </c>
      <c r="D13196">
        <f>IFERROR(LOG10(time_series_covid19_confirmed_global[[#This Row],[Confirmed]]), -1)</f>
        <v>-1</v>
      </c>
      <c r="E13196">
        <f>IF(time_series_covid19_confirmed_global[[#This Row],[Country/Region]]=A13195,time_series_covid19_confirmed_global[[#This Row],[Confirmed]]-C13195, time_series_covid19_confirmed_global[[#This Row],[Confirmed]])</f>
        <v>0</v>
      </c>
      <c r="F13196">
        <f>IFERROR(LOG10(time_series_covid19_confirmed_global[[#This Row],[New]]), -1)</f>
        <v>-1</v>
      </c>
    </row>
    <row r="13197" spans="1:6" x14ac:dyDescent="0.25">
      <c r="A13197" s="1" t="s">
        <v>976</v>
      </c>
      <c r="B13197" s="18">
        <v>43880</v>
      </c>
      <c r="C13197">
        <v>0</v>
      </c>
      <c r="D13197">
        <f>IFERROR(LOG10(time_series_covid19_confirmed_global[[#This Row],[Confirmed]]), -1)</f>
        <v>-1</v>
      </c>
      <c r="E13197">
        <f>IF(time_series_covid19_confirmed_global[[#This Row],[Country/Region]]=A13196,time_series_covid19_confirmed_global[[#This Row],[Confirmed]]-C13196, time_series_covid19_confirmed_global[[#This Row],[Confirmed]])</f>
        <v>0</v>
      </c>
      <c r="F13197">
        <f>IFERROR(LOG10(time_series_covid19_confirmed_global[[#This Row],[New]]), -1)</f>
        <v>-1</v>
      </c>
    </row>
    <row r="13198" spans="1:6" x14ac:dyDescent="0.25">
      <c r="A13198" s="1" t="s">
        <v>976</v>
      </c>
      <c r="B13198" s="18">
        <v>43881</v>
      </c>
      <c r="C13198">
        <v>0</v>
      </c>
      <c r="D13198">
        <f>IFERROR(LOG10(time_series_covid19_confirmed_global[[#This Row],[Confirmed]]), -1)</f>
        <v>-1</v>
      </c>
      <c r="E13198">
        <f>IF(time_series_covid19_confirmed_global[[#This Row],[Country/Region]]=A13197,time_series_covid19_confirmed_global[[#This Row],[Confirmed]]-C13197, time_series_covid19_confirmed_global[[#This Row],[Confirmed]])</f>
        <v>0</v>
      </c>
      <c r="F13198">
        <f>IFERROR(LOG10(time_series_covid19_confirmed_global[[#This Row],[New]]), -1)</f>
        <v>-1</v>
      </c>
    </row>
    <row r="13199" spans="1:6" x14ac:dyDescent="0.25">
      <c r="A13199" s="1" t="s">
        <v>976</v>
      </c>
      <c r="B13199" s="18">
        <v>43882</v>
      </c>
      <c r="C13199">
        <v>0</v>
      </c>
      <c r="D13199">
        <f>IFERROR(LOG10(time_series_covid19_confirmed_global[[#This Row],[Confirmed]]), -1)</f>
        <v>-1</v>
      </c>
      <c r="E13199">
        <f>IF(time_series_covid19_confirmed_global[[#This Row],[Country/Region]]=A13198,time_series_covid19_confirmed_global[[#This Row],[Confirmed]]-C13198, time_series_covid19_confirmed_global[[#This Row],[Confirmed]])</f>
        <v>0</v>
      </c>
      <c r="F13199">
        <f>IFERROR(LOG10(time_series_covid19_confirmed_global[[#This Row],[New]]), -1)</f>
        <v>-1</v>
      </c>
    </row>
    <row r="13200" spans="1:6" x14ac:dyDescent="0.25">
      <c r="A13200" s="1" t="s">
        <v>976</v>
      </c>
      <c r="B13200" s="18">
        <v>43883</v>
      </c>
      <c r="C13200">
        <v>0</v>
      </c>
      <c r="D13200">
        <f>IFERROR(LOG10(time_series_covid19_confirmed_global[[#This Row],[Confirmed]]), -1)</f>
        <v>-1</v>
      </c>
      <c r="E13200">
        <f>IF(time_series_covid19_confirmed_global[[#This Row],[Country/Region]]=A13199,time_series_covid19_confirmed_global[[#This Row],[Confirmed]]-C13199, time_series_covid19_confirmed_global[[#This Row],[Confirmed]])</f>
        <v>0</v>
      </c>
      <c r="F13200">
        <f>IFERROR(LOG10(time_series_covid19_confirmed_global[[#This Row],[New]]), -1)</f>
        <v>-1</v>
      </c>
    </row>
    <row r="13201" spans="1:6" x14ac:dyDescent="0.25">
      <c r="A13201" s="1" t="s">
        <v>976</v>
      </c>
      <c r="B13201" s="18">
        <v>43884</v>
      </c>
      <c r="C13201">
        <v>0</v>
      </c>
      <c r="D13201">
        <f>IFERROR(LOG10(time_series_covid19_confirmed_global[[#This Row],[Confirmed]]), -1)</f>
        <v>-1</v>
      </c>
      <c r="E13201">
        <f>IF(time_series_covid19_confirmed_global[[#This Row],[Country/Region]]=A13200,time_series_covid19_confirmed_global[[#This Row],[Confirmed]]-C13200, time_series_covid19_confirmed_global[[#This Row],[Confirmed]])</f>
        <v>0</v>
      </c>
      <c r="F13201">
        <f>IFERROR(LOG10(time_series_covid19_confirmed_global[[#This Row],[New]]), -1)</f>
        <v>-1</v>
      </c>
    </row>
    <row r="13202" spans="1:6" x14ac:dyDescent="0.25">
      <c r="A13202" s="1" t="s">
        <v>976</v>
      </c>
      <c r="B13202" s="18">
        <v>43885</v>
      </c>
      <c r="C13202">
        <v>0</v>
      </c>
      <c r="D13202">
        <f>IFERROR(LOG10(time_series_covid19_confirmed_global[[#This Row],[Confirmed]]), -1)</f>
        <v>-1</v>
      </c>
      <c r="E13202">
        <f>IF(time_series_covid19_confirmed_global[[#This Row],[Country/Region]]=A13201,time_series_covid19_confirmed_global[[#This Row],[Confirmed]]-C13201, time_series_covid19_confirmed_global[[#This Row],[Confirmed]])</f>
        <v>0</v>
      </c>
      <c r="F13202">
        <f>IFERROR(LOG10(time_series_covid19_confirmed_global[[#This Row],[New]]), -1)</f>
        <v>-1</v>
      </c>
    </row>
    <row r="13203" spans="1:6" x14ac:dyDescent="0.25">
      <c r="A13203" s="1" t="s">
        <v>976</v>
      </c>
      <c r="B13203" s="18">
        <v>43886</v>
      </c>
      <c r="C13203">
        <v>0</v>
      </c>
      <c r="D13203">
        <f>IFERROR(LOG10(time_series_covid19_confirmed_global[[#This Row],[Confirmed]]), -1)</f>
        <v>-1</v>
      </c>
      <c r="E13203">
        <f>IF(time_series_covid19_confirmed_global[[#This Row],[Country/Region]]=A13202,time_series_covid19_confirmed_global[[#This Row],[Confirmed]]-C13202, time_series_covid19_confirmed_global[[#This Row],[Confirmed]])</f>
        <v>0</v>
      </c>
      <c r="F13203">
        <f>IFERROR(LOG10(time_series_covid19_confirmed_global[[#This Row],[New]]), -1)</f>
        <v>-1</v>
      </c>
    </row>
    <row r="13204" spans="1:6" x14ac:dyDescent="0.25">
      <c r="A13204" s="1" t="s">
        <v>976</v>
      </c>
      <c r="B13204" s="18">
        <v>43887</v>
      </c>
      <c r="C13204">
        <v>0</v>
      </c>
      <c r="D13204">
        <f>IFERROR(LOG10(time_series_covid19_confirmed_global[[#This Row],[Confirmed]]), -1)</f>
        <v>-1</v>
      </c>
      <c r="E13204">
        <f>IF(time_series_covid19_confirmed_global[[#This Row],[Country/Region]]=A13203,time_series_covid19_confirmed_global[[#This Row],[Confirmed]]-C13203, time_series_covid19_confirmed_global[[#This Row],[Confirmed]])</f>
        <v>0</v>
      </c>
      <c r="F13204">
        <f>IFERROR(LOG10(time_series_covid19_confirmed_global[[#This Row],[New]]), -1)</f>
        <v>-1</v>
      </c>
    </row>
    <row r="13205" spans="1:6" x14ac:dyDescent="0.25">
      <c r="A13205" s="1" t="s">
        <v>976</v>
      </c>
      <c r="B13205" s="18">
        <v>43888</v>
      </c>
      <c r="C13205">
        <v>0</v>
      </c>
      <c r="D13205">
        <f>IFERROR(LOG10(time_series_covid19_confirmed_global[[#This Row],[Confirmed]]), -1)</f>
        <v>-1</v>
      </c>
      <c r="E13205">
        <f>IF(time_series_covid19_confirmed_global[[#This Row],[Country/Region]]=A13204,time_series_covid19_confirmed_global[[#This Row],[Confirmed]]-C13204, time_series_covid19_confirmed_global[[#This Row],[Confirmed]])</f>
        <v>0</v>
      </c>
      <c r="F13205">
        <f>IFERROR(LOG10(time_series_covid19_confirmed_global[[#This Row],[New]]), -1)</f>
        <v>-1</v>
      </c>
    </row>
    <row r="13206" spans="1:6" x14ac:dyDescent="0.25">
      <c r="A13206" s="1" t="s">
        <v>976</v>
      </c>
      <c r="B13206" s="18">
        <v>43889</v>
      </c>
      <c r="C13206">
        <v>0</v>
      </c>
      <c r="D13206">
        <f>IFERROR(LOG10(time_series_covid19_confirmed_global[[#This Row],[Confirmed]]), -1)</f>
        <v>-1</v>
      </c>
      <c r="E13206">
        <f>IF(time_series_covid19_confirmed_global[[#This Row],[Country/Region]]=A13205,time_series_covid19_confirmed_global[[#This Row],[Confirmed]]-C13205, time_series_covid19_confirmed_global[[#This Row],[Confirmed]])</f>
        <v>0</v>
      </c>
      <c r="F13206">
        <f>IFERROR(LOG10(time_series_covid19_confirmed_global[[#This Row],[New]]), -1)</f>
        <v>-1</v>
      </c>
    </row>
    <row r="13207" spans="1:6" x14ac:dyDescent="0.25">
      <c r="A13207" s="1" t="s">
        <v>976</v>
      </c>
      <c r="B13207" s="18">
        <v>43890</v>
      </c>
      <c r="C13207">
        <v>0</v>
      </c>
      <c r="D13207">
        <f>IFERROR(LOG10(time_series_covid19_confirmed_global[[#This Row],[Confirmed]]), -1)</f>
        <v>-1</v>
      </c>
      <c r="E13207">
        <f>IF(time_series_covid19_confirmed_global[[#This Row],[Country/Region]]=A13206,time_series_covid19_confirmed_global[[#This Row],[Confirmed]]-C13206, time_series_covid19_confirmed_global[[#This Row],[Confirmed]])</f>
        <v>0</v>
      </c>
      <c r="F13207">
        <f>IFERROR(LOG10(time_series_covid19_confirmed_global[[#This Row],[New]]), -1)</f>
        <v>-1</v>
      </c>
    </row>
    <row r="13208" spans="1:6" x14ac:dyDescent="0.25">
      <c r="A13208" s="1" t="s">
        <v>976</v>
      </c>
      <c r="B13208" s="18">
        <v>43891</v>
      </c>
      <c r="C13208">
        <v>0</v>
      </c>
      <c r="D13208">
        <f>IFERROR(LOG10(time_series_covid19_confirmed_global[[#This Row],[Confirmed]]), -1)</f>
        <v>-1</v>
      </c>
      <c r="E13208">
        <f>IF(time_series_covid19_confirmed_global[[#This Row],[Country/Region]]=A13207,time_series_covid19_confirmed_global[[#This Row],[Confirmed]]-C13207, time_series_covid19_confirmed_global[[#This Row],[Confirmed]])</f>
        <v>0</v>
      </c>
      <c r="F13208">
        <f>IFERROR(LOG10(time_series_covid19_confirmed_global[[#This Row],[New]]), -1)</f>
        <v>-1</v>
      </c>
    </row>
    <row r="13209" spans="1:6" x14ac:dyDescent="0.25">
      <c r="A13209" s="1" t="s">
        <v>976</v>
      </c>
      <c r="B13209" s="18">
        <v>43892</v>
      </c>
      <c r="C13209">
        <v>0</v>
      </c>
      <c r="D13209">
        <f>IFERROR(LOG10(time_series_covid19_confirmed_global[[#This Row],[Confirmed]]), -1)</f>
        <v>-1</v>
      </c>
      <c r="E13209">
        <f>IF(time_series_covid19_confirmed_global[[#This Row],[Country/Region]]=A13208,time_series_covid19_confirmed_global[[#This Row],[Confirmed]]-C13208, time_series_covid19_confirmed_global[[#This Row],[Confirmed]])</f>
        <v>0</v>
      </c>
      <c r="F13209">
        <f>IFERROR(LOG10(time_series_covid19_confirmed_global[[#This Row],[New]]), -1)</f>
        <v>-1</v>
      </c>
    </row>
    <row r="13210" spans="1:6" x14ac:dyDescent="0.25">
      <c r="A13210" s="1" t="s">
        <v>976</v>
      </c>
      <c r="B13210" s="18">
        <v>43893</v>
      </c>
      <c r="C13210">
        <v>0</v>
      </c>
      <c r="D13210">
        <f>IFERROR(LOG10(time_series_covid19_confirmed_global[[#This Row],[Confirmed]]), -1)</f>
        <v>-1</v>
      </c>
      <c r="E13210">
        <f>IF(time_series_covid19_confirmed_global[[#This Row],[Country/Region]]=A13209,time_series_covid19_confirmed_global[[#This Row],[Confirmed]]-C13209, time_series_covid19_confirmed_global[[#This Row],[Confirmed]])</f>
        <v>0</v>
      </c>
      <c r="F13210">
        <f>IFERROR(LOG10(time_series_covid19_confirmed_global[[#This Row],[New]]), -1)</f>
        <v>-1</v>
      </c>
    </row>
    <row r="13211" spans="1:6" x14ac:dyDescent="0.25">
      <c r="A13211" s="1" t="s">
        <v>976</v>
      </c>
      <c r="B13211" s="18">
        <v>43894</v>
      </c>
      <c r="C13211">
        <v>0</v>
      </c>
      <c r="D13211">
        <f>IFERROR(LOG10(time_series_covid19_confirmed_global[[#This Row],[Confirmed]]), -1)</f>
        <v>-1</v>
      </c>
      <c r="E13211">
        <f>IF(time_series_covid19_confirmed_global[[#This Row],[Country/Region]]=A13210,time_series_covid19_confirmed_global[[#This Row],[Confirmed]]-C13210, time_series_covid19_confirmed_global[[#This Row],[Confirmed]])</f>
        <v>0</v>
      </c>
      <c r="F13211">
        <f>IFERROR(LOG10(time_series_covid19_confirmed_global[[#This Row],[New]]), -1)</f>
        <v>-1</v>
      </c>
    </row>
    <row r="13212" spans="1:6" x14ac:dyDescent="0.25">
      <c r="A13212" s="1" t="s">
        <v>976</v>
      </c>
      <c r="B13212" s="18">
        <v>43895</v>
      </c>
      <c r="C13212">
        <v>0</v>
      </c>
      <c r="D13212">
        <f>IFERROR(LOG10(time_series_covid19_confirmed_global[[#This Row],[Confirmed]]), -1)</f>
        <v>-1</v>
      </c>
      <c r="E13212">
        <f>IF(time_series_covid19_confirmed_global[[#This Row],[Country/Region]]=A13211,time_series_covid19_confirmed_global[[#This Row],[Confirmed]]-C13211, time_series_covid19_confirmed_global[[#This Row],[Confirmed]])</f>
        <v>0</v>
      </c>
      <c r="F13212">
        <f>IFERROR(LOG10(time_series_covid19_confirmed_global[[#This Row],[New]]), -1)</f>
        <v>-1</v>
      </c>
    </row>
    <row r="13213" spans="1:6" x14ac:dyDescent="0.25">
      <c r="A13213" s="1" t="s">
        <v>976</v>
      </c>
      <c r="B13213" s="18">
        <v>43896</v>
      </c>
      <c r="C13213">
        <v>0</v>
      </c>
      <c r="D13213">
        <f>IFERROR(LOG10(time_series_covid19_confirmed_global[[#This Row],[Confirmed]]), -1)</f>
        <v>-1</v>
      </c>
      <c r="E13213">
        <f>IF(time_series_covid19_confirmed_global[[#This Row],[Country/Region]]=A13212,time_series_covid19_confirmed_global[[#This Row],[Confirmed]]-C13212, time_series_covid19_confirmed_global[[#This Row],[Confirmed]])</f>
        <v>0</v>
      </c>
      <c r="F13213">
        <f>IFERROR(LOG10(time_series_covid19_confirmed_global[[#This Row],[New]]), -1)</f>
        <v>-1</v>
      </c>
    </row>
    <row r="13214" spans="1:6" x14ac:dyDescent="0.25">
      <c r="A13214" s="1" t="s">
        <v>976</v>
      </c>
      <c r="B13214" s="18">
        <v>43897</v>
      </c>
      <c r="C13214">
        <v>0</v>
      </c>
      <c r="D13214">
        <f>IFERROR(LOG10(time_series_covid19_confirmed_global[[#This Row],[Confirmed]]), -1)</f>
        <v>-1</v>
      </c>
      <c r="E13214">
        <f>IF(time_series_covid19_confirmed_global[[#This Row],[Country/Region]]=A13213,time_series_covid19_confirmed_global[[#This Row],[Confirmed]]-C13213, time_series_covid19_confirmed_global[[#This Row],[Confirmed]])</f>
        <v>0</v>
      </c>
      <c r="F13214">
        <f>IFERROR(LOG10(time_series_covid19_confirmed_global[[#This Row],[New]]), -1)</f>
        <v>-1</v>
      </c>
    </row>
    <row r="13215" spans="1:6" x14ac:dyDescent="0.25">
      <c r="A13215" s="1" t="s">
        <v>976</v>
      </c>
      <c r="B13215" s="18">
        <v>43898</v>
      </c>
      <c r="C13215">
        <v>0</v>
      </c>
      <c r="D13215">
        <f>IFERROR(LOG10(time_series_covid19_confirmed_global[[#This Row],[Confirmed]]), -1)</f>
        <v>-1</v>
      </c>
      <c r="E13215">
        <f>IF(time_series_covid19_confirmed_global[[#This Row],[Country/Region]]=A13214,time_series_covid19_confirmed_global[[#This Row],[Confirmed]]-C13214, time_series_covid19_confirmed_global[[#This Row],[Confirmed]])</f>
        <v>0</v>
      </c>
      <c r="F13215">
        <f>IFERROR(LOG10(time_series_covid19_confirmed_global[[#This Row],[New]]), -1)</f>
        <v>-1</v>
      </c>
    </row>
    <row r="13216" spans="1:6" x14ac:dyDescent="0.25">
      <c r="A13216" s="1" t="s">
        <v>976</v>
      </c>
      <c r="B13216" s="18">
        <v>43899</v>
      </c>
      <c r="C13216">
        <v>0</v>
      </c>
      <c r="D13216">
        <f>IFERROR(LOG10(time_series_covid19_confirmed_global[[#This Row],[Confirmed]]), -1)</f>
        <v>-1</v>
      </c>
      <c r="E13216">
        <f>IF(time_series_covid19_confirmed_global[[#This Row],[Country/Region]]=A13215,time_series_covid19_confirmed_global[[#This Row],[Confirmed]]-C13215, time_series_covid19_confirmed_global[[#This Row],[Confirmed]])</f>
        <v>0</v>
      </c>
      <c r="F13216">
        <f>IFERROR(LOG10(time_series_covid19_confirmed_global[[#This Row],[New]]), -1)</f>
        <v>-1</v>
      </c>
    </row>
    <row r="13217" spans="1:6" x14ac:dyDescent="0.25">
      <c r="A13217" s="1" t="s">
        <v>976</v>
      </c>
      <c r="B13217" s="18">
        <v>43900</v>
      </c>
      <c r="C13217">
        <v>0</v>
      </c>
      <c r="D13217">
        <f>IFERROR(LOG10(time_series_covid19_confirmed_global[[#This Row],[Confirmed]]), -1)</f>
        <v>-1</v>
      </c>
      <c r="E13217">
        <f>IF(time_series_covid19_confirmed_global[[#This Row],[Country/Region]]=A13216,time_series_covid19_confirmed_global[[#This Row],[Confirmed]]-C13216, time_series_covid19_confirmed_global[[#This Row],[Confirmed]])</f>
        <v>0</v>
      </c>
      <c r="F13217">
        <f>IFERROR(LOG10(time_series_covid19_confirmed_global[[#This Row],[New]]), -1)</f>
        <v>-1</v>
      </c>
    </row>
    <row r="13218" spans="1:6" x14ac:dyDescent="0.25">
      <c r="A13218" s="1" t="s">
        <v>976</v>
      </c>
      <c r="B13218" s="18">
        <v>43901</v>
      </c>
      <c r="C13218">
        <v>0</v>
      </c>
      <c r="D13218">
        <f>IFERROR(LOG10(time_series_covid19_confirmed_global[[#This Row],[Confirmed]]), -1)</f>
        <v>-1</v>
      </c>
      <c r="E13218">
        <f>IF(time_series_covid19_confirmed_global[[#This Row],[Country/Region]]=A13217,time_series_covid19_confirmed_global[[#This Row],[Confirmed]]-C13217, time_series_covid19_confirmed_global[[#This Row],[Confirmed]])</f>
        <v>0</v>
      </c>
      <c r="F13218">
        <f>IFERROR(LOG10(time_series_covid19_confirmed_global[[#This Row],[New]]), -1)</f>
        <v>-1</v>
      </c>
    </row>
    <row r="13219" spans="1:6" x14ac:dyDescent="0.25">
      <c r="A13219" s="1" t="s">
        <v>976</v>
      </c>
      <c r="B13219" s="18">
        <v>43902</v>
      </c>
      <c r="C13219">
        <v>0</v>
      </c>
      <c r="D13219">
        <f>IFERROR(LOG10(time_series_covid19_confirmed_global[[#This Row],[Confirmed]]), -1)</f>
        <v>-1</v>
      </c>
      <c r="E13219">
        <f>IF(time_series_covid19_confirmed_global[[#This Row],[Country/Region]]=A13218,time_series_covid19_confirmed_global[[#This Row],[Confirmed]]-C13218, time_series_covid19_confirmed_global[[#This Row],[Confirmed]])</f>
        <v>0</v>
      </c>
      <c r="F13219">
        <f>IFERROR(LOG10(time_series_covid19_confirmed_global[[#This Row],[New]]), -1)</f>
        <v>-1</v>
      </c>
    </row>
    <row r="13220" spans="1:6" x14ac:dyDescent="0.25">
      <c r="A13220" s="1" t="s">
        <v>976</v>
      </c>
      <c r="B13220" s="18">
        <v>43903</v>
      </c>
      <c r="C13220">
        <v>0</v>
      </c>
      <c r="D13220">
        <f>IFERROR(LOG10(time_series_covid19_confirmed_global[[#This Row],[Confirmed]]), -1)</f>
        <v>-1</v>
      </c>
      <c r="E13220">
        <f>IF(time_series_covid19_confirmed_global[[#This Row],[Country/Region]]=A13219,time_series_covid19_confirmed_global[[#This Row],[Confirmed]]-C13219, time_series_covid19_confirmed_global[[#This Row],[Confirmed]])</f>
        <v>0</v>
      </c>
      <c r="F13220">
        <f>IFERROR(LOG10(time_series_covid19_confirmed_global[[#This Row],[New]]), -1)</f>
        <v>-1</v>
      </c>
    </row>
    <row r="13221" spans="1:6" x14ac:dyDescent="0.25">
      <c r="A13221" s="1" t="s">
        <v>976</v>
      </c>
      <c r="B13221" s="18">
        <v>43904</v>
      </c>
      <c r="C13221">
        <v>1</v>
      </c>
      <c r="D13221">
        <f>IFERROR(LOG10(time_series_covid19_confirmed_global[[#This Row],[Confirmed]]), -1)</f>
        <v>0</v>
      </c>
      <c r="E13221">
        <f>IF(time_series_covid19_confirmed_global[[#This Row],[Country/Region]]=A13220,time_series_covid19_confirmed_global[[#This Row],[Confirmed]]-C13220, time_series_covid19_confirmed_global[[#This Row],[Confirmed]])</f>
        <v>1</v>
      </c>
      <c r="F13221">
        <f>IFERROR(LOG10(time_series_covid19_confirmed_global[[#This Row],[New]]), -1)</f>
        <v>0</v>
      </c>
    </row>
    <row r="13222" spans="1:6" x14ac:dyDescent="0.25">
      <c r="A13222" s="1" t="s">
        <v>976</v>
      </c>
      <c r="B13222" s="18">
        <v>43905</v>
      </c>
      <c r="C13222">
        <v>1</v>
      </c>
      <c r="D13222">
        <f>IFERROR(LOG10(time_series_covid19_confirmed_global[[#This Row],[Confirmed]]), -1)</f>
        <v>0</v>
      </c>
      <c r="E13222">
        <f>IF(time_series_covid19_confirmed_global[[#This Row],[Country/Region]]=A13221,time_series_covid19_confirmed_global[[#This Row],[Confirmed]]-C13221, time_series_covid19_confirmed_global[[#This Row],[Confirmed]])</f>
        <v>0</v>
      </c>
      <c r="F13222">
        <f>IFERROR(LOG10(time_series_covid19_confirmed_global[[#This Row],[New]]), -1)</f>
        <v>-1</v>
      </c>
    </row>
    <row r="13223" spans="1:6" x14ac:dyDescent="0.25">
      <c r="A13223" s="1" t="s">
        <v>976</v>
      </c>
      <c r="B13223" s="18">
        <v>43906</v>
      </c>
      <c r="C13223">
        <v>1</v>
      </c>
      <c r="D13223">
        <f>IFERROR(LOG10(time_series_covid19_confirmed_global[[#This Row],[Confirmed]]), -1)</f>
        <v>0</v>
      </c>
      <c r="E13223">
        <f>IF(time_series_covid19_confirmed_global[[#This Row],[Country/Region]]=A13222,time_series_covid19_confirmed_global[[#This Row],[Confirmed]]-C13222, time_series_covid19_confirmed_global[[#This Row],[Confirmed]])</f>
        <v>0</v>
      </c>
      <c r="F13223">
        <f>IFERROR(LOG10(time_series_covid19_confirmed_global[[#This Row],[New]]), -1)</f>
        <v>-1</v>
      </c>
    </row>
    <row r="13224" spans="1:6" x14ac:dyDescent="0.25">
      <c r="A13224" s="1" t="s">
        <v>976</v>
      </c>
      <c r="B13224" s="18">
        <v>43907</v>
      </c>
      <c r="C13224">
        <v>1</v>
      </c>
      <c r="D13224">
        <f>IFERROR(LOG10(time_series_covid19_confirmed_global[[#This Row],[Confirmed]]), -1)</f>
        <v>0</v>
      </c>
      <c r="E13224">
        <f>IF(time_series_covid19_confirmed_global[[#This Row],[Country/Region]]=A13223,time_series_covid19_confirmed_global[[#This Row],[Confirmed]]-C13223, time_series_covid19_confirmed_global[[#This Row],[Confirmed]])</f>
        <v>0</v>
      </c>
      <c r="F13224">
        <f>IFERROR(LOG10(time_series_covid19_confirmed_global[[#This Row],[New]]), -1)</f>
        <v>-1</v>
      </c>
    </row>
    <row r="13225" spans="1:6" x14ac:dyDescent="0.25">
      <c r="A13225" s="1" t="s">
        <v>976</v>
      </c>
      <c r="B13225" s="18">
        <v>43908</v>
      </c>
      <c r="C13225">
        <v>1</v>
      </c>
      <c r="D13225">
        <f>IFERROR(LOG10(time_series_covid19_confirmed_global[[#This Row],[Confirmed]]), -1)</f>
        <v>0</v>
      </c>
      <c r="E13225">
        <f>IF(time_series_covid19_confirmed_global[[#This Row],[Country/Region]]=A13224,time_series_covid19_confirmed_global[[#This Row],[Confirmed]]-C13224, time_series_covid19_confirmed_global[[#This Row],[Confirmed]])</f>
        <v>0</v>
      </c>
      <c r="F13225">
        <f>IFERROR(LOG10(time_series_covid19_confirmed_global[[#This Row],[New]]), -1)</f>
        <v>-1</v>
      </c>
    </row>
    <row r="13226" spans="1:6" x14ac:dyDescent="0.25">
      <c r="A13226" s="1" t="s">
        <v>976</v>
      </c>
      <c r="B13226" s="18">
        <v>43909</v>
      </c>
      <c r="C13226">
        <v>1</v>
      </c>
      <c r="D13226">
        <f>IFERROR(LOG10(time_series_covid19_confirmed_global[[#This Row],[Confirmed]]), -1)</f>
        <v>0</v>
      </c>
      <c r="E13226">
        <f>IF(time_series_covid19_confirmed_global[[#This Row],[Country/Region]]=A13225,time_series_covid19_confirmed_global[[#This Row],[Confirmed]]-C13225, time_series_covid19_confirmed_global[[#This Row],[Confirmed]])</f>
        <v>0</v>
      </c>
      <c r="F13226">
        <f>IFERROR(LOG10(time_series_covid19_confirmed_global[[#This Row],[New]]), -1)</f>
        <v>-1</v>
      </c>
    </row>
    <row r="13227" spans="1:6" x14ac:dyDescent="0.25">
      <c r="A13227" s="1" t="s">
        <v>976</v>
      </c>
      <c r="B13227" s="18">
        <v>43910</v>
      </c>
      <c r="C13227">
        <v>3</v>
      </c>
      <c r="D13227">
        <f>IFERROR(LOG10(time_series_covid19_confirmed_global[[#This Row],[Confirmed]]), -1)</f>
        <v>0.47712125471966244</v>
      </c>
      <c r="E13227">
        <f>IF(time_series_covid19_confirmed_global[[#This Row],[Country/Region]]=A13226,time_series_covid19_confirmed_global[[#This Row],[Confirmed]]-C13226, time_series_covid19_confirmed_global[[#This Row],[Confirmed]])</f>
        <v>2</v>
      </c>
      <c r="F13227">
        <f>IFERROR(LOG10(time_series_covid19_confirmed_global[[#This Row],[New]]), -1)</f>
        <v>0.3010299956639812</v>
      </c>
    </row>
    <row r="13228" spans="1:6" x14ac:dyDescent="0.25">
      <c r="A13228" s="1" t="s">
        <v>976</v>
      </c>
      <c r="B13228" s="18">
        <v>43911</v>
      </c>
      <c r="C13228">
        <v>4</v>
      </c>
      <c r="D13228">
        <f>IFERROR(LOG10(time_series_covid19_confirmed_global[[#This Row],[Confirmed]]), -1)</f>
        <v>0.6020599913279624</v>
      </c>
      <c r="E13228">
        <f>IF(time_series_covid19_confirmed_global[[#This Row],[Country/Region]]=A13227,time_series_covid19_confirmed_global[[#This Row],[Confirmed]]-C13227, time_series_covid19_confirmed_global[[#This Row],[Confirmed]])</f>
        <v>1</v>
      </c>
      <c r="F13228">
        <f>IFERROR(LOG10(time_series_covid19_confirmed_global[[#This Row],[New]]), -1)</f>
        <v>0</v>
      </c>
    </row>
    <row r="13229" spans="1:6" x14ac:dyDescent="0.25">
      <c r="A13229" s="1" t="s">
        <v>976</v>
      </c>
      <c r="B13229" s="18">
        <v>43912</v>
      </c>
      <c r="C13229">
        <v>5</v>
      </c>
      <c r="D13229">
        <f>IFERROR(LOG10(time_series_covid19_confirmed_global[[#This Row],[Confirmed]]), -1)</f>
        <v>0.69897000433601886</v>
      </c>
      <c r="E13229">
        <f>IF(time_series_covid19_confirmed_global[[#This Row],[Country/Region]]=A13228,time_series_covid19_confirmed_global[[#This Row],[Confirmed]]-C13228, time_series_covid19_confirmed_global[[#This Row],[Confirmed]])</f>
        <v>1</v>
      </c>
      <c r="F13229">
        <f>IFERROR(LOG10(time_series_covid19_confirmed_global[[#This Row],[New]]), -1)</f>
        <v>0</v>
      </c>
    </row>
    <row r="13230" spans="1:6" x14ac:dyDescent="0.25">
      <c r="A13230" s="1" t="s">
        <v>976</v>
      </c>
      <c r="B13230" s="18">
        <v>43913</v>
      </c>
      <c r="C13230">
        <v>5</v>
      </c>
      <c r="D13230">
        <f>IFERROR(LOG10(time_series_covid19_confirmed_global[[#This Row],[Confirmed]]), -1)</f>
        <v>0.69897000433601886</v>
      </c>
      <c r="E13230">
        <f>IF(time_series_covid19_confirmed_global[[#This Row],[Country/Region]]=A13229,time_series_covid19_confirmed_global[[#This Row],[Confirmed]]-C13229, time_series_covid19_confirmed_global[[#This Row],[Confirmed]])</f>
        <v>0</v>
      </c>
      <c r="F13230">
        <f>IFERROR(LOG10(time_series_covid19_confirmed_global[[#This Row],[New]]), -1)</f>
        <v>-1</v>
      </c>
    </row>
    <row r="13231" spans="1:6" x14ac:dyDescent="0.25">
      <c r="A13231" s="1" t="s">
        <v>976</v>
      </c>
      <c r="B13231" s="18">
        <v>43914</v>
      </c>
      <c r="C13231">
        <v>6</v>
      </c>
      <c r="D13231">
        <f>IFERROR(LOG10(time_series_covid19_confirmed_global[[#This Row],[Confirmed]]), -1)</f>
        <v>0.77815125038364363</v>
      </c>
      <c r="E13231">
        <f>IF(time_series_covid19_confirmed_global[[#This Row],[Country/Region]]=A13230,time_series_covid19_confirmed_global[[#This Row],[Confirmed]]-C13230, time_series_covid19_confirmed_global[[#This Row],[Confirmed]])</f>
        <v>1</v>
      </c>
      <c r="F13231">
        <f>IFERROR(LOG10(time_series_covid19_confirmed_global[[#This Row],[New]]), -1)</f>
        <v>0</v>
      </c>
    </row>
    <row r="13232" spans="1:6" x14ac:dyDescent="0.25">
      <c r="A13232" s="1" t="s">
        <v>976</v>
      </c>
      <c r="B13232" s="18">
        <v>43915</v>
      </c>
      <c r="C13232">
        <v>6</v>
      </c>
      <c r="D13232">
        <f>IFERROR(LOG10(time_series_covid19_confirmed_global[[#This Row],[Confirmed]]), -1)</f>
        <v>0.77815125038364363</v>
      </c>
      <c r="E13232">
        <f>IF(time_series_covid19_confirmed_global[[#This Row],[Country/Region]]=A13231,time_series_covid19_confirmed_global[[#This Row],[Confirmed]]-C13231, time_series_covid19_confirmed_global[[#This Row],[Confirmed]])</f>
        <v>0</v>
      </c>
      <c r="F13232">
        <f>IFERROR(LOG10(time_series_covid19_confirmed_global[[#This Row],[New]]), -1)</f>
        <v>-1</v>
      </c>
    </row>
    <row r="13233" spans="1:6" x14ac:dyDescent="0.25">
      <c r="A13233" s="1" t="s">
        <v>976</v>
      </c>
      <c r="B13233" s="18">
        <v>43916</v>
      </c>
      <c r="C13233">
        <v>7</v>
      </c>
      <c r="D13233">
        <f>IFERROR(LOG10(time_series_covid19_confirmed_global[[#This Row],[Confirmed]]), -1)</f>
        <v>0.84509804001425681</v>
      </c>
      <c r="E13233">
        <f>IF(time_series_covid19_confirmed_global[[#This Row],[Country/Region]]=A13232,time_series_covid19_confirmed_global[[#This Row],[Confirmed]]-C13232, time_series_covid19_confirmed_global[[#This Row],[Confirmed]])</f>
        <v>1</v>
      </c>
      <c r="F13233">
        <f>IFERROR(LOG10(time_series_covid19_confirmed_global[[#This Row],[New]]), -1)</f>
        <v>0</v>
      </c>
    </row>
    <row r="13234" spans="1:6" x14ac:dyDescent="0.25">
      <c r="A13234" s="1" t="s">
        <v>976</v>
      </c>
      <c r="B13234" s="18">
        <v>43917</v>
      </c>
      <c r="C13234">
        <v>7</v>
      </c>
      <c r="D13234">
        <f>IFERROR(LOG10(time_series_covid19_confirmed_global[[#This Row],[Confirmed]]), -1)</f>
        <v>0.84509804001425681</v>
      </c>
      <c r="E13234">
        <f>IF(time_series_covid19_confirmed_global[[#This Row],[Country/Region]]=A13233,time_series_covid19_confirmed_global[[#This Row],[Confirmed]]-C13233, time_series_covid19_confirmed_global[[#This Row],[Confirmed]])</f>
        <v>0</v>
      </c>
      <c r="F13234">
        <f>IFERROR(LOG10(time_series_covid19_confirmed_global[[#This Row],[New]]), -1)</f>
        <v>-1</v>
      </c>
    </row>
    <row r="13235" spans="1:6" x14ac:dyDescent="0.25">
      <c r="A13235" s="1" t="s">
        <v>976</v>
      </c>
      <c r="B13235" s="18">
        <v>43918</v>
      </c>
      <c r="C13235">
        <v>7</v>
      </c>
      <c r="D13235">
        <f>IFERROR(LOG10(time_series_covid19_confirmed_global[[#This Row],[Confirmed]]), -1)</f>
        <v>0.84509804001425681</v>
      </c>
      <c r="E13235">
        <f>IF(time_series_covid19_confirmed_global[[#This Row],[Country/Region]]=A13234,time_series_covid19_confirmed_global[[#This Row],[Confirmed]]-C13234, time_series_covid19_confirmed_global[[#This Row],[Confirmed]])</f>
        <v>0</v>
      </c>
      <c r="F13235">
        <f>IFERROR(LOG10(time_series_covid19_confirmed_global[[#This Row],[New]]), -1)</f>
        <v>-1</v>
      </c>
    </row>
    <row r="13236" spans="1:6" x14ac:dyDescent="0.25">
      <c r="A13236" s="1" t="s">
        <v>976</v>
      </c>
      <c r="B13236" s="18">
        <v>43919</v>
      </c>
      <c r="C13236">
        <v>7</v>
      </c>
      <c r="D13236">
        <f>IFERROR(LOG10(time_series_covid19_confirmed_global[[#This Row],[Confirmed]]), -1)</f>
        <v>0.84509804001425681</v>
      </c>
      <c r="E13236">
        <f>IF(time_series_covid19_confirmed_global[[#This Row],[Country/Region]]=A13235,time_series_covid19_confirmed_global[[#This Row],[Confirmed]]-C13235, time_series_covid19_confirmed_global[[#This Row],[Confirmed]])</f>
        <v>0</v>
      </c>
      <c r="F13236">
        <f>IFERROR(LOG10(time_series_covid19_confirmed_global[[#This Row],[New]]), -1)</f>
        <v>-1</v>
      </c>
    </row>
    <row r="13237" spans="1:6" x14ac:dyDescent="0.25">
      <c r="A13237" s="1" t="s">
        <v>976</v>
      </c>
      <c r="B13237" s="18">
        <v>43920</v>
      </c>
      <c r="C13237">
        <v>7</v>
      </c>
      <c r="D13237">
        <f>IFERROR(LOG10(time_series_covid19_confirmed_global[[#This Row],[Confirmed]]), -1)</f>
        <v>0.84509804001425681</v>
      </c>
      <c r="E13237">
        <f>IF(time_series_covid19_confirmed_global[[#This Row],[Country/Region]]=A13236,time_series_covid19_confirmed_global[[#This Row],[Confirmed]]-C13236, time_series_covid19_confirmed_global[[#This Row],[Confirmed]])</f>
        <v>0</v>
      </c>
      <c r="F13237">
        <f>IFERROR(LOG10(time_series_covid19_confirmed_global[[#This Row],[New]]), -1)</f>
        <v>-1</v>
      </c>
    </row>
    <row r="13238" spans="1:6" x14ac:dyDescent="0.25">
      <c r="A13238" s="1" t="s">
        <v>976</v>
      </c>
      <c r="B13238" s="18">
        <v>43921</v>
      </c>
      <c r="C13238">
        <v>16</v>
      </c>
      <c r="D13238">
        <f>IFERROR(LOG10(time_series_covid19_confirmed_global[[#This Row],[Confirmed]]), -1)</f>
        <v>1.2041199826559248</v>
      </c>
      <c r="E13238">
        <f>IF(time_series_covid19_confirmed_global[[#This Row],[Country/Region]]=A13237,time_series_covid19_confirmed_global[[#This Row],[Confirmed]]-C13237, time_series_covid19_confirmed_global[[#This Row],[Confirmed]])</f>
        <v>9</v>
      </c>
      <c r="F13238">
        <f>IFERROR(LOG10(time_series_covid19_confirmed_global[[#This Row],[New]]), -1)</f>
        <v>0.95424250943932487</v>
      </c>
    </row>
    <row r="13239" spans="1:6" x14ac:dyDescent="0.25">
      <c r="A13239" s="1" t="s">
        <v>976</v>
      </c>
      <c r="B13239" s="18">
        <v>43922</v>
      </c>
      <c r="C13239">
        <v>18</v>
      </c>
      <c r="D13239">
        <f>IFERROR(LOG10(time_series_covid19_confirmed_global[[#This Row],[Confirmed]]), -1)</f>
        <v>1.255272505103306</v>
      </c>
      <c r="E13239">
        <f>IF(time_series_covid19_confirmed_global[[#This Row],[Country/Region]]=A13238,time_series_covid19_confirmed_global[[#This Row],[Confirmed]]-C13238, time_series_covid19_confirmed_global[[#This Row],[Confirmed]])</f>
        <v>2</v>
      </c>
      <c r="F13239">
        <f>IFERROR(LOG10(time_series_covid19_confirmed_global[[#This Row],[New]]), -1)</f>
        <v>0.3010299956639812</v>
      </c>
    </row>
    <row r="13240" spans="1:6" x14ac:dyDescent="0.25">
      <c r="A13240" s="1" t="s">
        <v>976</v>
      </c>
      <c r="B13240" s="18">
        <v>43923</v>
      </c>
      <c r="C13240">
        <v>21</v>
      </c>
      <c r="D13240">
        <f>IFERROR(LOG10(time_series_covid19_confirmed_global[[#This Row],[Confirmed]]), -1)</f>
        <v>1.3222192947339193</v>
      </c>
      <c r="E13240">
        <f>IF(time_series_covid19_confirmed_global[[#This Row],[Country/Region]]=A13239,time_series_covid19_confirmed_global[[#This Row],[Confirmed]]-C13239, time_series_covid19_confirmed_global[[#This Row],[Confirmed]])</f>
        <v>3</v>
      </c>
      <c r="F13240">
        <f>IFERROR(LOG10(time_series_covid19_confirmed_global[[#This Row],[New]]), -1)</f>
        <v>0.47712125471966244</v>
      </c>
    </row>
    <row r="13241" spans="1:6" x14ac:dyDescent="0.25">
      <c r="A13241" s="1" t="s">
        <v>976</v>
      </c>
      <c r="B13241" s="18">
        <v>43924</v>
      </c>
      <c r="C13241">
        <v>21</v>
      </c>
      <c r="D13241">
        <f>IFERROR(LOG10(time_series_covid19_confirmed_global[[#This Row],[Confirmed]]), -1)</f>
        <v>1.3222192947339193</v>
      </c>
      <c r="E13241">
        <f>IF(time_series_covid19_confirmed_global[[#This Row],[Country/Region]]=A13240,time_series_covid19_confirmed_global[[#This Row],[Confirmed]]-C13240, time_series_covid19_confirmed_global[[#This Row],[Confirmed]])</f>
        <v>0</v>
      </c>
      <c r="F13241">
        <f>IFERROR(LOG10(time_series_covid19_confirmed_global[[#This Row],[New]]), -1)</f>
        <v>-1</v>
      </c>
    </row>
    <row r="13242" spans="1:6" x14ac:dyDescent="0.25">
      <c r="A13242" s="1" t="s">
        <v>976</v>
      </c>
      <c r="B13242" s="18">
        <v>43925</v>
      </c>
      <c r="C13242">
        <v>21</v>
      </c>
      <c r="D13242">
        <f>IFERROR(LOG10(time_series_covid19_confirmed_global[[#This Row],[Confirmed]]), -1)</f>
        <v>1.3222192947339193</v>
      </c>
      <c r="E13242">
        <f>IF(time_series_covid19_confirmed_global[[#This Row],[Country/Region]]=A13241,time_series_covid19_confirmed_global[[#This Row],[Confirmed]]-C13241, time_series_covid19_confirmed_global[[#This Row],[Confirmed]])</f>
        <v>0</v>
      </c>
      <c r="F13242">
        <f>IFERROR(LOG10(time_series_covid19_confirmed_global[[#This Row],[New]]), -1)</f>
        <v>-1</v>
      </c>
    </row>
    <row r="13243" spans="1:6" x14ac:dyDescent="0.25">
      <c r="A13243" s="1" t="s">
        <v>976</v>
      </c>
      <c r="B13243" s="18">
        <v>43926</v>
      </c>
      <c r="C13243">
        <v>21</v>
      </c>
      <c r="D13243">
        <f>IFERROR(LOG10(time_series_covid19_confirmed_global[[#This Row],[Confirmed]]), -1)</f>
        <v>1.3222192947339193</v>
      </c>
      <c r="E13243">
        <f>IF(time_series_covid19_confirmed_global[[#This Row],[Country/Region]]=A13242,time_series_covid19_confirmed_global[[#This Row],[Confirmed]]-C13242, time_series_covid19_confirmed_global[[#This Row],[Confirmed]])</f>
        <v>0</v>
      </c>
      <c r="F13243">
        <f>IFERROR(LOG10(time_series_covid19_confirmed_global[[#This Row],[New]]), -1)</f>
        <v>-1</v>
      </c>
    </row>
    <row r="13244" spans="1:6" x14ac:dyDescent="0.25">
      <c r="A13244" s="1" t="s">
        <v>976</v>
      </c>
      <c r="B13244" s="18">
        <v>43927</v>
      </c>
      <c r="C13244">
        <v>24</v>
      </c>
      <c r="D13244">
        <f>IFERROR(LOG10(time_series_covid19_confirmed_global[[#This Row],[Confirmed]]), -1)</f>
        <v>1.3802112417116059</v>
      </c>
      <c r="E13244">
        <f>IF(time_series_covid19_confirmed_global[[#This Row],[Country/Region]]=A13243,time_series_covid19_confirmed_global[[#This Row],[Confirmed]]-C13243, time_series_covid19_confirmed_global[[#This Row],[Confirmed]])</f>
        <v>3</v>
      </c>
      <c r="F13244">
        <f>IFERROR(LOG10(time_series_covid19_confirmed_global[[#This Row],[New]]), -1)</f>
        <v>0.47712125471966244</v>
      </c>
    </row>
    <row r="13245" spans="1:6" x14ac:dyDescent="0.25">
      <c r="A13245" s="1" t="s">
        <v>976</v>
      </c>
      <c r="B13245" s="18">
        <v>43928</v>
      </c>
      <c r="C13245">
        <v>30</v>
      </c>
      <c r="D13245">
        <f>IFERROR(LOG10(time_series_covid19_confirmed_global[[#This Row],[Confirmed]]), -1)</f>
        <v>1.4771212547196624</v>
      </c>
      <c r="E13245">
        <f>IF(time_series_covid19_confirmed_global[[#This Row],[Country/Region]]=A13244,time_series_covid19_confirmed_global[[#This Row],[Confirmed]]-C13244, time_series_covid19_confirmed_global[[#This Row],[Confirmed]])</f>
        <v>6</v>
      </c>
      <c r="F13245">
        <f>IFERROR(LOG10(time_series_covid19_confirmed_global[[#This Row],[New]]), -1)</f>
        <v>0.77815125038364363</v>
      </c>
    </row>
    <row r="13246" spans="1:6" x14ac:dyDescent="0.25">
      <c r="A13246" s="1" t="s">
        <v>976</v>
      </c>
      <c r="B13246" s="18">
        <v>43929</v>
      </c>
      <c r="C13246">
        <v>34</v>
      </c>
      <c r="D13246">
        <f>IFERROR(LOG10(time_series_covid19_confirmed_global[[#This Row],[Confirmed]]), -1)</f>
        <v>1.5314789170422551</v>
      </c>
      <c r="E13246">
        <f>IF(time_series_covid19_confirmed_global[[#This Row],[Country/Region]]=A13245,time_series_covid19_confirmed_global[[#This Row],[Confirmed]]-C13245, time_series_covid19_confirmed_global[[#This Row],[Confirmed]])</f>
        <v>4</v>
      </c>
      <c r="F13246">
        <f>IFERROR(LOG10(time_series_covid19_confirmed_global[[#This Row],[New]]), -1)</f>
        <v>0.6020599913279624</v>
      </c>
    </row>
    <row r="13247" spans="1:6" x14ac:dyDescent="0.25">
      <c r="A13247" s="1" t="s">
        <v>976</v>
      </c>
      <c r="B13247" s="18">
        <v>43930</v>
      </c>
      <c r="C13247">
        <v>44</v>
      </c>
      <c r="D13247">
        <f>IFERROR(LOG10(time_series_covid19_confirmed_global[[#This Row],[Confirmed]]), -1)</f>
        <v>1.6434526764861874</v>
      </c>
      <c r="E13247">
        <f>IF(time_series_covid19_confirmed_global[[#This Row],[Country/Region]]=A13246,time_series_covid19_confirmed_global[[#This Row],[Confirmed]]-C13246, time_series_covid19_confirmed_global[[#This Row],[Confirmed]])</f>
        <v>10</v>
      </c>
      <c r="F13247">
        <f>IFERROR(LOG10(time_series_covid19_confirmed_global[[#This Row],[New]]), -1)</f>
        <v>1</v>
      </c>
    </row>
    <row r="13248" spans="1:6" x14ac:dyDescent="0.25">
      <c r="A13248" s="1" t="s">
        <v>976</v>
      </c>
      <c r="B13248" s="18">
        <v>43931</v>
      </c>
      <c r="C13248">
        <v>44</v>
      </c>
      <c r="D13248">
        <f>IFERROR(LOG10(time_series_covid19_confirmed_global[[#This Row],[Confirmed]]), -1)</f>
        <v>1.6434526764861874</v>
      </c>
      <c r="E13248">
        <f>IF(time_series_covid19_confirmed_global[[#This Row],[Country/Region]]=A13247,time_series_covid19_confirmed_global[[#This Row],[Confirmed]]-C13247, time_series_covid19_confirmed_global[[#This Row],[Confirmed]])</f>
        <v>0</v>
      </c>
      <c r="F13248">
        <f>IFERROR(LOG10(time_series_covid19_confirmed_global[[#This Row],[New]]), -1)</f>
        <v>-1</v>
      </c>
    </row>
    <row r="13249" spans="1:6" x14ac:dyDescent="0.25">
      <c r="A13249" s="1" t="s">
        <v>976</v>
      </c>
      <c r="B13249" s="18">
        <v>43932</v>
      </c>
      <c r="C13249">
        <v>46</v>
      </c>
      <c r="D13249">
        <f>IFERROR(LOG10(time_series_covid19_confirmed_global[[#This Row],[Confirmed]]), -1)</f>
        <v>1.6627578316815741</v>
      </c>
      <c r="E13249">
        <f>IF(time_series_covid19_confirmed_global[[#This Row],[Country/Region]]=A13248,time_series_covid19_confirmed_global[[#This Row],[Confirmed]]-C13248, time_series_covid19_confirmed_global[[#This Row],[Confirmed]])</f>
        <v>2</v>
      </c>
      <c r="F13249">
        <f>IFERROR(LOG10(time_series_covid19_confirmed_global[[#This Row],[New]]), -1)</f>
        <v>0.3010299956639812</v>
      </c>
    </row>
    <row r="13250" spans="1:6" x14ac:dyDescent="0.25">
      <c r="A13250" s="1" t="s">
        <v>976</v>
      </c>
      <c r="B13250" s="18">
        <v>43933</v>
      </c>
      <c r="C13250">
        <v>49</v>
      </c>
      <c r="D13250">
        <f>IFERROR(LOG10(time_series_covid19_confirmed_global[[#This Row],[Confirmed]]), -1)</f>
        <v>1.6901960800285136</v>
      </c>
      <c r="E13250">
        <f>IF(time_series_covid19_confirmed_global[[#This Row],[Country/Region]]=A13249,time_series_covid19_confirmed_global[[#This Row],[Confirmed]]-C13249, time_series_covid19_confirmed_global[[#This Row],[Confirmed]])</f>
        <v>3</v>
      </c>
      <c r="F13250">
        <f>IFERROR(LOG10(time_series_covid19_confirmed_global[[#This Row],[New]]), -1)</f>
        <v>0.47712125471966244</v>
      </c>
    </row>
    <row r="13251" spans="1:6" x14ac:dyDescent="0.25">
      <c r="A13251" s="1" t="s">
        <v>976</v>
      </c>
      <c r="B13251" s="18">
        <v>43934</v>
      </c>
      <c r="C13251">
        <v>57</v>
      </c>
      <c r="D13251">
        <f>IFERROR(LOG10(time_series_covid19_confirmed_global[[#This Row],[Confirmed]]), -1)</f>
        <v>1.7558748556724915</v>
      </c>
      <c r="E13251">
        <f>IF(time_series_covid19_confirmed_global[[#This Row],[Country/Region]]=A13250,time_series_covid19_confirmed_global[[#This Row],[Confirmed]]-C13250, time_series_covid19_confirmed_global[[#This Row],[Confirmed]])</f>
        <v>8</v>
      </c>
      <c r="F13251">
        <f>IFERROR(LOG10(time_series_covid19_confirmed_global[[#This Row],[New]]), -1)</f>
        <v>0.90308998699194354</v>
      </c>
    </row>
    <row r="13252" spans="1:6" x14ac:dyDescent="0.25">
      <c r="A13252" s="1" t="s">
        <v>976</v>
      </c>
      <c r="B13252" s="18">
        <v>43935</v>
      </c>
      <c r="C13252">
        <v>57</v>
      </c>
      <c r="D13252">
        <f>IFERROR(LOG10(time_series_covid19_confirmed_global[[#This Row],[Confirmed]]), -1)</f>
        <v>1.7558748556724915</v>
      </c>
      <c r="E13252">
        <f>IF(time_series_covid19_confirmed_global[[#This Row],[Country/Region]]=A13251,time_series_covid19_confirmed_global[[#This Row],[Confirmed]]-C13251, time_series_covid19_confirmed_global[[#This Row],[Confirmed]])</f>
        <v>0</v>
      </c>
      <c r="F13252">
        <f>IFERROR(LOG10(time_series_covid19_confirmed_global[[#This Row],[New]]), -1)</f>
        <v>-1</v>
      </c>
    </row>
    <row r="13253" spans="1:6" x14ac:dyDescent="0.25">
      <c r="A13253" s="1" t="s">
        <v>976</v>
      </c>
      <c r="B13253" s="18">
        <v>43936</v>
      </c>
      <c r="C13253">
        <v>80</v>
      </c>
      <c r="D13253">
        <f>IFERROR(LOG10(time_series_covid19_confirmed_global[[#This Row],[Confirmed]]), -1)</f>
        <v>1.9030899869919435</v>
      </c>
      <c r="E13253">
        <f>IF(time_series_covid19_confirmed_global[[#This Row],[Country/Region]]=A13252,time_series_covid19_confirmed_global[[#This Row],[Confirmed]]-C13252, time_series_covid19_confirmed_global[[#This Row],[Confirmed]])</f>
        <v>23</v>
      </c>
      <c r="F13253">
        <f>IFERROR(LOG10(time_series_covid19_confirmed_global[[#This Row],[New]]), -1)</f>
        <v>1.3617278360175928</v>
      </c>
    </row>
    <row r="13254" spans="1:6" x14ac:dyDescent="0.25">
      <c r="A13254" s="1" t="s">
        <v>976</v>
      </c>
      <c r="B13254" s="18">
        <v>43937</v>
      </c>
      <c r="C13254">
        <v>80</v>
      </c>
      <c r="D13254">
        <f>IFERROR(LOG10(time_series_covid19_confirmed_global[[#This Row],[Confirmed]]), -1)</f>
        <v>1.9030899869919435</v>
      </c>
      <c r="E13254">
        <f>IF(time_series_covid19_confirmed_global[[#This Row],[Country/Region]]=A13253,time_series_covid19_confirmed_global[[#This Row],[Confirmed]]-C13253, time_series_covid19_confirmed_global[[#This Row],[Confirmed]])</f>
        <v>0</v>
      </c>
      <c r="F13254">
        <f>IFERROR(LOG10(time_series_covid19_confirmed_global[[#This Row],[New]]), -1)</f>
        <v>-1</v>
      </c>
    </row>
    <row r="13255" spans="1:6" x14ac:dyDescent="0.25">
      <c r="A13255" s="1" t="s">
        <v>976</v>
      </c>
      <c r="B13255" s="18">
        <v>43938</v>
      </c>
      <c r="C13255">
        <v>108</v>
      </c>
      <c r="D13255">
        <f>IFERROR(LOG10(time_series_covid19_confirmed_global[[#This Row],[Confirmed]]), -1)</f>
        <v>2.0334237554869499</v>
      </c>
      <c r="E13255">
        <f>IF(time_series_covid19_confirmed_global[[#This Row],[Country/Region]]=A13254,time_series_covid19_confirmed_global[[#This Row],[Confirmed]]-C13254, time_series_covid19_confirmed_global[[#This Row],[Confirmed]])</f>
        <v>28</v>
      </c>
      <c r="F13255">
        <f>IFERROR(LOG10(time_series_covid19_confirmed_global[[#This Row],[New]]), -1)</f>
        <v>1.4471580313422192</v>
      </c>
    </row>
    <row r="13256" spans="1:6" x14ac:dyDescent="0.25">
      <c r="A13256" s="1" t="s">
        <v>976</v>
      </c>
      <c r="B13256" s="18">
        <v>43939</v>
      </c>
      <c r="C13256">
        <v>108</v>
      </c>
      <c r="D13256">
        <f>IFERROR(LOG10(time_series_covid19_confirmed_global[[#This Row],[Confirmed]]), -1)</f>
        <v>2.0334237554869499</v>
      </c>
      <c r="E13256">
        <f>IF(time_series_covid19_confirmed_global[[#This Row],[Country/Region]]=A13255,time_series_covid19_confirmed_global[[#This Row],[Confirmed]]-C13255, time_series_covid19_confirmed_global[[#This Row],[Confirmed]])</f>
        <v>0</v>
      </c>
      <c r="F13256">
        <f>IFERROR(LOG10(time_series_covid19_confirmed_global[[#This Row],[New]]), -1)</f>
        <v>-1</v>
      </c>
    </row>
    <row r="13257" spans="1:6" x14ac:dyDescent="0.25">
      <c r="A13257" s="1" t="s">
        <v>976</v>
      </c>
      <c r="B13257" s="18">
        <v>43940</v>
      </c>
      <c r="C13257">
        <v>109</v>
      </c>
      <c r="D13257">
        <f>IFERROR(LOG10(time_series_covid19_confirmed_global[[#This Row],[Confirmed]]), -1)</f>
        <v>2.0374264979406238</v>
      </c>
      <c r="E13257">
        <f>IF(time_series_covid19_confirmed_global[[#This Row],[Country/Region]]=A13256,time_series_covid19_confirmed_global[[#This Row],[Confirmed]]-C13256, time_series_covid19_confirmed_global[[#This Row],[Confirmed]])</f>
        <v>1</v>
      </c>
      <c r="F13257">
        <f>IFERROR(LOG10(time_series_covid19_confirmed_global[[#This Row],[New]]), -1)</f>
        <v>0</v>
      </c>
    </row>
    <row r="13258" spans="1:6" x14ac:dyDescent="0.25">
      <c r="A13258" s="1" t="s">
        <v>976</v>
      </c>
      <c r="B13258" s="18">
        <v>43941</v>
      </c>
      <c r="C13258">
        <v>120</v>
      </c>
      <c r="D13258">
        <f>IFERROR(LOG10(time_series_covid19_confirmed_global[[#This Row],[Confirmed]]), -1)</f>
        <v>2.0791812460476247</v>
      </c>
      <c r="E13258">
        <f>IF(time_series_covid19_confirmed_global[[#This Row],[Country/Region]]=A13257,time_series_covid19_confirmed_global[[#This Row],[Confirmed]]-C13257, time_series_covid19_confirmed_global[[#This Row],[Confirmed]])</f>
        <v>11</v>
      </c>
      <c r="F13258">
        <f>IFERROR(LOG10(time_series_covid19_confirmed_global[[#This Row],[New]]), -1)</f>
        <v>1.0413926851582251</v>
      </c>
    </row>
    <row r="13259" spans="1:6" x14ac:dyDescent="0.25">
      <c r="A13259" s="1" t="s">
        <v>976</v>
      </c>
      <c r="B13259" s="18">
        <v>43942</v>
      </c>
      <c r="C13259">
        <v>156</v>
      </c>
      <c r="D13259">
        <f>IFERROR(LOG10(time_series_covid19_confirmed_global[[#This Row],[Confirmed]]), -1)</f>
        <v>2.1931245983544616</v>
      </c>
      <c r="E13259">
        <f>IF(time_series_covid19_confirmed_global[[#This Row],[Country/Region]]=A13258,time_series_covid19_confirmed_global[[#This Row],[Confirmed]]-C13258, time_series_covid19_confirmed_global[[#This Row],[Confirmed]])</f>
        <v>36</v>
      </c>
      <c r="F13259">
        <f>IFERROR(LOG10(time_series_covid19_confirmed_global[[#This Row],[New]]), -1)</f>
        <v>1.5563025007672873</v>
      </c>
    </row>
    <row r="13260" spans="1:6" x14ac:dyDescent="0.25">
      <c r="A13260" s="1" t="s">
        <v>976</v>
      </c>
      <c r="B13260" s="18">
        <v>43943</v>
      </c>
      <c r="C13260">
        <v>166</v>
      </c>
      <c r="D13260">
        <f>IFERROR(LOG10(time_series_covid19_confirmed_global[[#This Row],[Confirmed]]), -1)</f>
        <v>2.220108088040055</v>
      </c>
      <c r="E13260">
        <f>IF(time_series_covid19_confirmed_global[[#This Row],[Country/Region]]=A13259,time_series_covid19_confirmed_global[[#This Row],[Confirmed]]-C13259, time_series_covid19_confirmed_global[[#This Row],[Confirmed]])</f>
        <v>10</v>
      </c>
      <c r="F13260">
        <f>IFERROR(LOG10(time_series_covid19_confirmed_global[[#This Row],[New]]), -1)</f>
        <v>1</v>
      </c>
    </row>
    <row r="13261" spans="1:6" x14ac:dyDescent="0.25">
      <c r="A13261" s="1" t="s">
        <v>976</v>
      </c>
      <c r="B13261" s="18">
        <v>43944</v>
      </c>
      <c r="C13261">
        <v>167</v>
      </c>
      <c r="D13261">
        <f>IFERROR(LOG10(time_series_covid19_confirmed_global[[#This Row],[Confirmed]]), -1)</f>
        <v>2.2227164711475833</v>
      </c>
      <c r="E13261">
        <f>IF(time_series_covid19_confirmed_global[[#This Row],[Country/Region]]=A13260,time_series_covid19_confirmed_global[[#This Row],[Confirmed]]-C13260, time_series_covid19_confirmed_global[[#This Row],[Confirmed]])</f>
        <v>1</v>
      </c>
      <c r="F13261">
        <f>IFERROR(LOG10(time_series_covid19_confirmed_global[[#This Row],[New]]), -1)</f>
        <v>0</v>
      </c>
    </row>
    <row r="13262" spans="1:6" x14ac:dyDescent="0.25">
      <c r="A13262" s="1" t="s">
        <v>976</v>
      </c>
      <c r="B13262" s="18">
        <v>43945</v>
      </c>
      <c r="C13262">
        <v>172</v>
      </c>
      <c r="D13262">
        <f>IFERROR(LOG10(time_series_covid19_confirmed_global[[#This Row],[Confirmed]]), -1)</f>
        <v>2.2355284469075487</v>
      </c>
      <c r="E13262">
        <f>IF(time_series_covid19_confirmed_global[[#This Row],[Country/Region]]=A13261,time_series_covid19_confirmed_global[[#This Row],[Confirmed]]-C13261, time_series_covid19_confirmed_global[[#This Row],[Confirmed]])</f>
        <v>5</v>
      </c>
      <c r="F13262">
        <f>IFERROR(LOG10(time_series_covid19_confirmed_global[[#This Row],[New]]), -1)</f>
        <v>0.69897000433601886</v>
      </c>
    </row>
    <row r="13263" spans="1:6" x14ac:dyDescent="0.25">
      <c r="A13263" s="1" t="s">
        <v>976</v>
      </c>
      <c r="B13263" s="18">
        <v>43946</v>
      </c>
      <c r="C13263">
        <v>176</v>
      </c>
      <c r="D13263">
        <f>IFERROR(LOG10(time_series_covid19_confirmed_global[[#This Row],[Confirmed]]), -1)</f>
        <v>2.2455126678141499</v>
      </c>
      <c r="E13263">
        <f>IF(time_series_covid19_confirmed_global[[#This Row],[Country/Region]]=A13262,time_series_covid19_confirmed_global[[#This Row],[Confirmed]]-C13262, time_series_covid19_confirmed_global[[#This Row],[Confirmed]])</f>
        <v>4</v>
      </c>
      <c r="F13263">
        <f>IFERROR(LOG10(time_series_covid19_confirmed_global[[#This Row],[New]]), -1)</f>
        <v>0.6020599913279624</v>
      </c>
    </row>
    <row r="13264" spans="1:6" x14ac:dyDescent="0.25">
      <c r="A13264" s="1" t="s">
        <v>976</v>
      </c>
      <c r="B13264" s="18">
        <v>43947</v>
      </c>
      <c r="C13264">
        <v>176</v>
      </c>
      <c r="D13264">
        <f>IFERROR(LOG10(time_series_covid19_confirmed_global[[#This Row],[Confirmed]]), -1)</f>
        <v>2.2455126678141499</v>
      </c>
      <c r="E13264">
        <f>IF(time_series_covid19_confirmed_global[[#This Row],[Country/Region]]=A13263,time_series_covid19_confirmed_global[[#This Row],[Confirmed]]-C13263, time_series_covid19_confirmed_global[[#This Row],[Confirmed]])</f>
        <v>0</v>
      </c>
      <c r="F13264">
        <f>IFERROR(LOG10(time_series_covid19_confirmed_global[[#This Row],[New]]), -1)</f>
        <v>-1</v>
      </c>
    </row>
    <row r="13265" spans="1:6" x14ac:dyDescent="0.25">
      <c r="A13265" s="1" t="s">
        <v>976</v>
      </c>
      <c r="B13265" s="18">
        <v>43948</v>
      </c>
      <c r="C13265">
        <v>211</v>
      </c>
      <c r="D13265">
        <f>IFERROR(LOG10(time_series_covid19_confirmed_global[[#This Row],[Confirmed]]), -1)</f>
        <v>2.3242824552976926</v>
      </c>
      <c r="E13265">
        <f>IF(time_series_covid19_confirmed_global[[#This Row],[Country/Region]]=A13264,time_series_covid19_confirmed_global[[#This Row],[Confirmed]]-C13264, time_series_covid19_confirmed_global[[#This Row],[Confirmed]])</f>
        <v>35</v>
      </c>
      <c r="F13265">
        <f>IFERROR(LOG10(time_series_covid19_confirmed_global[[#This Row],[New]]), -1)</f>
        <v>1.5440680443502757</v>
      </c>
    </row>
    <row r="13266" spans="1:6" x14ac:dyDescent="0.25">
      <c r="A13266" s="1" t="s">
        <v>976</v>
      </c>
      <c r="B13266" s="18">
        <v>43949</v>
      </c>
      <c r="C13266">
        <v>238</v>
      </c>
      <c r="D13266">
        <f>IFERROR(LOG10(time_series_covid19_confirmed_global[[#This Row],[Confirmed]]), -1)</f>
        <v>2.3765769570565118</v>
      </c>
      <c r="E13266">
        <f>IF(time_series_covid19_confirmed_global[[#This Row],[Country/Region]]=A13265,time_series_covid19_confirmed_global[[#This Row],[Confirmed]]-C13265, time_series_covid19_confirmed_global[[#This Row],[Confirmed]])</f>
        <v>27</v>
      </c>
      <c r="F13266">
        <f>IFERROR(LOG10(time_series_covid19_confirmed_global[[#This Row],[New]]), -1)</f>
        <v>1.4313637641589874</v>
      </c>
    </row>
    <row r="13267" spans="1:6" x14ac:dyDescent="0.25">
      <c r="A13267" s="1" t="s">
        <v>976</v>
      </c>
      <c r="B13267" s="18">
        <v>43950</v>
      </c>
      <c r="C13267">
        <v>276</v>
      </c>
      <c r="D13267">
        <f>IFERROR(LOG10(time_series_covid19_confirmed_global[[#This Row],[Confirmed]]), -1)</f>
        <v>2.4409090820652177</v>
      </c>
      <c r="E13267">
        <f>IF(time_series_covid19_confirmed_global[[#This Row],[Country/Region]]=A13266,time_series_covid19_confirmed_global[[#This Row],[Confirmed]]-C13266, time_series_covid19_confirmed_global[[#This Row],[Confirmed]])</f>
        <v>38</v>
      </c>
      <c r="F13267">
        <f>IFERROR(LOG10(time_series_covid19_confirmed_global[[#This Row],[New]]), -1)</f>
        <v>1.5797835966168101</v>
      </c>
    </row>
    <row r="13268" spans="1:6" x14ac:dyDescent="0.25">
      <c r="A13268" s="1" t="s">
        <v>976</v>
      </c>
      <c r="B13268" s="18">
        <v>43951</v>
      </c>
      <c r="C13268">
        <v>276</v>
      </c>
      <c r="D13268">
        <f>IFERROR(LOG10(time_series_covid19_confirmed_global[[#This Row],[Confirmed]]), -1)</f>
        <v>2.4409090820652177</v>
      </c>
      <c r="E13268">
        <f>IF(time_series_covid19_confirmed_global[[#This Row],[Country/Region]]=A13267,time_series_covid19_confirmed_global[[#This Row],[Confirmed]]-C13267, time_series_covid19_confirmed_global[[#This Row],[Confirmed]])</f>
        <v>0</v>
      </c>
      <c r="F13268">
        <f>IFERROR(LOG10(time_series_covid19_confirmed_global[[#This Row],[New]]), -1)</f>
        <v>-1</v>
      </c>
    </row>
    <row r="13269" spans="1:6" x14ac:dyDescent="0.25">
      <c r="A13269" s="1" t="s">
        <v>976</v>
      </c>
      <c r="B13269" s="18">
        <v>43952</v>
      </c>
      <c r="C13269">
        <v>276</v>
      </c>
      <c r="D13269">
        <f>IFERROR(LOG10(time_series_covid19_confirmed_global[[#This Row],[Confirmed]]), -1)</f>
        <v>2.4409090820652177</v>
      </c>
      <c r="E13269">
        <f>IF(time_series_covid19_confirmed_global[[#This Row],[Country/Region]]=A13268,time_series_covid19_confirmed_global[[#This Row],[Confirmed]]-C13268, time_series_covid19_confirmed_global[[#This Row],[Confirmed]])</f>
        <v>0</v>
      </c>
      <c r="F13269">
        <f>IFERROR(LOG10(time_series_covid19_confirmed_global[[#This Row],[New]]), -1)</f>
        <v>-1</v>
      </c>
    </row>
    <row r="13270" spans="1:6" x14ac:dyDescent="0.25">
      <c r="A13270" s="1" t="s">
        <v>976</v>
      </c>
      <c r="B13270" s="18">
        <v>43953</v>
      </c>
      <c r="C13270">
        <v>335</v>
      </c>
      <c r="D13270">
        <f>IFERROR(LOG10(time_series_covid19_confirmed_global[[#This Row],[Confirmed]]), -1)</f>
        <v>2.5250448070368452</v>
      </c>
      <c r="E13270">
        <f>IF(time_series_covid19_confirmed_global[[#This Row],[Country/Region]]=A13269,time_series_covid19_confirmed_global[[#This Row],[Confirmed]]-C13269, time_series_covid19_confirmed_global[[#This Row],[Confirmed]])</f>
        <v>59</v>
      </c>
      <c r="F13270">
        <f>IFERROR(LOG10(time_series_covid19_confirmed_global[[#This Row],[New]]), -1)</f>
        <v>1.7708520116421442</v>
      </c>
    </row>
    <row r="13271" spans="1:6" x14ac:dyDescent="0.25">
      <c r="A13271" s="1" t="s">
        <v>976</v>
      </c>
      <c r="B13271" s="18">
        <v>43954</v>
      </c>
      <c r="C13271">
        <v>335</v>
      </c>
      <c r="D13271">
        <f>IFERROR(LOG10(time_series_covid19_confirmed_global[[#This Row],[Confirmed]]), -1)</f>
        <v>2.5250448070368452</v>
      </c>
      <c r="E13271">
        <f>IF(time_series_covid19_confirmed_global[[#This Row],[Country/Region]]=A13270,time_series_covid19_confirmed_global[[#This Row],[Confirmed]]-C13270, time_series_covid19_confirmed_global[[#This Row],[Confirmed]])</f>
        <v>0</v>
      </c>
      <c r="F13271">
        <f>IFERROR(LOG10(time_series_covid19_confirmed_global[[#This Row],[New]]), -1)</f>
        <v>-1</v>
      </c>
    </row>
    <row r="13272" spans="1:6" x14ac:dyDescent="0.25">
      <c r="A13272" s="1" t="s">
        <v>976</v>
      </c>
      <c r="B13272" s="18">
        <v>43955</v>
      </c>
      <c r="C13272">
        <v>367</v>
      </c>
      <c r="D13272">
        <f>IFERROR(LOG10(time_series_covid19_confirmed_global[[#This Row],[Confirmed]]), -1)</f>
        <v>2.5646660642520893</v>
      </c>
      <c r="E13272">
        <f>IF(time_series_covid19_confirmed_global[[#This Row],[Country/Region]]=A13271,time_series_covid19_confirmed_global[[#This Row],[Confirmed]]-C13271, time_series_covid19_confirmed_global[[#This Row],[Confirmed]])</f>
        <v>32</v>
      </c>
      <c r="F13272">
        <f>IFERROR(LOG10(time_series_covid19_confirmed_global[[#This Row],[New]]), -1)</f>
        <v>1.505149978319906</v>
      </c>
    </row>
    <row r="13273" spans="1:6" x14ac:dyDescent="0.25">
      <c r="A13273" s="1" t="s">
        <v>976</v>
      </c>
      <c r="B13273" s="18">
        <v>43956</v>
      </c>
      <c r="C13273">
        <v>397</v>
      </c>
      <c r="D13273">
        <f>IFERROR(LOG10(time_series_covid19_confirmed_global[[#This Row],[Confirmed]]), -1)</f>
        <v>2.5987905067631152</v>
      </c>
      <c r="E13273">
        <f>IF(time_series_covid19_confirmed_global[[#This Row],[Country/Region]]=A13272,time_series_covid19_confirmed_global[[#This Row],[Confirmed]]-C13272, time_series_covid19_confirmed_global[[#This Row],[Confirmed]])</f>
        <v>30</v>
      </c>
      <c r="F13273">
        <f>IFERROR(LOG10(time_series_covid19_confirmed_global[[#This Row],[New]]), -1)</f>
        <v>1.4771212547196624</v>
      </c>
    </row>
    <row r="13274" spans="1:6" x14ac:dyDescent="0.25">
      <c r="A13274" s="1" t="s">
        <v>976</v>
      </c>
      <c r="B13274" s="18">
        <v>43957</v>
      </c>
      <c r="C13274">
        <v>397</v>
      </c>
      <c r="D13274">
        <f>IFERROR(LOG10(time_series_covid19_confirmed_global[[#This Row],[Confirmed]]), -1)</f>
        <v>2.5987905067631152</v>
      </c>
      <c r="E13274">
        <f>IF(time_series_covid19_confirmed_global[[#This Row],[Country/Region]]=A13273,time_series_covid19_confirmed_global[[#This Row],[Confirmed]]-C13273, time_series_covid19_confirmed_global[[#This Row],[Confirmed]])</f>
        <v>0</v>
      </c>
      <c r="F13274">
        <f>IFERROR(LOG10(time_series_covid19_confirmed_global[[#This Row],[New]]), -1)</f>
        <v>-1</v>
      </c>
    </row>
    <row r="13275" spans="1:6" x14ac:dyDescent="0.25">
      <c r="A13275" s="1" t="s">
        <v>976</v>
      </c>
      <c r="B13275" s="18">
        <v>43958</v>
      </c>
      <c r="C13275">
        <v>504</v>
      </c>
      <c r="D13275">
        <f>IFERROR(LOG10(time_series_covid19_confirmed_global[[#This Row],[Confirmed]]), -1)</f>
        <v>2.7024305364455254</v>
      </c>
      <c r="E13275">
        <f>IF(time_series_covid19_confirmed_global[[#This Row],[Country/Region]]=A13274,time_series_covid19_confirmed_global[[#This Row],[Confirmed]]-C13274, time_series_covid19_confirmed_global[[#This Row],[Confirmed]])</f>
        <v>107</v>
      </c>
      <c r="F13275">
        <f>IFERROR(LOG10(time_series_covid19_confirmed_global[[#This Row],[New]]), -1)</f>
        <v>2.0293837776852097</v>
      </c>
    </row>
    <row r="13276" spans="1:6" x14ac:dyDescent="0.25">
      <c r="A13276" s="1" t="s">
        <v>976</v>
      </c>
      <c r="B13276" s="18">
        <v>43959</v>
      </c>
      <c r="C13276">
        <v>620</v>
      </c>
      <c r="D13276">
        <f>IFERROR(LOG10(time_series_covid19_confirmed_global[[#This Row],[Confirmed]]), -1)</f>
        <v>2.7923916894982539</v>
      </c>
      <c r="E13276">
        <f>IF(time_series_covid19_confirmed_global[[#This Row],[Country/Region]]=A13275,time_series_covid19_confirmed_global[[#This Row],[Confirmed]]-C13275, time_series_covid19_confirmed_global[[#This Row],[Confirmed]])</f>
        <v>116</v>
      </c>
      <c r="F13276">
        <f>IFERROR(LOG10(time_series_covid19_confirmed_global[[#This Row],[New]]), -1)</f>
        <v>2.0644579892269186</v>
      </c>
    </row>
    <row r="13277" spans="1:6" x14ac:dyDescent="0.25">
      <c r="A13277" s="1" t="s">
        <v>976</v>
      </c>
      <c r="B13277" s="18">
        <v>43960</v>
      </c>
      <c r="C13277">
        <v>661</v>
      </c>
      <c r="D13277">
        <f>IFERROR(LOG10(time_series_covid19_confirmed_global[[#This Row],[Confirmed]]), -1)</f>
        <v>2.8202014594856402</v>
      </c>
      <c r="E13277">
        <f>IF(time_series_covid19_confirmed_global[[#This Row],[Country/Region]]=A13276,time_series_covid19_confirmed_global[[#This Row],[Confirmed]]-C13276, time_series_covid19_confirmed_global[[#This Row],[Confirmed]])</f>
        <v>41</v>
      </c>
      <c r="F13277">
        <f>IFERROR(LOG10(time_series_covid19_confirmed_global[[#This Row],[New]]), -1)</f>
        <v>1.6127838567197355</v>
      </c>
    </row>
    <row r="13278" spans="1:6" x14ac:dyDescent="0.25">
      <c r="A13278" s="1" t="s">
        <v>976</v>
      </c>
      <c r="B13278" s="18">
        <v>43961</v>
      </c>
      <c r="C13278">
        <v>661</v>
      </c>
      <c r="D13278">
        <f>IFERROR(LOG10(time_series_covid19_confirmed_global[[#This Row],[Confirmed]]), -1)</f>
        <v>2.8202014594856402</v>
      </c>
      <c r="E13278">
        <f>IF(time_series_covid19_confirmed_global[[#This Row],[Country/Region]]=A13277,time_series_covid19_confirmed_global[[#This Row],[Confirmed]]-C13277, time_series_covid19_confirmed_global[[#This Row],[Confirmed]])</f>
        <v>0</v>
      </c>
      <c r="F13278">
        <f>IFERROR(LOG10(time_series_covid19_confirmed_global[[#This Row],[New]]), -1)</f>
        <v>-1</v>
      </c>
    </row>
    <row r="13279" spans="1:6" x14ac:dyDescent="0.25">
      <c r="A13279" s="1" t="s">
        <v>976</v>
      </c>
      <c r="B13279" s="18">
        <v>43962</v>
      </c>
      <c r="C13279">
        <v>802</v>
      </c>
      <c r="D13279">
        <f>IFERROR(LOG10(time_series_covid19_confirmed_global[[#This Row],[Confirmed]]), -1)</f>
        <v>2.9041743682841634</v>
      </c>
      <c r="E13279">
        <f>IF(time_series_covid19_confirmed_global[[#This Row],[Country/Region]]=A13278,time_series_covid19_confirmed_global[[#This Row],[Confirmed]]-C13278, time_series_covid19_confirmed_global[[#This Row],[Confirmed]])</f>
        <v>141</v>
      </c>
      <c r="F13279">
        <f>IFERROR(LOG10(time_series_covid19_confirmed_global[[#This Row],[New]]), -1)</f>
        <v>2.1492191126553797</v>
      </c>
    </row>
    <row r="13280" spans="1:6" x14ac:dyDescent="0.25">
      <c r="A13280" s="1" t="s">
        <v>976</v>
      </c>
      <c r="B13280" s="18">
        <v>43963</v>
      </c>
      <c r="C13280">
        <v>863</v>
      </c>
      <c r="D13280">
        <f>IFERROR(LOG10(time_series_covid19_confirmed_global[[#This Row],[Confirmed]]), -1)</f>
        <v>2.9360107957152097</v>
      </c>
      <c r="E13280">
        <f>IF(time_series_covid19_confirmed_global[[#This Row],[Country/Region]]=A13279,time_series_covid19_confirmed_global[[#This Row],[Confirmed]]-C13279, time_series_covid19_confirmed_global[[#This Row],[Confirmed]])</f>
        <v>61</v>
      </c>
      <c r="F13280">
        <f>IFERROR(LOG10(time_series_covid19_confirmed_global[[#This Row],[New]]), -1)</f>
        <v>1.7853298350107671</v>
      </c>
    </row>
    <row r="13281" spans="1:6" x14ac:dyDescent="0.25">
      <c r="A13281" s="1" t="s">
        <v>976</v>
      </c>
      <c r="B13281" s="18">
        <v>43964</v>
      </c>
      <c r="C13281">
        <v>1004</v>
      </c>
      <c r="D13281">
        <f>IFERROR(LOG10(time_series_covid19_confirmed_global[[#This Row],[Confirmed]]), -1)</f>
        <v>3.0017337128090005</v>
      </c>
      <c r="E13281">
        <f>IF(time_series_covid19_confirmed_global[[#This Row],[Country/Region]]=A13280,time_series_covid19_confirmed_global[[#This Row],[Confirmed]]-C13280, time_series_covid19_confirmed_global[[#This Row],[Confirmed]])</f>
        <v>141</v>
      </c>
      <c r="F13281">
        <f>IFERROR(LOG10(time_series_covid19_confirmed_global[[#This Row],[New]]), -1)</f>
        <v>2.1492191126553797</v>
      </c>
    </row>
    <row r="13282" spans="1:6" x14ac:dyDescent="0.25">
      <c r="A13282" s="1" t="s">
        <v>976</v>
      </c>
      <c r="B13282" s="18">
        <v>43965</v>
      </c>
      <c r="C13282">
        <v>1104</v>
      </c>
      <c r="D13282">
        <f>IFERROR(LOG10(time_series_covid19_confirmed_global[[#This Row],[Confirmed]]), -1)</f>
        <v>3.0429690733931802</v>
      </c>
      <c r="E13282">
        <f>IF(time_series_covid19_confirmed_global[[#This Row],[Country/Region]]=A13281,time_series_covid19_confirmed_global[[#This Row],[Confirmed]]-C13281, time_series_covid19_confirmed_global[[#This Row],[Confirmed]])</f>
        <v>100</v>
      </c>
      <c r="F13282">
        <f>IFERROR(LOG10(time_series_covid19_confirmed_global[[#This Row],[New]]), -1)</f>
        <v>2</v>
      </c>
    </row>
    <row r="13283" spans="1:6" x14ac:dyDescent="0.25">
      <c r="A13283" s="1" t="s">
        <v>976</v>
      </c>
      <c r="B13283" s="18">
        <v>43966</v>
      </c>
      <c r="C13283">
        <v>1209</v>
      </c>
      <c r="D13283">
        <f>IFERROR(LOG10(time_series_covid19_confirmed_global[[#This Row],[Confirmed]]), -1)</f>
        <v>3.0824263008607717</v>
      </c>
      <c r="E13283">
        <f>IF(time_series_covid19_confirmed_global[[#This Row],[Country/Region]]=A13282,time_series_covid19_confirmed_global[[#This Row],[Confirmed]]-C13282, time_series_covid19_confirmed_global[[#This Row],[Confirmed]])</f>
        <v>105</v>
      </c>
      <c r="F13283">
        <f>IFERROR(LOG10(time_series_covid19_confirmed_global[[#This Row],[New]]), -1)</f>
        <v>2.0211892990699383</v>
      </c>
    </row>
    <row r="13284" spans="1:6" x14ac:dyDescent="0.25">
      <c r="A13284" s="1" t="s">
        <v>976</v>
      </c>
      <c r="B13284" s="18">
        <v>43967</v>
      </c>
      <c r="C13284">
        <v>1320</v>
      </c>
      <c r="D13284">
        <f>IFERROR(LOG10(time_series_covid19_confirmed_global[[#This Row],[Confirmed]]), -1)</f>
        <v>3.12057393120585</v>
      </c>
      <c r="E13284">
        <f>IF(time_series_covid19_confirmed_global[[#This Row],[Country/Region]]=A13283,time_series_covid19_confirmed_global[[#This Row],[Confirmed]]-C13283, time_series_covid19_confirmed_global[[#This Row],[Confirmed]])</f>
        <v>111</v>
      </c>
      <c r="F13284">
        <f>IFERROR(LOG10(time_series_covid19_confirmed_global[[#This Row],[New]]), -1)</f>
        <v>2.0453229787866576</v>
      </c>
    </row>
    <row r="13285" spans="1:6" x14ac:dyDescent="0.25">
      <c r="A13285" s="1" t="s">
        <v>976</v>
      </c>
      <c r="B13285" s="18">
        <v>43968</v>
      </c>
      <c r="C13285">
        <v>1320</v>
      </c>
      <c r="D13285">
        <f>IFERROR(LOG10(time_series_covid19_confirmed_global[[#This Row],[Confirmed]]), -1)</f>
        <v>3.12057393120585</v>
      </c>
      <c r="E13285">
        <f>IF(time_series_covid19_confirmed_global[[#This Row],[Country/Region]]=A13284,time_series_covid19_confirmed_global[[#This Row],[Confirmed]]-C13284, time_series_covid19_confirmed_global[[#This Row],[Confirmed]])</f>
        <v>0</v>
      </c>
      <c r="F13285">
        <f>IFERROR(LOG10(time_series_covid19_confirmed_global[[#This Row],[New]]), -1)</f>
        <v>-1</v>
      </c>
    </row>
    <row r="13286" spans="1:6" x14ac:dyDescent="0.25">
      <c r="A13286" s="1" t="s">
        <v>976</v>
      </c>
      <c r="B13286" s="18">
        <v>43969</v>
      </c>
      <c r="C13286">
        <v>1432</v>
      </c>
      <c r="D13286">
        <f>IFERROR(LOG10(time_series_covid19_confirmed_global[[#This Row],[Confirmed]]), -1)</f>
        <v>3.1559430179718366</v>
      </c>
      <c r="E13286">
        <f>IF(time_series_covid19_confirmed_global[[#This Row],[Country/Region]]=A13285,time_series_covid19_confirmed_global[[#This Row],[Confirmed]]-C13285, time_series_covid19_confirmed_global[[#This Row],[Confirmed]])</f>
        <v>112</v>
      </c>
      <c r="F13286">
        <f>IFERROR(LOG10(time_series_covid19_confirmed_global[[#This Row],[New]]), -1)</f>
        <v>2.0492180226701815</v>
      </c>
    </row>
    <row r="13287" spans="1:6" x14ac:dyDescent="0.25">
      <c r="A13287" s="1" t="s">
        <v>976</v>
      </c>
      <c r="B13287" s="18">
        <v>43970</v>
      </c>
      <c r="C13287">
        <v>1502</v>
      </c>
      <c r="D13287">
        <f>IFERROR(LOG10(time_series_covid19_confirmed_global[[#This Row],[Confirmed]]), -1)</f>
        <v>3.1766699326681498</v>
      </c>
      <c r="E13287">
        <f>IF(time_series_covid19_confirmed_global[[#This Row],[Country/Region]]=A13286,time_series_covid19_confirmed_global[[#This Row],[Confirmed]]-C13286, time_series_covid19_confirmed_global[[#This Row],[Confirmed]])</f>
        <v>70</v>
      </c>
      <c r="F13287">
        <f>IFERROR(LOG10(time_series_covid19_confirmed_global[[#This Row],[New]]), -1)</f>
        <v>1.8450980400142569</v>
      </c>
    </row>
    <row r="13288" spans="1:6" x14ac:dyDescent="0.25">
      <c r="A13288" s="1" t="s">
        <v>976</v>
      </c>
      <c r="B13288" s="18">
        <v>43971</v>
      </c>
      <c r="C13288">
        <v>1567</v>
      </c>
      <c r="D13288">
        <f>IFERROR(LOG10(time_series_covid19_confirmed_global[[#This Row],[Confirmed]]), -1)</f>
        <v>3.1950689964685903</v>
      </c>
      <c r="E13288">
        <f>IF(time_series_covid19_confirmed_global[[#This Row],[Country/Region]]=A13287,time_series_covid19_confirmed_global[[#This Row],[Confirmed]]-C13287, time_series_covid19_confirmed_global[[#This Row],[Confirmed]])</f>
        <v>65</v>
      </c>
      <c r="F13288">
        <f>IFERROR(LOG10(time_series_covid19_confirmed_global[[#This Row],[New]]), -1)</f>
        <v>1.8129133566428555</v>
      </c>
    </row>
    <row r="13289" spans="1:6" x14ac:dyDescent="0.25">
      <c r="A13289" s="1" t="s">
        <v>976</v>
      </c>
      <c r="B13289" s="18">
        <v>43972</v>
      </c>
      <c r="C13289">
        <v>1567</v>
      </c>
      <c r="D13289">
        <f>IFERROR(LOG10(time_series_covid19_confirmed_global[[#This Row],[Confirmed]]), -1)</f>
        <v>3.1950689964685903</v>
      </c>
      <c r="E13289">
        <f>IF(time_series_covid19_confirmed_global[[#This Row],[Country/Region]]=A13288,time_series_covid19_confirmed_global[[#This Row],[Confirmed]]-C13288, time_series_covid19_confirmed_global[[#This Row],[Confirmed]])</f>
        <v>0</v>
      </c>
      <c r="F13289">
        <f>IFERROR(LOG10(time_series_covid19_confirmed_global[[#This Row],[New]]), -1)</f>
        <v>-1</v>
      </c>
    </row>
    <row r="13290" spans="1:6" x14ac:dyDescent="0.25">
      <c r="A13290" s="1" t="s">
        <v>976</v>
      </c>
      <c r="B13290" s="18">
        <v>43973</v>
      </c>
      <c r="C13290">
        <v>1728</v>
      </c>
      <c r="D13290">
        <f>IFERROR(LOG10(time_series_covid19_confirmed_global[[#This Row],[Confirmed]]), -1)</f>
        <v>3.2375437381428744</v>
      </c>
      <c r="E13290">
        <f>IF(time_series_covid19_confirmed_global[[#This Row],[Country/Region]]=A13289,time_series_covid19_confirmed_global[[#This Row],[Confirmed]]-C13289, time_series_covid19_confirmed_global[[#This Row],[Confirmed]])</f>
        <v>161</v>
      </c>
      <c r="F13290">
        <f>IFERROR(LOG10(time_series_covid19_confirmed_global[[#This Row],[New]]), -1)</f>
        <v>2.2068258760318495</v>
      </c>
    </row>
    <row r="13291" spans="1:6" x14ac:dyDescent="0.25">
      <c r="A13291" s="1" t="s">
        <v>976</v>
      </c>
      <c r="B13291" s="18">
        <v>43974</v>
      </c>
      <c r="C13291">
        <v>1934</v>
      </c>
      <c r="D13291">
        <f>IFERROR(LOG10(time_series_covid19_confirmed_global[[#This Row],[Confirmed]]), -1)</f>
        <v>3.2864564697469829</v>
      </c>
      <c r="E13291">
        <f>IF(time_series_covid19_confirmed_global[[#This Row],[Country/Region]]=A13290,time_series_covid19_confirmed_global[[#This Row],[Confirmed]]-C13290, time_series_covid19_confirmed_global[[#This Row],[Confirmed]])</f>
        <v>206</v>
      </c>
      <c r="F13291">
        <f>IFERROR(LOG10(time_series_covid19_confirmed_global[[#This Row],[New]]), -1)</f>
        <v>2.3138672203691533</v>
      </c>
    </row>
    <row r="13292" spans="1:6" x14ac:dyDescent="0.25">
      <c r="A13292" s="1" t="s">
        <v>976</v>
      </c>
      <c r="B13292" s="18">
        <v>43975</v>
      </c>
      <c r="C13292">
        <v>1934</v>
      </c>
      <c r="D13292">
        <f>IFERROR(LOG10(time_series_covid19_confirmed_global[[#This Row],[Confirmed]]), -1)</f>
        <v>3.2864564697469829</v>
      </c>
      <c r="E13292">
        <f>IF(time_series_covid19_confirmed_global[[#This Row],[Country/Region]]=A13291,time_series_covid19_confirmed_global[[#This Row],[Confirmed]]-C13291, time_series_covid19_confirmed_global[[#This Row],[Confirmed]])</f>
        <v>0</v>
      </c>
      <c r="F13292">
        <f>IFERROR(LOG10(time_series_covid19_confirmed_global[[#This Row],[New]]), -1)</f>
        <v>-1</v>
      </c>
    </row>
    <row r="13293" spans="1:6" x14ac:dyDescent="0.25">
      <c r="A13293" s="1" t="s">
        <v>976</v>
      </c>
      <c r="B13293" s="18">
        <v>43976</v>
      </c>
      <c r="C13293">
        <v>2135</v>
      </c>
      <c r="D13293">
        <f>IFERROR(LOG10(time_series_covid19_confirmed_global[[#This Row],[Confirmed]]), -1)</f>
        <v>3.3293978793610428</v>
      </c>
      <c r="E13293">
        <f>IF(time_series_covid19_confirmed_global[[#This Row],[Country/Region]]=A13292,time_series_covid19_confirmed_global[[#This Row],[Confirmed]]-C13292, time_series_covid19_confirmed_global[[#This Row],[Confirmed]])</f>
        <v>201</v>
      </c>
      <c r="F13293">
        <f>IFERROR(LOG10(time_series_covid19_confirmed_global[[#This Row],[New]]), -1)</f>
        <v>2.3031960574204891</v>
      </c>
    </row>
    <row r="13294" spans="1:6" x14ac:dyDescent="0.25">
      <c r="A13294" s="1" t="s">
        <v>976</v>
      </c>
      <c r="B13294" s="18">
        <v>43977</v>
      </c>
      <c r="C13294">
        <v>2238</v>
      </c>
      <c r="D13294">
        <f>IFERROR(LOG10(time_series_covid19_confirmed_global[[#This Row],[Confirmed]]), -1)</f>
        <v>3.3498600821923312</v>
      </c>
      <c r="E13294">
        <f>IF(time_series_covid19_confirmed_global[[#This Row],[Country/Region]]=A13293,time_series_covid19_confirmed_global[[#This Row],[Confirmed]]-C13293, time_series_covid19_confirmed_global[[#This Row],[Confirmed]])</f>
        <v>103</v>
      </c>
      <c r="F13294">
        <f>IFERROR(LOG10(time_series_covid19_confirmed_global[[#This Row],[New]]), -1)</f>
        <v>2.012837224705172</v>
      </c>
    </row>
    <row r="13295" spans="1:6" x14ac:dyDescent="0.25">
      <c r="A13295" s="1" t="s">
        <v>976</v>
      </c>
      <c r="B13295" s="18">
        <v>43978</v>
      </c>
      <c r="C13295">
        <v>2319</v>
      </c>
      <c r="D13295">
        <f>IFERROR(LOG10(time_series_covid19_confirmed_global[[#This Row],[Confirmed]]), -1)</f>
        <v>3.3653007486379876</v>
      </c>
      <c r="E13295">
        <f>IF(time_series_covid19_confirmed_global[[#This Row],[Country/Region]]=A13294,time_series_covid19_confirmed_global[[#This Row],[Confirmed]]-C13294, time_series_covid19_confirmed_global[[#This Row],[Confirmed]])</f>
        <v>81</v>
      </c>
      <c r="F13295">
        <f>IFERROR(LOG10(time_series_covid19_confirmed_global[[#This Row],[New]]), -1)</f>
        <v>1.9084850188786497</v>
      </c>
    </row>
    <row r="13296" spans="1:6" x14ac:dyDescent="0.25">
      <c r="A13296" s="1" t="s">
        <v>976</v>
      </c>
      <c r="B13296" s="18">
        <v>43979</v>
      </c>
      <c r="C13296">
        <v>2431</v>
      </c>
      <c r="D13296">
        <f>IFERROR(LOG10(time_series_covid19_confirmed_global[[#This Row],[Confirmed]]), -1)</f>
        <v>3.3857849588433355</v>
      </c>
      <c r="E13296">
        <f>IF(time_series_covid19_confirmed_global[[#This Row],[Country/Region]]=A13295,time_series_covid19_confirmed_global[[#This Row],[Confirmed]]-C13295, time_series_covid19_confirmed_global[[#This Row],[Confirmed]])</f>
        <v>112</v>
      </c>
      <c r="F13296">
        <f>IFERROR(LOG10(time_series_covid19_confirmed_global[[#This Row],[New]]), -1)</f>
        <v>2.0492180226701815</v>
      </c>
    </row>
    <row r="13297" spans="1:6" x14ac:dyDescent="0.25">
      <c r="A13297" s="1" t="s">
        <v>976</v>
      </c>
      <c r="B13297" s="18">
        <v>43980</v>
      </c>
      <c r="C13297">
        <v>2613</v>
      </c>
      <c r="D13297">
        <f>IFERROR(LOG10(time_series_covid19_confirmed_global[[#This Row],[Confirmed]]), -1)</f>
        <v>3.4171394097273255</v>
      </c>
      <c r="E13297">
        <f>IF(time_series_covid19_confirmed_global[[#This Row],[Country/Region]]=A13296,time_series_covid19_confirmed_global[[#This Row],[Confirmed]]-C13296, time_series_covid19_confirmed_global[[#This Row],[Confirmed]])</f>
        <v>182</v>
      </c>
      <c r="F13297">
        <f>IFERROR(LOG10(time_series_covid19_confirmed_global[[#This Row],[New]]), -1)</f>
        <v>2.2600713879850747</v>
      </c>
    </row>
    <row r="13298" spans="1:6" x14ac:dyDescent="0.25">
      <c r="A13298" s="1" t="s">
        <v>976</v>
      </c>
      <c r="B13298" s="18">
        <v>43981</v>
      </c>
      <c r="C13298">
        <v>2655</v>
      </c>
      <c r="D13298">
        <f>IFERROR(LOG10(time_series_covid19_confirmed_global[[#This Row],[Confirmed]]), -1)</f>
        <v>3.4240645254174877</v>
      </c>
      <c r="E13298">
        <f>IF(time_series_covid19_confirmed_global[[#This Row],[Country/Region]]=A13297,time_series_covid19_confirmed_global[[#This Row],[Confirmed]]-C13297, time_series_covid19_confirmed_global[[#This Row],[Confirmed]])</f>
        <v>42</v>
      </c>
      <c r="F13298">
        <f>IFERROR(LOG10(time_series_covid19_confirmed_global[[#This Row],[New]]), -1)</f>
        <v>1.6232492903979006</v>
      </c>
    </row>
    <row r="13299" spans="1:6" x14ac:dyDescent="0.25">
      <c r="A13299" s="1" t="s">
        <v>976</v>
      </c>
      <c r="B13299" s="18">
        <v>43982</v>
      </c>
      <c r="C13299">
        <v>2655</v>
      </c>
      <c r="D13299">
        <f>IFERROR(LOG10(time_series_covid19_confirmed_global[[#This Row],[Confirmed]]), -1)</f>
        <v>3.4240645254174877</v>
      </c>
      <c r="E13299">
        <f>IF(time_series_covid19_confirmed_global[[#This Row],[Country/Region]]=A13298,time_series_covid19_confirmed_global[[#This Row],[Confirmed]]-C13298, time_series_covid19_confirmed_global[[#This Row],[Confirmed]])</f>
        <v>0</v>
      </c>
      <c r="F13299">
        <f>IFERROR(LOG10(time_series_covid19_confirmed_global[[#This Row],[New]]), -1)</f>
        <v>-1</v>
      </c>
    </row>
    <row r="13300" spans="1:6" x14ac:dyDescent="0.25">
      <c r="A13300" s="1" t="s">
        <v>976</v>
      </c>
      <c r="B13300" s="18">
        <v>43983</v>
      </c>
      <c r="C13300">
        <v>2655</v>
      </c>
      <c r="D13300">
        <f>IFERROR(LOG10(time_series_covid19_confirmed_global[[#This Row],[Confirmed]]), -1)</f>
        <v>3.4240645254174877</v>
      </c>
      <c r="E13300">
        <f>IF(time_series_covid19_confirmed_global[[#This Row],[Country/Region]]=A13299,time_series_covid19_confirmed_global[[#This Row],[Confirmed]]-C13299, time_series_covid19_confirmed_global[[#This Row],[Confirmed]])</f>
        <v>0</v>
      </c>
      <c r="F13300">
        <f>IFERROR(LOG10(time_series_covid19_confirmed_global[[#This Row],[New]]), -1)</f>
        <v>-1</v>
      </c>
    </row>
    <row r="13301" spans="1:6" x14ac:dyDescent="0.25">
      <c r="A13301" s="1" t="s">
        <v>976</v>
      </c>
      <c r="B13301" s="18">
        <v>43984</v>
      </c>
      <c r="C13301">
        <v>2803</v>
      </c>
      <c r="D13301">
        <f>IFERROR(LOG10(time_series_covid19_confirmed_global[[#This Row],[Confirmed]]), -1)</f>
        <v>3.4476230977602862</v>
      </c>
      <c r="E13301">
        <f>IF(time_series_covid19_confirmed_global[[#This Row],[Country/Region]]=A13300,time_series_covid19_confirmed_global[[#This Row],[Confirmed]]-C13300, time_series_covid19_confirmed_global[[#This Row],[Confirmed]])</f>
        <v>148</v>
      </c>
      <c r="F13301">
        <f>IFERROR(LOG10(time_series_covid19_confirmed_global[[#This Row],[New]]), -1)</f>
        <v>2.1702617153949575</v>
      </c>
    </row>
    <row r="13302" spans="1:6" x14ac:dyDescent="0.25">
      <c r="A13302" s="1" t="s">
        <v>976</v>
      </c>
      <c r="B13302" s="18">
        <v>43985</v>
      </c>
      <c r="C13302">
        <v>2902</v>
      </c>
      <c r="D13302">
        <f>IFERROR(LOG10(time_series_covid19_confirmed_global[[#This Row],[Confirmed]]), -1)</f>
        <v>3.4626974081017172</v>
      </c>
      <c r="E13302">
        <f>IF(time_series_covid19_confirmed_global[[#This Row],[Country/Region]]=A13301,time_series_covid19_confirmed_global[[#This Row],[Confirmed]]-C13301, time_series_covid19_confirmed_global[[#This Row],[Confirmed]])</f>
        <v>99</v>
      </c>
      <c r="F13302">
        <f>IFERROR(LOG10(time_series_covid19_confirmed_global[[#This Row],[New]]), -1)</f>
        <v>1.9956351945975499</v>
      </c>
    </row>
    <row r="13303" spans="1:6" x14ac:dyDescent="0.25">
      <c r="A13303" s="1" t="s">
        <v>976</v>
      </c>
      <c r="B13303" s="18">
        <v>43986</v>
      </c>
      <c r="C13303">
        <v>2955</v>
      </c>
      <c r="D13303">
        <f>IFERROR(LOG10(time_series_covid19_confirmed_global[[#This Row],[Confirmed]]), -1)</f>
        <v>3.4705574852172743</v>
      </c>
      <c r="E13303">
        <f>IF(time_series_covid19_confirmed_global[[#This Row],[Country/Region]]=A13302,time_series_covid19_confirmed_global[[#This Row],[Confirmed]]-C13302, time_series_covid19_confirmed_global[[#This Row],[Confirmed]])</f>
        <v>53</v>
      </c>
      <c r="F13303">
        <f>IFERROR(LOG10(time_series_covid19_confirmed_global[[#This Row],[New]]), -1)</f>
        <v>1.7242758696007889</v>
      </c>
    </row>
    <row r="13304" spans="1:6" x14ac:dyDescent="0.25">
      <c r="A13304" s="1" t="s">
        <v>976</v>
      </c>
      <c r="B13304" s="18">
        <v>43987</v>
      </c>
      <c r="C13304">
        <v>3101</v>
      </c>
      <c r="D13304">
        <f>IFERROR(LOG10(time_series_covid19_confirmed_global[[#This Row],[Confirmed]]), -1)</f>
        <v>3.4915017662373264</v>
      </c>
      <c r="E13304">
        <f>IF(time_series_covid19_confirmed_global[[#This Row],[Country/Region]]=A13303,time_series_covid19_confirmed_global[[#This Row],[Confirmed]]-C13303, time_series_covid19_confirmed_global[[#This Row],[Confirmed]])</f>
        <v>146</v>
      </c>
      <c r="F13304">
        <f>IFERROR(LOG10(time_series_covid19_confirmed_global[[#This Row],[New]]), -1)</f>
        <v>2.1643528557844371</v>
      </c>
    </row>
    <row r="13305" spans="1:6" x14ac:dyDescent="0.25">
      <c r="A13305" s="1" t="s">
        <v>976</v>
      </c>
      <c r="B13305" s="18">
        <v>43988</v>
      </c>
      <c r="C13305">
        <v>3101</v>
      </c>
      <c r="D13305">
        <f>IFERROR(LOG10(time_series_covid19_confirmed_global[[#This Row],[Confirmed]]), -1)</f>
        <v>3.4915017662373264</v>
      </c>
      <c r="E13305">
        <f>IF(time_series_covid19_confirmed_global[[#This Row],[Country/Region]]=A13304,time_series_covid19_confirmed_global[[#This Row],[Confirmed]]-C13304, time_series_covid19_confirmed_global[[#This Row],[Confirmed]])</f>
        <v>0</v>
      </c>
      <c r="F13305">
        <f>IFERROR(LOG10(time_series_covid19_confirmed_global[[#This Row],[New]]), -1)</f>
        <v>-1</v>
      </c>
    </row>
    <row r="13306" spans="1:6" x14ac:dyDescent="0.25">
      <c r="A13306" s="1" t="s">
        <v>976</v>
      </c>
      <c r="B13306" s="18">
        <v>43989</v>
      </c>
      <c r="C13306">
        <v>3101</v>
      </c>
      <c r="D13306">
        <f>IFERROR(LOG10(time_series_covid19_confirmed_global[[#This Row],[Confirmed]]), -1)</f>
        <v>3.4915017662373264</v>
      </c>
      <c r="E13306">
        <f>IF(time_series_covid19_confirmed_global[[#This Row],[Country/Region]]=A13305,time_series_covid19_confirmed_global[[#This Row],[Confirmed]]-C13305, time_series_covid19_confirmed_global[[#This Row],[Confirmed]])</f>
        <v>0</v>
      </c>
      <c r="F13306">
        <f>IFERROR(LOG10(time_series_covid19_confirmed_global[[#This Row],[New]]), -1)</f>
        <v>-1</v>
      </c>
    </row>
    <row r="13307" spans="1:6" x14ac:dyDescent="0.25">
      <c r="A13307" s="1" t="s">
        <v>976</v>
      </c>
      <c r="B13307" s="18">
        <v>43990</v>
      </c>
      <c r="C13307">
        <v>3101</v>
      </c>
      <c r="D13307">
        <f>IFERROR(LOG10(time_series_covid19_confirmed_global[[#This Row],[Confirmed]]), -1)</f>
        <v>3.4915017662373264</v>
      </c>
      <c r="E13307">
        <f>IF(time_series_covid19_confirmed_global[[#This Row],[Country/Region]]=A13306,time_series_covid19_confirmed_global[[#This Row],[Confirmed]]-C13306, time_series_covid19_confirmed_global[[#This Row],[Confirmed]])</f>
        <v>0</v>
      </c>
      <c r="F13307">
        <f>IFERROR(LOG10(time_series_covid19_confirmed_global[[#This Row],[New]]), -1)</f>
        <v>-1</v>
      </c>
    </row>
    <row r="13308" spans="1:6" x14ac:dyDescent="0.25">
      <c r="A13308" s="1" t="s">
        <v>976</v>
      </c>
      <c r="B13308" s="18">
        <v>43991</v>
      </c>
      <c r="C13308">
        <v>3247</v>
      </c>
      <c r="D13308">
        <f>IFERROR(LOG10(time_series_covid19_confirmed_global[[#This Row],[Confirmed]]), -1)</f>
        <v>3.5114822886260013</v>
      </c>
      <c r="E13308">
        <f>IF(time_series_covid19_confirmed_global[[#This Row],[Country/Region]]=A13307,time_series_covid19_confirmed_global[[#This Row],[Confirmed]]-C13307, time_series_covid19_confirmed_global[[#This Row],[Confirmed]])</f>
        <v>146</v>
      </c>
      <c r="F13308">
        <f>IFERROR(LOG10(time_series_covid19_confirmed_global[[#This Row],[New]]), -1)</f>
        <v>2.1643528557844371</v>
      </c>
    </row>
    <row r="13309" spans="1:6" x14ac:dyDescent="0.25">
      <c r="A13309" s="1" t="s">
        <v>976</v>
      </c>
      <c r="B13309" s="18">
        <v>43992</v>
      </c>
      <c r="C13309">
        <v>3375</v>
      </c>
      <c r="D13309">
        <f>IFERROR(LOG10(time_series_covid19_confirmed_global[[#This Row],[Confirmed]]), -1)</f>
        <v>3.5282737771670436</v>
      </c>
      <c r="E13309">
        <f>IF(time_series_covid19_confirmed_global[[#This Row],[Country/Region]]=A13308,time_series_covid19_confirmed_global[[#This Row],[Confirmed]]-C13308, time_series_covid19_confirmed_global[[#This Row],[Confirmed]])</f>
        <v>128</v>
      </c>
      <c r="F13309">
        <f>IFERROR(LOG10(time_series_covid19_confirmed_global[[#This Row],[New]]), -1)</f>
        <v>2.1072099696478683</v>
      </c>
    </row>
    <row r="13310" spans="1:6" x14ac:dyDescent="0.25">
      <c r="A13310" s="1" t="s">
        <v>976</v>
      </c>
      <c r="B13310" s="18">
        <v>43993</v>
      </c>
      <c r="C13310">
        <v>3463</v>
      </c>
      <c r="D13310">
        <f>IFERROR(LOG10(time_series_covid19_confirmed_global[[#This Row],[Confirmed]]), -1)</f>
        <v>3.539452491549461</v>
      </c>
      <c r="E13310">
        <f>IF(time_series_covid19_confirmed_global[[#This Row],[Country/Region]]=A13309,time_series_covid19_confirmed_global[[#This Row],[Confirmed]]-C13309, time_series_covid19_confirmed_global[[#This Row],[Confirmed]])</f>
        <v>88</v>
      </c>
      <c r="F13310">
        <f>IFERROR(LOG10(time_series_covid19_confirmed_global[[#This Row],[New]]), -1)</f>
        <v>1.9444826721501687</v>
      </c>
    </row>
    <row r="13311" spans="1:6" x14ac:dyDescent="0.25">
      <c r="A13311" s="1" t="s">
        <v>976</v>
      </c>
      <c r="B13311" s="18">
        <v>43994</v>
      </c>
      <c r="C13311">
        <v>3463</v>
      </c>
      <c r="D13311">
        <f>IFERROR(LOG10(time_series_covid19_confirmed_global[[#This Row],[Confirmed]]), -1)</f>
        <v>3.539452491549461</v>
      </c>
      <c r="E13311">
        <f>IF(time_series_covid19_confirmed_global[[#This Row],[Country/Region]]=A13310,time_series_covid19_confirmed_global[[#This Row],[Confirmed]]-C13310, time_series_covid19_confirmed_global[[#This Row],[Confirmed]])</f>
        <v>0</v>
      </c>
      <c r="F13311">
        <f>IFERROR(LOG10(time_series_covid19_confirmed_global[[#This Row],[New]]), -1)</f>
        <v>-1</v>
      </c>
    </row>
    <row r="13312" spans="1:6" x14ac:dyDescent="0.25">
      <c r="A13312" s="1" t="s">
        <v>976</v>
      </c>
      <c r="B13312" s="18">
        <v>43995</v>
      </c>
      <c r="C13312">
        <v>3463</v>
      </c>
      <c r="D13312">
        <f>IFERROR(LOG10(time_series_covid19_confirmed_global[[#This Row],[Confirmed]]), -1)</f>
        <v>3.539452491549461</v>
      </c>
      <c r="E13312">
        <f>IF(time_series_covid19_confirmed_global[[#This Row],[Country/Region]]=A13311,time_series_covid19_confirmed_global[[#This Row],[Confirmed]]-C13311, time_series_covid19_confirmed_global[[#This Row],[Confirmed]])</f>
        <v>0</v>
      </c>
      <c r="F13312">
        <f>IFERROR(LOG10(time_series_covid19_confirmed_global[[#This Row],[New]]), -1)</f>
        <v>-1</v>
      </c>
    </row>
    <row r="13313" spans="1:6" x14ac:dyDescent="0.25">
      <c r="A13313" s="1" t="s">
        <v>976</v>
      </c>
      <c r="B13313" s="18">
        <v>43996</v>
      </c>
      <c r="C13313">
        <v>3463</v>
      </c>
      <c r="D13313">
        <f>IFERROR(LOG10(time_series_covid19_confirmed_global[[#This Row],[Confirmed]]), -1)</f>
        <v>3.539452491549461</v>
      </c>
      <c r="E13313">
        <f>IF(time_series_covid19_confirmed_global[[#This Row],[Country/Region]]=A13312,time_series_covid19_confirmed_global[[#This Row],[Confirmed]]-C13312, time_series_covid19_confirmed_global[[#This Row],[Confirmed]])</f>
        <v>0</v>
      </c>
      <c r="F13313">
        <f>IFERROR(LOG10(time_series_covid19_confirmed_global[[#This Row],[New]]), -1)</f>
        <v>-1</v>
      </c>
    </row>
    <row r="13314" spans="1:6" x14ac:dyDescent="0.25">
      <c r="A13314" s="1" t="s">
        <v>976</v>
      </c>
      <c r="B13314" s="18">
        <v>43997</v>
      </c>
      <c r="C13314">
        <v>4033</v>
      </c>
      <c r="D13314">
        <f>IFERROR(LOG10(time_series_covid19_confirmed_global[[#This Row],[Confirmed]]), -1)</f>
        <v>3.6056282220076188</v>
      </c>
      <c r="E13314">
        <f>IF(time_series_covid19_confirmed_global[[#This Row],[Country/Region]]=A13313,time_series_covid19_confirmed_global[[#This Row],[Confirmed]]-C13313, time_series_covid19_confirmed_global[[#This Row],[Confirmed]])</f>
        <v>570</v>
      </c>
      <c r="F13314">
        <f>IFERROR(LOG10(time_series_covid19_confirmed_global[[#This Row],[New]]), -1)</f>
        <v>2.7558748556724915</v>
      </c>
    </row>
    <row r="13315" spans="1:6" x14ac:dyDescent="0.25">
      <c r="A13315" s="1" t="s">
        <v>976</v>
      </c>
      <c r="B13315" s="18">
        <v>43998</v>
      </c>
      <c r="C13315">
        <v>4114</v>
      </c>
      <c r="D13315">
        <f>IFERROR(LOG10(time_series_covid19_confirmed_global[[#This Row],[Confirmed]]), -1)</f>
        <v>3.6142642873587052</v>
      </c>
      <c r="E13315">
        <f>IF(time_series_covid19_confirmed_global[[#This Row],[Country/Region]]=A13314,time_series_covid19_confirmed_global[[#This Row],[Confirmed]]-C13314, time_series_covid19_confirmed_global[[#This Row],[Confirmed]])</f>
        <v>81</v>
      </c>
      <c r="F13315">
        <f>IFERROR(LOG10(time_series_covid19_confirmed_global[[#This Row],[New]]), -1)</f>
        <v>1.9084850188786497</v>
      </c>
    </row>
    <row r="13316" spans="1:6" x14ac:dyDescent="0.25">
      <c r="A13316" s="1" t="s">
        <v>976</v>
      </c>
      <c r="B13316" s="18">
        <v>43999</v>
      </c>
      <c r="C13316">
        <v>4229</v>
      </c>
      <c r="D13316">
        <f>IFERROR(LOG10(time_series_covid19_confirmed_global[[#This Row],[Confirmed]]), -1)</f>
        <v>3.6262376851469003</v>
      </c>
      <c r="E13316">
        <f>IF(time_series_covid19_confirmed_global[[#This Row],[Country/Region]]=A13315,time_series_covid19_confirmed_global[[#This Row],[Confirmed]]-C13315, time_series_covid19_confirmed_global[[#This Row],[Confirmed]])</f>
        <v>115</v>
      </c>
      <c r="F13316">
        <f>IFERROR(LOG10(time_series_covid19_confirmed_global[[#This Row],[New]]), -1)</f>
        <v>2.0606978403536118</v>
      </c>
    </row>
    <row r="13317" spans="1:6" x14ac:dyDescent="0.25">
      <c r="A13317" s="1" t="s">
        <v>976</v>
      </c>
      <c r="B13317" s="18">
        <v>44000</v>
      </c>
      <c r="C13317">
        <v>4340</v>
      </c>
      <c r="D13317">
        <f>IFERROR(LOG10(time_series_covid19_confirmed_global[[#This Row],[Confirmed]]), -1)</f>
        <v>3.6374897295125108</v>
      </c>
      <c r="E13317">
        <f>IF(time_series_covid19_confirmed_global[[#This Row],[Country/Region]]=A13316,time_series_covid19_confirmed_global[[#This Row],[Confirmed]]-C13316, time_series_covid19_confirmed_global[[#This Row],[Confirmed]])</f>
        <v>111</v>
      </c>
      <c r="F13317">
        <f>IFERROR(LOG10(time_series_covid19_confirmed_global[[#This Row],[New]]), -1)</f>
        <v>2.0453229787866576</v>
      </c>
    </row>
    <row r="13318" spans="1:6" x14ac:dyDescent="0.25">
      <c r="A13318" s="1" t="s">
        <v>976</v>
      </c>
      <c r="B13318" s="18">
        <v>44001</v>
      </c>
      <c r="C13318">
        <v>4428</v>
      </c>
      <c r="D13318">
        <f>IFERROR(LOG10(time_series_covid19_confirmed_global[[#This Row],[Confirmed]]), -1)</f>
        <v>3.6462076122066853</v>
      </c>
      <c r="E13318">
        <f>IF(time_series_covid19_confirmed_global[[#This Row],[Country/Region]]=A13317,time_series_covid19_confirmed_global[[#This Row],[Confirmed]]-C13317, time_series_covid19_confirmed_global[[#This Row],[Confirmed]])</f>
        <v>88</v>
      </c>
      <c r="F13318">
        <f>IFERROR(LOG10(time_series_covid19_confirmed_global[[#This Row],[New]]), -1)</f>
        <v>1.9444826721501687</v>
      </c>
    </row>
    <row r="13319" spans="1:6" x14ac:dyDescent="0.25">
      <c r="A13319" s="1" t="s">
        <v>976</v>
      </c>
      <c r="B13319" s="18">
        <v>44002</v>
      </c>
      <c r="C13319">
        <v>4428</v>
      </c>
      <c r="D13319">
        <f>IFERROR(LOG10(time_series_covid19_confirmed_global[[#This Row],[Confirmed]]), -1)</f>
        <v>3.6462076122066853</v>
      </c>
      <c r="E13319">
        <f>IF(time_series_covid19_confirmed_global[[#This Row],[Country/Region]]=A13318,time_series_covid19_confirmed_global[[#This Row],[Confirmed]]-C13318, time_series_covid19_confirmed_global[[#This Row],[Confirmed]])</f>
        <v>0</v>
      </c>
      <c r="F13319">
        <f>IFERROR(LOG10(time_series_covid19_confirmed_global[[#This Row],[New]]), -1)</f>
        <v>-1</v>
      </c>
    </row>
    <row r="13320" spans="1:6" x14ac:dyDescent="0.25">
      <c r="A13320" s="1" t="s">
        <v>976</v>
      </c>
      <c r="B13320" s="18">
        <v>44003</v>
      </c>
      <c r="C13320">
        <v>4428</v>
      </c>
      <c r="D13320">
        <f>IFERROR(LOG10(time_series_covid19_confirmed_global[[#This Row],[Confirmed]]), -1)</f>
        <v>3.6462076122066853</v>
      </c>
      <c r="E13320">
        <f>IF(time_series_covid19_confirmed_global[[#This Row],[Country/Region]]=A13319,time_series_covid19_confirmed_global[[#This Row],[Confirmed]]-C13319, time_series_covid19_confirmed_global[[#This Row],[Confirmed]])</f>
        <v>0</v>
      </c>
      <c r="F13320">
        <f>IFERROR(LOG10(time_series_covid19_confirmed_global[[#This Row],[New]]), -1)</f>
        <v>-1</v>
      </c>
    </row>
    <row r="13321" spans="1:6" x14ac:dyDescent="0.25">
      <c r="A13321" s="1" t="s">
        <v>976</v>
      </c>
      <c r="B13321" s="18">
        <v>44004</v>
      </c>
      <c r="C13321">
        <v>4739</v>
      </c>
      <c r="D13321">
        <f>IFERROR(LOG10(time_series_covid19_confirmed_global[[#This Row],[Confirmed]]), -1)</f>
        <v>3.6756867086994012</v>
      </c>
      <c r="E13321">
        <f>IF(time_series_covid19_confirmed_global[[#This Row],[Country/Region]]=A13320,time_series_covid19_confirmed_global[[#This Row],[Confirmed]]-C13320, time_series_covid19_confirmed_global[[#This Row],[Confirmed]])</f>
        <v>311</v>
      </c>
      <c r="F13321">
        <f>IFERROR(LOG10(time_series_covid19_confirmed_global[[#This Row],[New]]), -1)</f>
        <v>2.4927603890268375</v>
      </c>
    </row>
    <row r="13322" spans="1:6" x14ac:dyDescent="0.25">
      <c r="A13322" s="1" t="s">
        <v>976</v>
      </c>
      <c r="B13322" s="18">
        <v>44005</v>
      </c>
      <c r="C13322">
        <v>4849</v>
      </c>
      <c r="D13322">
        <f>IFERROR(LOG10(time_series_covid19_confirmed_global[[#This Row],[Confirmed]]), -1)</f>
        <v>3.6856521841155243</v>
      </c>
      <c r="E13322">
        <f>IF(time_series_covid19_confirmed_global[[#This Row],[Country/Region]]=A13321,time_series_covid19_confirmed_global[[#This Row],[Confirmed]]-C13321, time_series_covid19_confirmed_global[[#This Row],[Confirmed]])</f>
        <v>110</v>
      </c>
      <c r="F13322">
        <f>IFERROR(LOG10(time_series_covid19_confirmed_global[[#This Row],[New]]), -1)</f>
        <v>2.0413926851582249</v>
      </c>
    </row>
    <row r="13323" spans="1:6" x14ac:dyDescent="0.25">
      <c r="A13323" s="1" t="s">
        <v>976</v>
      </c>
      <c r="B13323" s="18">
        <v>44006</v>
      </c>
      <c r="C13323">
        <v>4956</v>
      </c>
      <c r="D13323">
        <f>IFERROR(LOG10(time_series_covid19_confirmed_global[[#This Row],[Confirmed]]), -1)</f>
        <v>3.6951312977040258</v>
      </c>
      <c r="E13323">
        <f>IF(time_series_covid19_confirmed_global[[#This Row],[Country/Region]]=A13322,time_series_covid19_confirmed_global[[#This Row],[Confirmed]]-C13322, time_series_covid19_confirmed_global[[#This Row],[Confirmed]])</f>
        <v>107</v>
      </c>
      <c r="F13323">
        <f>IFERROR(LOG10(time_series_covid19_confirmed_global[[#This Row],[New]]), -1)</f>
        <v>2.0293837776852097</v>
      </c>
    </row>
    <row r="13324" spans="1:6" x14ac:dyDescent="0.25">
      <c r="A13324" s="1" t="s">
        <v>976</v>
      </c>
      <c r="B13324" s="18">
        <v>44007</v>
      </c>
      <c r="C13324">
        <v>5087</v>
      </c>
      <c r="D13324">
        <f>IFERROR(LOG10(time_series_covid19_confirmed_global[[#This Row],[Confirmed]]), -1)</f>
        <v>3.7064617376313547</v>
      </c>
      <c r="E13324">
        <f>IF(time_series_covid19_confirmed_global[[#This Row],[Country/Region]]=A13323,time_series_covid19_confirmed_global[[#This Row],[Confirmed]]-C13323, time_series_covid19_confirmed_global[[#This Row],[Confirmed]])</f>
        <v>131</v>
      </c>
      <c r="F13324">
        <f>IFERROR(LOG10(time_series_covid19_confirmed_global[[#This Row],[New]]), -1)</f>
        <v>2.1172712956557644</v>
      </c>
    </row>
    <row r="13325" spans="1:6" x14ac:dyDescent="0.25">
      <c r="A13325" s="1" t="s">
        <v>976</v>
      </c>
      <c r="B13325" s="18">
        <v>44008</v>
      </c>
      <c r="C13325">
        <v>5209</v>
      </c>
      <c r="D13325">
        <f>IFERROR(LOG10(time_series_covid19_confirmed_global[[#This Row],[Confirmed]]), -1)</f>
        <v>3.7167543574326971</v>
      </c>
      <c r="E13325">
        <f>IF(time_series_covid19_confirmed_global[[#This Row],[Country/Region]]=A13324,time_series_covid19_confirmed_global[[#This Row],[Confirmed]]-C13324, time_series_covid19_confirmed_global[[#This Row],[Confirmed]])</f>
        <v>122</v>
      </c>
      <c r="F13325">
        <f>IFERROR(LOG10(time_series_covid19_confirmed_global[[#This Row],[New]]), -1)</f>
        <v>2.0863598306747484</v>
      </c>
    </row>
    <row r="13326" spans="1:6" x14ac:dyDescent="0.25">
      <c r="A13326" s="1" t="s">
        <v>976</v>
      </c>
      <c r="B13326" s="18">
        <v>44009</v>
      </c>
      <c r="C13326">
        <v>5209</v>
      </c>
      <c r="D13326">
        <f>IFERROR(LOG10(time_series_covid19_confirmed_global[[#This Row],[Confirmed]]), -1)</f>
        <v>3.7167543574326971</v>
      </c>
      <c r="E13326">
        <f>IF(time_series_covid19_confirmed_global[[#This Row],[Country/Region]]=A13325,time_series_covid19_confirmed_global[[#This Row],[Confirmed]]-C13325, time_series_covid19_confirmed_global[[#This Row],[Confirmed]])</f>
        <v>0</v>
      </c>
      <c r="F13326">
        <f>IFERROR(LOG10(time_series_covid19_confirmed_global[[#This Row],[New]]), -1)</f>
        <v>-1</v>
      </c>
    </row>
    <row r="13327" spans="1:6" x14ac:dyDescent="0.25">
      <c r="A13327" s="1" t="s">
        <v>976</v>
      </c>
      <c r="B13327" s="18">
        <v>44010</v>
      </c>
      <c r="C13327">
        <v>5209</v>
      </c>
      <c r="D13327">
        <f>IFERROR(LOG10(time_series_covid19_confirmed_global[[#This Row],[Confirmed]]), -1)</f>
        <v>3.7167543574326971</v>
      </c>
      <c r="E13327">
        <f>IF(time_series_covid19_confirmed_global[[#This Row],[Country/Region]]=A13326,time_series_covid19_confirmed_global[[#This Row],[Confirmed]]-C13326, time_series_covid19_confirmed_global[[#This Row],[Confirmed]])</f>
        <v>0</v>
      </c>
      <c r="F13327">
        <f>IFERROR(LOG10(time_series_covid19_confirmed_global[[#This Row],[New]]), -1)</f>
        <v>-1</v>
      </c>
    </row>
    <row r="13328" spans="1:6" x14ac:dyDescent="0.25">
      <c r="A13328" s="1" t="s">
        <v>976</v>
      </c>
      <c r="B13328" s="18">
        <v>44011</v>
      </c>
      <c r="C13328">
        <v>5394</v>
      </c>
      <c r="D13328">
        <f>IFERROR(LOG10(time_series_covid19_confirmed_global[[#This Row],[Confirmed]]), -1)</f>
        <v>3.7319109421168726</v>
      </c>
      <c r="E13328">
        <f>IF(time_series_covid19_confirmed_global[[#This Row],[Country/Region]]=A13327,time_series_covid19_confirmed_global[[#This Row],[Confirmed]]-C13327, time_series_covid19_confirmed_global[[#This Row],[Confirmed]])</f>
        <v>185</v>
      </c>
      <c r="F13328">
        <f>IFERROR(LOG10(time_series_covid19_confirmed_global[[#This Row],[New]]), -1)</f>
        <v>2.2671717284030137</v>
      </c>
    </row>
    <row r="13329" spans="1:6" x14ac:dyDescent="0.25">
      <c r="A13329" s="1" t="s">
        <v>976</v>
      </c>
      <c r="B13329" s="18">
        <v>44012</v>
      </c>
      <c r="C13329">
        <v>5394</v>
      </c>
      <c r="D13329">
        <f>IFERROR(LOG10(time_series_covid19_confirmed_global[[#This Row],[Confirmed]]), -1)</f>
        <v>3.7319109421168726</v>
      </c>
      <c r="E13329">
        <f>IF(time_series_covid19_confirmed_global[[#This Row],[Country/Region]]=A13328,time_series_covid19_confirmed_global[[#This Row],[Confirmed]]-C13328, time_series_covid19_confirmed_global[[#This Row],[Confirmed]])</f>
        <v>0</v>
      </c>
      <c r="F13329">
        <f>IFERROR(LOG10(time_series_covid19_confirmed_global[[#This Row],[New]]), -1)</f>
        <v>-1</v>
      </c>
    </row>
    <row r="13330" spans="1:6" x14ac:dyDescent="0.25">
      <c r="A13330" s="1" t="s">
        <v>976</v>
      </c>
      <c r="B13330" s="18">
        <v>44013</v>
      </c>
      <c r="C13330">
        <v>5513</v>
      </c>
      <c r="D13330">
        <f>IFERROR(LOG10(time_series_covid19_confirmed_global[[#This Row],[Confirmed]]), -1)</f>
        <v>3.741387992479269</v>
      </c>
      <c r="E13330">
        <f>IF(time_series_covid19_confirmed_global[[#This Row],[Country/Region]]=A13329,time_series_covid19_confirmed_global[[#This Row],[Confirmed]]-C13329, time_series_covid19_confirmed_global[[#This Row],[Confirmed]])</f>
        <v>119</v>
      </c>
      <c r="F13330">
        <f>IFERROR(LOG10(time_series_covid19_confirmed_global[[#This Row],[New]]), -1)</f>
        <v>2.0755469613925306</v>
      </c>
    </row>
    <row r="13331" spans="1:6" x14ac:dyDescent="0.25">
      <c r="A13331" s="1" t="s">
        <v>976</v>
      </c>
      <c r="B13331" s="18">
        <v>44014</v>
      </c>
      <c r="C13331">
        <v>5513</v>
      </c>
      <c r="D13331">
        <f>IFERROR(LOG10(time_series_covid19_confirmed_global[[#This Row],[Confirmed]]), -1)</f>
        <v>3.741387992479269</v>
      </c>
      <c r="E13331">
        <f>IF(time_series_covid19_confirmed_global[[#This Row],[Country/Region]]=A13330,time_series_covid19_confirmed_global[[#This Row],[Confirmed]]-C13330, time_series_covid19_confirmed_global[[#This Row],[Confirmed]])</f>
        <v>0</v>
      </c>
      <c r="F13331">
        <f>IFERROR(LOG10(time_series_covid19_confirmed_global[[#This Row],[New]]), -1)</f>
        <v>-1</v>
      </c>
    </row>
    <row r="13332" spans="1:6" x14ac:dyDescent="0.25">
      <c r="A13332" s="1" t="s">
        <v>976</v>
      </c>
      <c r="B13332" s="18">
        <v>44015</v>
      </c>
      <c r="C13332">
        <v>5620</v>
      </c>
      <c r="D13332">
        <f>IFERROR(LOG10(time_series_covid19_confirmed_global[[#This Row],[Confirmed]]), -1)</f>
        <v>3.7497363155690611</v>
      </c>
      <c r="E13332">
        <f>IF(time_series_covid19_confirmed_global[[#This Row],[Country/Region]]=A13331,time_series_covid19_confirmed_global[[#This Row],[Confirmed]]-C13331, time_series_covid19_confirmed_global[[#This Row],[Confirmed]])</f>
        <v>107</v>
      </c>
      <c r="F13332">
        <f>IFERROR(LOG10(time_series_covid19_confirmed_global[[#This Row],[New]]), -1)</f>
        <v>2.0293837776852097</v>
      </c>
    </row>
    <row r="13333" spans="1:6" x14ac:dyDescent="0.25">
      <c r="A13333" s="1" t="s">
        <v>976</v>
      </c>
      <c r="B13333" s="18">
        <v>44016</v>
      </c>
      <c r="C13333">
        <v>5620</v>
      </c>
      <c r="D13333">
        <f>IFERROR(LOG10(time_series_covid19_confirmed_global[[#This Row],[Confirmed]]), -1)</f>
        <v>3.7497363155690611</v>
      </c>
      <c r="E13333">
        <f>IF(time_series_covid19_confirmed_global[[#This Row],[Country/Region]]=A13332,time_series_covid19_confirmed_global[[#This Row],[Confirmed]]-C13332, time_series_covid19_confirmed_global[[#This Row],[Confirmed]])</f>
        <v>0</v>
      </c>
      <c r="F13333">
        <f>IFERROR(LOG10(time_series_covid19_confirmed_global[[#This Row],[New]]), -1)</f>
        <v>-1</v>
      </c>
    </row>
    <row r="13334" spans="1:6" x14ac:dyDescent="0.25">
      <c r="A13334" s="1" t="s">
        <v>976</v>
      </c>
      <c r="B13334" s="18">
        <v>44017</v>
      </c>
      <c r="C13334">
        <v>5620</v>
      </c>
      <c r="D13334">
        <f>IFERROR(LOG10(time_series_covid19_confirmed_global[[#This Row],[Confirmed]]), -1)</f>
        <v>3.7497363155690611</v>
      </c>
      <c r="E13334">
        <f>IF(time_series_covid19_confirmed_global[[#This Row],[Country/Region]]=A13333,time_series_covid19_confirmed_global[[#This Row],[Confirmed]]-C13333, time_series_covid19_confirmed_global[[#This Row],[Confirmed]])</f>
        <v>0</v>
      </c>
      <c r="F13334">
        <f>IFERROR(LOG10(time_series_covid19_confirmed_global[[#This Row],[New]]), -1)</f>
        <v>-1</v>
      </c>
    </row>
    <row r="13335" spans="1:6" x14ac:dyDescent="0.25">
      <c r="A13335" s="1" t="s">
        <v>976</v>
      </c>
      <c r="B13335" s="18">
        <v>44018</v>
      </c>
      <c r="C13335">
        <v>5743</v>
      </c>
      <c r="D13335">
        <f>IFERROR(LOG10(time_series_covid19_confirmed_global[[#This Row],[Confirmed]]), -1)</f>
        <v>3.7591388162811663</v>
      </c>
      <c r="E13335">
        <f>IF(time_series_covid19_confirmed_global[[#This Row],[Country/Region]]=A13334,time_series_covid19_confirmed_global[[#This Row],[Confirmed]]-C13334, time_series_covid19_confirmed_global[[#This Row],[Confirmed]])</f>
        <v>123</v>
      </c>
      <c r="F13335">
        <f>IFERROR(LOG10(time_series_covid19_confirmed_global[[#This Row],[New]]), -1)</f>
        <v>2.0899051114393981</v>
      </c>
    </row>
    <row r="13336" spans="1:6" x14ac:dyDescent="0.25">
      <c r="A13336" s="1" t="s">
        <v>976</v>
      </c>
      <c r="B13336" s="18">
        <v>44019</v>
      </c>
      <c r="C13336">
        <v>5743</v>
      </c>
      <c r="D13336">
        <f>IFERROR(LOG10(time_series_covid19_confirmed_global[[#This Row],[Confirmed]]), -1)</f>
        <v>3.7591388162811663</v>
      </c>
      <c r="E13336">
        <f>IF(time_series_covid19_confirmed_global[[#This Row],[Country/Region]]=A13335,time_series_covid19_confirmed_global[[#This Row],[Confirmed]]-C13335, time_series_covid19_confirmed_global[[#This Row],[Confirmed]])</f>
        <v>0</v>
      </c>
      <c r="F13336">
        <f>IFERROR(LOG10(time_series_covid19_confirmed_global[[#This Row],[New]]), -1)</f>
        <v>-1</v>
      </c>
    </row>
    <row r="13337" spans="1:6" x14ac:dyDescent="0.25">
      <c r="A13337" s="1" t="s">
        <v>976</v>
      </c>
      <c r="B13337" s="18">
        <v>44020</v>
      </c>
      <c r="C13337">
        <v>5871</v>
      </c>
      <c r="D13337">
        <f>IFERROR(LOG10(time_series_covid19_confirmed_global[[#This Row],[Confirmed]]), -1)</f>
        <v>3.7687120803776635</v>
      </c>
      <c r="E13337">
        <f>IF(time_series_covid19_confirmed_global[[#This Row],[Country/Region]]=A13336,time_series_covid19_confirmed_global[[#This Row],[Confirmed]]-C13336, time_series_covid19_confirmed_global[[#This Row],[Confirmed]])</f>
        <v>128</v>
      </c>
      <c r="F13337">
        <f>IFERROR(LOG10(time_series_covid19_confirmed_global[[#This Row],[New]]), -1)</f>
        <v>2.1072099696478683</v>
      </c>
    </row>
    <row r="13338" spans="1:6" x14ac:dyDescent="0.25">
      <c r="A13338" s="1" t="s">
        <v>976</v>
      </c>
      <c r="B13338" s="18">
        <v>44021</v>
      </c>
      <c r="C13338">
        <v>5871</v>
      </c>
      <c r="D13338">
        <f>IFERROR(LOG10(time_series_covid19_confirmed_global[[#This Row],[Confirmed]]), -1)</f>
        <v>3.7687120803776635</v>
      </c>
      <c r="E13338">
        <f>IF(time_series_covid19_confirmed_global[[#This Row],[Country/Region]]=A13337,time_series_covid19_confirmed_global[[#This Row],[Confirmed]]-C13337, time_series_covid19_confirmed_global[[#This Row],[Confirmed]])</f>
        <v>0</v>
      </c>
      <c r="F13338">
        <f>IFERROR(LOG10(time_series_covid19_confirmed_global[[#This Row],[New]]), -1)</f>
        <v>-1</v>
      </c>
    </row>
    <row r="13339" spans="1:6" x14ac:dyDescent="0.25">
      <c r="A13339" s="1" t="s">
        <v>976</v>
      </c>
      <c r="B13339" s="18">
        <v>44022</v>
      </c>
      <c r="C13339">
        <v>5942</v>
      </c>
      <c r="D13339">
        <f>IFERROR(LOG10(time_series_covid19_confirmed_global[[#This Row],[Confirmed]]), -1)</f>
        <v>3.7739326474676451</v>
      </c>
      <c r="E13339">
        <f>IF(time_series_covid19_confirmed_global[[#This Row],[Country/Region]]=A13338,time_series_covid19_confirmed_global[[#This Row],[Confirmed]]-C13338, time_series_covid19_confirmed_global[[#This Row],[Confirmed]])</f>
        <v>71</v>
      </c>
      <c r="F13339">
        <f>IFERROR(LOG10(time_series_covid19_confirmed_global[[#This Row],[New]]), -1)</f>
        <v>1.8512583487190752</v>
      </c>
    </row>
    <row r="13340" spans="1:6" x14ac:dyDescent="0.25">
      <c r="A13340" s="1" t="s">
        <v>976</v>
      </c>
      <c r="B13340" s="18">
        <v>44023</v>
      </c>
      <c r="C13340">
        <v>5942</v>
      </c>
      <c r="D13340">
        <f>IFERROR(LOG10(time_series_covid19_confirmed_global[[#This Row],[Confirmed]]), -1)</f>
        <v>3.7739326474676451</v>
      </c>
      <c r="E13340">
        <f>IF(time_series_covid19_confirmed_global[[#This Row],[Country/Region]]=A13339,time_series_covid19_confirmed_global[[#This Row],[Confirmed]]-C13339, time_series_covid19_confirmed_global[[#This Row],[Confirmed]])</f>
        <v>0</v>
      </c>
      <c r="F13340">
        <f>IFERROR(LOG10(time_series_covid19_confirmed_global[[#This Row],[New]]), -1)</f>
        <v>-1</v>
      </c>
    </row>
    <row r="13341" spans="1:6" x14ac:dyDescent="0.25">
      <c r="A13341" s="1" t="s">
        <v>976</v>
      </c>
      <c r="B13341" s="18">
        <v>44024</v>
      </c>
      <c r="C13341">
        <v>5942</v>
      </c>
      <c r="D13341">
        <f>IFERROR(LOG10(time_series_covid19_confirmed_global[[#This Row],[Confirmed]]), -1)</f>
        <v>3.7739326474676451</v>
      </c>
      <c r="E13341">
        <f>IF(time_series_covid19_confirmed_global[[#This Row],[Country/Region]]=A13340,time_series_covid19_confirmed_global[[#This Row],[Confirmed]]-C13340, time_series_covid19_confirmed_global[[#This Row],[Confirmed]])</f>
        <v>0</v>
      </c>
      <c r="F13341">
        <f>IFERROR(LOG10(time_series_covid19_confirmed_global[[#This Row],[New]]), -1)</f>
        <v>-1</v>
      </c>
    </row>
    <row r="13342" spans="1:6" x14ac:dyDescent="0.25">
      <c r="A13342" s="1" t="s">
        <v>976</v>
      </c>
      <c r="B13342" s="18">
        <v>44025</v>
      </c>
      <c r="C13342">
        <v>6026</v>
      </c>
      <c r="D13342">
        <f>IFERROR(LOG10(time_series_covid19_confirmed_global[[#This Row],[Confirmed]]), -1)</f>
        <v>3.7800291273373383</v>
      </c>
      <c r="E13342">
        <f>IF(time_series_covid19_confirmed_global[[#This Row],[Country/Region]]=A13341,time_series_covid19_confirmed_global[[#This Row],[Confirmed]]-C13341, time_series_covid19_confirmed_global[[#This Row],[Confirmed]])</f>
        <v>84</v>
      </c>
      <c r="F13342">
        <f>IFERROR(LOG10(time_series_covid19_confirmed_global[[#This Row],[New]]), -1)</f>
        <v>1.9242792860618816</v>
      </c>
    </row>
    <row r="13343" spans="1:6" x14ac:dyDescent="0.25">
      <c r="A13343" s="1" t="s">
        <v>976</v>
      </c>
      <c r="B13343" s="18">
        <v>44026</v>
      </c>
      <c r="C13343">
        <v>6026</v>
      </c>
      <c r="D13343">
        <f>IFERROR(LOG10(time_series_covid19_confirmed_global[[#This Row],[Confirmed]]), -1)</f>
        <v>3.7800291273373383</v>
      </c>
      <c r="E13343">
        <f>IF(time_series_covid19_confirmed_global[[#This Row],[Country/Region]]=A13342,time_series_covid19_confirmed_global[[#This Row],[Confirmed]]-C13342, time_series_covid19_confirmed_global[[#This Row],[Confirmed]])</f>
        <v>0</v>
      </c>
      <c r="F13343">
        <f>IFERROR(LOG10(time_series_covid19_confirmed_global[[#This Row],[New]]), -1)</f>
        <v>-1</v>
      </c>
    </row>
    <row r="13344" spans="1:6" x14ac:dyDescent="0.25">
      <c r="A13344" s="1" t="s">
        <v>976</v>
      </c>
      <c r="B13344" s="18">
        <v>44027</v>
      </c>
      <c r="C13344">
        <v>6121</v>
      </c>
      <c r="D13344">
        <f>IFERROR(LOG10(time_series_covid19_confirmed_global[[#This Row],[Confirmed]]), -1)</f>
        <v>3.7868223794991875</v>
      </c>
      <c r="E13344">
        <f>IF(time_series_covid19_confirmed_global[[#This Row],[Country/Region]]=A13343,time_series_covid19_confirmed_global[[#This Row],[Confirmed]]-C13343, time_series_covid19_confirmed_global[[#This Row],[Confirmed]])</f>
        <v>95</v>
      </c>
      <c r="F13344">
        <f>IFERROR(LOG10(time_series_covid19_confirmed_global[[#This Row],[New]]), -1)</f>
        <v>1.9777236052888478</v>
      </c>
    </row>
    <row r="13345" spans="1:6" x14ac:dyDescent="0.25">
      <c r="A13345" s="1" t="s">
        <v>976</v>
      </c>
      <c r="B13345" s="18">
        <v>44028</v>
      </c>
      <c r="C13345">
        <v>6121</v>
      </c>
      <c r="D13345">
        <f>IFERROR(LOG10(time_series_covid19_confirmed_global[[#This Row],[Confirmed]]), -1)</f>
        <v>3.7868223794991875</v>
      </c>
      <c r="E13345">
        <f>IF(time_series_covid19_confirmed_global[[#This Row],[Country/Region]]=A13344,time_series_covid19_confirmed_global[[#This Row],[Confirmed]]-C13344, time_series_covid19_confirmed_global[[#This Row],[Confirmed]])</f>
        <v>0</v>
      </c>
      <c r="F13345">
        <f>IFERROR(LOG10(time_series_covid19_confirmed_global[[#This Row],[New]]), -1)</f>
        <v>-1</v>
      </c>
    </row>
    <row r="13346" spans="1:6" x14ac:dyDescent="0.25">
      <c r="A13346" s="1" t="s">
        <v>976</v>
      </c>
      <c r="B13346" s="18">
        <v>44029</v>
      </c>
      <c r="C13346">
        <v>6315</v>
      </c>
      <c r="D13346">
        <f>IFERROR(LOG10(time_series_covid19_confirmed_global[[#This Row],[Confirmed]]), -1)</f>
        <v>3.8003733548913496</v>
      </c>
      <c r="E13346">
        <f>IF(time_series_covid19_confirmed_global[[#This Row],[Country/Region]]=A13345,time_series_covid19_confirmed_global[[#This Row],[Confirmed]]-C13345, time_series_covid19_confirmed_global[[#This Row],[Confirmed]])</f>
        <v>194</v>
      </c>
      <c r="F13346">
        <f>IFERROR(LOG10(time_series_covid19_confirmed_global[[#This Row],[New]]), -1)</f>
        <v>2.287801729930226</v>
      </c>
    </row>
    <row r="13347" spans="1:6" x14ac:dyDescent="0.25">
      <c r="A13347" s="1" t="s">
        <v>976</v>
      </c>
      <c r="B13347" s="18">
        <v>44030</v>
      </c>
      <c r="C13347">
        <v>6315</v>
      </c>
      <c r="D13347">
        <f>IFERROR(LOG10(time_series_covid19_confirmed_global[[#This Row],[Confirmed]]), -1)</f>
        <v>3.8003733548913496</v>
      </c>
      <c r="E13347">
        <f>IF(time_series_covid19_confirmed_global[[#This Row],[Country/Region]]=A13346,time_series_covid19_confirmed_global[[#This Row],[Confirmed]]-C13346, time_series_covid19_confirmed_global[[#This Row],[Confirmed]])</f>
        <v>0</v>
      </c>
      <c r="F13347">
        <f>IFERROR(LOG10(time_series_covid19_confirmed_global[[#This Row],[New]]), -1)</f>
        <v>-1</v>
      </c>
    </row>
    <row r="13348" spans="1:6" x14ac:dyDescent="0.25">
      <c r="A13348" s="1" t="s">
        <v>976</v>
      </c>
      <c r="B13348" s="18">
        <v>44031</v>
      </c>
      <c r="C13348">
        <v>6315</v>
      </c>
      <c r="D13348">
        <f>IFERROR(LOG10(time_series_covid19_confirmed_global[[#This Row],[Confirmed]]), -1)</f>
        <v>3.8003733548913496</v>
      </c>
      <c r="E13348">
        <f>IF(time_series_covid19_confirmed_global[[#This Row],[Country/Region]]=A13347,time_series_covid19_confirmed_global[[#This Row],[Confirmed]]-C13347, time_series_covid19_confirmed_global[[#This Row],[Confirmed]])</f>
        <v>0</v>
      </c>
      <c r="F13348">
        <f>IFERROR(LOG10(time_series_covid19_confirmed_global[[#This Row],[New]]), -1)</f>
        <v>-1</v>
      </c>
    </row>
    <row r="13349" spans="1:6" x14ac:dyDescent="0.25">
      <c r="A13349" s="1" t="s">
        <v>976</v>
      </c>
      <c r="B13349" s="18">
        <v>44032</v>
      </c>
      <c r="C13349">
        <v>6433</v>
      </c>
      <c r="D13349">
        <f>IFERROR(LOG10(time_series_covid19_confirmed_global[[#This Row],[Confirmed]]), -1)</f>
        <v>3.8084135514003683</v>
      </c>
      <c r="E13349">
        <f>IF(time_series_covid19_confirmed_global[[#This Row],[Country/Region]]=A13348,time_series_covid19_confirmed_global[[#This Row],[Confirmed]]-C13348, time_series_covid19_confirmed_global[[#This Row],[Confirmed]])</f>
        <v>118</v>
      </c>
      <c r="F13349">
        <f>IFERROR(LOG10(time_series_covid19_confirmed_global[[#This Row],[New]]), -1)</f>
        <v>2.0718820073061255</v>
      </c>
    </row>
    <row r="13350" spans="1:6" x14ac:dyDescent="0.25">
      <c r="A13350" s="1" t="s">
        <v>976</v>
      </c>
      <c r="B13350" s="18">
        <v>44033</v>
      </c>
      <c r="C13350">
        <v>6433</v>
      </c>
      <c r="D13350">
        <f>IFERROR(LOG10(time_series_covid19_confirmed_global[[#This Row],[Confirmed]]), -1)</f>
        <v>3.8084135514003683</v>
      </c>
      <c r="E13350">
        <f>IF(time_series_covid19_confirmed_global[[#This Row],[Country/Region]]=A13349,time_series_covid19_confirmed_global[[#This Row],[Confirmed]]-C13349, time_series_covid19_confirmed_global[[#This Row],[Confirmed]])</f>
        <v>0</v>
      </c>
      <c r="F13350">
        <f>IFERROR(LOG10(time_series_covid19_confirmed_global[[#This Row],[New]]), -1)</f>
        <v>-1</v>
      </c>
    </row>
    <row r="13351" spans="1:6" x14ac:dyDescent="0.25">
      <c r="A13351" s="1" t="s">
        <v>976</v>
      </c>
      <c r="B13351" s="18">
        <v>44034</v>
      </c>
      <c r="C13351">
        <v>6588</v>
      </c>
      <c r="D13351">
        <f>IFERROR(LOG10(time_series_covid19_confirmed_global[[#This Row],[Confirmed]]), -1)</f>
        <v>3.8187535904977166</v>
      </c>
      <c r="E13351">
        <f>IF(time_series_covid19_confirmed_global[[#This Row],[Country/Region]]=A13350,time_series_covid19_confirmed_global[[#This Row],[Confirmed]]-C13350, time_series_covid19_confirmed_global[[#This Row],[Confirmed]])</f>
        <v>155</v>
      </c>
      <c r="F13351">
        <f>IFERROR(LOG10(time_series_covid19_confirmed_global[[#This Row],[New]]), -1)</f>
        <v>2.1903316981702914</v>
      </c>
    </row>
    <row r="13352" spans="1:6" x14ac:dyDescent="0.25">
      <c r="A13352" s="1" t="s">
        <v>976</v>
      </c>
      <c r="B13352" s="18">
        <v>44035</v>
      </c>
      <c r="C13352">
        <v>6588</v>
      </c>
      <c r="D13352">
        <f>IFERROR(LOG10(time_series_covid19_confirmed_global[[#This Row],[Confirmed]]), -1)</f>
        <v>3.8187535904977166</v>
      </c>
      <c r="E13352">
        <f>IF(time_series_covid19_confirmed_global[[#This Row],[Country/Region]]=A13351,time_series_covid19_confirmed_global[[#This Row],[Confirmed]]-C13351, time_series_covid19_confirmed_global[[#This Row],[Confirmed]])</f>
        <v>0</v>
      </c>
      <c r="F13352">
        <f>IFERROR(LOG10(time_series_covid19_confirmed_global[[#This Row],[New]]), -1)</f>
        <v>-1</v>
      </c>
    </row>
    <row r="13353" spans="1:6" x14ac:dyDescent="0.25">
      <c r="A13353" s="1" t="s">
        <v>976</v>
      </c>
      <c r="B13353" s="18">
        <v>44036</v>
      </c>
      <c r="C13353">
        <v>6984</v>
      </c>
      <c r="D13353">
        <f>IFERROR(LOG10(time_series_covid19_confirmed_global[[#This Row],[Confirmed]]), -1)</f>
        <v>3.8441042306975133</v>
      </c>
      <c r="E13353">
        <f>IF(time_series_covid19_confirmed_global[[#This Row],[Country/Region]]=A13352,time_series_covid19_confirmed_global[[#This Row],[Confirmed]]-C13352, time_series_covid19_confirmed_global[[#This Row],[Confirmed]])</f>
        <v>396</v>
      </c>
      <c r="F13353">
        <f>IFERROR(LOG10(time_series_covid19_confirmed_global[[#This Row],[New]]), -1)</f>
        <v>2.5976951859255122</v>
      </c>
    </row>
    <row r="13354" spans="1:6" x14ac:dyDescent="0.25">
      <c r="A13354" s="1" t="s">
        <v>976</v>
      </c>
      <c r="B13354" s="18">
        <v>44037</v>
      </c>
      <c r="C13354">
        <v>6984</v>
      </c>
      <c r="D13354">
        <f>IFERROR(LOG10(time_series_covid19_confirmed_global[[#This Row],[Confirmed]]), -1)</f>
        <v>3.8441042306975133</v>
      </c>
      <c r="E13354">
        <f>IF(time_series_covid19_confirmed_global[[#This Row],[Country/Region]]=A13353,time_series_covid19_confirmed_global[[#This Row],[Confirmed]]-C13353, time_series_covid19_confirmed_global[[#This Row],[Confirmed]])</f>
        <v>0</v>
      </c>
      <c r="F13354">
        <f>IFERROR(LOG10(time_series_covid19_confirmed_global[[#This Row],[New]]), -1)</f>
        <v>-1</v>
      </c>
    </row>
    <row r="13355" spans="1:6" x14ac:dyDescent="0.25">
      <c r="A13355" s="1" t="s">
        <v>976</v>
      </c>
      <c r="B13355" s="18">
        <v>44038</v>
      </c>
      <c r="C13355">
        <v>6984</v>
      </c>
      <c r="D13355">
        <f>IFERROR(LOG10(time_series_covid19_confirmed_global[[#This Row],[Confirmed]]), -1)</f>
        <v>3.8441042306975133</v>
      </c>
      <c r="E13355">
        <f>IF(time_series_covid19_confirmed_global[[#This Row],[Country/Region]]=A13354,time_series_covid19_confirmed_global[[#This Row],[Confirmed]]-C13354, time_series_covid19_confirmed_global[[#This Row],[Confirmed]])</f>
        <v>0</v>
      </c>
      <c r="F13355">
        <f>IFERROR(LOG10(time_series_covid19_confirmed_global[[#This Row],[New]]), -1)</f>
        <v>-1</v>
      </c>
    </row>
    <row r="13356" spans="1:6" x14ac:dyDescent="0.25">
      <c r="A13356" s="1" t="s">
        <v>976</v>
      </c>
      <c r="B13356" s="18">
        <v>44039</v>
      </c>
      <c r="C13356">
        <v>7189</v>
      </c>
      <c r="D13356">
        <f>IFERROR(LOG10(time_series_covid19_confirmed_global[[#This Row],[Confirmed]]), -1)</f>
        <v>3.8566684836115352</v>
      </c>
      <c r="E13356">
        <f>IF(time_series_covid19_confirmed_global[[#This Row],[Country/Region]]=A13355,time_series_covid19_confirmed_global[[#This Row],[Confirmed]]-C13355, time_series_covid19_confirmed_global[[#This Row],[Confirmed]])</f>
        <v>205</v>
      </c>
      <c r="F13356">
        <f>IFERROR(LOG10(time_series_covid19_confirmed_global[[#This Row],[New]]), -1)</f>
        <v>2.3117538610557542</v>
      </c>
    </row>
    <row r="13357" spans="1:6" x14ac:dyDescent="0.25">
      <c r="A13357" s="1" t="s">
        <v>976</v>
      </c>
      <c r="B13357" s="18">
        <v>44040</v>
      </c>
      <c r="C13357">
        <v>7189</v>
      </c>
      <c r="D13357">
        <f>IFERROR(LOG10(time_series_covid19_confirmed_global[[#This Row],[Confirmed]]), -1)</f>
        <v>3.8566684836115352</v>
      </c>
      <c r="E13357">
        <f>IF(time_series_covid19_confirmed_global[[#This Row],[Country/Region]]=A13356,time_series_covid19_confirmed_global[[#This Row],[Confirmed]]-C13356, time_series_covid19_confirmed_global[[#This Row],[Confirmed]])</f>
        <v>0</v>
      </c>
      <c r="F13357">
        <f>IFERROR(LOG10(time_series_covid19_confirmed_global[[#This Row],[New]]), -1)</f>
        <v>-1</v>
      </c>
    </row>
    <row r="13358" spans="1:6" x14ac:dyDescent="0.25">
      <c r="A13358" s="1" t="s">
        <v>976</v>
      </c>
      <c r="B13358" s="18">
        <v>44041</v>
      </c>
      <c r="C13358">
        <v>7352</v>
      </c>
      <c r="D13358">
        <f>IFERROR(LOG10(time_series_covid19_confirmed_global[[#This Row],[Confirmed]]), -1)</f>
        <v>3.8664054983780547</v>
      </c>
      <c r="E13358">
        <f>IF(time_series_covid19_confirmed_global[[#This Row],[Country/Region]]=A13357,time_series_covid19_confirmed_global[[#This Row],[Confirmed]]-C13357, time_series_covid19_confirmed_global[[#This Row],[Confirmed]])</f>
        <v>163</v>
      </c>
      <c r="F13358">
        <f>IFERROR(LOG10(time_series_covid19_confirmed_global[[#This Row],[New]]), -1)</f>
        <v>2.2121876044039577</v>
      </c>
    </row>
    <row r="13359" spans="1:6" x14ac:dyDescent="0.25">
      <c r="A13359" s="1" t="s">
        <v>976</v>
      </c>
      <c r="B13359" s="18">
        <v>44042</v>
      </c>
      <c r="C13359">
        <v>7352</v>
      </c>
      <c r="D13359">
        <f>IFERROR(LOG10(time_series_covid19_confirmed_global[[#This Row],[Confirmed]]), -1)</f>
        <v>3.8664054983780547</v>
      </c>
      <c r="E13359">
        <f>IF(time_series_covid19_confirmed_global[[#This Row],[Country/Region]]=A13358,time_series_covid19_confirmed_global[[#This Row],[Confirmed]]-C13358, time_series_covid19_confirmed_global[[#This Row],[Confirmed]])</f>
        <v>0</v>
      </c>
      <c r="F13359">
        <f>IFERROR(LOG10(time_series_covid19_confirmed_global[[#This Row],[New]]), -1)</f>
        <v>-1</v>
      </c>
    </row>
    <row r="13360" spans="1:6" x14ac:dyDescent="0.25">
      <c r="A13360" s="1" t="s">
        <v>976</v>
      </c>
      <c r="B13360" s="18">
        <v>44043</v>
      </c>
      <c r="C13360">
        <v>7352</v>
      </c>
      <c r="D13360">
        <f>IFERROR(LOG10(time_series_covid19_confirmed_global[[#This Row],[Confirmed]]), -1)</f>
        <v>3.8664054983780547</v>
      </c>
      <c r="E13360">
        <f>IF(time_series_covid19_confirmed_global[[#This Row],[Country/Region]]=A13359,time_series_covid19_confirmed_global[[#This Row],[Confirmed]]-C13359, time_series_covid19_confirmed_global[[#This Row],[Confirmed]])</f>
        <v>0</v>
      </c>
      <c r="F13360">
        <f>IFERROR(LOG10(time_series_covid19_confirmed_global[[#This Row],[New]]), -1)</f>
        <v>-1</v>
      </c>
    </row>
    <row r="13361" spans="1:6" x14ac:dyDescent="0.25">
      <c r="A13361" s="1" t="s">
        <v>976</v>
      </c>
      <c r="B13361" s="18">
        <v>44044</v>
      </c>
      <c r="C13361">
        <v>7531</v>
      </c>
      <c r="D13361">
        <f>IFERROR(LOG10(time_series_covid19_confirmed_global[[#This Row],[Confirmed]]), -1)</f>
        <v>3.8768526476013436</v>
      </c>
      <c r="E13361">
        <f>IF(time_series_covid19_confirmed_global[[#This Row],[Country/Region]]=A13360,time_series_covid19_confirmed_global[[#This Row],[Confirmed]]-C13360, time_series_covid19_confirmed_global[[#This Row],[Confirmed]])</f>
        <v>179</v>
      </c>
      <c r="F13361">
        <f>IFERROR(LOG10(time_series_covid19_confirmed_global[[#This Row],[New]]), -1)</f>
        <v>2.2528530309798933</v>
      </c>
    </row>
    <row r="13362" spans="1:6" x14ac:dyDescent="0.25">
      <c r="A13362" s="1" t="s">
        <v>976</v>
      </c>
      <c r="B13362" s="18">
        <v>44045</v>
      </c>
      <c r="C13362">
        <v>7531</v>
      </c>
      <c r="D13362">
        <f>IFERROR(LOG10(time_series_covid19_confirmed_global[[#This Row],[Confirmed]]), -1)</f>
        <v>3.8768526476013436</v>
      </c>
      <c r="E13362">
        <f>IF(time_series_covid19_confirmed_global[[#This Row],[Country/Region]]=A13361,time_series_covid19_confirmed_global[[#This Row],[Confirmed]]-C13361, time_series_covid19_confirmed_global[[#This Row],[Confirmed]])</f>
        <v>0</v>
      </c>
      <c r="F13362">
        <f>IFERROR(LOG10(time_series_covid19_confirmed_global[[#This Row],[New]]), -1)</f>
        <v>-1</v>
      </c>
    </row>
    <row r="13363" spans="1:6" x14ac:dyDescent="0.25">
      <c r="A13363" s="1" t="s">
        <v>976</v>
      </c>
      <c r="B13363" s="18">
        <v>44046</v>
      </c>
      <c r="C13363">
        <v>7646</v>
      </c>
      <c r="D13363">
        <f>IFERROR(LOG10(time_series_covid19_confirmed_global[[#This Row],[Confirmed]]), -1)</f>
        <v>3.8834342936830093</v>
      </c>
      <c r="E13363">
        <f>IF(time_series_covid19_confirmed_global[[#This Row],[Country/Region]]=A13362,time_series_covid19_confirmed_global[[#This Row],[Confirmed]]-C13362, time_series_covid19_confirmed_global[[#This Row],[Confirmed]])</f>
        <v>115</v>
      </c>
      <c r="F13363">
        <f>IFERROR(LOG10(time_series_covid19_confirmed_global[[#This Row],[New]]), -1)</f>
        <v>2.0606978403536118</v>
      </c>
    </row>
    <row r="13364" spans="1:6" x14ac:dyDescent="0.25">
      <c r="A13364" s="1" t="s">
        <v>976</v>
      </c>
      <c r="B13364" s="18">
        <v>44047</v>
      </c>
      <c r="C13364">
        <v>7646</v>
      </c>
      <c r="D13364">
        <f>IFERROR(LOG10(time_series_covid19_confirmed_global[[#This Row],[Confirmed]]), -1)</f>
        <v>3.8834342936830093</v>
      </c>
      <c r="E13364">
        <f>IF(time_series_covid19_confirmed_global[[#This Row],[Country/Region]]=A13363,time_series_covid19_confirmed_global[[#This Row],[Confirmed]]-C13363, time_series_covid19_confirmed_global[[#This Row],[Confirmed]])</f>
        <v>0</v>
      </c>
      <c r="F13364">
        <f>IFERROR(LOG10(time_series_covid19_confirmed_global[[#This Row],[New]]), -1)</f>
        <v>-1</v>
      </c>
    </row>
    <row r="13365" spans="1:6" x14ac:dyDescent="0.25">
      <c r="A13365" s="1" t="s">
        <v>976</v>
      </c>
      <c r="B13365" s="18">
        <v>44048</v>
      </c>
      <c r="C13365">
        <v>7787</v>
      </c>
      <c r="D13365">
        <f>IFERROR(LOG10(time_series_covid19_confirmed_global[[#This Row],[Confirmed]]), -1)</f>
        <v>3.891370174696148</v>
      </c>
      <c r="E13365">
        <f>IF(time_series_covid19_confirmed_global[[#This Row],[Country/Region]]=A13364,time_series_covid19_confirmed_global[[#This Row],[Confirmed]]-C13364, time_series_covid19_confirmed_global[[#This Row],[Confirmed]])</f>
        <v>141</v>
      </c>
      <c r="F13365">
        <f>IFERROR(LOG10(time_series_covid19_confirmed_global[[#This Row],[New]]), -1)</f>
        <v>2.1492191126553797</v>
      </c>
    </row>
    <row r="13366" spans="1:6" x14ac:dyDescent="0.25">
      <c r="A13366" s="1" t="s">
        <v>976</v>
      </c>
      <c r="B13366" s="18">
        <v>44049</v>
      </c>
      <c r="C13366">
        <v>7787</v>
      </c>
      <c r="D13366">
        <f>IFERROR(LOG10(time_series_covid19_confirmed_global[[#This Row],[Confirmed]]), -1)</f>
        <v>3.891370174696148</v>
      </c>
      <c r="E13366">
        <f>IF(time_series_covid19_confirmed_global[[#This Row],[Country/Region]]=A13365,time_series_covid19_confirmed_global[[#This Row],[Confirmed]]-C13365, time_series_covid19_confirmed_global[[#This Row],[Confirmed]])</f>
        <v>0</v>
      </c>
      <c r="F13366">
        <f>IFERROR(LOG10(time_series_covid19_confirmed_global[[#This Row],[New]]), -1)</f>
        <v>-1</v>
      </c>
    </row>
    <row r="13367" spans="1:6" x14ac:dyDescent="0.25">
      <c r="A13367" s="1" t="s">
        <v>976</v>
      </c>
      <c r="B13367" s="18">
        <v>44050</v>
      </c>
      <c r="C13367">
        <v>7923</v>
      </c>
      <c r="D13367">
        <f>IFERROR(LOG10(time_series_covid19_confirmed_global[[#This Row],[Confirmed]]), -1)</f>
        <v>3.8988896559265864</v>
      </c>
      <c r="E13367">
        <f>IF(time_series_covid19_confirmed_global[[#This Row],[Country/Region]]=A13366,time_series_covid19_confirmed_global[[#This Row],[Confirmed]]-C13366, time_series_covid19_confirmed_global[[#This Row],[Confirmed]])</f>
        <v>136</v>
      </c>
      <c r="F13367">
        <f>IFERROR(LOG10(time_series_covid19_confirmed_global[[#This Row],[New]]), -1)</f>
        <v>2.1335389083702174</v>
      </c>
    </row>
    <row r="13368" spans="1:6" x14ac:dyDescent="0.25">
      <c r="A13368" s="1" t="s">
        <v>976</v>
      </c>
      <c r="B13368" s="18">
        <v>44051</v>
      </c>
      <c r="C13368">
        <v>7923</v>
      </c>
      <c r="D13368">
        <f>IFERROR(LOG10(time_series_covid19_confirmed_global[[#This Row],[Confirmed]]), -1)</f>
        <v>3.8988896559265864</v>
      </c>
      <c r="E13368">
        <f>IF(time_series_covid19_confirmed_global[[#This Row],[Country/Region]]=A13367,time_series_covid19_confirmed_global[[#This Row],[Confirmed]]-C13367, time_series_covid19_confirmed_global[[#This Row],[Confirmed]])</f>
        <v>0</v>
      </c>
      <c r="F13368">
        <f>IFERROR(LOG10(time_series_covid19_confirmed_global[[#This Row],[New]]), -1)</f>
        <v>-1</v>
      </c>
    </row>
    <row r="13369" spans="1:6" x14ac:dyDescent="0.25">
      <c r="A13369" s="1" t="s">
        <v>976</v>
      </c>
      <c r="B13369" s="18">
        <v>44052</v>
      </c>
      <c r="C13369">
        <v>7923</v>
      </c>
      <c r="D13369">
        <f>IFERROR(LOG10(time_series_covid19_confirmed_global[[#This Row],[Confirmed]]), -1)</f>
        <v>3.8988896559265864</v>
      </c>
      <c r="E13369">
        <f>IF(time_series_covid19_confirmed_global[[#This Row],[Country/Region]]=A13368,time_series_covid19_confirmed_global[[#This Row],[Confirmed]]-C13368, time_series_covid19_confirmed_global[[#This Row],[Confirmed]])</f>
        <v>0</v>
      </c>
      <c r="F13369">
        <f>IFERROR(LOG10(time_series_covid19_confirmed_global[[#This Row],[New]]), -1)</f>
        <v>-1</v>
      </c>
    </row>
    <row r="13370" spans="1:6" x14ac:dyDescent="0.25">
      <c r="A13370" s="1" t="s">
        <v>976</v>
      </c>
      <c r="B13370" s="18">
        <v>44053</v>
      </c>
      <c r="C13370">
        <v>8006</v>
      </c>
      <c r="D13370">
        <f>IFERROR(LOG10(time_series_covid19_confirmed_global[[#This Row],[Confirmed]]), -1)</f>
        <v>3.9034155857690864</v>
      </c>
      <c r="E13370">
        <f>IF(time_series_covid19_confirmed_global[[#This Row],[Country/Region]]=A13369,time_series_covid19_confirmed_global[[#This Row],[Confirmed]]-C13369, time_series_covid19_confirmed_global[[#This Row],[Confirmed]])</f>
        <v>83</v>
      </c>
      <c r="F13370">
        <f>IFERROR(LOG10(time_series_covid19_confirmed_global[[#This Row],[New]]), -1)</f>
        <v>1.919078092376074</v>
      </c>
    </row>
    <row r="13371" spans="1:6" x14ac:dyDescent="0.25">
      <c r="A13371" s="1" t="s">
        <v>976</v>
      </c>
      <c r="B13371" s="18">
        <v>44054</v>
      </c>
      <c r="C13371">
        <v>8006</v>
      </c>
      <c r="D13371">
        <f>IFERROR(LOG10(time_series_covid19_confirmed_global[[#This Row],[Confirmed]]), -1)</f>
        <v>3.9034155857690864</v>
      </c>
      <c r="E13371">
        <f>IF(time_series_covid19_confirmed_global[[#This Row],[Country/Region]]=A13370,time_series_covid19_confirmed_global[[#This Row],[Confirmed]]-C13370, time_series_covid19_confirmed_global[[#This Row],[Confirmed]])</f>
        <v>0</v>
      </c>
      <c r="F13371">
        <f>IFERROR(LOG10(time_series_covid19_confirmed_global[[#This Row],[New]]), -1)</f>
        <v>-1</v>
      </c>
    </row>
    <row r="13372" spans="1:6" x14ac:dyDescent="0.25">
      <c r="A13372" s="1" t="s">
        <v>976</v>
      </c>
      <c r="B13372" s="18">
        <v>44055</v>
      </c>
      <c r="C13372">
        <v>8077</v>
      </c>
      <c r="D13372">
        <f>IFERROR(LOG10(time_series_covid19_confirmed_global[[#This Row],[Confirmed]]), -1)</f>
        <v>3.9072500828813284</v>
      </c>
      <c r="E13372">
        <f>IF(time_series_covid19_confirmed_global[[#This Row],[Country/Region]]=A13371,time_series_covid19_confirmed_global[[#This Row],[Confirmed]]-C13371, time_series_covid19_confirmed_global[[#This Row],[Confirmed]])</f>
        <v>71</v>
      </c>
      <c r="F13372">
        <f>IFERROR(LOG10(time_series_covid19_confirmed_global[[#This Row],[New]]), -1)</f>
        <v>1.8512583487190752</v>
      </c>
    </row>
    <row r="13373" spans="1:6" x14ac:dyDescent="0.25">
      <c r="A13373" s="1" t="s">
        <v>976</v>
      </c>
      <c r="B13373" s="18">
        <v>44056</v>
      </c>
      <c r="C13373">
        <v>8077</v>
      </c>
      <c r="D13373">
        <f>IFERROR(LOG10(time_series_covid19_confirmed_global[[#This Row],[Confirmed]]), -1)</f>
        <v>3.9072500828813284</v>
      </c>
      <c r="E13373">
        <f>IF(time_series_covid19_confirmed_global[[#This Row],[Country/Region]]=A13372,time_series_covid19_confirmed_global[[#This Row],[Confirmed]]-C13372, time_series_covid19_confirmed_global[[#This Row],[Confirmed]])</f>
        <v>0</v>
      </c>
      <c r="F13373">
        <f>IFERROR(LOG10(time_series_covid19_confirmed_global[[#This Row],[New]]), -1)</f>
        <v>-1</v>
      </c>
    </row>
    <row r="13374" spans="1:6" x14ac:dyDescent="0.25">
      <c r="A13374" s="1" t="s">
        <v>976</v>
      </c>
      <c r="B13374" s="18">
        <v>44057</v>
      </c>
      <c r="C13374">
        <v>8225</v>
      </c>
      <c r="D13374">
        <f>IFERROR(LOG10(time_series_covid19_confirmed_global[[#This Row],[Confirmed]]), -1)</f>
        <v>3.9151359066220119</v>
      </c>
      <c r="E13374">
        <f>IF(time_series_covid19_confirmed_global[[#This Row],[Country/Region]]=A13373,time_series_covid19_confirmed_global[[#This Row],[Confirmed]]-C13373, time_series_covid19_confirmed_global[[#This Row],[Confirmed]])</f>
        <v>148</v>
      </c>
      <c r="F13374">
        <f>IFERROR(LOG10(time_series_covid19_confirmed_global[[#This Row],[New]]), -1)</f>
        <v>2.1702617153949575</v>
      </c>
    </row>
    <row r="13375" spans="1:6" x14ac:dyDescent="0.25">
      <c r="A13375" s="1" t="s">
        <v>976</v>
      </c>
      <c r="B13375" s="18">
        <v>44058</v>
      </c>
      <c r="C13375">
        <v>8225</v>
      </c>
      <c r="D13375">
        <f>IFERROR(LOG10(time_series_covid19_confirmed_global[[#This Row],[Confirmed]]), -1)</f>
        <v>3.9151359066220119</v>
      </c>
      <c r="E13375">
        <f>IF(time_series_covid19_confirmed_global[[#This Row],[Country/Region]]=A13374,time_series_covid19_confirmed_global[[#This Row],[Confirmed]]-C13374, time_series_covid19_confirmed_global[[#This Row],[Confirmed]])</f>
        <v>0</v>
      </c>
      <c r="F13375">
        <f>IFERROR(LOG10(time_series_covid19_confirmed_global[[#This Row],[New]]), -1)</f>
        <v>-1</v>
      </c>
    </row>
    <row r="13376" spans="1:6" x14ac:dyDescent="0.25">
      <c r="A13376" s="1" t="s">
        <v>976</v>
      </c>
      <c r="B13376" s="18">
        <v>44059</v>
      </c>
      <c r="C13376">
        <v>8225</v>
      </c>
      <c r="D13376">
        <f>IFERROR(LOG10(time_series_covid19_confirmed_global[[#This Row],[Confirmed]]), -1)</f>
        <v>3.9151359066220119</v>
      </c>
      <c r="E13376">
        <f>IF(time_series_covid19_confirmed_global[[#This Row],[Country/Region]]=A13375,time_series_covid19_confirmed_global[[#This Row],[Confirmed]]-C13375, time_series_covid19_confirmed_global[[#This Row],[Confirmed]])</f>
        <v>0</v>
      </c>
      <c r="F13376">
        <f>IFERROR(LOG10(time_series_covid19_confirmed_global[[#This Row],[New]]), -1)</f>
        <v>-1</v>
      </c>
    </row>
    <row r="13377" spans="1:6" x14ac:dyDescent="0.25">
      <c r="A13377" s="1" t="s">
        <v>976</v>
      </c>
      <c r="B13377" s="18">
        <v>44060</v>
      </c>
      <c r="C13377">
        <v>8270</v>
      </c>
      <c r="D13377">
        <f>IFERROR(LOG10(time_series_covid19_confirmed_global[[#This Row],[Confirmed]]), -1)</f>
        <v>3.9175055095525466</v>
      </c>
      <c r="E13377">
        <f>IF(time_series_covid19_confirmed_global[[#This Row],[Country/Region]]=A13376,time_series_covid19_confirmed_global[[#This Row],[Confirmed]]-C13376, time_series_covid19_confirmed_global[[#This Row],[Confirmed]])</f>
        <v>45</v>
      </c>
      <c r="F13377">
        <f>IFERROR(LOG10(time_series_covid19_confirmed_global[[#This Row],[New]]), -1)</f>
        <v>1.6532125137753437</v>
      </c>
    </row>
    <row r="13378" spans="1:6" x14ac:dyDescent="0.25">
      <c r="A13378" s="1" t="s">
        <v>955</v>
      </c>
      <c r="B13378" s="18">
        <v>43852</v>
      </c>
      <c r="C13378">
        <v>0</v>
      </c>
      <c r="D13378">
        <f>IFERROR(LOG10(time_series_covid19_confirmed_global[[#This Row],[Confirmed]]), -1)</f>
        <v>-1</v>
      </c>
      <c r="E13378">
        <f>IF(time_series_covid19_confirmed_global[[#This Row],[Country/Region]]=A13377,time_series_covid19_confirmed_global[[#This Row],[Confirmed]]-C13377, time_series_covid19_confirmed_global[[#This Row],[Confirmed]])</f>
        <v>0</v>
      </c>
      <c r="F13378">
        <f>IFERROR(LOG10(time_series_covid19_confirmed_global[[#This Row],[New]]), -1)</f>
        <v>-1</v>
      </c>
    </row>
    <row r="13379" spans="1:6" x14ac:dyDescent="0.25">
      <c r="A13379" s="1" t="s">
        <v>955</v>
      </c>
      <c r="B13379" s="18">
        <v>43853</v>
      </c>
      <c r="C13379">
        <v>0</v>
      </c>
      <c r="D13379">
        <f>IFERROR(LOG10(time_series_covid19_confirmed_global[[#This Row],[Confirmed]]), -1)</f>
        <v>-1</v>
      </c>
      <c r="E13379">
        <f>IF(time_series_covid19_confirmed_global[[#This Row],[Country/Region]]=A13378,time_series_covid19_confirmed_global[[#This Row],[Confirmed]]-C13378, time_series_covid19_confirmed_global[[#This Row],[Confirmed]])</f>
        <v>0</v>
      </c>
      <c r="F13379">
        <f>IFERROR(LOG10(time_series_covid19_confirmed_global[[#This Row],[New]]), -1)</f>
        <v>-1</v>
      </c>
    </row>
    <row r="13380" spans="1:6" x14ac:dyDescent="0.25">
      <c r="A13380" s="1" t="s">
        <v>955</v>
      </c>
      <c r="B13380" s="18">
        <v>43854</v>
      </c>
      <c r="C13380">
        <v>0</v>
      </c>
      <c r="D13380">
        <f>IFERROR(LOG10(time_series_covid19_confirmed_global[[#This Row],[Confirmed]]), -1)</f>
        <v>-1</v>
      </c>
      <c r="E13380">
        <f>IF(time_series_covid19_confirmed_global[[#This Row],[Country/Region]]=A13379,time_series_covid19_confirmed_global[[#This Row],[Confirmed]]-C13379, time_series_covid19_confirmed_global[[#This Row],[Confirmed]])</f>
        <v>0</v>
      </c>
      <c r="F13380">
        <f>IFERROR(LOG10(time_series_covid19_confirmed_global[[#This Row],[New]]), -1)</f>
        <v>-1</v>
      </c>
    </row>
    <row r="13381" spans="1:6" x14ac:dyDescent="0.25">
      <c r="A13381" s="1" t="s">
        <v>955</v>
      </c>
      <c r="B13381" s="18">
        <v>43855</v>
      </c>
      <c r="C13381">
        <v>0</v>
      </c>
      <c r="D13381">
        <f>IFERROR(LOG10(time_series_covid19_confirmed_global[[#This Row],[Confirmed]]), -1)</f>
        <v>-1</v>
      </c>
      <c r="E13381">
        <f>IF(time_series_covid19_confirmed_global[[#This Row],[Country/Region]]=A13380,time_series_covid19_confirmed_global[[#This Row],[Confirmed]]-C13380, time_series_covid19_confirmed_global[[#This Row],[Confirmed]])</f>
        <v>0</v>
      </c>
      <c r="F13381">
        <f>IFERROR(LOG10(time_series_covid19_confirmed_global[[#This Row],[New]]), -1)</f>
        <v>-1</v>
      </c>
    </row>
    <row r="13382" spans="1:6" x14ac:dyDescent="0.25">
      <c r="A13382" s="1" t="s">
        <v>955</v>
      </c>
      <c r="B13382" s="18">
        <v>43856</v>
      </c>
      <c r="C13382">
        <v>0</v>
      </c>
      <c r="D13382">
        <f>IFERROR(LOG10(time_series_covid19_confirmed_global[[#This Row],[Confirmed]]), -1)</f>
        <v>-1</v>
      </c>
      <c r="E13382">
        <f>IF(time_series_covid19_confirmed_global[[#This Row],[Country/Region]]=A13381,time_series_covid19_confirmed_global[[#This Row],[Confirmed]]-C13381, time_series_covid19_confirmed_global[[#This Row],[Confirmed]])</f>
        <v>0</v>
      </c>
      <c r="F13382">
        <f>IFERROR(LOG10(time_series_covid19_confirmed_global[[#This Row],[New]]), -1)</f>
        <v>-1</v>
      </c>
    </row>
    <row r="13383" spans="1:6" x14ac:dyDescent="0.25">
      <c r="A13383" s="1" t="s">
        <v>955</v>
      </c>
      <c r="B13383" s="18">
        <v>43857</v>
      </c>
      <c r="C13383">
        <v>0</v>
      </c>
      <c r="D13383">
        <f>IFERROR(LOG10(time_series_covid19_confirmed_global[[#This Row],[Confirmed]]), -1)</f>
        <v>-1</v>
      </c>
      <c r="E13383">
        <f>IF(time_series_covid19_confirmed_global[[#This Row],[Country/Region]]=A13382,time_series_covid19_confirmed_global[[#This Row],[Confirmed]]-C13382, time_series_covid19_confirmed_global[[#This Row],[Confirmed]])</f>
        <v>0</v>
      </c>
      <c r="F13383">
        <f>IFERROR(LOG10(time_series_covid19_confirmed_global[[#This Row],[New]]), -1)</f>
        <v>-1</v>
      </c>
    </row>
    <row r="13384" spans="1:6" x14ac:dyDescent="0.25">
      <c r="A13384" s="1" t="s">
        <v>955</v>
      </c>
      <c r="B13384" s="18">
        <v>43858</v>
      </c>
      <c r="C13384">
        <v>0</v>
      </c>
      <c r="D13384">
        <f>IFERROR(LOG10(time_series_covid19_confirmed_global[[#This Row],[Confirmed]]), -1)</f>
        <v>-1</v>
      </c>
      <c r="E13384">
        <f>IF(time_series_covid19_confirmed_global[[#This Row],[Country/Region]]=A13383,time_series_covid19_confirmed_global[[#This Row],[Confirmed]]-C13383, time_series_covid19_confirmed_global[[#This Row],[Confirmed]])</f>
        <v>0</v>
      </c>
      <c r="F13384">
        <f>IFERROR(LOG10(time_series_covid19_confirmed_global[[#This Row],[New]]), -1)</f>
        <v>-1</v>
      </c>
    </row>
    <row r="13385" spans="1:6" x14ac:dyDescent="0.25">
      <c r="A13385" s="1" t="s">
        <v>955</v>
      </c>
      <c r="B13385" s="18">
        <v>43859</v>
      </c>
      <c r="C13385">
        <v>0</v>
      </c>
      <c r="D13385">
        <f>IFERROR(LOG10(time_series_covid19_confirmed_global[[#This Row],[Confirmed]]), -1)</f>
        <v>-1</v>
      </c>
      <c r="E13385">
        <f>IF(time_series_covid19_confirmed_global[[#This Row],[Country/Region]]=A13384,time_series_covid19_confirmed_global[[#This Row],[Confirmed]]-C13384, time_series_covid19_confirmed_global[[#This Row],[Confirmed]])</f>
        <v>0</v>
      </c>
      <c r="F13385">
        <f>IFERROR(LOG10(time_series_covid19_confirmed_global[[#This Row],[New]]), -1)</f>
        <v>-1</v>
      </c>
    </row>
    <row r="13386" spans="1:6" x14ac:dyDescent="0.25">
      <c r="A13386" s="1" t="s">
        <v>955</v>
      </c>
      <c r="B13386" s="18">
        <v>43860</v>
      </c>
      <c r="C13386">
        <v>0</v>
      </c>
      <c r="D13386">
        <f>IFERROR(LOG10(time_series_covid19_confirmed_global[[#This Row],[Confirmed]]), -1)</f>
        <v>-1</v>
      </c>
      <c r="E13386">
        <f>IF(time_series_covid19_confirmed_global[[#This Row],[Country/Region]]=A13385,time_series_covid19_confirmed_global[[#This Row],[Confirmed]]-C13385, time_series_covid19_confirmed_global[[#This Row],[Confirmed]])</f>
        <v>0</v>
      </c>
      <c r="F13386">
        <f>IFERROR(LOG10(time_series_covid19_confirmed_global[[#This Row],[New]]), -1)</f>
        <v>-1</v>
      </c>
    </row>
    <row r="13387" spans="1:6" x14ac:dyDescent="0.25">
      <c r="A13387" s="1" t="s">
        <v>955</v>
      </c>
      <c r="B13387" s="18">
        <v>43861</v>
      </c>
      <c r="C13387">
        <v>0</v>
      </c>
      <c r="D13387">
        <f>IFERROR(LOG10(time_series_covid19_confirmed_global[[#This Row],[Confirmed]]), -1)</f>
        <v>-1</v>
      </c>
      <c r="E13387">
        <f>IF(time_series_covid19_confirmed_global[[#This Row],[Country/Region]]=A13386,time_series_covid19_confirmed_global[[#This Row],[Confirmed]]-C13386, time_series_covid19_confirmed_global[[#This Row],[Confirmed]])</f>
        <v>0</v>
      </c>
      <c r="F13387">
        <f>IFERROR(LOG10(time_series_covid19_confirmed_global[[#This Row],[New]]), -1)</f>
        <v>-1</v>
      </c>
    </row>
    <row r="13388" spans="1:6" x14ac:dyDescent="0.25">
      <c r="A13388" s="1" t="s">
        <v>955</v>
      </c>
      <c r="B13388" s="18">
        <v>43862</v>
      </c>
      <c r="C13388">
        <v>0</v>
      </c>
      <c r="D13388">
        <f>IFERROR(LOG10(time_series_covid19_confirmed_global[[#This Row],[Confirmed]]), -1)</f>
        <v>-1</v>
      </c>
      <c r="E13388">
        <f>IF(time_series_covid19_confirmed_global[[#This Row],[Country/Region]]=A13387,time_series_covid19_confirmed_global[[#This Row],[Confirmed]]-C13387, time_series_covid19_confirmed_global[[#This Row],[Confirmed]])</f>
        <v>0</v>
      </c>
      <c r="F13388">
        <f>IFERROR(LOG10(time_series_covid19_confirmed_global[[#This Row],[New]]), -1)</f>
        <v>-1</v>
      </c>
    </row>
    <row r="13389" spans="1:6" x14ac:dyDescent="0.25">
      <c r="A13389" s="1" t="s">
        <v>955</v>
      </c>
      <c r="B13389" s="18">
        <v>43863</v>
      </c>
      <c r="C13389">
        <v>0</v>
      </c>
      <c r="D13389">
        <f>IFERROR(LOG10(time_series_covid19_confirmed_global[[#This Row],[Confirmed]]), -1)</f>
        <v>-1</v>
      </c>
      <c r="E13389">
        <f>IF(time_series_covid19_confirmed_global[[#This Row],[Country/Region]]=A13388,time_series_covid19_confirmed_global[[#This Row],[Confirmed]]-C13388, time_series_covid19_confirmed_global[[#This Row],[Confirmed]])</f>
        <v>0</v>
      </c>
      <c r="F13389">
        <f>IFERROR(LOG10(time_series_covid19_confirmed_global[[#This Row],[New]]), -1)</f>
        <v>-1</v>
      </c>
    </row>
    <row r="13390" spans="1:6" x14ac:dyDescent="0.25">
      <c r="A13390" s="1" t="s">
        <v>955</v>
      </c>
      <c r="B13390" s="18">
        <v>43864</v>
      </c>
      <c r="C13390">
        <v>0</v>
      </c>
      <c r="D13390">
        <f>IFERROR(LOG10(time_series_covid19_confirmed_global[[#This Row],[Confirmed]]), -1)</f>
        <v>-1</v>
      </c>
      <c r="E13390">
        <f>IF(time_series_covid19_confirmed_global[[#This Row],[Country/Region]]=A13389,time_series_covid19_confirmed_global[[#This Row],[Confirmed]]-C13389, time_series_covid19_confirmed_global[[#This Row],[Confirmed]])</f>
        <v>0</v>
      </c>
      <c r="F13390">
        <f>IFERROR(LOG10(time_series_covid19_confirmed_global[[#This Row],[New]]), -1)</f>
        <v>-1</v>
      </c>
    </row>
    <row r="13391" spans="1:6" x14ac:dyDescent="0.25">
      <c r="A13391" s="1" t="s">
        <v>955</v>
      </c>
      <c r="B13391" s="18">
        <v>43865</v>
      </c>
      <c r="C13391">
        <v>0</v>
      </c>
      <c r="D13391">
        <f>IFERROR(LOG10(time_series_covid19_confirmed_global[[#This Row],[Confirmed]]), -1)</f>
        <v>-1</v>
      </c>
      <c r="E13391">
        <f>IF(time_series_covid19_confirmed_global[[#This Row],[Country/Region]]=A13390,time_series_covid19_confirmed_global[[#This Row],[Confirmed]]-C13390, time_series_covid19_confirmed_global[[#This Row],[Confirmed]])</f>
        <v>0</v>
      </c>
      <c r="F13391">
        <f>IFERROR(LOG10(time_series_covid19_confirmed_global[[#This Row],[New]]), -1)</f>
        <v>-1</v>
      </c>
    </row>
    <row r="13392" spans="1:6" x14ac:dyDescent="0.25">
      <c r="A13392" s="1" t="s">
        <v>955</v>
      </c>
      <c r="B13392" s="18">
        <v>43866</v>
      </c>
      <c r="C13392">
        <v>0</v>
      </c>
      <c r="D13392">
        <f>IFERROR(LOG10(time_series_covid19_confirmed_global[[#This Row],[Confirmed]]), -1)</f>
        <v>-1</v>
      </c>
      <c r="E13392">
        <f>IF(time_series_covid19_confirmed_global[[#This Row],[Country/Region]]=A13391,time_series_covid19_confirmed_global[[#This Row],[Confirmed]]-C13391, time_series_covid19_confirmed_global[[#This Row],[Confirmed]])</f>
        <v>0</v>
      </c>
      <c r="F13392">
        <f>IFERROR(LOG10(time_series_covid19_confirmed_global[[#This Row],[New]]), -1)</f>
        <v>-1</v>
      </c>
    </row>
    <row r="13393" spans="1:6" x14ac:dyDescent="0.25">
      <c r="A13393" s="1" t="s">
        <v>955</v>
      </c>
      <c r="B13393" s="18">
        <v>43867</v>
      </c>
      <c r="C13393">
        <v>0</v>
      </c>
      <c r="D13393">
        <f>IFERROR(LOG10(time_series_covid19_confirmed_global[[#This Row],[Confirmed]]), -1)</f>
        <v>-1</v>
      </c>
      <c r="E13393">
        <f>IF(time_series_covid19_confirmed_global[[#This Row],[Country/Region]]=A13392,time_series_covid19_confirmed_global[[#This Row],[Confirmed]]-C13392, time_series_covid19_confirmed_global[[#This Row],[Confirmed]])</f>
        <v>0</v>
      </c>
      <c r="F13393">
        <f>IFERROR(LOG10(time_series_covid19_confirmed_global[[#This Row],[New]]), -1)</f>
        <v>-1</v>
      </c>
    </row>
    <row r="13394" spans="1:6" x14ac:dyDescent="0.25">
      <c r="A13394" s="1" t="s">
        <v>955</v>
      </c>
      <c r="B13394" s="18">
        <v>43868</v>
      </c>
      <c r="C13394">
        <v>0</v>
      </c>
      <c r="D13394">
        <f>IFERROR(LOG10(time_series_covid19_confirmed_global[[#This Row],[Confirmed]]), -1)</f>
        <v>-1</v>
      </c>
      <c r="E13394">
        <f>IF(time_series_covid19_confirmed_global[[#This Row],[Country/Region]]=A13393,time_series_covid19_confirmed_global[[#This Row],[Confirmed]]-C13393, time_series_covid19_confirmed_global[[#This Row],[Confirmed]])</f>
        <v>0</v>
      </c>
      <c r="F13394">
        <f>IFERROR(LOG10(time_series_covid19_confirmed_global[[#This Row],[New]]), -1)</f>
        <v>-1</v>
      </c>
    </row>
    <row r="13395" spans="1:6" x14ac:dyDescent="0.25">
      <c r="A13395" s="1" t="s">
        <v>955</v>
      </c>
      <c r="B13395" s="18">
        <v>43869</v>
      </c>
      <c r="C13395">
        <v>0</v>
      </c>
      <c r="D13395">
        <f>IFERROR(LOG10(time_series_covid19_confirmed_global[[#This Row],[Confirmed]]), -1)</f>
        <v>-1</v>
      </c>
      <c r="E13395">
        <f>IF(time_series_covid19_confirmed_global[[#This Row],[Country/Region]]=A13394,time_series_covid19_confirmed_global[[#This Row],[Confirmed]]-C13394, time_series_covid19_confirmed_global[[#This Row],[Confirmed]])</f>
        <v>0</v>
      </c>
      <c r="F13395">
        <f>IFERROR(LOG10(time_series_covid19_confirmed_global[[#This Row],[New]]), -1)</f>
        <v>-1</v>
      </c>
    </row>
    <row r="13396" spans="1:6" x14ac:dyDescent="0.25">
      <c r="A13396" s="1" t="s">
        <v>955</v>
      </c>
      <c r="B13396" s="18">
        <v>43870</v>
      </c>
      <c r="C13396">
        <v>0</v>
      </c>
      <c r="D13396">
        <f>IFERROR(LOG10(time_series_covid19_confirmed_global[[#This Row],[Confirmed]]), -1)</f>
        <v>-1</v>
      </c>
      <c r="E13396">
        <f>IF(time_series_covid19_confirmed_global[[#This Row],[Country/Region]]=A13395,time_series_covid19_confirmed_global[[#This Row],[Confirmed]]-C13395, time_series_covid19_confirmed_global[[#This Row],[Confirmed]])</f>
        <v>0</v>
      </c>
      <c r="F13396">
        <f>IFERROR(LOG10(time_series_covid19_confirmed_global[[#This Row],[New]]), -1)</f>
        <v>-1</v>
      </c>
    </row>
    <row r="13397" spans="1:6" x14ac:dyDescent="0.25">
      <c r="A13397" s="1" t="s">
        <v>955</v>
      </c>
      <c r="B13397" s="18">
        <v>43871</v>
      </c>
      <c r="C13397">
        <v>0</v>
      </c>
      <c r="D13397">
        <f>IFERROR(LOG10(time_series_covid19_confirmed_global[[#This Row],[Confirmed]]), -1)</f>
        <v>-1</v>
      </c>
      <c r="E13397">
        <f>IF(time_series_covid19_confirmed_global[[#This Row],[Country/Region]]=A13396,time_series_covid19_confirmed_global[[#This Row],[Confirmed]]-C13396, time_series_covid19_confirmed_global[[#This Row],[Confirmed]])</f>
        <v>0</v>
      </c>
      <c r="F13397">
        <f>IFERROR(LOG10(time_series_covid19_confirmed_global[[#This Row],[New]]), -1)</f>
        <v>-1</v>
      </c>
    </row>
    <row r="13398" spans="1:6" x14ac:dyDescent="0.25">
      <c r="A13398" s="1" t="s">
        <v>955</v>
      </c>
      <c r="B13398" s="18">
        <v>43872</v>
      </c>
      <c r="C13398">
        <v>0</v>
      </c>
      <c r="D13398">
        <f>IFERROR(LOG10(time_series_covid19_confirmed_global[[#This Row],[Confirmed]]), -1)</f>
        <v>-1</v>
      </c>
      <c r="E13398">
        <f>IF(time_series_covid19_confirmed_global[[#This Row],[Country/Region]]=A13397,time_series_covid19_confirmed_global[[#This Row],[Confirmed]]-C13397, time_series_covid19_confirmed_global[[#This Row],[Confirmed]])</f>
        <v>0</v>
      </c>
      <c r="F13398">
        <f>IFERROR(LOG10(time_series_covid19_confirmed_global[[#This Row],[New]]), -1)</f>
        <v>-1</v>
      </c>
    </row>
    <row r="13399" spans="1:6" x14ac:dyDescent="0.25">
      <c r="A13399" s="1" t="s">
        <v>955</v>
      </c>
      <c r="B13399" s="18">
        <v>43873</v>
      </c>
      <c r="C13399">
        <v>0</v>
      </c>
      <c r="D13399">
        <f>IFERROR(LOG10(time_series_covid19_confirmed_global[[#This Row],[Confirmed]]), -1)</f>
        <v>-1</v>
      </c>
      <c r="E13399">
        <f>IF(time_series_covid19_confirmed_global[[#This Row],[Country/Region]]=A13398,time_series_covid19_confirmed_global[[#This Row],[Confirmed]]-C13398, time_series_covid19_confirmed_global[[#This Row],[Confirmed]])</f>
        <v>0</v>
      </c>
      <c r="F13399">
        <f>IFERROR(LOG10(time_series_covid19_confirmed_global[[#This Row],[New]]), -1)</f>
        <v>-1</v>
      </c>
    </row>
    <row r="13400" spans="1:6" x14ac:dyDescent="0.25">
      <c r="A13400" s="1" t="s">
        <v>955</v>
      </c>
      <c r="B13400" s="18">
        <v>43874</v>
      </c>
      <c r="C13400">
        <v>0</v>
      </c>
      <c r="D13400">
        <f>IFERROR(LOG10(time_series_covid19_confirmed_global[[#This Row],[Confirmed]]), -1)</f>
        <v>-1</v>
      </c>
      <c r="E13400">
        <f>IF(time_series_covid19_confirmed_global[[#This Row],[Country/Region]]=A13399,time_series_covid19_confirmed_global[[#This Row],[Confirmed]]-C13399, time_series_covid19_confirmed_global[[#This Row],[Confirmed]])</f>
        <v>0</v>
      </c>
      <c r="F13400">
        <f>IFERROR(LOG10(time_series_covid19_confirmed_global[[#This Row],[New]]), -1)</f>
        <v>-1</v>
      </c>
    </row>
    <row r="13401" spans="1:6" x14ac:dyDescent="0.25">
      <c r="A13401" s="1" t="s">
        <v>955</v>
      </c>
      <c r="B13401" s="18">
        <v>43875</v>
      </c>
      <c r="C13401">
        <v>0</v>
      </c>
      <c r="D13401">
        <f>IFERROR(LOG10(time_series_covid19_confirmed_global[[#This Row],[Confirmed]]), -1)</f>
        <v>-1</v>
      </c>
      <c r="E13401">
        <f>IF(time_series_covid19_confirmed_global[[#This Row],[Country/Region]]=A13400,time_series_covid19_confirmed_global[[#This Row],[Confirmed]]-C13400, time_series_covid19_confirmed_global[[#This Row],[Confirmed]])</f>
        <v>0</v>
      </c>
      <c r="F13401">
        <f>IFERROR(LOG10(time_series_covid19_confirmed_global[[#This Row],[New]]), -1)</f>
        <v>-1</v>
      </c>
    </row>
    <row r="13402" spans="1:6" x14ac:dyDescent="0.25">
      <c r="A13402" s="1" t="s">
        <v>955</v>
      </c>
      <c r="B13402" s="18">
        <v>43876</v>
      </c>
      <c r="C13402">
        <v>0</v>
      </c>
      <c r="D13402">
        <f>IFERROR(LOG10(time_series_covid19_confirmed_global[[#This Row],[Confirmed]]), -1)</f>
        <v>-1</v>
      </c>
      <c r="E13402">
        <f>IF(time_series_covid19_confirmed_global[[#This Row],[Country/Region]]=A13401,time_series_covid19_confirmed_global[[#This Row],[Confirmed]]-C13401, time_series_covid19_confirmed_global[[#This Row],[Confirmed]])</f>
        <v>0</v>
      </c>
      <c r="F13402">
        <f>IFERROR(LOG10(time_series_covid19_confirmed_global[[#This Row],[New]]), -1)</f>
        <v>-1</v>
      </c>
    </row>
    <row r="13403" spans="1:6" x14ac:dyDescent="0.25">
      <c r="A13403" s="1" t="s">
        <v>955</v>
      </c>
      <c r="B13403" s="18">
        <v>43877</v>
      </c>
      <c r="C13403">
        <v>0</v>
      </c>
      <c r="D13403">
        <f>IFERROR(LOG10(time_series_covid19_confirmed_global[[#This Row],[Confirmed]]), -1)</f>
        <v>-1</v>
      </c>
      <c r="E13403">
        <f>IF(time_series_covid19_confirmed_global[[#This Row],[Country/Region]]=A13402,time_series_covid19_confirmed_global[[#This Row],[Confirmed]]-C13402, time_series_covid19_confirmed_global[[#This Row],[Confirmed]])</f>
        <v>0</v>
      </c>
      <c r="F13403">
        <f>IFERROR(LOG10(time_series_covid19_confirmed_global[[#This Row],[New]]), -1)</f>
        <v>-1</v>
      </c>
    </row>
    <row r="13404" spans="1:6" x14ac:dyDescent="0.25">
      <c r="A13404" s="1" t="s">
        <v>955</v>
      </c>
      <c r="B13404" s="18">
        <v>43878</v>
      </c>
      <c r="C13404">
        <v>0</v>
      </c>
      <c r="D13404">
        <f>IFERROR(LOG10(time_series_covid19_confirmed_global[[#This Row],[Confirmed]]), -1)</f>
        <v>-1</v>
      </c>
      <c r="E13404">
        <f>IF(time_series_covid19_confirmed_global[[#This Row],[Country/Region]]=A13403,time_series_covid19_confirmed_global[[#This Row],[Confirmed]]-C13403, time_series_covid19_confirmed_global[[#This Row],[Confirmed]])</f>
        <v>0</v>
      </c>
      <c r="F13404">
        <f>IFERROR(LOG10(time_series_covid19_confirmed_global[[#This Row],[New]]), -1)</f>
        <v>-1</v>
      </c>
    </row>
    <row r="13405" spans="1:6" x14ac:dyDescent="0.25">
      <c r="A13405" s="1" t="s">
        <v>955</v>
      </c>
      <c r="B13405" s="18">
        <v>43879</v>
      </c>
      <c r="C13405">
        <v>0</v>
      </c>
      <c r="D13405">
        <f>IFERROR(LOG10(time_series_covid19_confirmed_global[[#This Row],[Confirmed]]), -1)</f>
        <v>-1</v>
      </c>
      <c r="E13405">
        <f>IF(time_series_covid19_confirmed_global[[#This Row],[Country/Region]]=A13404,time_series_covid19_confirmed_global[[#This Row],[Confirmed]]-C13404, time_series_covid19_confirmed_global[[#This Row],[Confirmed]])</f>
        <v>0</v>
      </c>
      <c r="F13405">
        <f>IFERROR(LOG10(time_series_covid19_confirmed_global[[#This Row],[New]]), -1)</f>
        <v>-1</v>
      </c>
    </row>
    <row r="13406" spans="1:6" x14ac:dyDescent="0.25">
      <c r="A13406" s="1" t="s">
        <v>955</v>
      </c>
      <c r="B13406" s="18">
        <v>43880</v>
      </c>
      <c r="C13406">
        <v>0</v>
      </c>
      <c r="D13406">
        <f>IFERROR(LOG10(time_series_covid19_confirmed_global[[#This Row],[Confirmed]]), -1)</f>
        <v>-1</v>
      </c>
      <c r="E13406">
        <f>IF(time_series_covid19_confirmed_global[[#This Row],[Country/Region]]=A13405,time_series_covid19_confirmed_global[[#This Row],[Confirmed]]-C13405, time_series_covid19_confirmed_global[[#This Row],[Confirmed]])</f>
        <v>0</v>
      </c>
      <c r="F13406">
        <f>IFERROR(LOG10(time_series_covid19_confirmed_global[[#This Row],[New]]), -1)</f>
        <v>-1</v>
      </c>
    </row>
    <row r="13407" spans="1:6" x14ac:dyDescent="0.25">
      <c r="A13407" s="1" t="s">
        <v>955</v>
      </c>
      <c r="B13407" s="18">
        <v>43881</v>
      </c>
      <c r="C13407">
        <v>0</v>
      </c>
      <c r="D13407">
        <f>IFERROR(LOG10(time_series_covid19_confirmed_global[[#This Row],[Confirmed]]), -1)</f>
        <v>-1</v>
      </c>
      <c r="E13407">
        <f>IF(time_series_covid19_confirmed_global[[#This Row],[Country/Region]]=A13406,time_series_covid19_confirmed_global[[#This Row],[Confirmed]]-C13406, time_series_covid19_confirmed_global[[#This Row],[Confirmed]])</f>
        <v>0</v>
      </c>
      <c r="F13407">
        <f>IFERROR(LOG10(time_series_covid19_confirmed_global[[#This Row],[New]]), -1)</f>
        <v>-1</v>
      </c>
    </row>
    <row r="13408" spans="1:6" x14ac:dyDescent="0.25">
      <c r="A13408" s="1" t="s">
        <v>955</v>
      </c>
      <c r="B13408" s="18">
        <v>43882</v>
      </c>
      <c r="C13408">
        <v>0</v>
      </c>
      <c r="D13408">
        <f>IFERROR(LOG10(time_series_covid19_confirmed_global[[#This Row],[Confirmed]]), -1)</f>
        <v>-1</v>
      </c>
      <c r="E13408">
        <f>IF(time_series_covid19_confirmed_global[[#This Row],[Country/Region]]=A13407,time_series_covid19_confirmed_global[[#This Row],[Confirmed]]-C13407, time_series_covid19_confirmed_global[[#This Row],[Confirmed]])</f>
        <v>0</v>
      </c>
      <c r="F13408">
        <f>IFERROR(LOG10(time_series_covid19_confirmed_global[[#This Row],[New]]), -1)</f>
        <v>-1</v>
      </c>
    </row>
    <row r="13409" spans="1:6" x14ac:dyDescent="0.25">
      <c r="A13409" s="1" t="s">
        <v>955</v>
      </c>
      <c r="B13409" s="18">
        <v>43883</v>
      </c>
      <c r="C13409">
        <v>0</v>
      </c>
      <c r="D13409">
        <f>IFERROR(LOG10(time_series_covid19_confirmed_global[[#This Row],[Confirmed]]), -1)</f>
        <v>-1</v>
      </c>
      <c r="E13409">
        <f>IF(time_series_covid19_confirmed_global[[#This Row],[Country/Region]]=A13408,time_series_covid19_confirmed_global[[#This Row],[Confirmed]]-C13408, time_series_covid19_confirmed_global[[#This Row],[Confirmed]])</f>
        <v>0</v>
      </c>
      <c r="F13409">
        <f>IFERROR(LOG10(time_series_covid19_confirmed_global[[#This Row],[New]]), -1)</f>
        <v>-1</v>
      </c>
    </row>
    <row r="13410" spans="1:6" x14ac:dyDescent="0.25">
      <c r="A13410" s="1" t="s">
        <v>955</v>
      </c>
      <c r="B13410" s="18">
        <v>43884</v>
      </c>
      <c r="C13410">
        <v>0</v>
      </c>
      <c r="D13410">
        <f>IFERROR(LOG10(time_series_covid19_confirmed_global[[#This Row],[Confirmed]]), -1)</f>
        <v>-1</v>
      </c>
      <c r="E13410">
        <f>IF(time_series_covid19_confirmed_global[[#This Row],[Country/Region]]=A13409,time_series_covid19_confirmed_global[[#This Row],[Confirmed]]-C13409, time_series_covid19_confirmed_global[[#This Row],[Confirmed]])</f>
        <v>0</v>
      </c>
      <c r="F13410">
        <f>IFERROR(LOG10(time_series_covid19_confirmed_global[[#This Row],[New]]), -1)</f>
        <v>-1</v>
      </c>
    </row>
    <row r="13411" spans="1:6" x14ac:dyDescent="0.25">
      <c r="A13411" s="1" t="s">
        <v>955</v>
      </c>
      <c r="B13411" s="18">
        <v>43885</v>
      </c>
      <c r="C13411">
        <v>0</v>
      </c>
      <c r="D13411">
        <f>IFERROR(LOG10(time_series_covid19_confirmed_global[[#This Row],[Confirmed]]), -1)</f>
        <v>-1</v>
      </c>
      <c r="E13411">
        <f>IF(time_series_covid19_confirmed_global[[#This Row],[Country/Region]]=A13410,time_series_covid19_confirmed_global[[#This Row],[Confirmed]]-C13410, time_series_covid19_confirmed_global[[#This Row],[Confirmed]])</f>
        <v>0</v>
      </c>
      <c r="F13411">
        <f>IFERROR(LOG10(time_series_covid19_confirmed_global[[#This Row],[New]]), -1)</f>
        <v>-1</v>
      </c>
    </row>
    <row r="13412" spans="1:6" x14ac:dyDescent="0.25">
      <c r="A13412" s="1" t="s">
        <v>955</v>
      </c>
      <c r="B13412" s="18">
        <v>43886</v>
      </c>
      <c r="C13412">
        <v>0</v>
      </c>
      <c r="D13412">
        <f>IFERROR(LOG10(time_series_covid19_confirmed_global[[#This Row],[Confirmed]]), -1)</f>
        <v>-1</v>
      </c>
      <c r="E13412">
        <f>IF(time_series_covid19_confirmed_global[[#This Row],[Country/Region]]=A13411,time_series_covid19_confirmed_global[[#This Row],[Confirmed]]-C13411, time_series_covid19_confirmed_global[[#This Row],[Confirmed]])</f>
        <v>0</v>
      </c>
      <c r="F13412">
        <f>IFERROR(LOG10(time_series_covid19_confirmed_global[[#This Row],[New]]), -1)</f>
        <v>-1</v>
      </c>
    </row>
    <row r="13413" spans="1:6" x14ac:dyDescent="0.25">
      <c r="A13413" s="1" t="s">
        <v>955</v>
      </c>
      <c r="B13413" s="18">
        <v>43887</v>
      </c>
      <c r="C13413">
        <v>0</v>
      </c>
      <c r="D13413">
        <f>IFERROR(LOG10(time_series_covid19_confirmed_global[[#This Row],[Confirmed]]), -1)</f>
        <v>-1</v>
      </c>
      <c r="E13413">
        <f>IF(time_series_covid19_confirmed_global[[#This Row],[Country/Region]]=A13412,time_series_covid19_confirmed_global[[#This Row],[Confirmed]]-C13412, time_series_covid19_confirmed_global[[#This Row],[Confirmed]])</f>
        <v>0</v>
      </c>
      <c r="F13413">
        <f>IFERROR(LOG10(time_series_covid19_confirmed_global[[#This Row],[New]]), -1)</f>
        <v>-1</v>
      </c>
    </row>
    <row r="13414" spans="1:6" x14ac:dyDescent="0.25">
      <c r="A13414" s="1" t="s">
        <v>955</v>
      </c>
      <c r="B13414" s="18">
        <v>43888</v>
      </c>
      <c r="C13414">
        <v>0</v>
      </c>
      <c r="D13414">
        <f>IFERROR(LOG10(time_series_covid19_confirmed_global[[#This Row],[Confirmed]]), -1)</f>
        <v>-1</v>
      </c>
      <c r="E13414">
        <f>IF(time_series_covid19_confirmed_global[[#This Row],[Country/Region]]=A13413,time_series_covid19_confirmed_global[[#This Row],[Confirmed]]-C13413, time_series_covid19_confirmed_global[[#This Row],[Confirmed]])</f>
        <v>0</v>
      </c>
      <c r="F13414">
        <f>IFERROR(LOG10(time_series_covid19_confirmed_global[[#This Row],[New]]), -1)</f>
        <v>-1</v>
      </c>
    </row>
    <row r="13415" spans="1:6" x14ac:dyDescent="0.25">
      <c r="A13415" s="1" t="s">
        <v>955</v>
      </c>
      <c r="B13415" s="18">
        <v>43889</v>
      </c>
      <c r="C13415">
        <v>0</v>
      </c>
      <c r="D13415">
        <f>IFERROR(LOG10(time_series_covid19_confirmed_global[[#This Row],[Confirmed]]), -1)</f>
        <v>-1</v>
      </c>
      <c r="E13415">
        <f>IF(time_series_covid19_confirmed_global[[#This Row],[Country/Region]]=A13414,time_series_covid19_confirmed_global[[#This Row],[Confirmed]]-C13414, time_series_covid19_confirmed_global[[#This Row],[Confirmed]])</f>
        <v>0</v>
      </c>
      <c r="F13415">
        <f>IFERROR(LOG10(time_series_covid19_confirmed_global[[#This Row],[New]]), -1)</f>
        <v>-1</v>
      </c>
    </row>
    <row r="13416" spans="1:6" x14ac:dyDescent="0.25">
      <c r="A13416" s="1" t="s">
        <v>955</v>
      </c>
      <c r="B13416" s="18">
        <v>43890</v>
      </c>
      <c r="C13416">
        <v>0</v>
      </c>
      <c r="D13416">
        <f>IFERROR(LOG10(time_series_covid19_confirmed_global[[#This Row],[Confirmed]]), -1)</f>
        <v>-1</v>
      </c>
      <c r="E13416">
        <f>IF(time_series_covid19_confirmed_global[[#This Row],[Country/Region]]=A13415,time_series_covid19_confirmed_global[[#This Row],[Confirmed]]-C13415, time_series_covid19_confirmed_global[[#This Row],[Confirmed]])</f>
        <v>0</v>
      </c>
      <c r="F13416">
        <f>IFERROR(LOG10(time_series_covid19_confirmed_global[[#This Row],[New]]), -1)</f>
        <v>-1</v>
      </c>
    </row>
    <row r="13417" spans="1:6" x14ac:dyDescent="0.25">
      <c r="A13417" s="1" t="s">
        <v>955</v>
      </c>
      <c r="B13417" s="18">
        <v>43891</v>
      </c>
      <c r="C13417">
        <v>0</v>
      </c>
      <c r="D13417">
        <f>IFERROR(LOG10(time_series_covid19_confirmed_global[[#This Row],[Confirmed]]), -1)</f>
        <v>-1</v>
      </c>
      <c r="E13417">
        <f>IF(time_series_covid19_confirmed_global[[#This Row],[Country/Region]]=A13416,time_series_covid19_confirmed_global[[#This Row],[Confirmed]]-C13416, time_series_covid19_confirmed_global[[#This Row],[Confirmed]])</f>
        <v>0</v>
      </c>
      <c r="F13417">
        <f>IFERROR(LOG10(time_series_covid19_confirmed_global[[#This Row],[New]]), -1)</f>
        <v>-1</v>
      </c>
    </row>
    <row r="13418" spans="1:6" x14ac:dyDescent="0.25">
      <c r="A13418" s="1" t="s">
        <v>955</v>
      </c>
      <c r="B13418" s="18">
        <v>43892</v>
      </c>
      <c r="C13418">
        <v>0</v>
      </c>
      <c r="D13418">
        <f>IFERROR(LOG10(time_series_covid19_confirmed_global[[#This Row],[Confirmed]]), -1)</f>
        <v>-1</v>
      </c>
      <c r="E13418">
        <f>IF(time_series_covid19_confirmed_global[[#This Row],[Country/Region]]=A13417,time_series_covid19_confirmed_global[[#This Row],[Confirmed]]-C13417, time_series_covid19_confirmed_global[[#This Row],[Confirmed]])</f>
        <v>0</v>
      </c>
      <c r="F13418">
        <f>IFERROR(LOG10(time_series_covid19_confirmed_global[[#This Row],[New]]), -1)</f>
        <v>-1</v>
      </c>
    </row>
    <row r="13419" spans="1:6" x14ac:dyDescent="0.25">
      <c r="A13419" s="1" t="s">
        <v>955</v>
      </c>
      <c r="B13419" s="18">
        <v>43893</v>
      </c>
      <c r="C13419">
        <v>0</v>
      </c>
      <c r="D13419">
        <f>IFERROR(LOG10(time_series_covid19_confirmed_global[[#This Row],[Confirmed]]), -1)</f>
        <v>-1</v>
      </c>
      <c r="E13419">
        <f>IF(time_series_covid19_confirmed_global[[#This Row],[Country/Region]]=A13418,time_series_covid19_confirmed_global[[#This Row],[Confirmed]]-C13418, time_series_covid19_confirmed_global[[#This Row],[Confirmed]])</f>
        <v>0</v>
      </c>
      <c r="F13419">
        <f>IFERROR(LOG10(time_series_covid19_confirmed_global[[#This Row],[New]]), -1)</f>
        <v>-1</v>
      </c>
    </row>
    <row r="13420" spans="1:6" x14ac:dyDescent="0.25">
      <c r="A13420" s="1" t="s">
        <v>955</v>
      </c>
      <c r="B13420" s="18">
        <v>43894</v>
      </c>
      <c r="C13420">
        <v>0</v>
      </c>
      <c r="D13420">
        <f>IFERROR(LOG10(time_series_covid19_confirmed_global[[#This Row],[Confirmed]]), -1)</f>
        <v>-1</v>
      </c>
      <c r="E13420">
        <f>IF(time_series_covid19_confirmed_global[[#This Row],[Country/Region]]=A13419,time_series_covid19_confirmed_global[[#This Row],[Confirmed]]-C13419, time_series_covid19_confirmed_global[[#This Row],[Confirmed]])</f>
        <v>0</v>
      </c>
      <c r="F13420">
        <f>IFERROR(LOG10(time_series_covid19_confirmed_global[[#This Row],[New]]), -1)</f>
        <v>-1</v>
      </c>
    </row>
    <row r="13421" spans="1:6" x14ac:dyDescent="0.25">
      <c r="A13421" s="1" t="s">
        <v>955</v>
      </c>
      <c r="B13421" s="18">
        <v>43895</v>
      </c>
      <c r="C13421">
        <v>0</v>
      </c>
      <c r="D13421">
        <f>IFERROR(LOG10(time_series_covid19_confirmed_global[[#This Row],[Confirmed]]), -1)</f>
        <v>-1</v>
      </c>
      <c r="E13421">
        <f>IF(time_series_covid19_confirmed_global[[#This Row],[Country/Region]]=A13420,time_series_covid19_confirmed_global[[#This Row],[Confirmed]]-C13420, time_series_covid19_confirmed_global[[#This Row],[Confirmed]])</f>
        <v>0</v>
      </c>
      <c r="F13421">
        <f>IFERROR(LOG10(time_series_covid19_confirmed_global[[#This Row],[New]]), -1)</f>
        <v>-1</v>
      </c>
    </row>
    <row r="13422" spans="1:6" x14ac:dyDescent="0.25">
      <c r="A13422" s="1" t="s">
        <v>955</v>
      </c>
      <c r="B13422" s="18">
        <v>43896</v>
      </c>
      <c r="C13422">
        <v>0</v>
      </c>
      <c r="D13422">
        <f>IFERROR(LOG10(time_series_covid19_confirmed_global[[#This Row],[Confirmed]]), -1)</f>
        <v>-1</v>
      </c>
      <c r="E13422">
        <f>IF(time_series_covid19_confirmed_global[[#This Row],[Country/Region]]=A13421,time_series_covid19_confirmed_global[[#This Row],[Confirmed]]-C13421, time_series_covid19_confirmed_global[[#This Row],[Confirmed]])</f>
        <v>0</v>
      </c>
      <c r="F13422">
        <f>IFERROR(LOG10(time_series_covid19_confirmed_global[[#This Row],[New]]), -1)</f>
        <v>-1</v>
      </c>
    </row>
    <row r="13423" spans="1:6" x14ac:dyDescent="0.25">
      <c r="A13423" s="1" t="s">
        <v>955</v>
      </c>
      <c r="B13423" s="18">
        <v>43897</v>
      </c>
      <c r="C13423">
        <v>0</v>
      </c>
      <c r="D13423">
        <f>IFERROR(LOG10(time_series_covid19_confirmed_global[[#This Row],[Confirmed]]), -1)</f>
        <v>-1</v>
      </c>
      <c r="E13423">
        <f>IF(time_series_covid19_confirmed_global[[#This Row],[Country/Region]]=A13422,time_series_covid19_confirmed_global[[#This Row],[Confirmed]]-C13422, time_series_covid19_confirmed_global[[#This Row],[Confirmed]])</f>
        <v>0</v>
      </c>
      <c r="F13423">
        <f>IFERROR(LOG10(time_series_covid19_confirmed_global[[#This Row],[New]]), -1)</f>
        <v>-1</v>
      </c>
    </row>
    <row r="13424" spans="1:6" x14ac:dyDescent="0.25">
      <c r="A13424" s="1" t="s">
        <v>955</v>
      </c>
      <c r="B13424" s="18">
        <v>43898</v>
      </c>
      <c r="C13424">
        <v>0</v>
      </c>
      <c r="D13424">
        <f>IFERROR(LOG10(time_series_covid19_confirmed_global[[#This Row],[Confirmed]]), -1)</f>
        <v>-1</v>
      </c>
      <c r="E13424">
        <f>IF(time_series_covid19_confirmed_global[[#This Row],[Country/Region]]=A13423,time_series_covid19_confirmed_global[[#This Row],[Confirmed]]-C13423, time_series_covid19_confirmed_global[[#This Row],[Confirmed]])</f>
        <v>0</v>
      </c>
      <c r="F13424">
        <f>IFERROR(LOG10(time_series_covid19_confirmed_global[[#This Row],[New]]), -1)</f>
        <v>-1</v>
      </c>
    </row>
    <row r="13425" spans="1:6" x14ac:dyDescent="0.25">
      <c r="A13425" s="1" t="s">
        <v>955</v>
      </c>
      <c r="B13425" s="18">
        <v>43899</v>
      </c>
      <c r="C13425">
        <v>0</v>
      </c>
      <c r="D13425">
        <f>IFERROR(LOG10(time_series_covid19_confirmed_global[[#This Row],[Confirmed]]), -1)</f>
        <v>-1</v>
      </c>
      <c r="E13425">
        <f>IF(time_series_covid19_confirmed_global[[#This Row],[Country/Region]]=A13424,time_series_covid19_confirmed_global[[#This Row],[Confirmed]]-C13424, time_series_covid19_confirmed_global[[#This Row],[Confirmed]])</f>
        <v>0</v>
      </c>
      <c r="F13425">
        <f>IFERROR(LOG10(time_series_covid19_confirmed_global[[#This Row],[New]]), -1)</f>
        <v>-1</v>
      </c>
    </row>
    <row r="13426" spans="1:6" x14ac:dyDescent="0.25">
      <c r="A13426" s="1" t="s">
        <v>955</v>
      </c>
      <c r="B13426" s="18">
        <v>43900</v>
      </c>
      <c r="C13426">
        <v>0</v>
      </c>
      <c r="D13426">
        <f>IFERROR(LOG10(time_series_covid19_confirmed_global[[#This Row],[Confirmed]]), -1)</f>
        <v>-1</v>
      </c>
      <c r="E13426">
        <f>IF(time_series_covid19_confirmed_global[[#This Row],[Country/Region]]=A13425,time_series_covid19_confirmed_global[[#This Row],[Confirmed]]-C13425, time_series_covid19_confirmed_global[[#This Row],[Confirmed]])</f>
        <v>0</v>
      </c>
      <c r="F13426">
        <f>IFERROR(LOG10(time_series_covid19_confirmed_global[[#This Row],[New]]), -1)</f>
        <v>-1</v>
      </c>
    </row>
    <row r="13427" spans="1:6" x14ac:dyDescent="0.25">
      <c r="A13427" s="1" t="s">
        <v>955</v>
      </c>
      <c r="B13427" s="18">
        <v>43901</v>
      </c>
      <c r="C13427">
        <v>0</v>
      </c>
      <c r="D13427">
        <f>IFERROR(LOG10(time_series_covid19_confirmed_global[[#This Row],[Confirmed]]), -1)</f>
        <v>-1</v>
      </c>
      <c r="E13427">
        <f>IF(time_series_covid19_confirmed_global[[#This Row],[Country/Region]]=A13426,time_series_covid19_confirmed_global[[#This Row],[Confirmed]]-C13426, time_series_covid19_confirmed_global[[#This Row],[Confirmed]])</f>
        <v>0</v>
      </c>
      <c r="F13427">
        <f>IFERROR(LOG10(time_series_covid19_confirmed_global[[#This Row],[New]]), -1)</f>
        <v>-1</v>
      </c>
    </row>
    <row r="13428" spans="1:6" x14ac:dyDescent="0.25">
      <c r="A13428" s="1" t="s">
        <v>955</v>
      </c>
      <c r="B13428" s="18">
        <v>43902</v>
      </c>
      <c r="C13428">
        <v>0</v>
      </c>
      <c r="D13428">
        <f>IFERROR(LOG10(time_series_covid19_confirmed_global[[#This Row],[Confirmed]]), -1)</f>
        <v>-1</v>
      </c>
      <c r="E13428">
        <f>IF(time_series_covid19_confirmed_global[[#This Row],[Country/Region]]=A13427,time_series_covid19_confirmed_global[[#This Row],[Confirmed]]-C13427, time_series_covid19_confirmed_global[[#This Row],[Confirmed]])</f>
        <v>0</v>
      </c>
      <c r="F13428">
        <f>IFERROR(LOG10(time_series_covid19_confirmed_global[[#This Row],[New]]), -1)</f>
        <v>-1</v>
      </c>
    </row>
    <row r="13429" spans="1:6" x14ac:dyDescent="0.25">
      <c r="A13429" s="1" t="s">
        <v>955</v>
      </c>
      <c r="B13429" s="18">
        <v>43903</v>
      </c>
      <c r="C13429">
        <v>0</v>
      </c>
      <c r="D13429">
        <f>IFERROR(LOG10(time_series_covid19_confirmed_global[[#This Row],[Confirmed]]), -1)</f>
        <v>-1</v>
      </c>
      <c r="E13429">
        <f>IF(time_series_covid19_confirmed_global[[#This Row],[Country/Region]]=A13428,time_series_covid19_confirmed_global[[#This Row],[Confirmed]]-C13428, time_series_covid19_confirmed_global[[#This Row],[Confirmed]])</f>
        <v>0</v>
      </c>
      <c r="F13429">
        <f>IFERROR(LOG10(time_series_covid19_confirmed_global[[#This Row],[New]]), -1)</f>
        <v>-1</v>
      </c>
    </row>
    <row r="13430" spans="1:6" x14ac:dyDescent="0.25">
      <c r="A13430" s="1" t="s">
        <v>955</v>
      </c>
      <c r="B13430" s="18">
        <v>43904</v>
      </c>
      <c r="C13430">
        <v>0</v>
      </c>
      <c r="D13430">
        <f>IFERROR(LOG10(time_series_covid19_confirmed_global[[#This Row],[Confirmed]]), -1)</f>
        <v>-1</v>
      </c>
      <c r="E13430">
        <f>IF(time_series_covid19_confirmed_global[[#This Row],[Country/Region]]=A13429,time_series_covid19_confirmed_global[[#This Row],[Confirmed]]-C13429, time_series_covid19_confirmed_global[[#This Row],[Confirmed]])</f>
        <v>0</v>
      </c>
      <c r="F13430">
        <f>IFERROR(LOG10(time_series_covid19_confirmed_global[[#This Row],[New]]), -1)</f>
        <v>-1</v>
      </c>
    </row>
    <row r="13431" spans="1:6" x14ac:dyDescent="0.25">
      <c r="A13431" s="1" t="s">
        <v>955</v>
      </c>
      <c r="B13431" s="18">
        <v>43905</v>
      </c>
      <c r="C13431">
        <v>0</v>
      </c>
      <c r="D13431">
        <f>IFERROR(LOG10(time_series_covid19_confirmed_global[[#This Row],[Confirmed]]), -1)</f>
        <v>-1</v>
      </c>
      <c r="E13431">
        <f>IF(time_series_covid19_confirmed_global[[#This Row],[Country/Region]]=A13430,time_series_covid19_confirmed_global[[#This Row],[Confirmed]]-C13430, time_series_covid19_confirmed_global[[#This Row],[Confirmed]])</f>
        <v>0</v>
      </c>
      <c r="F13431">
        <f>IFERROR(LOG10(time_series_covid19_confirmed_global[[#This Row],[New]]), -1)</f>
        <v>-1</v>
      </c>
    </row>
    <row r="13432" spans="1:6" x14ac:dyDescent="0.25">
      <c r="A13432" s="1" t="s">
        <v>955</v>
      </c>
      <c r="B13432" s="18">
        <v>43906</v>
      </c>
      <c r="C13432">
        <v>0</v>
      </c>
      <c r="D13432">
        <f>IFERROR(LOG10(time_series_covid19_confirmed_global[[#This Row],[Confirmed]]), -1)</f>
        <v>-1</v>
      </c>
      <c r="E13432">
        <f>IF(time_series_covid19_confirmed_global[[#This Row],[Country/Region]]=A13431,time_series_covid19_confirmed_global[[#This Row],[Confirmed]]-C13431, time_series_covid19_confirmed_global[[#This Row],[Confirmed]])</f>
        <v>0</v>
      </c>
      <c r="F13432">
        <f>IFERROR(LOG10(time_series_covid19_confirmed_global[[#This Row],[New]]), -1)</f>
        <v>-1</v>
      </c>
    </row>
    <row r="13433" spans="1:6" x14ac:dyDescent="0.25">
      <c r="A13433" s="1" t="s">
        <v>955</v>
      </c>
      <c r="B13433" s="18">
        <v>43907</v>
      </c>
      <c r="C13433">
        <v>1</v>
      </c>
      <c r="D13433">
        <f>IFERROR(LOG10(time_series_covid19_confirmed_global[[#This Row],[Confirmed]]), -1)</f>
        <v>0</v>
      </c>
      <c r="E13433">
        <f>IF(time_series_covid19_confirmed_global[[#This Row],[Country/Region]]=A13432,time_series_covid19_confirmed_global[[#This Row],[Confirmed]]-C13432, time_series_covid19_confirmed_global[[#This Row],[Confirmed]])</f>
        <v>1</v>
      </c>
      <c r="F13433">
        <f>IFERROR(LOG10(time_series_covid19_confirmed_global[[#This Row],[New]]), -1)</f>
        <v>0</v>
      </c>
    </row>
    <row r="13434" spans="1:6" x14ac:dyDescent="0.25">
      <c r="A13434" s="1" t="s">
        <v>955</v>
      </c>
      <c r="B13434" s="18">
        <v>43908</v>
      </c>
      <c r="C13434">
        <v>1</v>
      </c>
      <c r="D13434">
        <f>IFERROR(LOG10(time_series_covid19_confirmed_global[[#This Row],[Confirmed]]), -1)</f>
        <v>0</v>
      </c>
      <c r="E13434">
        <f>IF(time_series_covid19_confirmed_global[[#This Row],[Country/Region]]=A13433,time_series_covid19_confirmed_global[[#This Row],[Confirmed]]-C13433, time_series_covid19_confirmed_global[[#This Row],[Confirmed]])</f>
        <v>0</v>
      </c>
      <c r="F13434">
        <f>IFERROR(LOG10(time_series_covid19_confirmed_global[[#This Row],[New]]), -1)</f>
        <v>-1</v>
      </c>
    </row>
    <row r="13435" spans="1:6" x14ac:dyDescent="0.25">
      <c r="A13435" s="1" t="s">
        <v>955</v>
      </c>
      <c r="B13435" s="18">
        <v>43909</v>
      </c>
      <c r="C13435">
        <v>1</v>
      </c>
      <c r="D13435">
        <f>IFERROR(LOG10(time_series_covid19_confirmed_global[[#This Row],[Confirmed]]), -1)</f>
        <v>0</v>
      </c>
      <c r="E13435">
        <f>IF(time_series_covid19_confirmed_global[[#This Row],[Country/Region]]=A13434,time_series_covid19_confirmed_global[[#This Row],[Confirmed]]-C13434, time_series_covid19_confirmed_global[[#This Row],[Confirmed]])</f>
        <v>0</v>
      </c>
      <c r="F13435">
        <f>IFERROR(LOG10(time_series_covid19_confirmed_global[[#This Row],[New]]), -1)</f>
        <v>-1</v>
      </c>
    </row>
    <row r="13436" spans="1:6" x14ac:dyDescent="0.25">
      <c r="A13436" s="1" t="s">
        <v>955</v>
      </c>
      <c r="B13436" s="18">
        <v>43910</v>
      </c>
      <c r="C13436">
        <v>1</v>
      </c>
      <c r="D13436">
        <f>IFERROR(LOG10(time_series_covid19_confirmed_global[[#This Row],[Confirmed]]), -1)</f>
        <v>0</v>
      </c>
      <c r="E13436">
        <f>IF(time_series_covid19_confirmed_global[[#This Row],[Country/Region]]=A13435,time_series_covid19_confirmed_global[[#This Row],[Confirmed]]-C13435, time_series_covid19_confirmed_global[[#This Row],[Confirmed]])</f>
        <v>0</v>
      </c>
      <c r="F13436">
        <f>IFERROR(LOG10(time_series_covid19_confirmed_global[[#This Row],[New]]), -1)</f>
        <v>-1</v>
      </c>
    </row>
    <row r="13437" spans="1:6" x14ac:dyDescent="0.25">
      <c r="A13437" s="1" t="s">
        <v>955</v>
      </c>
      <c r="B13437" s="18">
        <v>43911</v>
      </c>
      <c r="C13437">
        <v>1</v>
      </c>
      <c r="D13437">
        <f>IFERROR(LOG10(time_series_covid19_confirmed_global[[#This Row],[Confirmed]]), -1)</f>
        <v>0</v>
      </c>
      <c r="E13437">
        <f>IF(time_series_covid19_confirmed_global[[#This Row],[Country/Region]]=A13436,time_series_covid19_confirmed_global[[#This Row],[Confirmed]]-C13436, time_series_covid19_confirmed_global[[#This Row],[Confirmed]])</f>
        <v>0</v>
      </c>
      <c r="F13437">
        <f>IFERROR(LOG10(time_series_covid19_confirmed_global[[#This Row],[New]]), -1)</f>
        <v>-1</v>
      </c>
    </row>
    <row r="13438" spans="1:6" x14ac:dyDescent="0.25">
      <c r="A13438" s="1" t="s">
        <v>955</v>
      </c>
      <c r="B13438" s="18">
        <v>43912</v>
      </c>
      <c r="C13438">
        <v>1</v>
      </c>
      <c r="D13438">
        <f>IFERROR(LOG10(time_series_covid19_confirmed_global[[#This Row],[Confirmed]]), -1)</f>
        <v>0</v>
      </c>
      <c r="E13438">
        <f>IF(time_series_covid19_confirmed_global[[#This Row],[Country/Region]]=A13437,time_series_covid19_confirmed_global[[#This Row],[Confirmed]]-C13437, time_series_covid19_confirmed_global[[#This Row],[Confirmed]])</f>
        <v>0</v>
      </c>
      <c r="F13438">
        <f>IFERROR(LOG10(time_series_covid19_confirmed_global[[#This Row],[New]]), -1)</f>
        <v>-1</v>
      </c>
    </row>
    <row r="13439" spans="1:6" x14ac:dyDescent="0.25">
      <c r="A13439" s="1" t="s">
        <v>955</v>
      </c>
      <c r="B13439" s="18">
        <v>43913</v>
      </c>
      <c r="C13439">
        <v>2</v>
      </c>
      <c r="D13439">
        <f>IFERROR(LOG10(time_series_covid19_confirmed_global[[#This Row],[Confirmed]]), -1)</f>
        <v>0.3010299956639812</v>
      </c>
      <c r="E13439">
        <f>IF(time_series_covid19_confirmed_global[[#This Row],[Country/Region]]=A13438,time_series_covid19_confirmed_global[[#This Row],[Confirmed]]-C13438, time_series_covid19_confirmed_global[[#This Row],[Confirmed]])</f>
        <v>1</v>
      </c>
      <c r="F13439">
        <f>IFERROR(LOG10(time_series_covid19_confirmed_global[[#This Row],[New]]), -1)</f>
        <v>0</v>
      </c>
    </row>
    <row r="13440" spans="1:6" x14ac:dyDescent="0.25">
      <c r="A13440" s="1" t="s">
        <v>955</v>
      </c>
      <c r="B13440" s="18">
        <v>43914</v>
      </c>
      <c r="C13440">
        <v>3</v>
      </c>
      <c r="D13440">
        <f>IFERROR(LOG10(time_series_covid19_confirmed_global[[#This Row],[Confirmed]]), -1)</f>
        <v>0.47712125471966244</v>
      </c>
      <c r="E13440">
        <f>IF(time_series_covid19_confirmed_global[[#This Row],[Country/Region]]=A13439,time_series_covid19_confirmed_global[[#This Row],[Confirmed]]-C13439, time_series_covid19_confirmed_global[[#This Row],[Confirmed]])</f>
        <v>1</v>
      </c>
      <c r="F13440">
        <f>IFERROR(LOG10(time_series_covid19_confirmed_global[[#This Row],[New]]), -1)</f>
        <v>0</v>
      </c>
    </row>
    <row r="13441" spans="1:6" x14ac:dyDescent="0.25">
      <c r="A13441" s="1" t="s">
        <v>955</v>
      </c>
      <c r="B13441" s="18">
        <v>43915</v>
      </c>
      <c r="C13441">
        <v>3</v>
      </c>
      <c r="D13441">
        <f>IFERROR(LOG10(time_series_covid19_confirmed_global[[#This Row],[Confirmed]]), -1)</f>
        <v>0.47712125471966244</v>
      </c>
      <c r="E13441">
        <f>IF(time_series_covid19_confirmed_global[[#This Row],[Country/Region]]=A13440,time_series_covid19_confirmed_global[[#This Row],[Confirmed]]-C13440, time_series_covid19_confirmed_global[[#This Row],[Confirmed]])</f>
        <v>0</v>
      </c>
      <c r="F13441">
        <f>IFERROR(LOG10(time_series_covid19_confirmed_global[[#This Row],[New]]), -1)</f>
        <v>-1</v>
      </c>
    </row>
    <row r="13442" spans="1:6" x14ac:dyDescent="0.25">
      <c r="A13442" s="1" t="s">
        <v>955</v>
      </c>
      <c r="B13442" s="18">
        <v>43916</v>
      </c>
      <c r="C13442">
        <v>3</v>
      </c>
      <c r="D13442">
        <f>IFERROR(LOG10(time_series_covid19_confirmed_global[[#This Row],[Confirmed]]), -1)</f>
        <v>0.47712125471966244</v>
      </c>
      <c r="E13442">
        <f>IF(time_series_covid19_confirmed_global[[#This Row],[Country/Region]]=A13441,time_series_covid19_confirmed_global[[#This Row],[Confirmed]]-C13441, time_series_covid19_confirmed_global[[#This Row],[Confirmed]])</f>
        <v>0</v>
      </c>
      <c r="F13442">
        <f>IFERROR(LOG10(time_series_covid19_confirmed_global[[#This Row],[New]]), -1)</f>
        <v>-1</v>
      </c>
    </row>
    <row r="13443" spans="1:6" x14ac:dyDescent="0.25">
      <c r="A13443" s="1" t="s">
        <v>955</v>
      </c>
      <c r="B13443" s="18">
        <v>43917</v>
      </c>
      <c r="C13443">
        <v>3</v>
      </c>
      <c r="D13443">
        <f>IFERROR(LOG10(time_series_covid19_confirmed_global[[#This Row],[Confirmed]]), -1)</f>
        <v>0.47712125471966244</v>
      </c>
      <c r="E13443">
        <f>IF(time_series_covid19_confirmed_global[[#This Row],[Country/Region]]=A13442,time_series_covid19_confirmed_global[[#This Row],[Confirmed]]-C13442, time_series_covid19_confirmed_global[[#This Row],[Confirmed]])</f>
        <v>0</v>
      </c>
      <c r="F13443">
        <f>IFERROR(LOG10(time_series_covid19_confirmed_global[[#This Row],[New]]), -1)</f>
        <v>-1</v>
      </c>
    </row>
    <row r="13444" spans="1:6" x14ac:dyDescent="0.25">
      <c r="A13444" s="1" t="s">
        <v>955</v>
      </c>
      <c r="B13444" s="18">
        <v>43918</v>
      </c>
      <c r="C13444">
        <v>3</v>
      </c>
      <c r="D13444">
        <f>IFERROR(LOG10(time_series_covid19_confirmed_global[[#This Row],[Confirmed]]), -1)</f>
        <v>0.47712125471966244</v>
      </c>
      <c r="E13444">
        <f>IF(time_series_covid19_confirmed_global[[#This Row],[Country/Region]]=A13443,time_series_covid19_confirmed_global[[#This Row],[Confirmed]]-C13443, time_series_covid19_confirmed_global[[#This Row],[Confirmed]])</f>
        <v>0</v>
      </c>
      <c r="F13444">
        <f>IFERROR(LOG10(time_series_covid19_confirmed_global[[#This Row],[New]]), -1)</f>
        <v>-1</v>
      </c>
    </row>
    <row r="13445" spans="1:6" x14ac:dyDescent="0.25">
      <c r="A13445" s="1" t="s">
        <v>955</v>
      </c>
      <c r="B13445" s="18">
        <v>43919</v>
      </c>
      <c r="C13445">
        <v>4</v>
      </c>
      <c r="D13445">
        <f>IFERROR(LOG10(time_series_covid19_confirmed_global[[#This Row],[Confirmed]]), -1)</f>
        <v>0.6020599913279624</v>
      </c>
      <c r="E13445">
        <f>IF(time_series_covid19_confirmed_global[[#This Row],[Country/Region]]=A13444,time_series_covid19_confirmed_global[[#This Row],[Confirmed]]-C13444, time_series_covid19_confirmed_global[[#This Row],[Confirmed]])</f>
        <v>1</v>
      </c>
      <c r="F13445">
        <f>IFERROR(LOG10(time_series_covid19_confirmed_global[[#This Row],[New]]), -1)</f>
        <v>0</v>
      </c>
    </row>
    <row r="13446" spans="1:6" x14ac:dyDescent="0.25">
      <c r="A13446" s="1" t="s">
        <v>955</v>
      </c>
      <c r="B13446" s="18">
        <v>43920</v>
      </c>
      <c r="C13446">
        <v>4</v>
      </c>
      <c r="D13446">
        <f>IFERROR(LOG10(time_series_covid19_confirmed_global[[#This Row],[Confirmed]]), -1)</f>
        <v>0.6020599913279624</v>
      </c>
      <c r="E13446">
        <f>IF(time_series_covid19_confirmed_global[[#This Row],[Country/Region]]=A13445,time_series_covid19_confirmed_global[[#This Row],[Confirmed]]-C13445, time_series_covid19_confirmed_global[[#This Row],[Confirmed]])</f>
        <v>0</v>
      </c>
      <c r="F13446">
        <f>IFERROR(LOG10(time_series_covid19_confirmed_global[[#This Row],[New]]), -1)</f>
        <v>-1</v>
      </c>
    </row>
    <row r="13447" spans="1:6" x14ac:dyDescent="0.25">
      <c r="A13447" s="1" t="s">
        <v>955</v>
      </c>
      <c r="B13447" s="18">
        <v>43921</v>
      </c>
      <c r="C13447">
        <v>4</v>
      </c>
      <c r="D13447">
        <f>IFERROR(LOG10(time_series_covid19_confirmed_global[[#This Row],[Confirmed]]), -1)</f>
        <v>0.6020599913279624</v>
      </c>
      <c r="E13447">
        <f>IF(time_series_covid19_confirmed_global[[#This Row],[Country/Region]]=A13446,time_series_covid19_confirmed_global[[#This Row],[Confirmed]]-C13446, time_series_covid19_confirmed_global[[#This Row],[Confirmed]])</f>
        <v>0</v>
      </c>
      <c r="F13447">
        <f>IFERROR(LOG10(time_series_covid19_confirmed_global[[#This Row],[New]]), -1)</f>
        <v>-1</v>
      </c>
    </row>
    <row r="13448" spans="1:6" x14ac:dyDescent="0.25">
      <c r="A13448" s="1" t="s">
        <v>955</v>
      </c>
      <c r="B13448" s="18">
        <v>43922</v>
      </c>
      <c r="C13448">
        <v>4</v>
      </c>
      <c r="D13448">
        <f>IFERROR(LOG10(time_series_covid19_confirmed_global[[#This Row],[Confirmed]]), -1)</f>
        <v>0.6020599913279624</v>
      </c>
      <c r="E13448">
        <f>IF(time_series_covid19_confirmed_global[[#This Row],[Country/Region]]=A13447,time_series_covid19_confirmed_global[[#This Row],[Confirmed]]-C13447, time_series_covid19_confirmed_global[[#This Row],[Confirmed]])</f>
        <v>0</v>
      </c>
      <c r="F13448">
        <f>IFERROR(LOG10(time_series_covid19_confirmed_global[[#This Row],[New]]), -1)</f>
        <v>-1</v>
      </c>
    </row>
    <row r="13449" spans="1:6" x14ac:dyDescent="0.25">
      <c r="A13449" s="1" t="s">
        <v>955</v>
      </c>
      <c r="B13449" s="18">
        <v>43923</v>
      </c>
      <c r="C13449">
        <v>4</v>
      </c>
      <c r="D13449">
        <f>IFERROR(LOG10(time_series_covid19_confirmed_global[[#This Row],[Confirmed]]), -1)</f>
        <v>0.6020599913279624</v>
      </c>
      <c r="E13449">
        <f>IF(time_series_covid19_confirmed_global[[#This Row],[Country/Region]]=A13448,time_series_covid19_confirmed_global[[#This Row],[Confirmed]]-C13448, time_series_covid19_confirmed_global[[#This Row],[Confirmed]])</f>
        <v>0</v>
      </c>
      <c r="F13449">
        <f>IFERROR(LOG10(time_series_covid19_confirmed_global[[#This Row],[New]]), -1)</f>
        <v>-1</v>
      </c>
    </row>
    <row r="13450" spans="1:6" x14ac:dyDescent="0.25">
      <c r="A13450" s="1" t="s">
        <v>955</v>
      </c>
      <c r="B13450" s="18">
        <v>43924</v>
      </c>
      <c r="C13450">
        <v>4</v>
      </c>
      <c r="D13450">
        <f>IFERROR(LOG10(time_series_covid19_confirmed_global[[#This Row],[Confirmed]]), -1)</f>
        <v>0.6020599913279624</v>
      </c>
      <c r="E13450">
        <f>IF(time_series_covid19_confirmed_global[[#This Row],[Country/Region]]=A13449,time_series_covid19_confirmed_global[[#This Row],[Confirmed]]-C13449, time_series_covid19_confirmed_global[[#This Row],[Confirmed]])</f>
        <v>0</v>
      </c>
      <c r="F13450">
        <f>IFERROR(LOG10(time_series_covid19_confirmed_global[[#This Row],[New]]), -1)</f>
        <v>-1</v>
      </c>
    </row>
    <row r="13451" spans="1:6" x14ac:dyDescent="0.25">
      <c r="A13451" s="1" t="s">
        <v>955</v>
      </c>
      <c r="B13451" s="18">
        <v>43925</v>
      </c>
      <c r="C13451">
        <v>4</v>
      </c>
      <c r="D13451">
        <f>IFERROR(LOG10(time_series_covid19_confirmed_global[[#This Row],[Confirmed]]), -1)</f>
        <v>0.6020599913279624</v>
      </c>
      <c r="E13451">
        <f>IF(time_series_covid19_confirmed_global[[#This Row],[Country/Region]]=A13450,time_series_covid19_confirmed_global[[#This Row],[Confirmed]]-C13450, time_series_covid19_confirmed_global[[#This Row],[Confirmed]])</f>
        <v>0</v>
      </c>
      <c r="F13451">
        <f>IFERROR(LOG10(time_series_covid19_confirmed_global[[#This Row],[New]]), -1)</f>
        <v>-1</v>
      </c>
    </row>
    <row r="13452" spans="1:6" x14ac:dyDescent="0.25">
      <c r="A13452" s="1" t="s">
        <v>955</v>
      </c>
      <c r="B13452" s="18">
        <v>43926</v>
      </c>
      <c r="C13452">
        <v>4</v>
      </c>
      <c r="D13452">
        <f>IFERROR(LOG10(time_series_covid19_confirmed_global[[#This Row],[Confirmed]]), -1)</f>
        <v>0.6020599913279624</v>
      </c>
      <c r="E13452">
        <f>IF(time_series_covid19_confirmed_global[[#This Row],[Country/Region]]=A13451,time_series_covid19_confirmed_global[[#This Row],[Confirmed]]-C13451, time_series_covid19_confirmed_global[[#This Row],[Confirmed]])</f>
        <v>0</v>
      </c>
      <c r="F13452">
        <f>IFERROR(LOG10(time_series_covid19_confirmed_global[[#This Row],[New]]), -1)</f>
        <v>-1</v>
      </c>
    </row>
    <row r="13453" spans="1:6" x14ac:dyDescent="0.25">
      <c r="A13453" s="1" t="s">
        <v>955</v>
      </c>
      <c r="B13453" s="18">
        <v>43927</v>
      </c>
      <c r="C13453">
        <v>4</v>
      </c>
      <c r="D13453">
        <f>IFERROR(LOG10(time_series_covid19_confirmed_global[[#This Row],[Confirmed]]), -1)</f>
        <v>0.6020599913279624</v>
      </c>
      <c r="E13453">
        <f>IF(time_series_covid19_confirmed_global[[#This Row],[Country/Region]]=A13452,time_series_covid19_confirmed_global[[#This Row],[Confirmed]]-C13452, time_series_covid19_confirmed_global[[#This Row],[Confirmed]])</f>
        <v>0</v>
      </c>
      <c r="F13453">
        <f>IFERROR(LOG10(time_series_covid19_confirmed_global[[#This Row],[New]]), -1)</f>
        <v>-1</v>
      </c>
    </row>
    <row r="13454" spans="1:6" x14ac:dyDescent="0.25">
      <c r="A13454" s="1" t="s">
        <v>955</v>
      </c>
      <c r="B13454" s="18">
        <v>43928</v>
      </c>
      <c r="C13454">
        <v>4</v>
      </c>
      <c r="D13454">
        <f>IFERROR(LOG10(time_series_covid19_confirmed_global[[#This Row],[Confirmed]]), -1)</f>
        <v>0.6020599913279624</v>
      </c>
      <c r="E13454">
        <f>IF(time_series_covid19_confirmed_global[[#This Row],[Country/Region]]=A13453,time_series_covid19_confirmed_global[[#This Row],[Confirmed]]-C13453, time_series_covid19_confirmed_global[[#This Row],[Confirmed]])</f>
        <v>0</v>
      </c>
      <c r="F13454">
        <f>IFERROR(LOG10(time_series_covid19_confirmed_global[[#This Row],[New]]), -1)</f>
        <v>-1</v>
      </c>
    </row>
    <row r="13455" spans="1:6" x14ac:dyDescent="0.25">
      <c r="A13455" s="1" t="s">
        <v>955</v>
      </c>
      <c r="B13455" s="18">
        <v>43929</v>
      </c>
      <c r="C13455">
        <v>4</v>
      </c>
      <c r="D13455">
        <f>IFERROR(LOG10(time_series_covid19_confirmed_global[[#This Row],[Confirmed]]), -1)</f>
        <v>0.6020599913279624</v>
      </c>
      <c r="E13455">
        <f>IF(time_series_covid19_confirmed_global[[#This Row],[Country/Region]]=A13454,time_series_covid19_confirmed_global[[#This Row],[Confirmed]]-C13454, time_series_covid19_confirmed_global[[#This Row],[Confirmed]])</f>
        <v>0</v>
      </c>
      <c r="F13455">
        <f>IFERROR(LOG10(time_series_covid19_confirmed_global[[#This Row],[New]]), -1)</f>
        <v>-1</v>
      </c>
    </row>
    <row r="13456" spans="1:6" x14ac:dyDescent="0.25">
      <c r="A13456" s="1" t="s">
        <v>955</v>
      </c>
      <c r="B13456" s="18">
        <v>43930</v>
      </c>
      <c r="C13456">
        <v>4</v>
      </c>
      <c r="D13456">
        <f>IFERROR(LOG10(time_series_covid19_confirmed_global[[#This Row],[Confirmed]]), -1)</f>
        <v>0.6020599913279624</v>
      </c>
      <c r="E13456">
        <f>IF(time_series_covid19_confirmed_global[[#This Row],[Country/Region]]=A13455,time_series_covid19_confirmed_global[[#This Row],[Confirmed]]-C13455, time_series_covid19_confirmed_global[[#This Row],[Confirmed]])</f>
        <v>0</v>
      </c>
      <c r="F13456">
        <f>IFERROR(LOG10(time_series_covid19_confirmed_global[[#This Row],[New]]), -1)</f>
        <v>-1</v>
      </c>
    </row>
    <row r="13457" spans="1:6" x14ac:dyDescent="0.25">
      <c r="A13457" s="1" t="s">
        <v>955</v>
      </c>
      <c r="B13457" s="18">
        <v>43931</v>
      </c>
      <c r="C13457">
        <v>4</v>
      </c>
      <c r="D13457">
        <f>IFERROR(LOG10(time_series_covid19_confirmed_global[[#This Row],[Confirmed]]), -1)</f>
        <v>0.6020599913279624</v>
      </c>
      <c r="E13457">
        <f>IF(time_series_covid19_confirmed_global[[#This Row],[Country/Region]]=A13456,time_series_covid19_confirmed_global[[#This Row],[Confirmed]]-C13456, time_series_covid19_confirmed_global[[#This Row],[Confirmed]])</f>
        <v>0</v>
      </c>
      <c r="F13457">
        <f>IFERROR(LOG10(time_series_covid19_confirmed_global[[#This Row],[New]]), -1)</f>
        <v>-1</v>
      </c>
    </row>
    <row r="13458" spans="1:6" x14ac:dyDescent="0.25">
      <c r="A13458" s="1" t="s">
        <v>955</v>
      </c>
      <c r="B13458" s="18">
        <v>43932</v>
      </c>
      <c r="C13458">
        <v>9</v>
      </c>
      <c r="D13458">
        <f>IFERROR(LOG10(time_series_covid19_confirmed_global[[#This Row],[Confirmed]]), -1)</f>
        <v>0.95424250943932487</v>
      </c>
      <c r="E13458">
        <f>IF(time_series_covid19_confirmed_global[[#This Row],[Country/Region]]=A13457,time_series_covid19_confirmed_global[[#This Row],[Confirmed]]-C13457, time_series_covid19_confirmed_global[[#This Row],[Confirmed]])</f>
        <v>5</v>
      </c>
      <c r="F13458">
        <f>IFERROR(LOG10(time_series_covid19_confirmed_global[[#This Row],[New]]), -1)</f>
        <v>0.69897000433601886</v>
      </c>
    </row>
    <row r="13459" spans="1:6" x14ac:dyDescent="0.25">
      <c r="A13459" s="1" t="s">
        <v>955</v>
      </c>
      <c r="B13459" s="18">
        <v>43933</v>
      </c>
      <c r="C13459">
        <v>9</v>
      </c>
      <c r="D13459">
        <f>IFERROR(LOG10(time_series_covid19_confirmed_global[[#This Row],[Confirmed]]), -1)</f>
        <v>0.95424250943932487</v>
      </c>
      <c r="E13459">
        <f>IF(time_series_covid19_confirmed_global[[#This Row],[Country/Region]]=A13458,time_series_covid19_confirmed_global[[#This Row],[Confirmed]]-C13458, time_series_covid19_confirmed_global[[#This Row],[Confirmed]])</f>
        <v>0</v>
      </c>
      <c r="F13459">
        <f>IFERROR(LOG10(time_series_covid19_confirmed_global[[#This Row],[New]]), -1)</f>
        <v>-1</v>
      </c>
    </row>
    <row r="13460" spans="1:6" x14ac:dyDescent="0.25">
      <c r="A13460" s="1" t="s">
        <v>955</v>
      </c>
      <c r="B13460" s="18">
        <v>43934</v>
      </c>
      <c r="C13460">
        <v>9</v>
      </c>
      <c r="D13460">
        <f>IFERROR(LOG10(time_series_covid19_confirmed_global[[#This Row],[Confirmed]]), -1)</f>
        <v>0.95424250943932487</v>
      </c>
      <c r="E13460">
        <f>IF(time_series_covid19_confirmed_global[[#This Row],[Country/Region]]=A13459,time_series_covid19_confirmed_global[[#This Row],[Confirmed]]-C13459, time_series_covid19_confirmed_global[[#This Row],[Confirmed]])</f>
        <v>0</v>
      </c>
      <c r="F13460">
        <f>IFERROR(LOG10(time_series_covid19_confirmed_global[[#This Row],[New]]), -1)</f>
        <v>-1</v>
      </c>
    </row>
    <row r="13461" spans="1:6" x14ac:dyDescent="0.25">
      <c r="A13461" s="1" t="s">
        <v>955</v>
      </c>
      <c r="B13461" s="18">
        <v>43935</v>
      </c>
      <c r="C13461">
        <v>9</v>
      </c>
      <c r="D13461">
        <f>IFERROR(LOG10(time_series_covid19_confirmed_global[[#This Row],[Confirmed]]), -1)</f>
        <v>0.95424250943932487</v>
      </c>
      <c r="E13461">
        <f>IF(time_series_covid19_confirmed_global[[#This Row],[Country/Region]]=A13460,time_series_covid19_confirmed_global[[#This Row],[Confirmed]]-C13460, time_series_covid19_confirmed_global[[#This Row],[Confirmed]])</f>
        <v>0</v>
      </c>
      <c r="F13461">
        <f>IFERROR(LOG10(time_series_covid19_confirmed_global[[#This Row],[New]]), -1)</f>
        <v>-1</v>
      </c>
    </row>
    <row r="13462" spans="1:6" x14ac:dyDescent="0.25">
      <c r="A13462" s="1" t="s">
        <v>955</v>
      </c>
      <c r="B13462" s="18">
        <v>43936</v>
      </c>
      <c r="C13462">
        <v>9</v>
      </c>
      <c r="D13462">
        <f>IFERROR(LOG10(time_series_covid19_confirmed_global[[#This Row],[Confirmed]]), -1)</f>
        <v>0.95424250943932487</v>
      </c>
      <c r="E13462">
        <f>IF(time_series_covid19_confirmed_global[[#This Row],[Country/Region]]=A13461,time_series_covid19_confirmed_global[[#This Row],[Confirmed]]-C13461, time_series_covid19_confirmed_global[[#This Row],[Confirmed]])</f>
        <v>0</v>
      </c>
      <c r="F13462">
        <f>IFERROR(LOG10(time_series_covid19_confirmed_global[[#This Row],[New]]), -1)</f>
        <v>-1</v>
      </c>
    </row>
    <row r="13463" spans="1:6" x14ac:dyDescent="0.25">
      <c r="A13463" s="1" t="s">
        <v>955</v>
      </c>
      <c r="B13463" s="18">
        <v>43937</v>
      </c>
      <c r="C13463">
        <v>9</v>
      </c>
      <c r="D13463">
        <f>IFERROR(LOG10(time_series_covid19_confirmed_global[[#This Row],[Confirmed]]), -1)</f>
        <v>0.95424250943932487</v>
      </c>
      <c r="E13463">
        <f>IF(time_series_covid19_confirmed_global[[#This Row],[Country/Region]]=A13462,time_series_covid19_confirmed_global[[#This Row],[Confirmed]]-C13462, time_series_covid19_confirmed_global[[#This Row],[Confirmed]])</f>
        <v>0</v>
      </c>
      <c r="F13463">
        <f>IFERROR(LOG10(time_series_covid19_confirmed_global[[#This Row],[New]]), -1)</f>
        <v>-1</v>
      </c>
    </row>
    <row r="13464" spans="1:6" x14ac:dyDescent="0.25">
      <c r="A13464" s="1" t="s">
        <v>955</v>
      </c>
      <c r="B13464" s="18">
        <v>43938</v>
      </c>
      <c r="C13464">
        <v>9</v>
      </c>
      <c r="D13464">
        <f>IFERROR(LOG10(time_series_covid19_confirmed_global[[#This Row],[Confirmed]]), -1)</f>
        <v>0.95424250943932487</v>
      </c>
      <c r="E13464">
        <f>IF(time_series_covid19_confirmed_global[[#This Row],[Country/Region]]=A13463,time_series_covid19_confirmed_global[[#This Row],[Confirmed]]-C13463, time_series_covid19_confirmed_global[[#This Row],[Confirmed]])</f>
        <v>0</v>
      </c>
      <c r="F13464">
        <f>IFERROR(LOG10(time_series_covid19_confirmed_global[[#This Row],[New]]), -1)</f>
        <v>-1</v>
      </c>
    </row>
    <row r="13465" spans="1:6" x14ac:dyDescent="0.25">
      <c r="A13465" s="1" t="s">
        <v>955</v>
      </c>
      <c r="B13465" s="18">
        <v>43939</v>
      </c>
      <c r="C13465">
        <v>9</v>
      </c>
      <c r="D13465">
        <f>IFERROR(LOG10(time_series_covid19_confirmed_global[[#This Row],[Confirmed]]), -1)</f>
        <v>0.95424250943932487</v>
      </c>
      <c r="E13465">
        <f>IF(time_series_covid19_confirmed_global[[#This Row],[Country/Region]]=A13464,time_series_covid19_confirmed_global[[#This Row],[Confirmed]]-C13464, time_series_covid19_confirmed_global[[#This Row],[Confirmed]])</f>
        <v>0</v>
      </c>
      <c r="F13465">
        <f>IFERROR(LOG10(time_series_covid19_confirmed_global[[#This Row],[New]]), -1)</f>
        <v>-1</v>
      </c>
    </row>
    <row r="13466" spans="1:6" x14ac:dyDescent="0.25">
      <c r="A13466" s="1" t="s">
        <v>955</v>
      </c>
      <c r="B13466" s="18">
        <v>43940</v>
      </c>
      <c r="C13466">
        <v>10</v>
      </c>
      <c r="D13466">
        <f>IFERROR(LOG10(time_series_covid19_confirmed_global[[#This Row],[Confirmed]]), -1)</f>
        <v>1</v>
      </c>
      <c r="E13466">
        <f>IF(time_series_covid19_confirmed_global[[#This Row],[Country/Region]]=A13465,time_series_covid19_confirmed_global[[#This Row],[Confirmed]]-C13465, time_series_covid19_confirmed_global[[#This Row],[Confirmed]])</f>
        <v>1</v>
      </c>
      <c r="F13466">
        <f>IFERROR(LOG10(time_series_covid19_confirmed_global[[#This Row],[New]]), -1)</f>
        <v>0</v>
      </c>
    </row>
    <row r="13467" spans="1:6" x14ac:dyDescent="0.25">
      <c r="A13467" s="1" t="s">
        <v>955</v>
      </c>
      <c r="B13467" s="18">
        <v>43941</v>
      </c>
      <c r="C13467">
        <v>10</v>
      </c>
      <c r="D13467">
        <f>IFERROR(LOG10(time_series_covid19_confirmed_global[[#This Row],[Confirmed]]), -1)</f>
        <v>1</v>
      </c>
      <c r="E13467">
        <f>IF(time_series_covid19_confirmed_global[[#This Row],[Country/Region]]=A13466,time_series_covid19_confirmed_global[[#This Row],[Confirmed]]-C13466, time_series_covid19_confirmed_global[[#This Row],[Confirmed]])</f>
        <v>0</v>
      </c>
      <c r="F13467">
        <f>IFERROR(LOG10(time_series_covid19_confirmed_global[[#This Row],[New]]), -1)</f>
        <v>-1</v>
      </c>
    </row>
    <row r="13468" spans="1:6" x14ac:dyDescent="0.25">
      <c r="A13468" s="1" t="s">
        <v>955</v>
      </c>
      <c r="B13468" s="18">
        <v>43942</v>
      </c>
      <c r="C13468">
        <v>10</v>
      </c>
      <c r="D13468">
        <f>IFERROR(LOG10(time_series_covid19_confirmed_global[[#This Row],[Confirmed]]), -1)</f>
        <v>1</v>
      </c>
      <c r="E13468">
        <f>IF(time_series_covid19_confirmed_global[[#This Row],[Country/Region]]=A13467,time_series_covid19_confirmed_global[[#This Row],[Confirmed]]-C13467, time_series_covid19_confirmed_global[[#This Row],[Confirmed]])</f>
        <v>0</v>
      </c>
      <c r="F13468">
        <f>IFERROR(LOG10(time_series_covid19_confirmed_global[[#This Row],[New]]), -1)</f>
        <v>-1</v>
      </c>
    </row>
    <row r="13469" spans="1:6" x14ac:dyDescent="0.25">
      <c r="A13469" s="1" t="s">
        <v>955</v>
      </c>
      <c r="B13469" s="18">
        <v>43943</v>
      </c>
      <c r="C13469">
        <v>10</v>
      </c>
      <c r="D13469">
        <f>IFERROR(LOG10(time_series_covid19_confirmed_global[[#This Row],[Confirmed]]), -1)</f>
        <v>1</v>
      </c>
      <c r="E13469">
        <f>IF(time_series_covid19_confirmed_global[[#This Row],[Country/Region]]=A13468,time_series_covid19_confirmed_global[[#This Row],[Confirmed]]-C13468, time_series_covid19_confirmed_global[[#This Row],[Confirmed]])</f>
        <v>0</v>
      </c>
      <c r="F13469">
        <f>IFERROR(LOG10(time_series_covid19_confirmed_global[[#This Row],[New]]), -1)</f>
        <v>-1</v>
      </c>
    </row>
    <row r="13470" spans="1:6" x14ac:dyDescent="0.25">
      <c r="A13470" s="1" t="s">
        <v>955</v>
      </c>
      <c r="B13470" s="18">
        <v>43944</v>
      </c>
      <c r="C13470">
        <v>10</v>
      </c>
      <c r="D13470">
        <f>IFERROR(LOG10(time_series_covid19_confirmed_global[[#This Row],[Confirmed]]), -1)</f>
        <v>1</v>
      </c>
      <c r="E13470">
        <f>IF(time_series_covid19_confirmed_global[[#This Row],[Country/Region]]=A13469,time_series_covid19_confirmed_global[[#This Row],[Confirmed]]-C13469, time_series_covid19_confirmed_global[[#This Row],[Confirmed]])</f>
        <v>0</v>
      </c>
      <c r="F13470">
        <f>IFERROR(LOG10(time_series_covid19_confirmed_global[[#This Row],[New]]), -1)</f>
        <v>-1</v>
      </c>
    </row>
    <row r="13471" spans="1:6" x14ac:dyDescent="0.25">
      <c r="A13471" s="1" t="s">
        <v>955</v>
      </c>
      <c r="B13471" s="18">
        <v>43945</v>
      </c>
      <c r="C13471">
        <v>10</v>
      </c>
      <c r="D13471">
        <f>IFERROR(LOG10(time_series_covid19_confirmed_global[[#This Row],[Confirmed]]), -1)</f>
        <v>1</v>
      </c>
      <c r="E13471">
        <f>IF(time_series_covid19_confirmed_global[[#This Row],[Country/Region]]=A13470,time_series_covid19_confirmed_global[[#This Row],[Confirmed]]-C13470, time_series_covid19_confirmed_global[[#This Row],[Confirmed]])</f>
        <v>0</v>
      </c>
      <c r="F13471">
        <f>IFERROR(LOG10(time_series_covid19_confirmed_global[[#This Row],[New]]), -1)</f>
        <v>-1</v>
      </c>
    </row>
    <row r="13472" spans="1:6" x14ac:dyDescent="0.25">
      <c r="A13472" s="1" t="s">
        <v>955</v>
      </c>
      <c r="B13472" s="18">
        <v>43946</v>
      </c>
      <c r="C13472">
        <v>10</v>
      </c>
      <c r="D13472">
        <f>IFERROR(LOG10(time_series_covid19_confirmed_global[[#This Row],[Confirmed]]), -1)</f>
        <v>1</v>
      </c>
      <c r="E13472">
        <f>IF(time_series_covid19_confirmed_global[[#This Row],[Country/Region]]=A13471,time_series_covid19_confirmed_global[[#This Row],[Confirmed]]-C13471, time_series_covid19_confirmed_global[[#This Row],[Confirmed]])</f>
        <v>0</v>
      </c>
      <c r="F13472">
        <f>IFERROR(LOG10(time_series_covid19_confirmed_global[[#This Row],[New]]), -1)</f>
        <v>-1</v>
      </c>
    </row>
    <row r="13473" spans="1:6" x14ac:dyDescent="0.25">
      <c r="A13473" s="1" t="s">
        <v>955</v>
      </c>
      <c r="B13473" s="18">
        <v>43947</v>
      </c>
      <c r="C13473">
        <v>10</v>
      </c>
      <c r="D13473">
        <f>IFERROR(LOG10(time_series_covid19_confirmed_global[[#This Row],[Confirmed]]), -1)</f>
        <v>1</v>
      </c>
      <c r="E13473">
        <f>IF(time_series_covid19_confirmed_global[[#This Row],[Country/Region]]=A13472,time_series_covid19_confirmed_global[[#This Row],[Confirmed]]-C13472, time_series_covid19_confirmed_global[[#This Row],[Confirmed]])</f>
        <v>0</v>
      </c>
      <c r="F13473">
        <f>IFERROR(LOG10(time_series_covid19_confirmed_global[[#This Row],[New]]), -1)</f>
        <v>-1</v>
      </c>
    </row>
    <row r="13474" spans="1:6" x14ac:dyDescent="0.25">
      <c r="A13474" s="1" t="s">
        <v>955</v>
      </c>
      <c r="B13474" s="18">
        <v>43948</v>
      </c>
      <c r="C13474">
        <v>10</v>
      </c>
      <c r="D13474">
        <f>IFERROR(LOG10(time_series_covid19_confirmed_global[[#This Row],[Confirmed]]), -1)</f>
        <v>1</v>
      </c>
      <c r="E13474">
        <f>IF(time_series_covid19_confirmed_global[[#This Row],[Country/Region]]=A13473,time_series_covid19_confirmed_global[[#This Row],[Confirmed]]-C13473, time_series_covid19_confirmed_global[[#This Row],[Confirmed]])</f>
        <v>0</v>
      </c>
      <c r="F13474">
        <f>IFERROR(LOG10(time_series_covid19_confirmed_global[[#This Row],[New]]), -1)</f>
        <v>-1</v>
      </c>
    </row>
    <row r="13475" spans="1:6" x14ac:dyDescent="0.25">
      <c r="A13475" s="1" t="s">
        <v>955</v>
      </c>
      <c r="B13475" s="18">
        <v>43949</v>
      </c>
      <c r="C13475">
        <v>10</v>
      </c>
      <c r="D13475">
        <f>IFERROR(LOG10(time_series_covid19_confirmed_global[[#This Row],[Confirmed]]), -1)</f>
        <v>1</v>
      </c>
      <c r="E13475">
        <f>IF(time_series_covid19_confirmed_global[[#This Row],[Country/Region]]=A13474,time_series_covid19_confirmed_global[[#This Row],[Confirmed]]-C13474, time_series_covid19_confirmed_global[[#This Row],[Confirmed]])</f>
        <v>0</v>
      </c>
      <c r="F13475">
        <f>IFERROR(LOG10(time_series_covid19_confirmed_global[[#This Row],[New]]), -1)</f>
        <v>-1</v>
      </c>
    </row>
    <row r="13476" spans="1:6" x14ac:dyDescent="0.25">
      <c r="A13476" s="1" t="s">
        <v>955</v>
      </c>
      <c r="B13476" s="18">
        <v>43950</v>
      </c>
      <c r="C13476">
        <v>10</v>
      </c>
      <c r="D13476">
        <f>IFERROR(LOG10(time_series_covid19_confirmed_global[[#This Row],[Confirmed]]), -1)</f>
        <v>1</v>
      </c>
      <c r="E13476">
        <f>IF(time_series_covid19_confirmed_global[[#This Row],[Country/Region]]=A13475,time_series_covid19_confirmed_global[[#This Row],[Confirmed]]-C13475, time_series_covid19_confirmed_global[[#This Row],[Confirmed]])</f>
        <v>0</v>
      </c>
      <c r="F13476">
        <f>IFERROR(LOG10(time_series_covid19_confirmed_global[[#This Row],[New]]), -1)</f>
        <v>-1</v>
      </c>
    </row>
    <row r="13477" spans="1:6" x14ac:dyDescent="0.25">
      <c r="A13477" s="1" t="s">
        <v>955</v>
      </c>
      <c r="B13477" s="18">
        <v>43951</v>
      </c>
      <c r="C13477">
        <v>11</v>
      </c>
      <c r="D13477">
        <f>IFERROR(LOG10(time_series_covid19_confirmed_global[[#This Row],[Confirmed]]), -1)</f>
        <v>1.0413926851582251</v>
      </c>
      <c r="E13477">
        <f>IF(time_series_covid19_confirmed_global[[#This Row],[Country/Region]]=A13476,time_series_covid19_confirmed_global[[#This Row],[Confirmed]]-C13476, time_series_covid19_confirmed_global[[#This Row],[Confirmed]])</f>
        <v>1</v>
      </c>
      <c r="F13477">
        <f>IFERROR(LOG10(time_series_covid19_confirmed_global[[#This Row],[New]]), -1)</f>
        <v>0</v>
      </c>
    </row>
    <row r="13478" spans="1:6" x14ac:dyDescent="0.25">
      <c r="A13478" s="1" t="s">
        <v>955</v>
      </c>
      <c r="B13478" s="18">
        <v>43952</v>
      </c>
      <c r="C13478">
        <v>12</v>
      </c>
      <c r="D13478">
        <f>IFERROR(LOG10(time_series_covid19_confirmed_global[[#This Row],[Confirmed]]), -1)</f>
        <v>1.0791812460476249</v>
      </c>
      <c r="E13478">
        <f>IF(time_series_covid19_confirmed_global[[#This Row],[Country/Region]]=A13477,time_series_covid19_confirmed_global[[#This Row],[Confirmed]]-C13477, time_series_covid19_confirmed_global[[#This Row],[Confirmed]])</f>
        <v>1</v>
      </c>
      <c r="F13478">
        <f>IFERROR(LOG10(time_series_covid19_confirmed_global[[#This Row],[New]]), -1)</f>
        <v>0</v>
      </c>
    </row>
    <row r="13479" spans="1:6" x14ac:dyDescent="0.25">
      <c r="A13479" s="1" t="s">
        <v>955</v>
      </c>
      <c r="B13479" s="18">
        <v>43953</v>
      </c>
      <c r="C13479">
        <v>17</v>
      </c>
      <c r="D13479">
        <f>IFERROR(LOG10(time_series_covid19_confirmed_global[[#This Row],[Confirmed]]), -1)</f>
        <v>1.2304489213782739</v>
      </c>
      <c r="E13479">
        <f>IF(time_series_covid19_confirmed_global[[#This Row],[Country/Region]]=A13478,time_series_covid19_confirmed_global[[#This Row],[Confirmed]]-C13478, time_series_covid19_confirmed_global[[#This Row],[Confirmed]])</f>
        <v>5</v>
      </c>
      <c r="F13479">
        <f>IFERROR(LOG10(time_series_covid19_confirmed_global[[#This Row],[New]]), -1)</f>
        <v>0.69897000433601886</v>
      </c>
    </row>
    <row r="13480" spans="1:6" x14ac:dyDescent="0.25">
      <c r="A13480" s="1" t="s">
        <v>955</v>
      </c>
      <c r="B13480" s="18">
        <v>43954</v>
      </c>
      <c r="C13480">
        <v>17</v>
      </c>
      <c r="D13480">
        <f>IFERROR(LOG10(time_series_covid19_confirmed_global[[#This Row],[Confirmed]]), -1)</f>
        <v>1.2304489213782739</v>
      </c>
      <c r="E13480">
        <f>IF(time_series_covid19_confirmed_global[[#This Row],[Country/Region]]=A13479,time_series_covid19_confirmed_global[[#This Row],[Confirmed]]-C13479, time_series_covid19_confirmed_global[[#This Row],[Confirmed]])</f>
        <v>0</v>
      </c>
      <c r="F13480">
        <f>IFERROR(LOG10(time_series_covid19_confirmed_global[[#This Row],[New]]), -1)</f>
        <v>-1</v>
      </c>
    </row>
    <row r="13481" spans="1:6" x14ac:dyDescent="0.25">
      <c r="A13481" s="1" t="s">
        <v>955</v>
      </c>
      <c r="B13481" s="18">
        <v>43955</v>
      </c>
      <c r="C13481">
        <v>17</v>
      </c>
      <c r="D13481">
        <f>IFERROR(LOG10(time_series_covid19_confirmed_global[[#This Row],[Confirmed]]), -1)</f>
        <v>1.2304489213782739</v>
      </c>
      <c r="E13481">
        <f>IF(time_series_covid19_confirmed_global[[#This Row],[Country/Region]]=A13480,time_series_covid19_confirmed_global[[#This Row],[Confirmed]]-C13480, time_series_covid19_confirmed_global[[#This Row],[Confirmed]])</f>
        <v>0</v>
      </c>
      <c r="F13481">
        <f>IFERROR(LOG10(time_series_covid19_confirmed_global[[#This Row],[New]]), -1)</f>
        <v>-1</v>
      </c>
    </row>
    <row r="13482" spans="1:6" x14ac:dyDescent="0.25">
      <c r="A13482" s="1" t="s">
        <v>955</v>
      </c>
      <c r="B13482" s="18">
        <v>43956</v>
      </c>
      <c r="C13482">
        <v>17</v>
      </c>
      <c r="D13482">
        <f>IFERROR(LOG10(time_series_covid19_confirmed_global[[#This Row],[Confirmed]]), -1)</f>
        <v>1.2304489213782739</v>
      </c>
      <c r="E13482">
        <f>IF(time_series_covid19_confirmed_global[[#This Row],[Country/Region]]=A13481,time_series_covid19_confirmed_global[[#This Row],[Confirmed]]-C13481, time_series_covid19_confirmed_global[[#This Row],[Confirmed]])</f>
        <v>0</v>
      </c>
      <c r="F13482">
        <f>IFERROR(LOG10(time_series_covid19_confirmed_global[[#This Row],[New]]), -1)</f>
        <v>-1</v>
      </c>
    </row>
    <row r="13483" spans="1:6" x14ac:dyDescent="0.25">
      <c r="A13483" s="1" t="s">
        <v>955</v>
      </c>
      <c r="B13483" s="18">
        <v>43957</v>
      </c>
      <c r="C13483">
        <v>17</v>
      </c>
      <c r="D13483">
        <f>IFERROR(LOG10(time_series_covid19_confirmed_global[[#This Row],[Confirmed]]), -1)</f>
        <v>1.2304489213782739</v>
      </c>
      <c r="E13483">
        <f>IF(time_series_covid19_confirmed_global[[#This Row],[Country/Region]]=A13482,time_series_covid19_confirmed_global[[#This Row],[Confirmed]]-C13482, time_series_covid19_confirmed_global[[#This Row],[Confirmed]])</f>
        <v>0</v>
      </c>
      <c r="F13483">
        <f>IFERROR(LOG10(time_series_covid19_confirmed_global[[#This Row],[New]]), -1)</f>
        <v>-1</v>
      </c>
    </row>
    <row r="13484" spans="1:6" x14ac:dyDescent="0.25">
      <c r="A13484" s="1" t="s">
        <v>955</v>
      </c>
      <c r="B13484" s="18">
        <v>43958</v>
      </c>
      <c r="C13484">
        <v>18</v>
      </c>
      <c r="D13484">
        <f>IFERROR(LOG10(time_series_covid19_confirmed_global[[#This Row],[Confirmed]]), -1)</f>
        <v>1.255272505103306</v>
      </c>
      <c r="E13484">
        <f>IF(time_series_covid19_confirmed_global[[#This Row],[Country/Region]]=A13483,time_series_covid19_confirmed_global[[#This Row],[Confirmed]]-C13483, time_series_covid19_confirmed_global[[#This Row],[Confirmed]])</f>
        <v>1</v>
      </c>
      <c r="F13484">
        <f>IFERROR(LOG10(time_series_covid19_confirmed_global[[#This Row],[New]]), -1)</f>
        <v>0</v>
      </c>
    </row>
    <row r="13485" spans="1:6" x14ac:dyDescent="0.25">
      <c r="A13485" s="1" t="s">
        <v>955</v>
      </c>
      <c r="B13485" s="18">
        <v>43959</v>
      </c>
      <c r="C13485">
        <v>20</v>
      </c>
      <c r="D13485">
        <f>IFERROR(LOG10(time_series_covid19_confirmed_global[[#This Row],[Confirmed]]), -1)</f>
        <v>1.3010299956639813</v>
      </c>
      <c r="E13485">
        <f>IF(time_series_covid19_confirmed_global[[#This Row],[Country/Region]]=A13484,time_series_covid19_confirmed_global[[#This Row],[Confirmed]]-C13484, time_series_covid19_confirmed_global[[#This Row],[Confirmed]])</f>
        <v>2</v>
      </c>
      <c r="F13485">
        <f>IFERROR(LOG10(time_series_covid19_confirmed_global[[#This Row],[New]]), -1)</f>
        <v>0.3010299956639812</v>
      </c>
    </row>
    <row r="13486" spans="1:6" x14ac:dyDescent="0.25">
      <c r="A13486" s="1" t="s">
        <v>955</v>
      </c>
      <c r="B13486" s="18">
        <v>43960</v>
      </c>
      <c r="C13486">
        <v>20</v>
      </c>
      <c r="D13486">
        <f>IFERROR(LOG10(time_series_covid19_confirmed_global[[#This Row],[Confirmed]]), -1)</f>
        <v>1.3010299956639813</v>
      </c>
      <c r="E13486">
        <f>IF(time_series_covid19_confirmed_global[[#This Row],[Country/Region]]=A13485,time_series_covid19_confirmed_global[[#This Row],[Confirmed]]-C13485, time_series_covid19_confirmed_global[[#This Row],[Confirmed]])</f>
        <v>0</v>
      </c>
      <c r="F13486">
        <f>IFERROR(LOG10(time_series_covid19_confirmed_global[[#This Row],[New]]), -1)</f>
        <v>-1</v>
      </c>
    </row>
    <row r="13487" spans="1:6" x14ac:dyDescent="0.25">
      <c r="A13487" s="1" t="s">
        <v>955</v>
      </c>
      <c r="B13487" s="18">
        <v>43961</v>
      </c>
      <c r="C13487">
        <v>20</v>
      </c>
      <c r="D13487">
        <f>IFERROR(LOG10(time_series_covid19_confirmed_global[[#This Row],[Confirmed]]), -1)</f>
        <v>1.3010299956639813</v>
      </c>
      <c r="E13487">
        <f>IF(time_series_covid19_confirmed_global[[#This Row],[Country/Region]]=A13486,time_series_covid19_confirmed_global[[#This Row],[Confirmed]]-C13486, time_series_covid19_confirmed_global[[#This Row],[Confirmed]])</f>
        <v>0</v>
      </c>
      <c r="F13487">
        <f>IFERROR(LOG10(time_series_covid19_confirmed_global[[#This Row],[New]]), -1)</f>
        <v>-1</v>
      </c>
    </row>
    <row r="13488" spans="1:6" x14ac:dyDescent="0.25">
      <c r="A13488" s="1" t="s">
        <v>955</v>
      </c>
      <c r="B13488" s="18">
        <v>43962</v>
      </c>
      <c r="C13488">
        <v>22</v>
      </c>
      <c r="D13488">
        <f>IFERROR(LOG10(time_series_covid19_confirmed_global[[#This Row],[Confirmed]]), -1)</f>
        <v>1.3424226808222062</v>
      </c>
      <c r="E13488">
        <f>IF(time_series_covid19_confirmed_global[[#This Row],[Country/Region]]=A13487,time_series_covid19_confirmed_global[[#This Row],[Confirmed]]-C13487, time_series_covid19_confirmed_global[[#This Row],[Confirmed]])</f>
        <v>2</v>
      </c>
      <c r="F13488">
        <f>IFERROR(LOG10(time_series_covid19_confirmed_global[[#This Row],[New]]), -1)</f>
        <v>0.3010299956639812</v>
      </c>
    </row>
    <row r="13489" spans="1:6" x14ac:dyDescent="0.25">
      <c r="A13489" s="1" t="s">
        <v>955</v>
      </c>
      <c r="B13489" s="18">
        <v>43963</v>
      </c>
      <c r="C13489">
        <v>22</v>
      </c>
      <c r="D13489">
        <f>IFERROR(LOG10(time_series_covid19_confirmed_global[[#This Row],[Confirmed]]), -1)</f>
        <v>1.3424226808222062</v>
      </c>
      <c r="E13489">
        <f>IF(time_series_covid19_confirmed_global[[#This Row],[Country/Region]]=A13488,time_series_covid19_confirmed_global[[#This Row],[Confirmed]]-C13488, time_series_covid19_confirmed_global[[#This Row],[Confirmed]])</f>
        <v>0</v>
      </c>
      <c r="F13489">
        <f>IFERROR(LOG10(time_series_covid19_confirmed_global[[#This Row],[New]]), -1)</f>
        <v>-1</v>
      </c>
    </row>
    <row r="13490" spans="1:6" x14ac:dyDescent="0.25">
      <c r="A13490" s="1" t="s">
        <v>955</v>
      </c>
      <c r="B13490" s="18">
        <v>43964</v>
      </c>
      <c r="C13490">
        <v>23</v>
      </c>
      <c r="D13490">
        <f>IFERROR(LOG10(time_series_covid19_confirmed_global[[#This Row],[Confirmed]]), -1)</f>
        <v>1.3617278360175928</v>
      </c>
      <c r="E13490">
        <f>IF(time_series_covid19_confirmed_global[[#This Row],[Country/Region]]=A13489,time_series_covid19_confirmed_global[[#This Row],[Confirmed]]-C13489, time_series_covid19_confirmed_global[[#This Row],[Confirmed]])</f>
        <v>1</v>
      </c>
      <c r="F13490">
        <f>IFERROR(LOG10(time_series_covid19_confirmed_global[[#This Row],[New]]), -1)</f>
        <v>0</v>
      </c>
    </row>
    <row r="13491" spans="1:6" x14ac:dyDescent="0.25">
      <c r="A13491" s="1" t="s">
        <v>955</v>
      </c>
      <c r="B13491" s="18">
        <v>43965</v>
      </c>
      <c r="C13491">
        <v>23</v>
      </c>
      <c r="D13491">
        <f>IFERROR(LOG10(time_series_covid19_confirmed_global[[#This Row],[Confirmed]]), -1)</f>
        <v>1.3617278360175928</v>
      </c>
      <c r="E13491">
        <f>IF(time_series_covid19_confirmed_global[[#This Row],[Country/Region]]=A13490,time_series_covid19_confirmed_global[[#This Row],[Confirmed]]-C13490, time_series_covid19_confirmed_global[[#This Row],[Confirmed]])</f>
        <v>0</v>
      </c>
      <c r="F13491">
        <f>IFERROR(LOG10(time_series_covid19_confirmed_global[[#This Row],[New]]), -1)</f>
        <v>-1</v>
      </c>
    </row>
    <row r="13492" spans="1:6" x14ac:dyDescent="0.25">
      <c r="A13492" s="1" t="s">
        <v>955</v>
      </c>
      <c r="B13492" s="18">
        <v>43966</v>
      </c>
      <c r="C13492">
        <v>23</v>
      </c>
      <c r="D13492">
        <f>IFERROR(LOG10(time_series_covid19_confirmed_global[[#This Row],[Confirmed]]), -1)</f>
        <v>1.3617278360175928</v>
      </c>
      <c r="E13492">
        <f>IF(time_series_covid19_confirmed_global[[#This Row],[Country/Region]]=A13491,time_series_covid19_confirmed_global[[#This Row],[Confirmed]]-C13491, time_series_covid19_confirmed_global[[#This Row],[Confirmed]])</f>
        <v>0</v>
      </c>
      <c r="F13492">
        <f>IFERROR(LOG10(time_series_covid19_confirmed_global[[#This Row],[New]]), -1)</f>
        <v>-1</v>
      </c>
    </row>
    <row r="13493" spans="1:6" x14ac:dyDescent="0.25">
      <c r="A13493" s="1" t="s">
        <v>955</v>
      </c>
      <c r="B13493" s="18">
        <v>43967</v>
      </c>
      <c r="C13493">
        <v>23</v>
      </c>
      <c r="D13493">
        <f>IFERROR(LOG10(time_series_covid19_confirmed_global[[#This Row],[Confirmed]]), -1)</f>
        <v>1.3617278360175928</v>
      </c>
      <c r="E13493">
        <f>IF(time_series_covid19_confirmed_global[[#This Row],[Country/Region]]=A13492,time_series_covid19_confirmed_global[[#This Row],[Confirmed]]-C13492, time_series_covid19_confirmed_global[[#This Row],[Confirmed]])</f>
        <v>0</v>
      </c>
      <c r="F13493">
        <f>IFERROR(LOG10(time_series_covid19_confirmed_global[[#This Row],[New]]), -1)</f>
        <v>-1</v>
      </c>
    </row>
    <row r="13494" spans="1:6" x14ac:dyDescent="0.25">
      <c r="A13494" s="1" t="s">
        <v>955</v>
      </c>
      <c r="B13494" s="18">
        <v>43968</v>
      </c>
      <c r="C13494">
        <v>23</v>
      </c>
      <c r="D13494">
        <f>IFERROR(LOG10(time_series_covid19_confirmed_global[[#This Row],[Confirmed]]), -1)</f>
        <v>1.3617278360175928</v>
      </c>
      <c r="E13494">
        <f>IF(time_series_covid19_confirmed_global[[#This Row],[Country/Region]]=A13493,time_series_covid19_confirmed_global[[#This Row],[Confirmed]]-C13493, time_series_covid19_confirmed_global[[#This Row],[Confirmed]])</f>
        <v>0</v>
      </c>
      <c r="F13494">
        <f>IFERROR(LOG10(time_series_covid19_confirmed_global[[#This Row],[New]]), -1)</f>
        <v>-1</v>
      </c>
    </row>
    <row r="13495" spans="1:6" x14ac:dyDescent="0.25">
      <c r="A13495" s="1" t="s">
        <v>955</v>
      </c>
      <c r="B13495" s="18">
        <v>43969</v>
      </c>
      <c r="C13495">
        <v>24</v>
      </c>
      <c r="D13495">
        <f>IFERROR(LOG10(time_series_covid19_confirmed_global[[#This Row],[Confirmed]]), -1)</f>
        <v>1.3802112417116059</v>
      </c>
      <c r="E13495">
        <f>IF(time_series_covid19_confirmed_global[[#This Row],[Country/Region]]=A13494,time_series_covid19_confirmed_global[[#This Row],[Confirmed]]-C13494, time_series_covid19_confirmed_global[[#This Row],[Confirmed]])</f>
        <v>1</v>
      </c>
      <c r="F13495">
        <f>IFERROR(LOG10(time_series_covid19_confirmed_global[[#This Row],[New]]), -1)</f>
        <v>0</v>
      </c>
    </row>
    <row r="13496" spans="1:6" x14ac:dyDescent="0.25">
      <c r="A13496" s="1" t="s">
        <v>955</v>
      </c>
      <c r="B13496" s="18">
        <v>43970</v>
      </c>
      <c r="C13496">
        <v>24</v>
      </c>
      <c r="D13496">
        <f>IFERROR(LOG10(time_series_covid19_confirmed_global[[#This Row],[Confirmed]]), -1)</f>
        <v>1.3802112417116059</v>
      </c>
      <c r="E13496">
        <f>IF(time_series_covid19_confirmed_global[[#This Row],[Country/Region]]=A13495,time_series_covid19_confirmed_global[[#This Row],[Confirmed]]-C13495, time_series_covid19_confirmed_global[[#This Row],[Confirmed]])</f>
        <v>0</v>
      </c>
      <c r="F13496">
        <f>IFERROR(LOG10(time_series_covid19_confirmed_global[[#This Row],[New]]), -1)</f>
        <v>-1</v>
      </c>
    </row>
    <row r="13497" spans="1:6" x14ac:dyDescent="0.25">
      <c r="A13497" s="1" t="s">
        <v>955</v>
      </c>
      <c r="B13497" s="18">
        <v>43971</v>
      </c>
      <c r="C13497">
        <v>24</v>
      </c>
      <c r="D13497">
        <f>IFERROR(LOG10(time_series_covid19_confirmed_global[[#This Row],[Confirmed]]), -1)</f>
        <v>1.3802112417116059</v>
      </c>
      <c r="E13497">
        <f>IF(time_series_covid19_confirmed_global[[#This Row],[Country/Region]]=A13496,time_series_covid19_confirmed_global[[#This Row],[Confirmed]]-C13496, time_series_covid19_confirmed_global[[#This Row],[Confirmed]])</f>
        <v>0</v>
      </c>
      <c r="F13497">
        <f>IFERROR(LOG10(time_series_covid19_confirmed_global[[#This Row],[New]]), -1)</f>
        <v>-1</v>
      </c>
    </row>
    <row r="13498" spans="1:6" x14ac:dyDescent="0.25">
      <c r="A13498" s="1" t="s">
        <v>955</v>
      </c>
      <c r="B13498" s="18">
        <v>43972</v>
      </c>
      <c r="C13498">
        <v>24</v>
      </c>
      <c r="D13498">
        <f>IFERROR(LOG10(time_series_covid19_confirmed_global[[#This Row],[Confirmed]]), -1)</f>
        <v>1.3802112417116059</v>
      </c>
      <c r="E13498">
        <f>IF(time_series_covid19_confirmed_global[[#This Row],[Country/Region]]=A13497,time_series_covid19_confirmed_global[[#This Row],[Confirmed]]-C13497, time_series_covid19_confirmed_global[[#This Row],[Confirmed]])</f>
        <v>0</v>
      </c>
      <c r="F13498">
        <f>IFERROR(LOG10(time_series_covid19_confirmed_global[[#This Row],[New]]), -1)</f>
        <v>-1</v>
      </c>
    </row>
    <row r="13499" spans="1:6" x14ac:dyDescent="0.25">
      <c r="A13499" s="1" t="s">
        <v>955</v>
      </c>
      <c r="B13499" s="18">
        <v>43973</v>
      </c>
      <c r="C13499">
        <v>25</v>
      </c>
      <c r="D13499">
        <f>IFERROR(LOG10(time_series_covid19_confirmed_global[[#This Row],[Confirmed]]), -1)</f>
        <v>1.3979400086720377</v>
      </c>
      <c r="E13499">
        <f>IF(time_series_covid19_confirmed_global[[#This Row],[Country/Region]]=A13498,time_series_covid19_confirmed_global[[#This Row],[Confirmed]]-C13498, time_series_covid19_confirmed_global[[#This Row],[Confirmed]])</f>
        <v>1</v>
      </c>
      <c r="F13499">
        <f>IFERROR(LOG10(time_series_covid19_confirmed_global[[#This Row],[New]]), -1)</f>
        <v>0</v>
      </c>
    </row>
    <row r="13500" spans="1:6" x14ac:dyDescent="0.25">
      <c r="A13500" s="1" t="s">
        <v>955</v>
      </c>
      <c r="B13500" s="18">
        <v>43974</v>
      </c>
      <c r="C13500">
        <v>25</v>
      </c>
      <c r="D13500">
        <f>IFERROR(LOG10(time_series_covid19_confirmed_global[[#This Row],[Confirmed]]), -1)</f>
        <v>1.3979400086720377</v>
      </c>
      <c r="E13500">
        <f>IF(time_series_covid19_confirmed_global[[#This Row],[Country/Region]]=A13499,time_series_covid19_confirmed_global[[#This Row],[Confirmed]]-C13499, time_series_covid19_confirmed_global[[#This Row],[Confirmed]])</f>
        <v>0</v>
      </c>
      <c r="F13500">
        <f>IFERROR(LOG10(time_series_covid19_confirmed_global[[#This Row],[New]]), -1)</f>
        <v>-1</v>
      </c>
    </row>
    <row r="13501" spans="1:6" x14ac:dyDescent="0.25">
      <c r="A13501" s="1" t="s">
        <v>955</v>
      </c>
      <c r="B13501" s="18">
        <v>43975</v>
      </c>
      <c r="C13501">
        <v>25</v>
      </c>
      <c r="D13501">
        <f>IFERROR(LOG10(time_series_covid19_confirmed_global[[#This Row],[Confirmed]]), -1)</f>
        <v>1.3979400086720377</v>
      </c>
      <c r="E13501">
        <f>IF(time_series_covid19_confirmed_global[[#This Row],[Country/Region]]=A13500,time_series_covid19_confirmed_global[[#This Row],[Confirmed]]-C13500, time_series_covid19_confirmed_global[[#This Row],[Confirmed]])</f>
        <v>0</v>
      </c>
      <c r="F13501">
        <f>IFERROR(LOG10(time_series_covid19_confirmed_global[[#This Row],[New]]), -1)</f>
        <v>-1</v>
      </c>
    </row>
    <row r="13502" spans="1:6" x14ac:dyDescent="0.25">
      <c r="A13502" s="1" t="s">
        <v>955</v>
      </c>
      <c r="B13502" s="18">
        <v>43976</v>
      </c>
      <c r="C13502">
        <v>25</v>
      </c>
      <c r="D13502">
        <f>IFERROR(LOG10(time_series_covid19_confirmed_global[[#This Row],[Confirmed]]), -1)</f>
        <v>1.3979400086720377</v>
      </c>
      <c r="E13502">
        <f>IF(time_series_covid19_confirmed_global[[#This Row],[Country/Region]]=A13501,time_series_covid19_confirmed_global[[#This Row],[Confirmed]]-C13501, time_series_covid19_confirmed_global[[#This Row],[Confirmed]])</f>
        <v>0</v>
      </c>
      <c r="F13502">
        <f>IFERROR(LOG10(time_series_covid19_confirmed_global[[#This Row],[New]]), -1)</f>
        <v>-1</v>
      </c>
    </row>
    <row r="13503" spans="1:6" x14ac:dyDescent="0.25">
      <c r="A13503" s="1" t="s">
        <v>955</v>
      </c>
      <c r="B13503" s="18">
        <v>43977</v>
      </c>
      <c r="C13503">
        <v>25</v>
      </c>
      <c r="D13503">
        <f>IFERROR(LOG10(time_series_covid19_confirmed_global[[#This Row],[Confirmed]]), -1)</f>
        <v>1.3979400086720377</v>
      </c>
      <c r="E13503">
        <f>IF(time_series_covid19_confirmed_global[[#This Row],[Country/Region]]=A13502,time_series_covid19_confirmed_global[[#This Row],[Confirmed]]-C13502, time_series_covid19_confirmed_global[[#This Row],[Confirmed]])</f>
        <v>0</v>
      </c>
      <c r="F13503">
        <f>IFERROR(LOG10(time_series_covid19_confirmed_global[[#This Row],[New]]), -1)</f>
        <v>-1</v>
      </c>
    </row>
    <row r="13504" spans="1:6" x14ac:dyDescent="0.25">
      <c r="A13504" s="1" t="s">
        <v>955</v>
      </c>
      <c r="B13504" s="18">
        <v>43978</v>
      </c>
      <c r="C13504">
        <v>25</v>
      </c>
      <c r="D13504">
        <f>IFERROR(LOG10(time_series_covid19_confirmed_global[[#This Row],[Confirmed]]), -1)</f>
        <v>1.3979400086720377</v>
      </c>
      <c r="E13504">
        <f>IF(time_series_covid19_confirmed_global[[#This Row],[Country/Region]]=A13503,time_series_covid19_confirmed_global[[#This Row],[Confirmed]]-C13503, time_series_covid19_confirmed_global[[#This Row],[Confirmed]])</f>
        <v>0</v>
      </c>
      <c r="F13504">
        <f>IFERROR(LOG10(time_series_covid19_confirmed_global[[#This Row],[New]]), -1)</f>
        <v>-1</v>
      </c>
    </row>
    <row r="13505" spans="1:6" x14ac:dyDescent="0.25">
      <c r="A13505" s="1" t="s">
        <v>955</v>
      </c>
      <c r="B13505" s="18">
        <v>43979</v>
      </c>
      <c r="C13505">
        <v>25</v>
      </c>
      <c r="D13505">
        <f>IFERROR(LOG10(time_series_covid19_confirmed_global[[#This Row],[Confirmed]]), -1)</f>
        <v>1.3979400086720377</v>
      </c>
      <c r="E13505">
        <f>IF(time_series_covid19_confirmed_global[[#This Row],[Country/Region]]=A13504,time_series_covid19_confirmed_global[[#This Row],[Confirmed]]-C13504, time_series_covid19_confirmed_global[[#This Row],[Confirmed]])</f>
        <v>0</v>
      </c>
      <c r="F13505">
        <f>IFERROR(LOG10(time_series_covid19_confirmed_global[[#This Row],[New]]), -1)</f>
        <v>-1</v>
      </c>
    </row>
    <row r="13506" spans="1:6" x14ac:dyDescent="0.25">
      <c r="A13506" s="1" t="s">
        <v>955</v>
      </c>
      <c r="B13506" s="18">
        <v>43980</v>
      </c>
      <c r="C13506">
        <v>25</v>
      </c>
      <c r="D13506">
        <f>IFERROR(LOG10(time_series_covid19_confirmed_global[[#This Row],[Confirmed]]), -1)</f>
        <v>1.3979400086720377</v>
      </c>
      <c r="E13506">
        <f>IF(time_series_covid19_confirmed_global[[#This Row],[Country/Region]]=A13505,time_series_covid19_confirmed_global[[#This Row],[Confirmed]]-C13505, time_series_covid19_confirmed_global[[#This Row],[Confirmed]])</f>
        <v>0</v>
      </c>
      <c r="F13506">
        <f>IFERROR(LOG10(time_series_covid19_confirmed_global[[#This Row],[New]]), -1)</f>
        <v>-1</v>
      </c>
    </row>
    <row r="13507" spans="1:6" x14ac:dyDescent="0.25">
      <c r="A13507" s="1" t="s">
        <v>955</v>
      </c>
      <c r="B13507" s="18">
        <v>43981</v>
      </c>
      <c r="C13507">
        <v>25</v>
      </c>
      <c r="D13507">
        <f>IFERROR(LOG10(time_series_covid19_confirmed_global[[#This Row],[Confirmed]]), -1)</f>
        <v>1.3979400086720377</v>
      </c>
      <c r="E13507">
        <f>IF(time_series_covid19_confirmed_global[[#This Row],[Country/Region]]=A13506,time_series_covid19_confirmed_global[[#This Row],[Confirmed]]-C13506, time_series_covid19_confirmed_global[[#This Row],[Confirmed]])</f>
        <v>0</v>
      </c>
      <c r="F13507">
        <f>IFERROR(LOG10(time_series_covid19_confirmed_global[[#This Row],[New]]), -1)</f>
        <v>-1</v>
      </c>
    </row>
    <row r="13508" spans="1:6" x14ac:dyDescent="0.25">
      <c r="A13508" s="1" t="s">
        <v>955</v>
      </c>
      <c r="B13508" s="18">
        <v>43982</v>
      </c>
      <c r="C13508">
        <v>25</v>
      </c>
      <c r="D13508">
        <f>IFERROR(LOG10(time_series_covid19_confirmed_global[[#This Row],[Confirmed]]), -1)</f>
        <v>1.3979400086720377</v>
      </c>
      <c r="E13508">
        <f>IF(time_series_covid19_confirmed_global[[#This Row],[Country/Region]]=A13507,time_series_covid19_confirmed_global[[#This Row],[Confirmed]]-C13507, time_series_covid19_confirmed_global[[#This Row],[Confirmed]])</f>
        <v>0</v>
      </c>
      <c r="F13508">
        <f>IFERROR(LOG10(time_series_covid19_confirmed_global[[#This Row],[New]]), -1)</f>
        <v>-1</v>
      </c>
    </row>
    <row r="13509" spans="1:6" x14ac:dyDescent="0.25">
      <c r="A13509" s="1" t="s">
        <v>955</v>
      </c>
      <c r="B13509" s="18">
        <v>43983</v>
      </c>
      <c r="C13509">
        <v>25</v>
      </c>
      <c r="D13509">
        <f>IFERROR(LOG10(time_series_covid19_confirmed_global[[#This Row],[Confirmed]]), -1)</f>
        <v>1.3979400086720377</v>
      </c>
      <c r="E13509">
        <f>IF(time_series_covid19_confirmed_global[[#This Row],[Country/Region]]=A13508,time_series_covid19_confirmed_global[[#This Row],[Confirmed]]-C13508, time_series_covid19_confirmed_global[[#This Row],[Confirmed]])</f>
        <v>0</v>
      </c>
      <c r="F13509">
        <f>IFERROR(LOG10(time_series_covid19_confirmed_global[[#This Row],[New]]), -1)</f>
        <v>-1</v>
      </c>
    </row>
    <row r="13510" spans="1:6" x14ac:dyDescent="0.25">
      <c r="A13510" s="1" t="s">
        <v>955</v>
      </c>
      <c r="B13510" s="18">
        <v>43984</v>
      </c>
      <c r="C13510">
        <v>25</v>
      </c>
      <c r="D13510">
        <f>IFERROR(LOG10(time_series_covid19_confirmed_global[[#This Row],[Confirmed]]), -1)</f>
        <v>1.3979400086720377</v>
      </c>
      <c r="E13510">
        <f>IF(time_series_covid19_confirmed_global[[#This Row],[Country/Region]]=A13509,time_series_covid19_confirmed_global[[#This Row],[Confirmed]]-C13509, time_series_covid19_confirmed_global[[#This Row],[Confirmed]])</f>
        <v>0</v>
      </c>
      <c r="F13510">
        <f>IFERROR(LOG10(time_series_covid19_confirmed_global[[#This Row],[New]]), -1)</f>
        <v>-1</v>
      </c>
    </row>
    <row r="13511" spans="1:6" x14ac:dyDescent="0.25">
      <c r="A13511" s="1" t="s">
        <v>955</v>
      </c>
      <c r="B13511" s="18">
        <v>43985</v>
      </c>
      <c r="C13511">
        <v>26</v>
      </c>
      <c r="D13511">
        <f>IFERROR(LOG10(time_series_covid19_confirmed_global[[#This Row],[Confirmed]]), -1)</f>
        <v>1.414973347970818</v>
      </c>
      <c r="E13511">
        <f>IF(time_series_covid19_confirmed_global[[#This Row],[Country/Region]]=A13510,time_series_covid19_confirmed_global[[#This Row],[Confirmed]]-C13510, time_series_covid19_confirmed_global[[#This Row],[Confirmed]])</f>
        <v>1</v>
      </c>
      <c r="F13511">
        <f>IFERROR(LOG10(time_series_covid19_confirmed_global[[#This Row],[New]]), -1)</f>
        <v>0</v>
      </c>
    </row>
    <row r="13512" spans="1:6" x14ac:dyDescent="0.25">
      <c r="A13512" s="1" t="s">
        <v>955</v>
      </c>
      <c r="B13512" s="18">
        <v>43986</v>
      </c>
      <c r="C13512">
        <v>26</v>
      </c>
      <c r="D13512">
        <f>IFERROR(LOG10(time_series_covid19_confirmed_global[[#This Row],[Confirmed]]), -1)</f>
        <v>1.414973347970818</v>
      </c>
      <c r="E13512">
        <f>IF(time_series_covid19_confirmed_global[[#This Row],[Country/Region]]=A13511,time_series_covid19_confirmed_global[[#This Row],[Confirmed]]-C13511, time_series_covid19_confirmed_global[[#This Row],[Confirmed]])</f>
        <v>0</v>
      </c>
      <c r="F13512">
        <f>IFERROR(LOG10(time_series_covid19_confirmed_global[[#This Row],[New]]), -1)</f>
        <v>-1</v>
      </c>
    </row>
    <row r="13513" spans="1:6" x14ac:dyDescent="0.25">
      <c r="A13513" s="1" t="s">
        <v>955</v>
      </c>
      <c r="B13513" s="18">
        <v>43987</v>
      </c>
      <c r="C13513">
        <v>26</v>
      </c>
      <c r="D13513">
        <f>IFERROR(LOG10(time_series_covid19_confirmed_global[[#This Row],[Confirmed]]), -1)</f>
        <v>1.414973347970818</v>
      </c>
      <c r="E13513">
        <f>IF(time_series_covid19_confirmed_global[[#This Row],[Country/Region]]=A13512,time_series_covid19_confirmed_global[[#This Row],[Confirmed]]-C13512, time_series_covid19_confirmed_global[[#This Row],[Confirmed]])</f>
        <v>0</v>
      </c>
      <c r="F13513">
        <f>IFERROR(LOG10(time_series_covid19_confirmed_global[[#This Row],[New]]), -1)</f>
        <v>-1</v>
      </c>
    </row>
    <row r="13514" spans="1:6" x14ac:dyDescent="0.25">
      <c r="A13514" s="1" t="s">
        <v>955</v>
      </c>
      <c r="B13514" s="18">
        <v>43988</v>
      </c>
      <c r="C13514">
        <v>26</v>
      </c>
      <c r="D13514">
        <f>IFERROR(LOG10(time_series_covid19_confirmed_global[[#This Row],[Confirmed]]), -1)</f>
        <v>1.414973347970818</v>
      </c>
      <c r="E13514">
        <f>IF(time_series_covid19_confirmed_global[[#This Row],[Country/Region]]=A13513,time_series_covid19_confirmed_global[[#This Row],[Confirmed]]-C13513, time_series_covid19_confirmed_global[[#This Row],[Confirmed]])</f>
        <v>0</v>
      </c>
      <c r="F13514">
        <f>IFERROR(LOG10(time_series_covid19_confirmed_global[[#This Row],[New]]), -1)</f>
        <v>-1</v>
      </c>
    </row>
    <row r="13515" spans="1:6" x14ac:dyDescent="0.25">
      <c r="A13515" s="1" t="s">
        <v>955</v>
      </c>
      <c r="B13515" s="18">
        <v>43989</v>
      </c>
      <c r="C13515">
        <v>26</v>
      </c>
      <c r="D13515">
        <f>IFERROR(LOG10(time_series_covid19_confirmed_global[[#This Row],[Confirmed]]), -1)</f>
        <v>1.414973347970818</v>
      </c>
      <c r="E13515">
        <f>IF(time_series_covid19_confirmed_global[[#This Row],[Country/Region]]=A13514,time_series_covid19_confirmed_global[[#This Row],[Confirmed]]-C13514, time_series_covid19_confirmed_global[[#This Row],[Confirmed]])</f>
        <v>0</v>
      </c>
      <c r="F13515">
        <f>IFERROR(LOG10(time_series_covid19_confirmed_global[[#This Row],[New]]), -1)</f>
        <v>-1</v>
      </c>
    </row>
    <row r="13516" spans="1:6" x14ac:dyDescent="0.25">
      <c r="A13516" s="1" t="s">
        <v>955</v>
      </c>
      <c r="B13516" s="18">
        <v>43990</v>
      </c>
      <c r="C13516">
        <v>28</v>
      </c>
      <c r="D13516">
        <f>IFERROR(LOG10(time_series_covid19_confirmed_global[[#This Row],[Confirmed]]), -1)</f>
        <v>1.4471580313422192</v>
      </c>
      <c r="E13516">
        <f>IF(time_series_covid19_confirmed_global[[#This Row],[Country/Region]]=A13515,time_series_covid19_confirmed_global[[#This Row],[Confirmed]]-C13515, time_series_covid19_confirmed_global[[#This Row],[Confirmed]])</f>
        <v>2</v>
      </c>
      <c r="F13516">
        <f>IFERROR(LOG10(time_series_covid19_confirmed_global[[#This Row],[New]]), -1)</f>
        <v>0.3010299956639812</v>
      </c>
    </row>
    <row r="13517" spans="1:6" x14ac:dyDescent="0.25">
      <c r="A13517" s="1" t="s">
        <v>955</v>
      </c>
      <c r="B13517" s="18">
        <v>43991</v>
      </c>
      <c r="C13517">
        <v>28</v>
      </c>
      <c r="D13517">
        <f>IFERROR(LOG10(time_series_covid19_confirmed_global[[#This Row],[Confirmed]]), -1)</f>
        <v>1.4471580313422192</v>
      </c>
      <c r="E13517">
        <f>IF(time_series_covid19_confirmed_global[[#This Row],[Country/Region]]=A13516,time_series_covid19_confirmed_global[[#This Row],[Confirmed]]-C13516, time_series_covid19_confirmed_global[[#This Row],[Confirmed]])</f>
        <v>0</v>
      </c>
      <c r="F13517">
        <f>IFERROR(LOG10(time_series_covid19_confirmed_global[[#This Row],[New]]), -1)</f>
        <v>-1</v>
      </c>
    </row>
    <row r="13518" spans="1:6" x14ac:dyDescent="0.25">
      <c r="A13518" s="1" t="s">
        <v>955</v>
      </c>
      <c r="B13518" s="18">
        <v>43992</v>
      </c>
      <c r="C13518">
        <v>28</v>
      </c>
      <c r="D13518">
        <f>IFERROR(LOG10(time_series_covid19_confirmed_global[[#This Row],[Confirmed]]), -1)</f>
        <v>1.4471580313422192</v>
      </c>
      <c r="E13518">
        <f>IF(time_series_covid19_confirmed_global[[#This Row],[Country/Region]]=A13517,time_series_covid19_confirmed_global[[#This Row],[Confirmed]]-C13517, time_series_covid19_confirmed_global[[#This Row],[Confirmed]])</f>
        <v>0</v>
      </c>
      <c r="F13518">
        <f>IFERROR(LOG10(time_series_covid19_confirmed_global[[#This Row],[New]]), -1)</f>
        <v>-1</v>
      </c>
    </row>
    <row r="13519" spans="1:6" x14ac:dyDescent="0.25">
      <c r="A13519" s="1" t="s">
        <v>955</v>
      </c>
      <c r="B13519" s="18">
        <v>43993</v>
      </c>
      <c r="C13519">
        <v>28</v>
      </c>
      <c r="D13519">
        <f>IFERROR(LOG10(time_series_covid19_confirmed_global[[#This Row],[Confirmed]]), -1)</f>
        <v>1.4471580313422192</v>
      </c>
      <c r="E13519">
        <f>IF(time_series_covid19_confirmed_global[[#This Row],[Country/Region]]=A13518,time_series_covid19_confirmed_global[[#This Row],[Confirmed]]-C13518, time_series_covid19_confirmed_global[[#This Row],[Confirmed]])</f>
        <v>0</v>
      </c>
      <c r="F13519">
        <f>IFERROR(LOG10(time_series_covid19_confirmed_global[[#This Row],[New]]), -1)</f>
        <v>-1</v>
      </c>
    </row>
    <row r="13520" spans="1:6" x14ac:dyDescent="0.25">
      <c r="A13520" s="1" t="s">
        <v>955</v>
      </c>
      <c r="B13520" s="18">
        <v>43994</v>
      </c>
      <c r="C13520">
        <v>28</v>
      </c>
      <c r="D13520">
        <f>IFERROR(LOG10(time_series_covid19_confirmed_global[[#This Row],[Confirmed]]), -1)</f>
        <v>1.4471580313422192</v>
      </c>
      <c r="E13520">
        <f>IF(time_series_covid19_confirmed_global[[#This Row],[Country/Region]]=A13519,time_series_covid19_confirmed_global[[#This Row],[Confirmed]]-C13519, time_series_covid19_confirmed_global[[#This Row],[Confirmed]])</f>
        <v>0</v>
      </c>
      <c r="F13520">
        <f>IFERROR(LOG10(time_series_covid19_confirmed_global[[#This Row],[New]]), -1)</f>
        <v>-1</v>
      </c>
    </row>
    <row r="13521" spans="1:6" x14ac:dyDescent="0.25">
      <c r="A13521" s="1" t="s">
        <v>955</v>
      </c>
      <c r="B13521" s="18">
        <v>43995</v>
      </c>
      <c r="C13521">
        <v>28</v>
      </c>
      <c r="D13521">
        <f>IFERROR(LOG10(time_series_covid19_confirmed_global[[#This Row],[Confirmed]]), -1)</f>
        <v>1.4471580313422192</v>
      </c>
      <c r="E13521">
        <f>IF(time_series_covid19_confirmed_global[[#This Row],[Country/Region]]=A13520,time_series_covid19_confirmed_global[[#This Row],[Confirmed]]-C13520, time_series_covid19_confirmed_global[[#This Row],[Confirmed]])</f>
        <v>0</v>
      </c>
      <c r="F13521">
        <f>IFERROR(LOG10(time_series_covid19_confirmed_global[[#This Row],[New]]), -1)</f>
        <v>-1</v>
      </c>
    </row>
    <row r="13522" spans="1:6" x14ac:dyDescent="0.25">
      <c r="A13522" s="1" t="s">
        <v>955</v>
      </c>
      <c r="B13522" s="18">
        <v>43996</v>
      </c>
      <c r="C13522">
        <v>28</v>
      </c>
      <c r="D13522">
        <f>IFERROR(LOG10(time_series_covid19_confirmed_global[[#This Row],[Confirmed]]), -1)</f>
        <v>1.4471580313422192</v>
      </c>
      <c r="E13522">
        <f>IF(time_series_covid19_confirmed_global[[#This Row],[Country/Region]]=A13521,time_series_covid19_confirmed_global[[#This Row],[Confirmed]]-C13521, time_series_covid19_confirmed_global[[#This Row],[Confirmed]])</f>
        <v>0</v>
      </c>
      <c r="F13522">
        <f>IFERROR(LOG10(time_series_covid19_confirmed_global[[#This Row],[New]]), -1)</f>
        <v>-1</v>
      </c>
    </row>
    <row r="13523" spans="1:6" x14ac:dyDescent="0.25">
      <c r="A13523" s="1" t="s">
        <v>955</v>
      </c>
      <c r="B13523" s="18">
        <v>43997</v>
      </c>
      <c r="C13523">
        <v>30</v>
      </c>
      <c r="D13523">
        <f>IFERROR(LOG10(time_series_covid19_confirmed_global[[#This Row],[Confirmed]]), -1)</f>
        <v>1.4771212547196624</v>
      </c>
      <c r="E13523">
        <f>IF(time_series_covid19_confirmed_global[[#This Row],[Country/Region]]=A13522,time_series_covid19_confirmed_global[[#This Row],[Confirmed]]-C13522, time_series_covid19_confirmed_global[[#This Row],[Confirmed]])</f>
        <v>2</v>
      </c>
      <c r="F13523">
        <f>IFERROR(LOG10(time_series_covid19_confirmed_global[[#This Row],[New]]), -1)</f>
        <v>0.3010299956639812</v>
      </c>
    </row>
    <row r="13524" spans="1:6" x14ac:dyDescent="0.25">
      <c r="A13524" s="1" t="s">
        <v>955</v>
      </c>
      <c r="B13524" s="18">
        <v>43998</v>
      </c>
      <c r="C13524">
        <v>34</v>
      </c>
      <c r="D13524">
        <f>IFERROR(LOG10(time_series_covid19_confirmed_global[[#This Row],[Confirmed]]), -1)</f>
        <v>1.5314789170422551</v>
      </c>
      <c r="E13524">
        <f>IF(time_series_covid19_confirmed_global[[#This Row],[Country/Region]]=A13523,time_series_covid19_confirmed_global[[#This Row],[Confirmed]]-C13523, time_series_covid19_confirmed_global[[#This Row],[Confirmed]])</f>
        <v>4</v>
      </c>
      <c r="F13524">
        <f>IFERROR(LOG10(time_series_covid19_confirmed_global[[#This Row],[New]]), -1)</f>
        <v>0.6020599913279624</v>
      </c>
    </row>
    <row r="13525" spans="1:6" x14ac:dyDescent="0.25">
      <c r="A13525" s="1" t="s">
        <v>955</v>
      </c>
      <c r="B13525" s="18">
        <v>43999</v>
      </c>
      <c r="C13525">
        <v>34</v>
      </c>
      <c r="D13525">
        <f>IFERROR(LOG10(time_series_covid19_confirmed_global[[#This Row],[Confirmed]]), -1)</f>
        <v>1.5314789170422551</v>
      </c>
      <c r="E13525">
        <f>IF(time_series_covid19_confirmed_global[[#This Row],[Country/Region]]=A13524,time_series_covid19_confirmed_global[[#This Row],[Confirmed]]-C13524, time_series_covid19_confirmed_global[[#This Row],[Confirmed]])</f>
        <v>0</v>
      </c>
      <c r="F13525">
        <f>IFERROR(LOG10(time_series_covid19_confirmed_global[[#This Row],[New]]), -1)</f>
        <v>-1</v>
      </c>
    </row>
    <row r="13526" spans="1:6" x14ac:dyDescent="0.25">
      <c r="A13526" s="1" t="s">
        <v>955</v>
      </c>
      <c r="B13526" s="18">
        <v>44000</v>
      </c>
      <c r="C13526">
        <v>36</v>
      </c>
      <c r="D13526">
        <f>IFERROR(LOG10(time_series_covid19_confirmed_global[[#This Row],[Confirmed]]), -1)</f>
        <v>1.5563025007672873</v>
      </c>
      <c r="E13526">
        <f>IF(time_series_covid19_confirmed_global[[#This Row],[Country/Region]]=A13525,time_series_covid19_confirmed_global[[#This Row],[Confirmed]]-C13525, time_series_covid19_confirmed_global[[#This Row],[Confirmed]])</f>
        <v>2</v>
      </c>
      <c r="F13526">
        <f>IFERROR(LOG10(time_series_covid19_confirmed_global[[#This Row],[New]]), -1)</f>
        <v>0.3010299956639812</v>
      </c>
    </row>
    <row r="13527" spans="1:6" x14ac:dyDescent="0.25">
      <c r="A13527" s="1" t="s">
        <v>955</v>
      </c>
      <c r="B13527" s="18">
        <v>44001</v>
      </c>
      <c r="C13527">
        <v>36</v>
      </c>
      <c r="D13527">
        <f>IFERROR(LOG10(time_series_covid19_confirmed_global[[#This Row],[Confirmed]]), -1)</f>
        <v>1.5563025007672873</v>
      </c>
      <c r="E13527">
        <f>IF(time_series_covid19_confirmed_global[[#This Row],[Country/Region]]=A13526,time_series_covid19_confirmed_global[[#This Row],[Confirmed]]-C13526, time_series_covid19_confirmed_global[[#This Row],[Confirmed]])</f>
        <v>0</v>
      </c>
      <c r="F13527">
        <f>IFERROR(LOG10(time_series_covid19_confirmed_global[[#This Row],[New]]), -1)</f>
        <v>-1</v>
      </c>
    </row>
    <row r="13528" spans="1:6" x14ac:dyDescent="0.25">
      <c r="A13528" s="1" t="s">
        <v>955</v>
      </c>
      <c r="B13528" s="18">
        <v>44002</v>
      </c>
      <c r="C13528">
        <v>37</v>
      </c>
      <c r="D13528">
        <f>IFERROR(LOG10(time_series_covid19_confirmed_global[[#This Row],[Confirmed]]), -1)</f>
        <v>1.568201724066995</v>
      </c>
      <c r="E13528">
        <f>IF(time_series_covid19_confirmed_global[[#This Row],[Country/Region]]=A13527,time_series_covid19_confirmed_global[[#This Row],[Confirmed]]-C13527, time_series_covid19_confirmed_global[[#This Row],[Confirmed]])</f>
        <v>1</v>
      </c>
      <c r="F13528">
        <f>IFERROR(LOG10(time_series_covid19_confirmed_global[[#This Row],[New]]), -1)</f>
        <v>0</v>
      </c>
    </row>
    <row r="13529" spans="1:6" x14ac:dyDescent="0.25">
      <c r="A13529" s="1" t="s">
        <v>955</v>
      </c>
      <c r="B13529" s="18">
        <v>44003</v>
      </c>
      <c r="C13529">
        <v>37</v>
      </c>
      <c r="D13529">
        <f>IFERROR(LOG10(time_series_covid19_confirmed_global[[#This Row],[Confirmed]]), -1)</f>
        <v>1.568201724066995</v>
      </c>
      <c r="E13529">
        <f>IF(time_series_covid19_confirmed_global[[#This Row],[Country/Region]]=A13528,time_series_covid19_confirmed_global[[#This Row],[Confirmed]]-C13528, time_series_covid19_confirmed_global[[#This Row],[Confirmed]])</f>
        <v>0</v>
      </c>
      <c r="F13529">
        <f>IFERROR(LOG10(time_series_covid19_confirmed_global[[#This Row],[New]]), -1)</f>
        <v>-1</v>
      </c>
    </row>
    <row r="13530" spans="1:6" x14ac:dyDescent="0.25">
      <c r="A13530" s="1" t="s">
        <v>955</v>
      </c>
      <c r="B13530" s="18">
        <v>44004</v>
      </c>
      <c r="C13530">
        <v>41</v>
      </c>
      <c r="D13530">
        <f>IFERROR(LOG10(time_series_covid19_confirmed_global[[#This Row],[Confirmed]]), -1)</f>
        <v>1.6127838567197355</v>
      </c>
      <c r="E13530">
        <f>IF(time_series_covid19_confirmed_global[[#This Row],[Country/Region]]=A13529,time_series_covid19_confirmed_global[[#This Row],[Confirmed]]-C13529, time_series_covid19_confirmed_global[[#This Row],[Confirmed]])</f>
        <v>4</v>
      </c>
      <c r="F13530">
        <f>IFERROR(LOG10(time_series_covid19_confirmed_global[[#This Row],[New]]), -1)</f>
        <v>0.6020599913279624</v>
      </c>
    </row>
    <row r="13531" spans="1:6" x14ac:dyDescent="0.25">
      <c r="A13531" s="1" t="s">
        <v>955</v>
      </c>
      <c r="B13531" s="18">
        <v>44005</v>
      </c>
      <c r="C13531">
        <v>42</v>
      </c>
      <c r="D13531">
        <f>IFERROR(LOG10(time_series_covid19_confirmed_global[[#This Row],[Confirmed]]), -1)</f>
        <v>1.6232492903979006</v>
      </c>
      <c r="E13531">
        <f>IF(time_series_covid19_confirmed_global[[#This Row],[Country/Region]]=A13530,time_series_covid19_confirmed_global[[#This Row],[Confirmed]]-C13530, time_series_covid19_confirmed_global[[#This Row],[Confirmed]])</f>
        <v>1</v>
      </c>
      <c r="F13531">
        <f>IFERROR(LOG10(time_series_covid19_confirmed_global[[#This Row],[New]]), -1)</f>
        <v>0</v>
      </c>
    </row>
    <row r="13532" spans="1:6" x14ac:dyDescent="0.25">
      <c r="A13532" s="1" t="s">
        <v>955</v>
      </c>
      <c r="B13532" s="18">
        <v>44006</v>
      </c>
      <c r="C13532">
        <v>42</v>
      </c>
      <c r="D13532">
        <f>IFERROR(LOG10(time_series_covid19_confirmed_global[[#This Row],[Confirmed]]), -1)</f>
        <v>1.6232492903979006</v>
      </c>
      <c r="E13532">
        <f>IF(time_series_covid19_confirmed_global[[#This Row],[Country/Region]]=A13531,time_series_covid19_confirmed_global[[#This Row],[Confirmed]]-C13531, time_series_covid19_confirmed_global[[#This Row],[Confirmed]])</f>
        <v>0</v>
      </c>
      <c r="F13532">
        <f>IFERROR(LOG10(time_series_covid19_confirmed_global[[#This Row],[New]]), -1)</f>
        <v>-1</v>
      </c>
    </row>
    <row r="13533" spans="1:6" x14ac:dyDescent="0.25">
      <c r="A13533" s="1" t="s">
        <v>955</v>
      </c>
      <c r="B13533" s="18">
        <v>44007</v>
      </c>
      <c r="C13533">
        <v>43</v>
      </c>
      <c r="D13533">
        <f>IFERROR(LOG10(time_series_covid19_confirmed_global[[#This Row],[Confirmed]]), -1)</f>
        <v>1.6334684555795864</v>
      </c>
      <c r="E13533">
        <f>IF(time_series_covid19_confirmed_global[[#This Row],[Country/Region]]=A13532,time_series_covid19_confirmed_global[[#This Row],[Confirmed]]-C13532, time_series_covid19_confirmed_global[[#This Row],[Confirmed]])</f>
        <v>1</v>
      </c>
      <c r="F13533">
        <f>IFERROR(LOG10(time_series_covid19_confirmed_global[[#This Row],[New]]), -1)</f>
        <v>0</v>
      </c>
    </row>
    <row r="13534" spans="1:6" x14ac:dyDescent="0.25">
      <c r="A13534" s="1" t="s">
        <v>955</v>
      </c>
      <c r="B13534" s="18">
        <v>44008</v>
      </c>
      <c r="C13534">
        <v>43</v>
      </c>
      <c r="D13534">
        <f>IFERROR(LOG10(time_series_covid19_confirmed_global[[#This Row],[Confirmed]]), -1)</f>
        <v>1.6334684555795864</v>
      </c>
      <c r="E13534">
        <f>IF(time_series_covid19_confirmed_global[[#This Row],[Country/Region]]=A13533,time_series_covid19_confirmed_global[[#This Row],[Confirmed]]-C13533, time_series_covid19_confirmed_global[[#This Row],[Confirmed]])</f>
        <v>0</v>
      </c>
      <c r="F13534">
        <f>IFERROR(LOG10(time_series_covid19_confirmed_global[[#This Row],[New]]), -1)</f>
        <v>-1</v>
      </c>
    </row>
    <row r="13535" spans="1:6" x14ac:dyDescent="0.25">
      <c r="A13535" s="1" t="s">
        <v>955</v>
      </c>
      <c r="B13535" s="18">
        <v>44009</v>
      </c>
      <c r="C13535">
        <v>44</v>
      </c>
      <c r="D13535">
        <f>IFERROR(LOG10(time_series_covid19_confirmed_global[[#This Row],[Confirmed]]), -1)</f>
        <v>1.6434526764861874</v>
      </c>
      <c r="E13535">
        <f>IF(time_series_covid19_confirmed_global[[#This Row],[Country/Region]]=A13534,time_series_covid19_confirmed_global[[#This Row],[Confirmed]]-C13534, time_series_covid19_confirmed_global[[#This Row],[Confirmed]])</f>
        <v>1</v>
      </c>
      <c r="F13535">
        <f>IFERROR(LOG10(time_series_covid19_confirmed_global[[#This Row],[New]]), -1)</f>
        <v>0</v>
      </c>
    </row>
    <row r="13536" spans="1:6" x14ac:dyDescent="0.25">
      <c r="A13536" s="1" t="s">
        <v>955</v>
      </c>
      <c r="B13536" s="18">
        <v>44010</v>
      </c>
      <c r="C13536">
        <v>45</v>
      </c>
      <c r="D13536">
        <f>IFERROR(LOG10(time_series_covid19_confirmed_global[[#This Row],[Confirmed]]), -1)</f>
        <v>1.6532125137753437</v>
      </c>
      <c r="E13536">
        <f>IF(time_series_covid19_confirmed_global[[#This Row],[Country/Region]]=A13535,time_series_covid19_confirmed_global[[#This Row],[Confirmed]]-C13535, time_series_covid19_confirmed_global[[#This Row],[Confirmed]])</f>
        <v>1</v>
      </c>
      <c r="F13536">
        <f>IFERROR(LOG10(time_series_covid19_confirmed_global[[#This Row],[New]]), -1)</f>
        <v>0</v>
      </c>
    </row>
    <row r="13537" spans="1:6" x14ac:dyDescent="0.25">
      <c r="A13537" s="1" t="s">
        <v>955</v>
      </c>
      <c r="B13537" s="18">
        <v>44011</v>
      </c>
      <c r="C13537">
        <v>47</v>
      </c>
      <c r="D13537">
        <f>IFERROR(LOG10(time_series_covid19_confirmed_global[[#This Row],[Confirmed]]), -1)</f>
        <v>1.6720978579357175</v>
      </c>
      <c r="E13537">
        <f>IF(time_series_covid19_confirmed_global[[#This Row],[Country/Region]]=A13536,time_series_covid19_confirmed_global[[#This Row],[Confirmed]]-C13536, time_series_covid19_confirmed_global[[#This Row],[Confirmed]])</f>
        <v>2</v>
      </c>
      <c r="F13537">
        <f>IFERROR(LOG10(time_series_covid19_confirmed_global[[#This Row],[New]]), -1)</f>
        <v>0.3010299956639812</v>
      </c>
    </row>
    <row r="13538" spans="1:6" x14ac:dyDescent="0.25">
      <c r="A13538" s="1" t="s">
        <v>955</v>
      </c>
      <c r="B13538" s="18">
        <v>44012</v>
      </c>
      <c r="C13538">
        <v>49</v>
      </c>
      <c r="D13538">
        <f>IFERROR(LOG10(time_series_covid19_confirmed_global[[#This Row],[Confirmed]]), -1)</f>
        <v>1.6901960800285136</v>
      </c>
      <c r="E13538">
        <f>IF(time_series_covid19_confirmed_global[[#This Row],[Country/Region]]=A13537,time_series_covid19_confirmed_global[[#This Row],[Confirmed]]-C13537, time_series_covid19_confirmed_global[[#This Row],[Confirmed]])</f>
        <v>2</v>
      </c>
      <c r="F13538">
        <f>IFERROR(LOG10(time_series_covid19_confirmed_global[[#This Row],[New]]), -1)</f>
        <v>0.3010299956639812</v>
      </c>
    </row>
    <row r="13539" spans="1:6" x14ac:dyDescent="0.25">
      <c r="A13539" s="1" t="s">
        <v>955</v>
      </c>
      <c r="B13539" s="18">
        <v>44013</v>
      </c>
      <c r="C13539">
        <v>49</v>
      </c>
      <c r="D13539">
        <f>IFERROR(LOG10(time_series_covid19_confirmed_global[[#This Row],[Confirmed]]), -1)</f>
        <v>1.6901960800285136</v>
      </c>
      <c r="E13539">
        <f>IF(time_series_covid19_confirmed_global[[#This Row],[Country/Region]]=A13538,time_series_covid19_confirmed_global[[#This Row],[Confirmed]]-C13538, time_series_covid19_confirmed_global[[#This Row],[Confirmed]])</f>
        <v>0</v>
      </c>
      <c r="F13539">
        <f>IFERROR(LOG10(time_series_covid19_confirmed_global[[#This Row],[New]]), -1)</f>
        <v>-1</v>
      </c>
    </row>
    <row r="13540" spans="1:6" x14ac:dyDescent="0.25">
      <c r="A13540" s="1" t="s">
        <v>955</v>
      </c>
      <c r="B13540" s="18">
        <v>44014</v>
      </c>
      <c r="C13540">
        <v>55</v>
      </c>
      <c r="D13540">
        <f>IFERROR(LOG10(time_series_covid19_confirmed_global[[#This Row],[Confirmed]]), -1)</f>
        <v>1.7403626894942439</v>
      </c>
      <c r="E13540">
        <f>IF(time_series_covid19_confirmed_global[[#This Row],[Country/Region]]=A13539,time_series_covid19_confirmed_global[[#This Row],[Confirmed]]-C13539, time_series_covid19_confirmed_global[[#This Row],[Confirmed]])</f>
        <v>6</v>
      </c>
      <c r="F13540">
        <f>IFERROR(LOG10(time_series_covid19_confirmed_global[[#This Row],[New]]), -1)</f>
        <v>0.77815125038364363</v>
      </c>
    </row>
    <row r="13541" spans="1:6" x14ac:dyDescent="0.25">
      <c r="A13541" s="1" t="s">
        <v>955</v>
      </c>
      <c r="B13541" s="18">
        <v>44015</v>
      </c>
      <c r="C13541">
        <v>55</v>
      </c>
      <c r="D13541">
        <f>IFERROR(LOG10(time_series_covid19_confirmed_global[[#This Row],[Confirmed]]), -1)</f>
        <v>1.7403626894942439</v>
      </c>
      <c r="E13541">
        <f>IF(time_series_covid19_confirmed_global[[#This Row],[Country/Region]]=A13540,time_series_covid19_confirmed_global[[#This Row],[Confirmed]]-C13540, time_series_covid19_confirmed_global[[#This Row],[Confirmed]])</f>
        <v>0</v>
      </c>
      <c r="F13541">
        <f>IFERROR(LOG10(time_series_covid19_confirmed_global[[#This Row],[New]]), -1)</f>
        <v>-1</v>
      </c>
    </row>
    <row r="13542" spans="1:6" x14ac:dyDescent="0.25">
      <c r="A13542" s="1" t="s">
        <v>955</v>
      </c>
      <c r="B13542" s="18">
        <v>44016</v>
      </c>
      <c r="C13542">
        <v>57</v>
      </c>
      <c r="D13542">
        <f>IFERROR(LOG10(time_series_covid19_confirmed_global[[#This Row],[Confirmed]]), -1)</f>
        <v>1.7558748556724915</v>
      </c>
      <c r="E13542">
        <f>IF(time_series_covid19_confirmed_global[[#This Row],[Country/Region]]=A13541,time_series_covid19_confirmed_global[[#This Row],[Confirmed]]-C13541, time_series_covid19_confirmed_global[[#This Row],[Confirmed]])</f>
        <v>2</v>
      </c>
      <c r="F13542">
        <f>IFERROR(LOG10(time_series_covid19_confirmed_global[[#This Row],[New]]), -1)</f>
        <v>0.3010299956639812</v>
      </c>
    </row>
    <row r="13543" spans="1:6" x14ac:dyDescent="0.25">
      <c r="A13543" s="1" t="s">
        <v>955</v>
      </c>
      <c r="B13543" s="18">
        <v>44017</v>
      </c>
      <c r="C13543">
        <v>57</v>
      </c>
      <c r="D13543">
        <f>IFERROR(LOG10(time_series_covid19_confirmed_global[[#This Row],[Confirmed]]), -1)</f>
        <v>1.7558748556724915</v>
      </c>
      <c r="E13543">
        <f>IF(time_series_covid19_confirmed_global[[#This Row],[Country/Region]]=A13542,time_series_covid19_confirmed_global[[#This Row],[Confirmed]]-C13542, time_series_covid19_confirmed_global[[#This Row],[Confirmed]])</f>
        <v>0</v>
      </c>
      <c r="F13543">
        <f>IFERROR(LOG10(time_series_covid19_confirmed_global[[#This Row],[New]]), -1)</f>
        <v>-1</v>
      </c>
    </row>
    <row r="13544" spans="1:6" x14ac:dyDescent="0.25">
      <c r="A13544" s="1" t="s">
        <v>955</v>
      </c>
      <c r="B13544" s="18">
        <v>44018</v>
      </c>
      <c r="C13544">
        <v>61</v>
      </c>
      <c r="D13544">
        <f>IFERROR(LOG10(time_series_covid19_confirmed_global[[#This Row],[Confirmed]]), -1)</f>
        <v>1.7853298350107671</v>
      </c>
      <c r="E13544">
        <f>IF(time_series_covid19_confirmed_global[[#This Row],[Country/Region]]=A13543,time_series_covid19_confirmed_global[[#This Row],[Confirmed]]-C13543, time_series_covid19_confirmed_global[[#This Row],[Confirmed]])</f>
        <v>4</v>
      </c>
      <c r="F13544">
        <f>IFERROR(LOG10(time_series_covid19_confirmed_global[[#This Row],[New]]), -1)</f>
        <v>0.6020599913279624</v>
      </c>
    </row>
    <row r="13545" spans="1:6" x14ac:dyDescent="0.25">
      <c r="A13545" s="1" t="s">
        <v>955</v>
      </c>
      <c r="B13545" s="18">
        <v>44019</v>
      </c>
      <c r="C13545">
        <v>61</v>
      </c>
      <c r="D13545">
        <f>IFERROR(LOG10(time_series_covid19_confirmed_global[[#This Row],[Confirmed]]), -1)</f>
        <v>1.7853298350107671</v>
      </c>
      <c r="E13545">
        <f>IF(time_series_covid19_confirmed_global[[#This Row],[Country/Region]]=A13544,time_series_covid19_confirmed_global[[#This Row],[Confirmed]]-C13544, time_series_covid19_confirmed_global[[#This Row],[Confirmed]])</f>
        <v>0</v>
      </c>
      <c r="F13545">
        <f>IFERROR(LOG10(time_series_covid19_confirmed_global[[#This Row],[New]]), -1)</f>
        <v>-1</v>
      </c>
    </row>
    <row r="13546" spans="1:6" x14ac:dyDescent="0.25">
      <c r="A13546" s="1" t="s">
        <v>955</v>
      </c>
      <c r="B13546" s="18">
        <v>44020</v>
      </c>
      <c r="C13546">
        <v>61</v>
      </c>
      <c r="D13546">
        <f>IFERROR(LOG10(time_series_covid19_confirmed_global[[#This Row],[Confirmed]]), -1)</f>
        <v>1.7853298350107671</v>
      </c>
      <c r="E13546">
        <f>IF(time_series_covid19_confirmed_global[[#This Row],[Country/Region]]=A13545,time_series_covid19_confirmed_global[[#This Row],[Confirmed]]-C13545, time_series_covid19_confirmed_global[[#This Row],[Confirmed]])</f>
        <v>0</v>
      </c>
      <c r="F13546">
        <f>IFERROR(LOG10(time_series_covid19_confirmed_global[[#This Row],[New]]), -1)</f>
        <v>-1</v>
      </c>
    </row>
    <row r="13547" spans="1:6" x14ac:dyDescent="0.25">
      <c r="A13547" s="1" t="s">
        <v>955</v>
      </c>
      <c r="B13547" s="18">
        <v>44021</v>
      </c>
      <c r="C13547">
        <v>63</v>
      </c>
      <c r="D13547">
        <f>IFERROR(LOG10(time_series_covid19_confirmed_global[[#This Row],[Confirmed]]), -1)</f>
        <v>1.7993405494535817</v>
      </c>
      <c r="E13547">
        <f>IF(time_series_covid19_confirmed_global[[#This Row],[Country/Region]]=A13546,time_series_covid19_confirmed_global[[#This Row],[Confirmed]]-C13546, time_series_covid19_confirmed_global[[#This Row],[Confirmed]])</f>
        <v>2</v>
      </c>
      <c r="F13547">
        <f>IFERROR(LOG10(time_series_covid19_confirmed_global[[#This Row],[New]]), -1)</f>
        <v>0.3010299956639812</v>
      </c>
    </row>
    <row r="13548" spans="1:6" x14ac:dyDescent="0.25">
      <c r="A13548" s="1" t="s">
        <v>955</v>
      </c>
      <c r="B13548" s="18">
        <v>44022</v>
      </c>
      <c r="C13548">
        <v>64</v>
      </c>
      <c r="D13548">
        <f>IFERROR(LOG10(time_series_covid19_confirmed_global[[#This Row],[Confirmed]]), -1)</f>
        <v>1.8061799739838871</v>
      </c>
      <c r="E13548">
        <f>IF(time_series_covid19_confirmed_global[[#This Row],[Country/Region]]=A13547,time_series_covid19_confirmed_global[[#This Row],[Confirmed]]-C13547, time_series_covid19_confirmed_global[[#This Row],[Confirmed]])</f>
        <v>1</v>
      </c>
      <c r="F13548">
        <f>IFERROR(LOG10(time_series_covid19_confirmed_global[[#This Row],[New]]), -1)</f>
        <v>0</v>
      </c>
    </row>
    <row r="13549" spans="1:6" x14ac:dyDescent="0.25">
      <c r="A13549" s="1" t="s">
        <v>955</v>
      </c>
      <c r="B13549" s="18">
        <v>44023</v>
      </c>
      <c r="C13549">
        <v>64</v>
      </c>
      <c r="D13549">
        <f>IFERROR(LOG10(time_series_covid19_confirmed_global[[#This Row],[Confirmed]]), -1)</f>
        <v>1.8061799739838871</v>
      </c>
      <c r="E13549">
        <f>IF(time_series_covid19_confirmed_global[[#This Row],[Country/Region]]=A13548,time_series_covid19_confirmed_global[[#This Row],[Confirmed]]-C13548, time_series_covid19_confirmed_global[[#This Row],[Confirmed]])</f>
        <v>0</v>
      </c>
      <c r="F13549">
        <f>IFERROR(LOG10(time_series_covid19_confirmed_global[[#This Row],[New]]), -1)</f>
        <v>-1</v>
      </c>
    </row>
    <row r="13550" spans="1:6" x14ac:dyDescent="0.25">
      <c r="A13550" s="1" t="s">
        <v>955</v>
      </c>
      <c r="B13550" s="18">
        <v>44024</v>
      </c>
      <c r="C13550">
        <v>64</v>
      </c>
      <c r="D13550">
        <f>IFERROR(LOG10(time_series_covid19_confirmed_global[[#This Row],[Confirmed]]), -1)</f>
        <v>1.8061799739838871</v>
      </c>
      <c r="E13550">
        <f>IF(time_series_covid19_confirmed_global[[#This Row],[Country/Region]]=A13549,time_series_covid19_confirmed_global[[#This Row],[Confirmed]]-C13549, time_series_covid19_confirmed_global[[#This Row],[Confirmed]])</f>
        <v>0</v>
      </c>
      <c r="F13550">
        <f>IFERROR(LOG10(time_series_covid19_confirmed_global[[#This Row],[New]]), -1)</f>
        <v>-1</v>
      </c>
    </row>
    <row r="13551" spans="1:6" x14ac:dyDescent="0.25">
      <c r="A13551" s="1" t="s">
        <v>955</v>
      </c>
      <c r="B13551" s="18">
        <v>44025</v>
      </c>
      <c r="C13551">
        <v>64</v>
      </c>
      <c r="D13551">
        <f>IFERROR(LOG10(time_series_covid19_confirmed_global[[#This Row],[Confirmed]]), -1)</f>
        <v>1.8061799739838871</v>
      </c>
      <c r="E13551">
        <f>IF(time_series_covid19_confirmed_global[[#This Row],[Country/Region]]=A13550,time_series_covid19_confirmed_global[[#This Row],[Confirmed]]-C13550, time_series_covid19_confirmed_global[[#This Row],[Confirmed]])</f>
        <v>0</v>
      </c>
      <c r="F13551">
        <f>IFERROR(LOG10(time_series_covid19_confirmed_global[[#This Row],[New]]), -1)</f>
        <v>-1</v>
      </c>
    </row>
    <row r="13552" spans="1:6" x14ac:dyDescent="0.25">
      <c r="A13552" s="1" t="s">
        <v>955</v>
      </c>
      <c r="B13552" s="18">
        <v>44026</v>
      </c>
      <c r="C13552">
        <v>64</v>
      </c>
      <c r="D13552">
        <f>IFERROR(LOG10(time_series_covid19_confirmed_global[[#This Row],[Confirmed]]), -1)</f>
        <v>1.8061799739838871</v>
      </c>
      <c r="E13552">
        <f>IF(time_series_covid19_confirmed_global[[#This Row],[Country/Region]]=A13551,time_series_covid19_confirmed_global[[#This Row],[Confirmed]]-C13551, time_series_covid19_confirmed_global[[#This Row],[Confirmed]])</f>
        <v>0</v>
      </c>
      <c r="F13552">
        <f>IFERROR(LOG10(time_series_covid19_confirmed_global[[#This Row],[New]]), -1)</f>
        <v>-1</v>
      </c>
    </row>
    <row r="13553" spans="1:6" x14ac:dyDescent="0.25">
      <c r="A13553" s="1" t="s">
        <v>955</v>
      </c>
      <c r="B13553" s="18">
        <v>44027</v>
      </c>
      <c r="C13553">
        <v>64</v>
      </c>
      <c r="D13553">
        <f>IFERROR(LOG10(time_series_covid19_confirmed_global[[#This Row],[Confirmed]]), -1)</f>
        <v>1.8061799739838871</v>
      </c>
      <c r="E13553">
        <f>IF(time_series_covid19_confirmed_global[[#This Row],[Country/Region]]=A13552,time_series_covid19_confirmed_global[[#This Row],[Confirmed]]-C13552, time_series_covid19_confirmed_global[[#This Row],[Confirmed]])</f>
        <v>0</v>
      </c>
      <c r="F13553">
        <f>IFERROR(LOG10(time_series_covid19_confirmed_global[[#This Row],[New]]), -1)</f>
        <v>-1</v>
      </c>
    </row>
    <row r="13554" spans="1:6" x14ac:dyDescent="0.25">
      <c r="A13554" s="1" t="s">
        <v>955</v>
      </c>
      <c r="B13554" s="18">
        <v>44028</v>
      </c>
      <c r="C13554">
        <v>78</v>
      </c>
      <c r="D13554">
        <f>IFERROR(LOG10(time_series_covid19_confirmed_global[[#This Row],[Confirmed]]), -1)</f>
        <v>1.8920946026904804</v>
      </c>
      <c r="E13554">
        <f>IF(time_series_covid19_confirmed_global[[#This Row],[Country/Region]]=A13553,time_series_covid19_confirmed_global[[#This Row],[Confirmed]]-C13553, time_series_covid19_confirmed_global[[#This Row],[Confirmed]])</f>
        <v>14</v>
      </c>
      <c r="F13554">
        <f>IFERROR(LOG10(time_series_covid19_confirmed_global[[#This Row],[New]]), -1)</f>
        <v>1.146128035678238</v>
      </c>
    </row>
    <row r="13555" spans="1:6" x14ac:dyDescent="0.25">
      <c r="A13555" s="1" t="s">
        <v>955</v>
      </c>
      <c r="B13555" s="18">
        <v>44029</v>
      </c>
      <c r="C13555">
        <v>78</v>
      </c>
      <c r="D13555">
        <f>IFERROR(LOG10(time_series_covid19_confirmed_global[[#This Row],[Confirmed]]), -1)</f>
        <v>1.8920946026904804</v>
      </c>
      <c r="E13555">
        <f>IF(time_series_covid19_confirmed_global[[#This Row],[Country/Region]]=A13554,time_series_covid19_confirmed_global[[#This Row],[Confirmed]]-C13554, time_series_covid19_confirmed_global[[#This Row],[Confirmed]])</f>
        <v>0</v>
      </c>
      <c r="F13555">
        <f>IFERROR(LOG10(time_series_covid19_confirmed_global[[#This Row],[New]]), -1)</f>
        <v>-1</v>
      </c>
    </row>
    <row r="13556" spans="1:6" x14ac:dyDescent="0.25">
      <c r="A13556" s="1" t="s">
        <v>955</v>
      </c>
      <c r="B13556" s="18">
        <v>44030</v>
      </c>
      <c r="C13556">
        <v>93</v>
      </c>
      <c r="D13556">
        <f>IFERROR(LOG10(time_series_covid19_confirmed_global[[#This Row],[Confirmed]]), -1)</f>
        <v>1.968482948553935</v>
      </c>
      <c r="E13556">
        <f>IF(time_series_covid19_confirmed_global[[#This Row],[Country/Region]]=A13555,time_series_covid19_confirmed_global[[#This Row],[Confirmed]]-C13555, time_series_covid19_confirmed_global[[#This Row],[Confirmed]])</f>
        <v>15</v>
      </c>
      <c r="F13556">
        <f>IFERROR(LOG10(time_series_covid19_confirmed_global[[#This Row],[New]]), -1)</f>
        <v>1.1760912590556813</v>
      </c>
    </row>
    <row r="13557" spans="1:6" x14ac:dyDescent="0.25">
      <c r="A13557" s="1" t="s">
        <v>955</v>
      </c>
      <c r="B13557" s="18">
        <v>44031</v>
      </c>
      <c r="C13557">
        <v>93</v>
      </c>
      <c r="D13557">
        <f>IFERROR(LOG10(time_series_covid19_confirmed_global[[#This Row],[Confirmed]]), -1)</f>
        <v>1.968482948553935</v>
      </c>
      <c r="E13557">
        <f>IF(time_series_covid19_confirmed_global[[#This Row],[Country/Region]]=A13556,time_series_covid19_confirmed_global[[#This Row],[Confirmed]]-C13556, time_series_covid19_confirmed_global[[#This Row],[Confirmed]])</f>
        <v>0</v>
      </c>
      <c r="F13557">
        <f>IFERROR(LOG10(time_series_covid19_confirmed_global[[#This Row],[New]]), -1)</f>
        <v>-1</v>
      </c>
    </row>
    <row r="13558" spans="1:6" x14ac:dyDescent="0.25">
      <c r="A13558" s="1" t="s">
        <v>955</v>
      </c>
      <c r="B13558" s="18">
        <v>44032</v>
      </c>
      <c r="C13558">
        <v>112</v>
      </c>
      <c r="D13558">
        <f>IFERROR(LOG10(time_series_covid19_confirmed_global[[#This Row],[Confirmed]]), -1)</f>
        <v>2.0492180226701815</v>
      </c>
      <c r="E13558">
        <f>IF(time_series_covid19_confirmed_global[[#This Row],[Country/Region]]=A13557,time_series_covid19_confirmed_global[[#This Row],[Confirmed]]-C13557, time_series_covid19_confirmed_global[[#This Row],[Confirmed]])</f>
        <v>19</v>
      </c>
      <c r="F13558">
        <f>IFERROR(LOG10(time_series_covid19_confirmed_global[[#This Row],[New]]), -1)</f>
        <v>1.2787536009528289</v>
      </c>
    </row>
    <row r="13559" spans="1:6" x14ac:dyDescent="0.25">
      <c r="A13559" s="1" t="s">
        <v>955</v>
      </c>
      <c r="B13559" s="18">
        <v>44033</v>
      </c>
      <c r="C13559">
        <v>112</v>
      </c>
      <c r="D13559">
        <f>IFERROR(LOG10(time_series_covid19_confirmed_global[[#This Row],[Confirmed]]), -1)</f>
        <v>2.0492180226701815</v>
      </c>
      <c r="E13559">
        <f>IF(time_series_covid19_confirmed_global[[#This Row],[Country/Region]]=A13558,time_series_covid19_confirmed_global[[#This Row],[Confirmed]]-C13558, time_series_covid19_confirmed_global[[#This Row],[Confirmed]])</f>
        <v>0</v>
      </c>
      <c r="F13559">
        <f>IFERROR(LOG10(time_series_covid19_confirmed_global[[#This Row],[New]]), -1)</f>
        <v>-1</v>
      </c>
    </row>
    <row r="13560" spans="1:6" x14ac:dyDescent="0.25">
      <c r="A13560" s="1" t="s">
        <v>955</v>
      </c>
      <c r="B13560" s="18">
        <v>44034</v>
      </c>
      <c r="C13560">
        <v>146</v>
      </c>
      <c r="D13560">
        <f>IFERROR(LOG10(time_series_covid19_confirmed_global[[#This Row],[Confirmed]]), -1)</f>
        <v>2.1643528557844371</v>
      </c>
      <c r="E13560">
        <f>IF(time_series_covid19_confirmed_global[[#This Row],[Country/Region]]=A13559,time_series_covid19_confirmed_global[[#This Row],[Confirmed]]-C13559, time_series_covid19_confirmed_global[[#This Row],[Confirmed]])</f>
        <v>34</v>
      </c>
      <c r="F13560">
        <f>IFERROR(LOG10(time_series_covid19_confirmed_global[[#This Row],[New]]), -1)</f>
        <v>1.5314789170422551</v>
      </c>
    </row>
    <row r="13561" spans="1:6" x14ac:dyDescent="0.25">
      <c r="A13561" s="1" t="s">
        <v>955</v>
      </c>
      <c r="B13561" s="18">
        <v>44035</v>
      </c>
      <c r="C13561">
        <v>170</v>
      </c>
      <c r="D13561">
        <f>IFERROR(LOG10(time_series_covid19_confirmed_global[[#This Row],[Confirmed]]), -1)</f>
        <v>2.2304489213782741</v>
      </c>
      <c r="E13561">
        <f>IF(time_series_covid19_confirmed_global[[#This Row],[Country/Region]]=A13560,time_series_covid19_confirmed_global[[#This Row],[Confirmed]]-C13560, time_series_covid19_confirmed_global[[#This Row],[Confirmed]])</f>
        <v>24</v>
      </c>
      <c r="F13561">
        <f>IFERROR(LOG10(time_series_covid19_confirmed_global[[#This Row],[New]]), -1)</f>
        <v>1.3802112417116059</v>
      </c>
    </row>
    <row r="13562" spans="1:6" x14ac:dyDescent="0.25">
      <c r="A13562" s="1" t="s">
        <v>955</v>
      </c>
      <c r="B13562" s="18">
        <v>44036</v>
      </c>
      <c r="C13562">
        <v>216</v>
      </c>
      <c r="D13562">
        <f>IFERROR(LOG10(time_series_covid19_confirmed_global[[#This Row],[Confirmed]]), -1)</f>
        <v>2.3344537511509307</v>
      </c>
      <c r="E13562">
        <f>IF(time_series_covid19_confirmed_global[[#This Row],[Country/Region]]=A13561,time_series_covid19_confirmed_global[[#This Row],[Confirmed]]-C13561, time_series_covid19_confirmed_global[[#This Row],[Confirmed]])</f>
        <v>46</v>
      </c>
      <c r="F13562">
        <f>IFERROR(LOG10(time_series_covid19_confirmed_global[[#This Row],[New]]), -1)</f>
        <v>1.6627578316815741</v>
      </c>
    </row>
    <row r="13563" spans="1:6" x14ac:dyDescent="0.25">
      <c r="A13563" s="1" t="s">
        <v>955</v>
      </c>
      <c r="B13563" s="18">
        <v>44037</v>
      </c>
      <c r="C13563">
        <v>277</v>
      </c>
      <c r="D13563">
        <f>IFERROR(LOG10(time_series_covid19_confirmed_global[[#This Row],[Confirmed]]), -1)</f>
        <v>2.4424797690644486</v>
      </c>
      <c r="E13563">
        <f>IF(time_series_covid19_confirmed_global[[#This Row],[Country/Region]]=A13562,time_series_covid19_confirmed_global[[#This Row],[Confirmed]]-C13562, time_series_covid19_confirmed_global[[#This Row],[Confirmed]])</f>
        <v>61</v>
      </c>
      <c r="F13563">
        <f>IFERROR(LOG10(time_series_covid19_confirmed_global[[#This Row],[New]]), -1)</f>
        <v>1.7853298350107671</v>
      </c>
    </row>
    <row r="13564" spans="1:6" x14ac:dyDescent="0.25">
      <c r="A13564" s="1" t="s">
        <v>955</v>
      </c>
      <c r="B13564" s="18">
        <v>44038</v>
      </c>
      <c r="C13564">
        <v>277</v>
      </c>
      <c r="D13564">
        <f>IFERROR(LOG10(time_series_covid19_confirmed_global[[#This Row],[Confirmed]]), -1)</f>
        <v>2.4424797690644486</v>
      </c>
      <c r="E13564">
        <f>IF(time_series_covid19_confirmed_global[[#This Row],[Country/Region]]=A13563,time_series_covid19_confirmed_global[[#This Row],[Confirmed]]-C13563, time_series_covid19_confirmed_global[[#This Row],[Confirmed]])</f>
        <v>0</v>
      </c>
      <c r="F13564">
        <f>IFERROR(LOG10(time_series_covid19_confirmed_global[[#This Row],[New]]), -1)</f>
        <v>-1</v>
      </c>
    </row>
    <row r="13565" spans="1:6" x14ac:dyDescent="0.25">
      <c r="A13565" s="1" t="s">
        <v>955</v>
      </c>
      <c r="B13565" s="18">
        <v>44039</v>
      </c>
      <c r="C13565">
        <v>326</v>
      </c>
      <c r="D13565">
        <f>IFERROR(LOG10(time_series_covid19_confirmed_global[[#This Row],[Confirmed]]), -1)</f>
        <v>2.5132176000679389</v>
      </c>
      <c r="E13565">
        <f>IF(time_series_covid19_confirmed_global[[#This Row],[Country/Region]]=A13564,time_series_covid19_confirmed_global[[#This Row],[Confirmed]]-C13564, time_series_covid19_confirmed_global[[#This Row],[Confirmed]])</f>
        <v>49</v>
      </c>
      <c r="F13565">
        <f>IFERROR(LOG10(time_series_covid19_confirmed_global[[#This Row],[New]]), -1)</f>
        <v>1.6901960800285136</v>
      </c>
    </row>
    <row r="13566" spans="1:6" x14ac:dyDescent="0.25">
      <c r="A13566" s="1" t="s">
        <v>955</v>
      </c>
      <c r="B13566" s="18">
        <v>44040</v>
      </c>
      <c r="C13566">
        <v>326</v>
      </c>
      <c r="D13566">
        <f>IFERROR(LOG10(time_series_covid19_confirmed_global[[#This Row],[Confirmed]]), -1)</f>
        <v>2.5132176000679389</v>
      </c>
      <c r="E13566">
        <f>IF(time_series_covid19_confirmed_global[[#This Row],[Country/Region]]=A13565,time_series_covid19_confirmed_global[[#This Row],[Confirmed]]-C13565, time_series_covid19_confirmed_global[[#This Row],[Confirmed]])</f>
        <v>0</v>
      </c>
      <c r="F13566">
        <f>IFERROR(LOG10(time_series_covid19_confirmed_global[[#This Row],[New]]), -1)</f>
        <v>-1</v>
      </c>
    </row>
    <row r="13567" spans="1:6" x14ac:dyDescent="0.25">
      <c r="A13567" s="1" t="s">
        <v>955</v>
      </c>
      <c r="B13567" s="18">
        <v>44041</v>
      </c>
      <c r="C13567">
        <v>326</v>
      </c>
      <c r="D13567">
        <f>IFERROR(LOG10(time_series_covid19_confirmed_global[[#This Row],[Confirmed]]), -1)</f>
        <v>2.5132176000679389</v>
      </c>
      <c r="E13567">
        <f>IF(time_series_covid19_confirmed_global[[#This Row],[Country/Region]]=A13566,time_series_covid19_confirmed_global[[#This Row],[Confirmed]]-C13566, time_series_covid19_confirmed_global[[#This Row],[Confirmed]])</f>
        <v>0</v>
      </c>
      <c r="F13567">
        <f>IFERROR(LOG10(time_series_covid19_confirmed_global[[#This Row],[New]]), -1)</f>
        <v>-1</v>
      </c>
    </row>
    <row r="13568" spans="1:6" x14ac:dyDescent="0.25">
      <c r="A13568" s="1" t="s">
        <v>955</v>
      </c>
      <c r="B13568" s="18">
        <v>44042</v>
      </c>
      <c r="C13568">
        <v>403</v>
      </c>
      <c r="D13568">
        <f>IFERROR(LOG10(time_series_covid19_confirmed_global[[#This Row],[Confirmed]]), -1)</f>
        <v>2.6053050461411096</v>
      </c>
      <c r="E13568">
        <f>IF(time_series_covid19_confirmed_global[[#This Row],[Country/Region]]=A13567,time_series_covid19_confirmed_global[[#This Row],[Confirmed]]-C13567, time_series_covid19_confirmed_global[[#This Row],[Confirmed]])</f>
        <v>77</v>
      </c>
      <c r="F13568">
        <f>IFERROR(LOG10(time_series_covid19_confirmed_global[[#This Row],[New]]), -1)</f>
        <v>1.8864907251724818</v>
      </c>
    </row>
    <row r="13569" spans="1:6" x14ac:dyDescent="0.25">
      <c r="A13569" s="1" t="s">
        <v>955</v>
      </c>
      <c r="B13569" s="18">
        <v>44043</v>
      </c>
      <c r="C13569">
        <v>498</v>
      </c>
      <c r="D13569">
        <f>IFERROR(LOG10(time_series_covid19_confirmed_global[[#This Row],[Confirmed]]), -1)</f>
        <v>2.6972293427597176</v>
      </c>
      <c r="E13569">
        <f>IF(time_series_covid19_confirmed_global[[#This Row],[Country/Region]]=A13568,time_series_covid19_confirmed_global[[#This Row],[Confirmed]]-C13568, time_series_covid19_confirmed_global[[#This Row],[Confirmed]])</f>
        <v>95</v>
      </c>
      <c r="F13569">
        <f>IFERROR(LOG10(time_series_covid19_confirmed_global[[#This Row],[New]]), -1)</f>
        <v>1.9777236052888478</v>
      </c>
    </row>
    <row r="13570" spans="1:6" x14ac:dyDescent="0.25">
      <c r="A13570" s="1" t="s">
        <v>955</v>
      </c>
      <c r="B13570" s="18">
        <v>44044</v>
      </c>
      <c r="C13570">
        <v>498</v>
      </c>
      <c r="D13570">
        <f>IFERROR(LOG10(time_series_covid19_confirmed_global[[#This Row],[Confirmed]]), -1)</f>
        <v>2.6972293427597176</v>
      </c>
      <c r="E13570">
        <f>IF(time_series_covid19_confirmed_global[[#This Row],[Country/Region]]=A13569,time_series_covid19_confirmed_global[[#This Row],[Confirmed]]-C13569, time_series_covid19_confirmed_global[[#This Row],[Confirmed]])</f>
        <v>0</v>
      </c>
      <c r="F13570">
        <f>IFERROR(LOG10(time_series_covid19_confirmed_global[[#This Row],[New]]), -1)</f>
        <v>-1</v>
      </c>
    </row>
    <row r="13571" spans="1:6" x14ac:dyDescent="0.25">
      <c r="A13571" s="1" t="s">
        <v>955</v>
      </c>
      <c r="B13571" s="18">
        <v>44045</v>
      </c>
      <c r="C13571">
        <v>498</v>
      </c>
      <c r="D13571">
        <f>IFERROR(LOG10(time_series_covid19_confirmed_global[[#This Row],[Confirmed]]), -1)</f>
        <v>2.6972293427597176</v>
      </c>
      <c r="E13571">
        <f>IF(time_series_covid19_confirmed_global[[#This Row],[Country/Region]]=A13570,time_series_covid19_confirmed_global[[#This Row],[Confirmed]]-C13570, time_series_covid19_confirmed_global[[#This Row],[Confirmed]])</f>
        <v>0</v>
      </c>
      <c r="F13571">
        <f>IFERROR(LOG10(time_series_covid19_confirmed_global[[#This Row],[New]]), -1)</f>
        <v>-1</v>
      </c>
    </row>
    <row r="13572" spans="1:6" x14ac:dyDescent="0.25">
      <c r="A13572" s="1" t="s">
        <v>955</v>
      </c>
      <c r="B13572" s="18">
        <v>44046</v>
      </c>
      <c r="C13572">
        <v>498</v>
      </c>
      <c r="D13572">
        <f>IFERROR(LOG10(time_series_covid19_confirmed_global[[#This Row],[Confirmed]]), -1)</f>
        <v>2.6972293427597176</v>
      </c>
      <c r="E13572">
        <f>IF(time_series_covid19_confirmed_global[[#This Row],[Country/Region]]=A13571,time_series_covid19_confirmed_global[[#This Row],[Confirmed]]-C13571, time_series_covid19_confirmed_global[[#This Row],[Confirmed]])</f>
        <v>0</v>
      </c>
      <c r="F13572">
        <f>IFERROR(LOG10(time_series_covid19_confirmed_global[[#This Row],[New]]), -1)</f>
        <v>-1</v>
      </c>
    </row>
    <row r="13573" spans="1:6" x14ac:dyDescent="0.25">
      <c r="A13573" s="1" t="s">
        <v>955</v>
      </c>
      <c r="B13573" s="18">
        <v>44047</v>
      </c>
      <c r="C13573">
        <v>671</v>
      </c>
      <c r="D13573">
        <f>IFERROR(LOG10(time_series_covid19_confirmed_global[[#This Row],[Confirmed]]), -1)</f>
        <v>2.8267225201689921</v>
      </c>
      <c r="E13573">
        <f>IF(time_series_covid19_confirmed_global[[#This Row],[Country/Region]]=A13572,time_series_covid19_confirmed_global[[#This Row],[Confirmed]]-C13572, time_series_covid19_confirmed_global[[#This Row],[Confirmed]])</f>
        <v>173</v>
      </c>
      <c r="F13573">
        <f>IFERROR(LOG10(time_series_covid19_confirmed_global[[#This Row],[New]]), -1)</f>
        <v>2.2380461031287955</v>
      </c>
    </row>
    <row r="13574" spans="1:6" x14ac:dyDescent="0.25">
      <c r="A13574" s="1" t="s">
        <v>955</v>
      </c>
      <c r="B13574" s="18">
        <v>44048</v>
      </c>
      <c r="C13574">
        <v>799</v>
      </c>
      <c r="D13574">
        <f>IFERROR(LOG10(time_series_covid19_confirmed_global[[#This Row],[Confirmed]]), -1)</f>
        <v>2.9025467793139912</v>
      </c>
      <c r="E13574">
        <f>IF(time_series_covid19_confirmed_global[[#This Row],[Country/Region]]=A13573,time_series_covid19_confirmed_global[[#This Row],[Confirmed]]-C13573, time_series_covid19_confirmed_global[[#This Row],[Confirmed]])</f>
        <v>128</v>
      </c>
      <c r="F13574">
        <f>IFERROR(LOG10(time_series_covid19_confirmed_global[[#This Row],[New]]), -1)</f>
        <v>2.1072099696478683</v>
      </c>
    </row>
    <row r="13575" spans="1:6" x14ac:dyDescent="0.25">
      <c r="A13575" s="1" t="s">
        <v>955</v>
      </c>
      <c r="B13575" s="18">
        <v>44049</v>
      </c>
      <c r="C13575">
        <v>935</v>
      </c>
      <c r="D13575">
        <f>IFERROR(LOG10(time_series_covid19_confirmed_global[[#This Row],[Confirmed]]), -1)</f>
        <v>2.9708116108725178</v>
      </c>
      <c r="E13575">
        <f>IF(time_series_covid19_confirmed_global[[#This Row],[Country/Region]]=A13574,time_series_covid19_confirmed_global[[#This Row],[Confirmed]]-C13574, time_series_covid19_confirmed_global[[#This Row],[Confirmed]])</f>
        <v>136</v>
      </c>
      <c r="F13575">
        <f>IFERROR(LOG10(time_series_covid19_confirmed_global[[#This Row],[New]]), -1)</f>
        <v>2.1335389083702174</v>
      </c>
    </row>
    <row r="13576" spans="1:6" x14ac:dyDescent="0.25">
      <c r="A13576" s="1" t="s">
        <v>955</v>
      </c>
      <c r="B13576" s="18">
        <v>44050</v>
      </c>
      <c r="C13576">
        <v>1090</v>
      </c>
      <c r="D13576">
        <f>IFERROR(LOG10(time_series_covid19_confirmed_global[[#This Row],[Confirmed]]), -1)</f>
        <v>3.0374264979406238</v>
      </c>
      <c r="E13576">
        <f>IF(time_series_covid19_confirmed_global[[#This Row],[Country/Region]]=A13575,time_series_covid19_confirmed_global[[#This Row],[Confirmed]]-C13575, time_series_covid19_confirmed_global[[#This Row],[Confirmed]])</f>
        <v>155</v>
      </c>
      <c r="F13576">
        <f>IFERROR(LOG10(time_series_covid19_confirmed_global[[#This Row],[New]]), -1)</f>
        <v>2.1903316981702914</v>
      </c>
    </row>
    <row r="13577" spans="1:6" x14ac:dyDescent="0.25">
      <c r="A13577" s="1" t="s">
        <v>955</v>
      </c>
      <c r="B13577" s="18">
        <v>44051</v>
      </c>
      <c r="C13577">
        <v>1090</v>
      </c>
      <c r="D13577">
        <f>IFERROR(LOG10(time_series_covid19_confirmed_global[[#This Row],[Confirmed]]), -1)</f>
        <v>3.0374264979406238</v>
      </c>
      <c r="E13577">
        <f>IF(time_series_covid19_confirmed_global[[#This Row],[Country/Region]]=A13576,time_series_covid19_confirmed_global[[#This Row],[Confirmed]]-C13576, time_series_covid19_confirmed_global[[#This Row],[Confirmed]])</f>
        <v>0</v>
      </c>
      <c r="F13577">
        <f>IFERROR(LOG10(time_series_covid19_confirmed_global[[#This Row],[New]]), -1)</f>
        <v>-1</v>
      </c>
    </row>
    <row r="13578" spans="1:6" x14ac:dyDescent="0.25">
      <c r="A13578" s="1" t="s">
        <v>955</v>
      </c>
      <c r="B13578" s="18">
        <v>44052</v>
      </c>
      <c r="C13578">
        <v>1235</v>
      </c>
      <c r="D13578">
        <f>IFERROR(LOG10(time_series_covid19_confirmed_global[[#This Row],[Confirmed]]), -1)</f>
        <v>3.0916669575956846</v>
      </c>
      <c r="E13578">
        <f>IF(time_series_covid19_confirmed_global[[#This Row],[Country/Region]]=A13577,time_series_covid19_confirmed_global[[#This Row],[Confirmed]]-C13577, time_series_covid19_confirmed_global[[#This Row],[Confirmed]])</f>
        <v>145</v>
      </c>
      <c r="F13578">
        <f>IFERROR(LOG10(time_series_covid19_confirmed_global[[#This Row],[New]]), -1)</f>
        <v>2.1613680022349748</v>
      </c>
    </row>
    <row r="13579" spans="1:6" x14ac:dyDescent="0.25">
      <c r="A13579" s="1" t="s">
        <v>955</v>
      </c>
      <c r="B13579" s="18">
        <v>44053</v>
      </c>
      <c r="C13579">
        <v>1235</v>
      </c>
      <c r="D13579">
        <f>IFERROR(LOG10(time_series_covid19_confirmed_global[[#This Row],[Confirmed]]), -1)</f>
        <v>3.0916669575956846</v>
      </c>
      <c r="E13579">
        <f>IF(time_series_covid19_confirmed_global[[#This Row],[Country/Region]]=A13578,time_series_covid19_confirmed_global[[#This Row],[Confirmed]]-C13578, time_series_covid19_confirmed_global[[#This Row],[Confirmed]])</f>
        <v>0</v>
      </c>
      <c r="F13579">
        <f>IFERROR(LOG10(time_series_covid19_confirmed_global[[#This Row],[New]]), -1)</f>
        <v>-1</v>
      </c>
    </row>
    <row r="13580" spans="1:6" x14ac:dyDescent="0.25">
      <c r="A13580" s="1" t="s">
        <v>955</v>
      </c>
      <c r="B13580" s="18">
        <v>44054</v>
      </c>
      <c r="C13580">
        <v>1346</v>
      </c>
      <c r="D13580">
        <f>IFERROR(LOG10(time_series_covid19_confirmed_global[[#This Row],[Confirmed]]), -1)</f>
        <v>3.1290450598879582</v>
      </c>
      <c r="E13580">
        <f>IF(time_series_covid19_confirmed_global[[#This Row],[Country/Region]]=A13579,time_series_covid19_confirmed_global[[#This Row],[Confirmed]]-C13579, time_series_covid19_confirmed_global[[#This Row],[Confirmed]])</f>
        <v>111</v>
      </c>
      <c r="F13580">
        <f>IFERROR(LOG10(time_series_covid19_confirmed_global[[#This Row],[New]]), -1)</f>
        <v>2.0453229787866576</v>
      </c>
    </row>
    <row r="13581" spans="1:6" x14ac:dyDescent="0.25">
      <c r="A13581" s="1" t="s">
        <v>955</v>
      </c>
      <c r="B13581" s="18">
        <v>44055</v>
      </c>
      <c r="C13581">
        <v>1477</v>
      </c>
      <c r="D13581">
        <f>IFERROR(LOG10(time_series_covid19_confirmed_global[[#This Row],[Confirmed]]), -1)</f>
        <v>3.1693804953119495</v>
      </c>
      <c r="E13581">
        <f>IF(time_series_covid19_confirmed_global[[#This Row],[Country/Region]]=A13580,time_series_covid19_confirmed_global[[#This Row],[Confirmed]]-C13580, time_series_covid19_confirmed_global[[#This Row],[Confirmed]])</f>
        <v>131</v>
      </c>
      <c r="F13581">
        <f>IFERROR(LOG10(time_series_covid19_confirmed_global[[#This Row],[New]]), -1)</f>
        <v>2.1172712956557644</v>
      </c>
    </row>
    <row r="13582" spans="1:6" x14ac:dyDescent="0.25">
      <c r="A13582" s="1" t="s">
        <v>955</v>
      </c>
      <c r="B13582" s="18">
        <v>44056</v>
      </c>
      <c r="C13582">
        <v>1556</v>
      </c>
      <c r="D13582">
        <f>IFERROR(LOG10(time_series_covid19_confirmed_global[[#This Row],[Confirmed]]), -1)</f>
        <v>3.1920095926536702</v>
      </c>
      <c r="E13582">
        <f>IF(time_series_covid19_confirmed_global[[#This Row],[Country/Region]]=A13581,time_series_covid19_confirmed_global[[#This Row],[Confirmed]]-C13581, time_series_covid19_confirmed_global[[#This Row],[Confirmed]])</f>
        <v>79</v>
      </c>
      <c r="F13582">
        <f>IFERROR(LOG10(time_series_covid19_confirmed_global[[#This Row],[New]]), -1)</f>
        <v>1.8976270912904414</v>
      </c>
    </row>
    <row r="13583" spans="1:6" x14ac:dyDescent="0.25">
      <c r="A13583" s="1" t="s">
        <v>955</v>
      </c>
      <c r="B13583" s="18">
        <v>44057</v>
      </c>
      <c r="C13583">
        <v>1623</v>
      </c>
      <c r="D13583">
        <f>IFERROR(LOG10(time_series_covid19_confirmed_global[[#This Row],[Confirmed]]), -1)</f>
        <v>3.2103185198262318</v>
      </c>
      <c r="E13583">
        <f>IF(time_series_covid19_confirmed_global[[#This Row],[Country/Region]]=A13582,time_series_covid19_confirmed_global[[#This Row],[Confirmed]]-C13582, time_series_covid19_confirmed_global[[#This Row],[Confirmed]])</f>
        <v>67</v>
      </c>
      <c r="F13583">
        <f>IFERROR(LOG10(time_series_covid19_confirmed_global[[#This Row],[New]]), -1)</f>
        <v>1.8260748027008264</v>
      </c>
    </row>
    <row r="13584" spans="1:6" x14ac:dyDescent="0.25">
      <c r="A13584" s="1" t="s">
        <v>955</v>
      </c>
      <c r="B13584" s="18">
        <v>44058</v>
      </c>
      <c r="C13584">
        <v>1689</v>
      </c>
      <c r="D13584">
        <f>IFERROR(LOG10(time_series_covid19_confirmed_global[[#This Row],[Confirmed]]), -1)</f>
        <v>3.2276296495710088</v>
      </c>
      <c r="E13584">
        <f>IF(time_series_covid19_confirmed_global[[#This Row],[Country/Region]]=A13583,time_series_covid19_confirmed_global[[#This Row],[Confirmed]]-C13583, time_series_covid19_confirmed_global[[#This Row],[Confirmed]])</f>
        <v>66</v>
      </c>
      <c r="F13584">
        <f>IFERROR(LOG10(time_series_covid19_confirmed_global[[#This Row],[New]]), -1)</f>
        <v>1.8195439355418688</v>
      </c>
    </row>
    <row r="13585" spans="1:6" x14ac:dyDescent="0.25">
      <c r="A13585" s="1" t="s">
        <v>955</v>
      </c>
      <c r="B13585" s="18">
        <v>44059</v>
      </c>
      <c r="C13585">
        <v>1872</v>
      </c>
      <c r="D13585">
        <f>IFERROR(LOG10(time_series_covid19_confirmed_global[[#This Row],[Confirmed]]), -1)</f>
        <v>3.2723058444020863</v>
      </c>
      <c r="E13585">
        <f>IF(time_series_covid19_confirmed_global[[#This Row],[Country/Region]]=A13584,time_series_covid19_confirmed_global[[#This Row],[Confirmed]]-C13584, time_series_covid19_confirmed_global[[#This Row],[Confirmed]])</f>
        <v>183</v>
      </c>
      <c r="F13585">
        <f>IFERROR(LOG10(time_series_covid19_confirmed_global[[#This Row],[New]]), -1)</f>
        <v>2.2624510897304293</v>
      </c>
    </row>
    <row r="13586" spans="1:6" x14ac:dyDescent="0.25">
      <c r="A13586" s="1" t="s">
        <v>955</v>
      </c>
      <c r="B13586" s="18">
        <v>44060</v>
      </c>
      <c r="C13586">
        <v>1872</v>
      </c>
      <c r="D13586">
        <f>IFERROR(LOG10(time_series_covid19_confirmed_global[[#This Row],[Confirmed]]), -1)</f>
        <v>3.2723058444020863</v>
      </c>
      <c r="E13586">
        <f>IF(time_series_covid19_confirmed_global[[#This Row],[Country/Region]]=A13585,time_series_covid19_confirmed_global[[#This Row],[Confirmed]]-C13585, time_series_covid19_confirmed_global[[#This Row],[Confirmed]])</f>
        <v>0</v>
      </c>
      <c r="F13586">
        <f>IFERROR(LOG10(time_series_covid19_confirmed_global[[#This Row],[New]]), -1)</f>
        <v>-1</v>
      </c>
    </row>
    <row r="13587" spans="1:6" x14ac:dyDescent="0.25">
      <c r="A13587" s="1" t="s">
        <v>1010</v>
      </c>
      <c r="B13587" s="18">
        <v>43852</v>
      </c>
      <c r="C13587">
        <v>0</v>
      </c>
      <c r="D13587">
        <f>IFERROR(LOG10(time_series_covid19_confirmed_global[[#This Row],[Confirmed]]), -1)</f>
        <v>-1</v>
      </c>
      <c r="E13587">
        <f>IF(time_series_covid19_confirmed_global[[#This Row],[Country/Region]]=A13586,time_series_covid19_confirmed_global[[#This Row],[Confirmed]]-C13586, time_series_covid19_confirmed_global[[#This Row],[Confirmed]])</f>
        <v>0</v>
      </c>
      <c r="F13587">
        <f>IFERROR(LOG10(time_series_covid19_confirmed_global[[#This Row],[New]]), -1)</f>
        <v>-1</v>
      </c>
    </row>
    <row r="13588" spans="1:6" x14ac:dyDescent="0.25">
      <c r="A13588" s="1" t="s">
        <v>1010</v>
      </c>
      <c r="B13588" s="18">
        <v>43853</v>
      </c>
      <c r="C13588">
        <v>0</v>
      </c>
      <c r="D13588">
        <f>IFERROR(LOG10(time_series_covid19_confirmed_global[[#This Row],[Confirmed]]), -1)</f>
        <v>-1</v>
      </c>
      <c r="E13588">
        <f>IF(time_series_covid19_confirmed_global[[#This Row],[Country/Region]]=A13587,time_series_covid19_confirmed_global[[#This Row],[Confirmed]]-C13587, time_series_covid19_confirmed_global[[#This Row],[Confirmed]])</f>
        <v>0</v>
      </c>
      <c r="F13588">
        <f>IFERROR(LOG10(time_series_covid19_confirmed_global[[#This Row],[New]]), -1)</f>
        <v>-1</v>
      </c>
    </row>
    <row r="13589" spans="1:6" x14ac:dyDescent="0.25">
      <c r="A13589" s="1" t="s">
        <v>1010</v>
      </c>
      <c r="B13589" s="18">
        <v>43854</v>
      </c>
      <c r="C13589">
        <v>0</v>
      </c>
      <c r="D13589">
        <f>IFERROR(LOG10(time_series_covid19_confirmed_global[[#This Row],[Confirmed]]), -1)</f>
        <v>-1</v>
      </c>
      <c r="E13589">
        <f>IF(time_series_covid19_confirmed_global[[#This Row],[Country/Region]]=A13588,time_series_covid19_confirmed_global[[#This Row],[Confirmed]]-C13588, time_series_covid19_confirmed_global[[#This Row],[Confirmed]])</f>
        <v>0</v>
      </c>
      <c r="F13589">
        <f>IFERROR(LOG10(time_series_covid19_confirmed_global[[#This Row],[New]]), -1)</f>
        <v>-1</v>
      </c>
    </row>
    <row r="13590" spans="1:6" x14ac:dyDescent="0.25">
      <c r="A13590" s="1" t="s">
        <v>1010</v>
      </c>
      <c r="B13590" s="18">
        <v>43855</v>
      </c>
      <c r="C13590">
        <v>0</v>
      </c>
      <c r="D13590">
        <f>IFERROR(LOG10(time_series_covid19_confirmed_global[[#This Row],[Confirmed]]), -1)</f>
        <v>-1</v>
      </c>
      <c r="E13590">
        <f>IF(time_series_covid19_confirmed_global[[#This Row],[Country/Region]]=A13589,time_series_covid19_confirmed_global[[#This Row],[Confirmed]]-C13589, time_series_covid19_confirmed_global[[#This Row],[Confirmed]])</f>
        <v>0</v>
      </c>
      <c r="F13590">
        <f>IFERROR(LOG10(time_series_covid19_confirmed_global[[#This Row],[New]]), -1)</f>
        <v>-1</v>
      </c>
    </row>
    <row r="13591" spans="1:6" x14ac:dyDescent="0.25">
      <c r="A13591" s="1" t="s">
        <v>1010</v>
      </c>
      <c r="B13591" s="18">
        <v>43856</v>
      </c>
      <c r="C13591">
        <v>0</v>
      </c>
      <c r="D13591">
        <f>IFERROR(LOG10(time_series_covid19_confirmed_global[[#This Row],[Confirmed]]), -1)</f>
        <v>-1</v>
      </c>
      <c r="E13591">
        <f>IF(time_series_covid19_confirmed_global[[#This Row],[Country/Region]]=A13590,time_series_covid19_confirmed_global[[#This Row],[Confirmed]]-C13590, time_series_covid19_confirmed_global[[#This Row],[Confirmed]])</f>
        <v>0</v>
      </c>
      <c r="F13591">
        <f>IFERROR(LOG10(time_series_covid19_confirmed_global[[#This Row],[New]]), -1)</f>
        <v>-1</v>
      </c>
    </row>
    <row r="13592" spans="1:6" x14ac:dyDescent="0.25">
      <c r="A13592" s="1" t="s">
        <v>1010</v>
      </c>
      <c r="B13592" s="18">
        <v>43857</v>
      </c>
      <c r="C13592">
        <v>0</v>
      </c>
      <c r="D13592">
        <f>IFERROR(LOG10(time_series_covid19_confirmed_global[[#This Row],[Confirmed]]), -1)</f>
        <v>-1</v>
      </c>
      <c r="E13592">
        <f>IF(time_series_covid19_confirmed_global[[#This Row],[Country/Region]]=A13591,time_series_covid19_confirmed_global[[#This Row],[Confirmed]]-C13591, time_series_covid19_confirmed_global[[#This Row],[Confirmed]])</f>
        <v>0</v>
      </c>
      <c r="F13592">
        <f>IFERROR(LOG10(time_series_covid19_confirmed_global[[#This Row],[New]]), -1)</f>
        <v>-1</v>
      </c>
    </row>
    <row r="13593" spans="1:6" x14ac:dyDescent="0.25">
      <c r="A13593" s="1" t="s">
        <v>1010</v>
      </c>
      <c r="B13593" s="18">
        <v>43858</v>
      </c>
      <c r="C13593">
        <v>0</v>
      </c>
      <c r="D13593">
        <f>IFERROR(LOG10(time_series_covid19_confirmed_global[[#This Row],[Confirmed]]), -1)</f>
        <v>-1</v>
      </c>
      <c r="E13593">
        <f>IF(time_series_covid19_confirmed_global[[#This Row],[Country/Region]]=A13592,time_series_covid19_confirmed_global[[#This Row],[Confirmed]]-C13592, time_series_covid19_confirmed_global[[#This Row],[Confirmed]])</f>
        <v>0</v>
      </c>
      <c r="F13593">
        <f>IFERROR(LOG10(time_series_covid19_confirmed_global[[#This Row],[New]]), -1)</f>
        <v>-1</v>
      </c>
    </row>
    <row r="13594" spans="1:6" x14ac:dyDescent="0.25">
      <c r="A13594" s="1" t="s">
        <v>1010</v>
      </c>
      <c r="B13594" s="18">
        <v>43859</v>
      </c>
      <c r="C13594">
        <v>0</v>
      </c>
      <c r="D13594">
        <f>IFERROR(LOG10(time_series_covid19_confirmed_global[[#This Row],[Confirmed]]), -1)</f>
        <v>-1</v>
      </c>
      <c r="E13594">
        <f>IF(time_series_covid19_confirmed_global[[#This Row],[Country/Region]]=A13593,time_series_covid19_confirmed_global[[#This Row],[Confirmed]]-C13593, time_series_covid19_confirmed_global[[#This Row],[Confirmed]])</f>
        <v>0</v>
      </c>
      <c r="F13594">
        <f>IFERROR(LOG10(time_series_covid19_confirmed_global[[#This Row],[New]]), -1)</f>
        <v>-1</v>
      </c>
    </row>
    <row r="13595" spans="1:6" x14ac:dyDescent="0.25">
      <c r="A13595" s="1" t="s">
        <v>1010</v>
      </c>
      <c r="B13595" s="18">
        <v>43860</v>
      </c>
      <c r="C13595">
        <v>0</v>
      </c>
      <c r="D13595">
        <f>IFERROR(LOG10(time_series_covid19_confirmed_global[[#This Row],[Confirmed]]), -1)</f>
        <v>-1</v>
      </c>
      <c r="E13595">
        <f>IF(time_series_covid19_confirmed_global[[#This Row],[Country/Region]]=A13594,time_series_covid19_confirmed_global[[#This Row],[Confirmed]]-C13594, time_series_covid19_confirmed_global[[#This Row],[Confirmed]])</f>
        <v>0</v>
      </c>
      <c r="F13595">
        <f>IFERROR(LOG10(time_series_covid19_confirmed_global[[#This Row],[New]]), -1)</f>
        <v>-1</v>
      </c>
    </row>
    <row r="13596" spans="1:6" x14ac:dyDescent="0.25">
      <c r="A13596" s="1" t="s">
        <v>1010</v>
      </c>
      <c r="B13596" s="18">
        <v>43861</v>
      </c>
      <c r="C13596">
        <v>0</v>
      </c>
      <c r="D13596">
        <f>IFERROR(LOG10(time_series_covid19_confirmed_global[[#This Row],[Confirmed]]), -1)</f>
        <v>-1</v>
      </c>
      <c r="E13596">
        <f>IF(time_series_covid19_confirmed_global[[#This Row],[Country/Region]]=A13595,time_series_covid19_confirmed_global[[#This Row],[Confirmed]]-C13595, time_series_covid19_confirmed_global[[#This Row],[Confirmed]])</f>
        <v>0</v>
      </c>
      <c r="F13596">
        <f>IFERROR(LOG10(time_series_covid19_confirmed_global[[#This Row],[New]]), -1)</f>
        <v>-1</v>
      </c>
    </row>
    <row r="13597" spans="1:6" x14ac:dyDescent="0.25">
      <c r="A13597" s="1" t="s">
        <v>1010</v>
      </c>
      <c r="B13597" s="18">
        <v>43862</v>
      </c>
      <c r="C13597">
        <v>0</v>
      </c>
      <c r="D13597">
        <f>IFERROR(LOG10(time_series_covid19_confirmed_global[[#This Row],[Confirmed]]), -1)</f>
        <v>-1</v>
      </c>
      <c r="E13597">
        <f>IF(time_series_covid19_confirmed_global[[#This Row],[Country/Region]]=A13596,time_series_covid19_confirmed_global[[#This Row],[Confirmed]]-C13596, time_series_covid19_confirmed_global[[#This Row],[Confirmed]])</f>
        <v>0</v>
      </c>
      <c r="F13597">
        <f>IFERROR(LOG10(time_series_covid19_confirmed_global[[#This Row],[New]]), -1)</f>
        <v>-1</v>
      </c>
    </row>
    <row r="13598" spans="1:6" x14ac:dyDescent="0.25">
      <c r="A13598" s="1" t="s">
        <v>1010</v>
      </c>
      <c r="B13598" s="18">
        <v>43863</v>
      </c>
      <c r="C13598">
        <v>0</v>
      </c>
      <c r="D13598">
        <f>IFERROR(LOG10(time_series_covid19_confirmed_global[[#This Row],[Confirmed]]), -1)</f>
        <v>-1</v>
      </c>
      <c r="E13598">
        <f>IF(time_series_covid19_confirmed_global[[#This Row],[Country/Region]]=A13597,time_series_covid19_confirmed_global[[#This Row],[Confirmed]]-C13597, time_series_covid19_confirmed_global[[#This Row],[Confirmed]])</f>
        <v>0</v>
      </c>
      <c r="F13598">
        <f>IFERROR(LOG10(time_series_covid19_confirmed_global[[#This Row],[New]]), -1)</f>
        <v>-1</v>
      </c>
    </row>
    <row r="13599" spans="1:6" x14ac:dyDescent="0.25">
      <c r="A13599" s="1" t="s">
        <v>1010</v>
      </c>
      <c r="B13599" s="18">
        <v>43864</v>
      </c>
      <c r="C13599">
        <v>0</v>
      </c>
      <c r="D13599">
        <f>IFERROR(LOG10(time_series_covid19_confirmed_global[[#This Row],[Confirmed]]), -1)</f>
        <v>-1</v>
      </c>
      <c r="E13599">
        <f>IF(time_series_covid19_confirmed_global[[#This Row],[Country/Region]]=A13598,time_series_covid19_confirmed_global[[#This Row],[Confirmed]]-C13598, time_series_covid19_confirmed_global[[#This Row],[Confirmed]])</f>
        <v>0</v>
      </c>
      <c r="F13599">
        <f>IFERROR(LOG10(time_series_covid19_confirmed_global[[#This Row],[New]]), -1)</f>
        <v>-1</v>
      </c>
    </row>
    <row r="13600" spans="1:6" x14ac:dyDescent="0.25">
      <c r="A13600" s="1" t="s">
        <v>1010</v>
      </c>
      <c r="B13600" s="18">
        <v>43865</v>
      </c>
      <c r="C13600">
        <v>0</v>
      </c>
      <c r="D13600">
        <f>IFERROR(LOG10(time_series_covid19_confirmed_global[[#This Row],[Confirmed]]), -1)</f>
        <v>-1</v>
      </c>
      <c r="E13600">
        <f>IF(time_series_covid19_confirmed_global[[#This Row],[Country/Region]]=A13599,time_series_covid19_confirmed_global[[#This Row],[Confirmed]]-C13599, time_series_covid19_confirmed_global[[#This Row],[Confirmed]])</f>
        <v>0</v>
      </c>
      <c r="F13600">
        <f>IFERROR(LOG10(time_series_covid19_confirmed_global[[#This Row],[New]]), -1)</f>
        <v>-1</v>
      </c>
    </row>
    <row r="13601" spans="1:6" x14ac:dyDescent="0.25">
      <c r="A13601" s="1" t="s">
        <v>1010</v>
      </c>
      <c r="B13601" s="18">
        <v>43866</v>
      </c>
      <c r="C13601">
        <v>0</v>
      </c>
      <c r="D13601">
        <f>IFERROR(LOG10(time_series_covid19_confirmed_global[[#This Row],[Confirmed]]), -1)</f>
        <v>-1</v>
      </c>
      <c r="E13601">
        <f>IF(time_series_covid19_confirmed_global[[#This Row],[Country/Region]]=A13600,time_series_covid19_confirmed_global[[#This Row],[Confirmed]]-C13600, time_series_covid19_confirmed_global[[#This Row],[Confirmed]])</f>
        <v>0</v>
      </c>
      <c r="F13601">
        <f>IFERROR(LOG10(time_series_covid19_confirmed_global[[#This Row],[New]]), -1)</f>
        <v>-1</v>
      </c>
    </row>
    <row r="13602" spans="1:6" x14ac:dyDescent="0.25">
      <c r="A13602" s="1" t="s">
        <v>1010</v>
      </c>
      <c r="B13602" s="18">
        <v>43867</v>
      </c>
      <c r="C13602">
        <v>0</v>
      </c>
      <c r="D13602">
        <f>IFERROR(LOG10(time_series_covid19_confirmed_global[[#This Row],[Confirmed]]), -1)</f>
        <v>-1</v>
      </c>
      <c r="E13602">
        <f>IF(time_series_covid19_confirmed_global[[#This Row],[Country/Region]]=A13601,time_series_covid19_confirmed_global[[#This Row],[Confirmed]]-C13601, time_series_covid19_confirmed_global[[#This Row],[Confirmed]])</f>
        <v>0</v>
      </c>
      <c r="F13602">
        <f>IFERROR(LOG10(time_series_covid19_confirmed_global[[#This Row],[New]]), -1)</f>
        <v>-1</v>
      </c>
    </row>
    <row r="13603" spans="1:6" x14ac:dyDescent="0.25">
      <c r="A13603" s="1" t="s">
        <v>1010</v>
      </c>
      <c r="B13603" s="18">
        <v>43868</v>
      </c>
      <c r="C13603">
        <v>0</v>
      </c>
      <c r="D13603">
        <f>IFERROR(LOG10(time_series_covid19_confirmed_global[[#This Row],[Confirmed]]), -1)</f>
        <v>-1</v>
      </c>
      <c r="E13603">
        <f>IF(time_series_covid19_confirmed_global[[#This Row],[Country/Region]]=A13602,time_series_covid19_confirmed_global[[#This Row],[Confirmed]]-C13602, time_series_covid19_confirmed_global[[#This Row],[Confirmed]])</f>
        <v>0</v>
      </c>
      <c r="F13603">
        <f>IFERROR(LOG10(time_series_covid19_confirmed_global[[#This Row],[New]]), -1)</f>
        <v>-1</v>
      </c>
    </row>
    <row r="13604" spans="1:6" x14ac:dyDescent="0.25">
      <c r="A13604" s="1" t="s">
        <v>1010</v>
      </c>
      <c r="B13604" s="18">
        <v>43869</v>
      </c>
      <c r="C13604">
        <v>0</v>
      </c>
      <c r="D13604">
        <f>IFERROR(LOG10(time_series_covid19_confirmed_global[[#This Row],[Confirmed]]), -1)</f>
        <v>-1</v>
      </c>
      <c r="E13604">
        <f>IF(time_series_covid19_confirmed_global[[#This Row],[Country/Region]]=A13603,time_series_covid19_confirmed_global[[#This Row],[Confirmed]]-C13603, time_series_covid19_confirmed_global[[#This Row],[Confirmed]])</f>
        <v>0</v>
      </c>
      <c r="F13604">
        <f>IFERROR(LOG10(time_series_covid19_confirmed_global[[#This Row],[New]]), -1)</f>
        <v>-1</v>
      </c>
    </row>
    <row r="13605" spans="1:6" x14ac:dyDescent="0.25">
      <c r="A13605" s="1" t="s">
        <v>1010</v>
      </c>
      <c r="B13605" s="18">
        <v>43870</v>
      </c>
      <c r="C13605">
        <v>0</v>
      </c>
      <c r="D13605">
        <f>IFERROR(LOG10(time_series_covid19_confirmed_global[[#This Row],[Confirmed]]), -1)</f>
        <v>-1</v>
      </c>
      <c r="E13605">
        <f>IF(time_series_covid19_confirmed_global[[#This Row],[Country/Region]]=A13604,time_series_covid19_confirmed_global[[#This Row],[Confirmed]]-C13604, time_series_covid19_confirmed_global[[#This Row],[Confirmed]])</f>
        <v>0</v>
      </c>
      <c r="F13605">
        <f>IFERROR(LOG10(time_series_covid19_confirmed_global[[#This Row],[New]]), -1)</f>
        <v>-1</v>
      </c>
    </row>
    <row r="13606" spans="1:6" x14ac:dyDescent="0.25">
      <c r="A13606" s="1" t="s">
        <v>1010</v>
      </c>
      <c r="B13606" s="18">
        <v>43871</v>
      </c>
      <c r="C13606">
        <v>0</v>
      </c>
      <c r="D13606">
        <f>IFERROR(LOG10(time_series_covid19_confirmed_global[[#This Row],[Confirmed]]), -1)</f>
        <v>-1</v>
      </c>
      <c r="E13606">
        <f>IF(time_series_covid19_confirmed_global[[#This Row],[Country/Region]]=A13605,time_series_covid19_confirmed_global[[#This Row],[Confirmed]]-C13605, time_series_covid19_confirmed_global[[#This Row],[Confirmed]])</f>
        <v>0</v>
      </c>
      <c r="F13606">
        <f>IFERROR(LOG10(time_series_covid19_confirmed_global[[#This Row],[New]]), -1)</f>
        <v>-1</v>
      </c>
    </row>
    <row r="13607" spans="1:6" x14ac:dyDescent="0.25">
      <c r="A13607" s="1" t="s">
        <v>1010</v>
      </c>
      <c r="B13607" s="18">
        <v>43872</v>
      </c>
      <c r="C13607">
        <v>0</v>
      </c>
      <c r="D13607">
        <f>IFERROR(LOG10(time_series_covid19_confirmed_global[[#This Row],[Confirmed]]), -1)</f>
        <v>-1</v>
      </c>
      <c r="E13607">
        <f>IF(time_series_covid19_confirmed_global[[#This Row],[Country/Region]]=A13606,time_series_covid19_confirmed_global[[#This Row],[Confirmed]]-C13606, time_series_covid19_confirmed_global[[#This Row],[Confirmed]])</f>
        <v>0</v>
      </c>
      <c r="F13607">
        <f>IFERROR(LOG10(time_series_covid19_confirmed_global[[#This Row],[New]]), -1)</f>
        <v>-1</v>
      </c>
    </row>
    <row r="13608" spans="1:6" x14ac:dyDescent="0.25">
      <c r="A13608" s="1" t="s">
        <v>1010</v>
      </c>
      <c r="B13608" s="18">
        <v>43873</v>
      </c>
      <c r="C13608">
        <v>0</v>
      </c>
      <c r="D13608">
        <f>IFERROR(LOG10(time_series_covid19_confirmed_global[[#This Row],[Confirmed]]), -1)</f>
        <v>-1</v>
      </c>
      <c r="E13608">
        <f>IF(time_series_covid19_confirmed_global[[#This Row],[Country/Region]]=A13607,time_series_covid19_confirmed_global[[#This Row],[Confirmed]]-C13607, time_series_covid19_confirmed_global[[#This Row],[Confirmed]])</f>
        <v>0</v>
      </c>
      <c r="F13608">
        <f>IFERROR(LOG10(time_series_covid19_confirmed_global[[#This Row],[New]]), -1)</f>
        <v>-1</v>
      </c>
    </row>
    <row r="13609" spans="1:6" x14ac:dyDescent="0.25">
      <c r="A13609" s="1" t="s">
        <v>1010</v>
      </c>
      <c r="B13609" s="18">
        <v>43874</v>
      </c>
      <c r="C13609">
        <v>0</v>
      </c>
      <c r="D13609">
        <f>IFERROR(LOG10(time_series_covid19_confirmed_global[[#This Row],[Confirmed]]), -1)</f>
        <v>-1</v>
      </c>
      <c r="E13609">
        <f>IF(time_series_covid19_confirmed_global[[#This Row],[Country/Region]]=A13608,time_series_covid19_confirmed_global[[#This Row],[Confirmed]]-C13608, time_series_covid19_confirmed_global[[#This Row],[Confirmed]])</f>
        <v>0</v>
      </c>
      <c r="F13609">
        <f>IFERROR(LOG10(time_series_covid19_confirmed_global[[#This Row],[New]]), -1)</f>
        <v>-1</v>
      </c>
    </row>
    <row r="13610" spans="1:6" x14ac:dyDescent="0.25">
      <c r="A13610" s="1" t="s">
        <v>1010</v>
      </c>
      <c r="B13610" s="18">
        <v>43875</v>
      </c>
      <c r="C13610">
        <v>0</v>
      </c>
      <c r="D13610">
        <f>IFERROR(LOG10(time_series_covid19_confirmed_global[[#This Row],[Confirmed]]), -1)</f>
        <v>-1</v>
      </c>
      <c r="E13610">
        <f>IF(time_series_covid19_confirmed_global[[#This Row],[Country/Region]]=A13609,time_series_covid19_confirmed_global[[#This Row],[Confirmed]]-C13609, time_series_covid19_confirmed_global[[#This Row],[Confirmed]])</f>
        <v>0</v>
      </c>
      <c r="F13610">
        <f>IFERROR(LOG10(time_series_covid19_confirmed_global[[#This Row],[New]]), -1)</f>
        <v>-1</v>
      </c>
    </row>
    <row r="13611" spans="1:6" x14ac:dyDescent="0.25">
      <c r="A13611" s="1" t="s">
        <v>1010</v>
      </c>
      <c r="B13611" s="18">
        <v>43876</v>
      </c>
      <c r="C13611">
        <v>0</v>
      </c>
      <c r="D13611">
        <f>IFERROR(LOG10(time_series_covid19_confirmed_global[[#This Row],[Confirmed]]), -1)</f>
        <v>-1</v>
      </c>
      <c r="E13611">
        <f>IF(time_series_covid19_confirmed_global[[#This Row],[Country/Region]]=A13610,time_series_covid19_confirmed_global[[#This Row],[Confirmed]]-C13610, time_series_covid19_confirmed_global[[#This Row],[Confirmed]])</f>
        <v>0</v>
      </c>
      <c r="F13611">
        <f>IFERROR(LOG10(time_series_covid19_confirmed_global[[#This Row],[New]]), -1)</f>
        <v>-1</v>
      </c>
    </row>
    <row r="13612" spans="1:6" x14ac:dyDescent="0.25">
      <c r="A13612" s="1" t="s">
        <v>1010</v>
      </c>
      <c r="B13612" s="18">
        <v>43877</v>
      </c>
      <c r="C13612">
        <v>0</v>
      </c>
      <c r="D13612">
        <f>IFERROR(LOG10(time_series_covid19_confirmed_global[[#This Row],[Confirmed]]), -1)</f>
        <v>-1</v>
      </c>
      <c r="E13612">
        <f>IF(time_series_covid19_confirmed_global[[#This Row],[Country/Region]]=A13611,time_series_covid19_confirmed_global[[#This Row],[Confirmed]]-C13611, time_series_covid19_confirmed_global[[#This Row],[Confirmed]])</f>
        <v>0</v>
      </c>
      <c r="F13612">
        <f>IFERROR(LOG10(time_series_covid19_confirmed_global[[#This Row],[New]]), -1)</f>
        <v>-1</v>
      </c>
    </row>
    <row r="13613" spans="1:6" x14ac:dyDescent="0.25">
      <c r="A13613" s="1" t="s">
        <v>1010</v>
      </c>
      <c r="B13613" s="18">
        <v>43878</v>
      </c>
      <c r="C13613">
        <v>0</v>
      </c>
      <c r="D13613">
        <f>IFERROR(LOG10(time_series_covid19_confirmed_global[[#This Row],[Confirmed]]), -1)</f>
        <v>-1</v>
      </c>
      <c r="E13613">
        <f>IF(time_series_covid19_confirmed_global[[#This Row],[Country/Region]]=A13612,time_series_covid19_confirmed_global[[#This Row],[Confirmed]]-C13612, time_series_covid19_confirmed_global[[#This Row],[Confirmed]])</f>
        <v>0</v>
      </c>
      <c r="F13613">
        <f>IFERROR(LOG10(time_series_covid19_confirmed_global[[#This Row],[New]]), -1)</f>
        <v>-1</v>
      </c>
    </row>
    <row r="13614" spans="1:6" x14ac:dyDescent="0.25">
      <c r="A13614" s="1" t="s">
        <v>1010</v>
      </c>
      <c r="B13614" s="18">
        <v>43879</v>
      </c>
      <c r="C13614">
        <v>0</v>
      </c>
      <c r="D13614">
        <f>IFERROR(LOG10(time_series_covid19_confirmed_global[[#This Row],[Confirmed]]), -1)</f>
        <v>-1</v>
      </c>
      <c r="E13614">
        <f>IF(time_series_covid19_confirmed_global[[#This Row],[Country/Region]]=A13613,time_series_covid19_confirmed_global[[#This Row],[Confirmed]]-C13613, time_series_covid19_confirmed_global[[#This Row],[Confirmed]])</f>
        <v>0</v>
      </c>
      <c r="F13614">
        <f>IFERROR(LOG10(time_series_covid19_confirmed_global[[#This Row],[New]]), -1)</f>
        <v>-1</v>
      </c>
    </row>
    <row r="13615" spans="1:6" x14ac:dyDescent="0.25">
      <c r="A13615" s="1" t="s">
        <v>1010</v>
      </c>
      <c r="B13615" s="18">
        <v>43880</v>
      </c>
      <c r="C13615">
        <v>0</v>
      </c>
      <c r="D13615">
        <f>IFERROR(LOG10(time_series_covid19_confirmed_global[[#This Row],[Confirmed]]), -1)</f>
        <v>-1</v>
      </c>
      <c r="E13615">
        <f>IF(time_series_covid19_confirmed_global[[#This Row],[Country/Region]]=A13614,time_series_covid19_confirmed_global[[#This Row],[Confirmed]]-C13614, time_series_covid19_confirmed_global[[#This Row],[Confirmed]])</f>
        <v>0</v>
      </c>
      <c r="F13615">
        <f>IFERROR(LOG10(time_series_covid19_confirmed_global[[#This Row],[New]]), -1)</f>
        <v>-1</v>
      </c>
    </row>
    <row r="13616" spans="1:6" x14ac:dyDescent="0.25">
      <c r="A13616" s="1" t="s">
        <v>1010</v>
      </c>
      <c r="B13616" s="18">
        <v>43881</v>
      </c>
      <c r="C13616">
        <v>0</v>
      </c>
      <c r="D13616">
        <f>IFERROR(LOG10(time_series_covid19_confirmed_global[[#This Row],[Confirmed]]), -1)</f>
        <v>-1</v>
      </c>
      <c r="E13616">
        <f>IF(time_series_covid19_confirmed_global[[#This Row],[Country/Region]]=A13615,time_series_covid19_confirmed_global[[#This Row],[Confirmed]]-C13615, time_series_covid19_confirmed_global[[#This Row],[Confirmed]])</f>
        <v>0</v>
      </c>
      <c r="F13616">
        <f>IFERROR(LOG10(time_series_covid19_confirmed_global[[#This Row],[New]]), -1)</f>
        <v>-1</v>
      </c>
    </row>
    <row r="13617" spans="1:6" x14ac:dyDescent="0.25">
      <c r="A13617" s="1" t="s">
        <v>1010</v>
      </c>
      <c r="B13617" s="18">
        <v>43882</v>
      </c>
      <c r="C13617">
        <v>0</v>
      </c>
      <c r="D13617">
        <f>IFERROR(LOG10(time_series_covid19_confirmed_global[[#This Row],[Confirmed]]), -1)</f>
        <v>-1</v>
      </c>
      <c r="E13617">
        <f>IF(time_series_covid19_confirmed_global[[#This Row],[Country/Region]]=A13616,time_series_covid19_confirmed_global[[#This Row],[Confirmed]]-C13616, time_series_covid19_confirmed_global[[#This Row],[Confirmed]])</f>
        <v>0</v>
      </c>
      <c r="F13617">
        <f>IFERROR(LOG10(time_series_covid19_confirmed_global[[#This Row],[New]]), -1)</f>
        <v>-1</v>
      </c>
    </row>
    <row r="13618" spans="1:6" x14ac:dyDescent="0.25">
      <c r="A13618" s="1" t="s">
        <v>1010</v>
      </c>
      <c r="B13618" s="18">
        <v>43883</v>
      </c>
      <c r="C13618">
        <v>0</v>
      </c>
      <c r="D13618">
        <f>IFERROR(LOG10(time_series_covid19_confirmed_global[[#This Row],[Confirmed]]), -1)</f>
        <v>-1</v>
      </c>
      <c r="E13618">
        <f>IF(time_series_covid19_confirmed_global[[#This Row],[Country/Region]]=A13617,time_series_covid19_confirmed_global[[#This Row],[Confirmed]]-C13617, time_series_covid19_confirmed_global[[#This Row],[Confirmed]])</f>
        <v>0</v>
      </c>
      <c r="F13618">
        <f>IFERROR(LOG10(time_series_covid19_confirmed_global[[#This Row],[New]]), -1)</f>
        <v>-1</v>
      </c>
    </row>
    <row r="13619" spans="1:6" x14ac:dyDescent="0.25">
      <c r="A13619" s="1" t="s">
        <v>1010</v>
      </c>
      <c r="B13619" s="18">
        <v>43884</v>
      </c>
      <c r="C13619">
        <v>0</v>
      </c>
      <c r="D13619">
        <f>IFERROR(LOG10(time_series_covid19_confirmed_global[[#This Row],[Confirmed]]), -1)</f>
        <v>-1</v>
      </c>
      <c r="E13619">
        <f>IF(time_series_covid19_confirmed_global[[#This Row],[Country/Region]]=A13618,time_series_covid19_confirmed_global[[#This Row],[Confirmed]]-C13618, time_series_covid19_confirmed_global[[#This Row],[Confirmed]])</f>
        <v>0</v>
      </c>
      <c r="F13619">
        <f>IFERROR(LOG10(time_series_covid19_confirmed_global[[#This Row],[New]]), -1)</f>
        <v>-1</v>
      </c>
    </row>
    <row r="13620" spans="1:6" x14ac:dyDescent="0.25">
      <c r="A13620" s="1" t="s">
        <v>1010</v>
      </c>
      <c r="B13620" s="18">
        <v>43885</v>
      </c>
      <c r="C13620">
        <v>0</v>
      </c>
      <c r="D13620">
        <f>IFERROR(LOG10(time_series_covid19_confirmed_global[[#This Row],[Confirmed]]), -1)</f>
        <v>-1</v>
      </c>
      <c r="E13620">
        <f>IF(time_series_covid19_confirmed_global[[#This Row],[Country/Region]]=A13619,time_series_covid19_confirmed_global[[#This Row],[Confirmed]]-C13619, time_series_covid19_confirmed_global[[#This Row],[Confirmed]])</f>
        <v>0</v>
      </c>
      <c r="F13620">
        <f>IFERROR(LOG10(time_series_covid19_confirmed_global[[#This Row],[New]]), -1)</f>
        <v>-1</v>
      </c>
    </row>
    <row r="13621" spans="1:6" x14ac:dyDescent="0.25">
      <c r="A13621" s="1" t="s">
        <v>1010</v>
      </c>
      <c r="B13621" s="18">
        <v>43886</v>
      </c>
      <c r="C13621">
        <v>0</v>
      </c>
      <c r="D13621">
        <f>IFERROR(LOG10(time_series_covid19_confirmed_global[[#This Row],[Confirmed]]), -1)</f>
        <v>-1</v>
      </c>
      <c r="E13621">
        <f>IF(time_series_covid19_confirmed_global[[#This Row],[Country/Region]]=A13620,time_series_covid19_confirmed_global[[#This Row],[Confirmed]]-C13620, time_series_covid19_confirmed_global[[#This Row],[Confirmed]])</f>
        <v>0</v>
      </c>
      <c r="F13621">
        <f>IFERROR(LOG10(time_series_covid19_confirmed_global[[#This Row],[New]]), -1)</f>
        <v>-1</v>
      </c>
    </row>
    <row r="13622" spans="1:6" x14ac:dyDescent="0.25">
      <c r="A13622" s="1" t="s">
        <v>1010</v>
      </c>
      <c r="B13622" s="18">
        <v>43887</v>
      </c>
      <c r="C13622">
        <v>1</v>
      </c>
      <c r="D13622">
        <f>IFERROR(LOG10(time_series_covid19_confirmed_global[[#This Row],[Confirmed]]), -1)</f>
        <v>0</v>
      </c>
      <c r="E13622">
        <f>IF(time_series_covid19_confirmed_global[[#This Row],[Country/Region]]=A13621,time_series_covid19_confirmed_global[[#This Row],[Confirmed]]-C13621, time_series_covid19_confirmed_global[[#This Row],[Confirmed]])</f>
        <v>1</v>
      </c>
      <c r="F13622">
        <f>IFERROR(LOG10(time_series_covid19_confirmed_global[[#This Row],[New]]), -1)</f>
        <v>0</v>
      </c>
    </row>
    <row r="13623" spans="1:6" x14ac:dyDescent="0.25">
      <c r="A13623" s="1" t="s">
        <v>1010</v>
      </c>
      <c r="B13623" s="18">
        <v>43888</v>
      </c>
      <c r="C13623">
        <v>1</v>
      </c>
      <c r="D13623">
        <f>IFERROR(LOG10(time_series_covid19_confirmed_global[[#This Row],[Confirmed]]), -1)</f>
        <v>0</v>
      </c>
      <c r="E13623">
        <f>IF(time_series_covid19_confirmed_global[[#This Row],[Country/Region]]=A13622,time_series_covid19_confirmed_global[[#This Row],[Confirmed]]-C13622, time_series_covid19_confirmed_global[[#This Row],[Confirmed]])</f>
        <v>0</v>
      </c>
      <c r="F13623">
        <f>IFERROR(LOG10(time_series_covid19_confirmed_global[[#This Row],[New]]), -1)</f>
        <v>-1</v>
      </c>
    </row>
    <row r="13624" spans="1:6" x14ac:dyDescent="0.25">
      <c r="A13624" s="1" t="s">
        <v>1010</v>
      </c>
      <c r="B13624" s="18">
        <v>43889</v>
      </c>
      <c r="C13624">
        <v>1</v>
      </c>
      <c r="D13624">
        <f>IFERROR(LOG10(time_series_covid19_confirmed_global[[#This Row],[Confirmed]]), -1)</f>
        <v>0</v>
      </c>
      <c r="E13624">
        <f>IF(time_series_covid19_confirmed_global[[#This Row],[Country/Region]]=A13623,time_series_covid19_confirmed_global[[#This Row],[Confirmed]]-C13623, time_series_covid19_confirmed_global[[#This Row],[Confirmed]])</f>
        <v>0</v>
      </c>
      <c r="F13624">
        <f>IFERROR(LOG10(time_series_covid19_confirmed_global[[#This Row],[New]]), -1)</f>
        <v>-1</v>
      </c>
    </row>
    <row r="13625" spans="1:6" x14ac:dyDescent="0.25">
      <c r="A13625" s="1" t="s">
        <v>1010</v>
      </c>
      <c r="B13625" s="18">
        <v>43890</v>
      </c>
      <c r="C13625">
        <v>1</v>
      </c>
      <c r="D13625">
        <f>IFERROR(LOG10(time_series_covid19_confirmed_global[[#This Row],[Confirmed]]), -1)</f>
        <v>0</v>
      </c>
      <c r="E13625">
        <f>IF(time_series_covid19_confirmed_global[[#This Row],[Country/Region]]=A13624,time_series_covid19_confirmed_global[[#This Row],[Confirmed]]-C13624, time_series_covid19_confirmed_global[[#This Row],[Confirmed]])</f>
        <v>0</v>
      </c>
      <c r="F13625">
        <f>IFERROR(LOG10(time_series_covid19_confirmed_global[[#This Row],[New]]), -1)</f>
        <v>-1</v>
      </c>
    </row>
    <row r="13626" spans="1:6" x14ac:dyDescent="0.25">
      <c r="A13626" s="1" t="s">
        <v>1010</v>
      </c>
      <c r="B13626" s="18">
        <v>43891</v>
      </c>
      <c r="C13626">
        <v>3</v>
      </c>
      <c r="D13626">
        <f>IFERROR(LOG10(time_series_covid19_confirmed_global[[#This Row],[Confirmed]]), -1)</f>
        <v>0.47712125471966244</v>
      </c>
      <c r="E13626">
        <f>IF(time_series_covid19_confirmed_global[[#This Row],[Country/Region]]=A13625,time_series_covid19_confirmed_global[[#This Row],[Confirmed]]-C13625, time_series_covid19_confirmed_global[[#This Row],[Confirmed]])</f>
        <v>2</v>
      </c>
      <c r="F13626">
        <f>IFERROR(LOG10(time_series_covid19_confirmed_global[[#This Row],[New]]), -1)</f>
        <v>0.3010299956639812</v>
      </c>
    </row>
    <row r="13627" spans="1:6" x14ac:dyDescent="0.25">
      <c r="A13627" s="1" t="s">
        <v>1010</v>
      </c>
      <c r="B13627" s="18">
        <v>43892</v>
      </c>
      <c r="C13627">
        <v>3</v>
      </c>
      <c r="D13627">
        <f>IFERROR(LOG10(time_series_covid19_confirmed_global[[#This Row],[Confirmed]]), -1)</f>
        <v>0.47712125471966244</v>
      </c>
      <c r="E13627">
        <f>IF(time_series_covid19_confirmed_global[[#This Row],[Country/Region]]=A13626,time_series_covid19_confirmed_global[[#This Row],[Confirmed]]-C13626, time_series_covid19_confirmed_global[[#This Row],[Confirmed]])</f>
        <v>0</v>
      </c>
      <c r="F13627">
        <f>IFERROR(LOG10(time_series_covid19_confirmed_global[[#This Row],[New]]), -1)</f>
        <v>-1</v>
      </c>
    </row>
    <row r="13628" spans="1:6" x14ac:dyDescent="0.25">
      <c r="A13628" s="1" t="s">
        <v>1010</v>
      </c>
      <c r="B13628" s="18">
        <v>43893</v>
      </c>
      <c r="C13628">
        <v>3</v>
      </c>
      <c r="D13628">
        <f>IFERROR(LOG10(time_series_covid19_confirmed_global[[#This Row],[Confirmed]]), -1)</f>
        <v>0.47712125471966244</v>
      </c>
      <c r="E13628">
        <f>IF(time_series_covid19_confirmed_global[[#This Row],[Country/Region]]=A13627,time_series_covid19_confirmed_global[[#This Row],[Confirmed]]-C13627, time_series_covid19_confirmed_global[[#This Row],[Confirmed]])</f>
        <v>0</v>
      </c>
      <c r="F13628">
        <f>IFERROR(LOG10(time_series_covid19_confirmed_global[[#This Row],[New]]), -1)</f>
        <v>-1</v>
      </c>
    </row>
    <row r="13629" spans="1:6" x14ac:dyDescent="0.25">
      <c r="A13629" s="1" t="s">
        <v>1010</v>
      </c>
      <c r="B13629" s="18">
        <v>43894</v>
      </c>
      <c r="C13629">
        <v>3</v>
      </c>
      <c r="D13629">
        <f>IFERROR(LOG10(time_series_covid19_confirmed_global[[#This Row],[Confirmed]]), -1)</f>
        <v>0.47712125471966244</v>
      </c>
      <c r="E13629">
        <f>IF(time_series_covid19_confirmed_global[[#This Row],[Country/Region]]=A13628,time_series_covid19_confirmed_global[[#This Row],[Confirmed]]-C13628, time_series_covid19_confirmed_global[[#This Row],[Confirmed]])</f>
        <v>0</v>
      </c>
      <c r="F13629">
        <f>IFERROR(LOG10(time_series_covid19_confirmed_global[[#This Row],[New]]), -1)</f>
        <v>-1</v>
      </c>
    </row>
    <row r="13630" spans="1:6" x14ac:dyDescent="0.25">
      <c r="A13630" s="1" t="s">
        <v>1010</v>
      </c>
      <c r="B13630" s="18">
        <v>43895</v>
      </c>
      <c r="C13630">
        <v>4</v>
      </c>
      <c r="D13630">
        <f>IFERROR(LOG10(time_series_covid19_confirmed_global[[#This Row],[Confirmed]]), -1)</f>
        <v>0.6020599913279624</v>
      </c>
      <c r="E13630">
        <f>IF(time_series_covid19_confirmed_global[[#This Row],[Country/Region]]=A13629,time_series_covid19_confirmed_global[[#This Row],[Confirmed]]-C13629, time_series_covid19_confirmed_global[[#This Row],[Confirmed]])</f>
        <v>1</v>
      </c>
      <c r="F13630">
        <f>IFERROR(LOG10(time_series_covid19_confirmed_global[[#This Row],[New]]), -1)</f>
        <v>0</v>
      </c>
    </row>
    <row r="13631" spans="1:6" x14ac:dyDescent="0.25">
      <c r="A13631" s="1" t="s">
        <v>1010</v>
      </c>
      <c r="B13631" s="18">
        <v>43896</v>
      </c>
      <c r="C13631">
        <v>4</v>
      </c>
      <c r="D13631">
        <f>IFERROR(LOG10(time_series_covid19_confirmed_global[[#This Row],[Confirmed]]), -1)</f>
        <v>0.6020599913279624</v>
      </c>
      <c r="E13631">
        <f>IF(time_series_covid19_confirmed_global[[#This Row],[Country/Region]]=A13630,time_series_covid19_confirmed_global[[#This Row],[Confirmed]]-C13630, time_series_covid19_confirmed_global[[#This Row],[Confirmed]])</f>
        <v>0</v>
      </c>
      <c r="F13631">
        <f>IFERROR(LOG10(time_series_covid19_confirmed_global[[#This Row],[New]]), -1)</f>
        <v>-1</v>
      </c>
    </row>
    <row r="13632" spans="1:6" x14ac:dyDescent="0.25">
      <c r="A13632" s="1" t="s">
        <v>1010</v>
      </c>
      <c r="B13632" s="18">
        <v>43897</v>
      </c>
      <c r="C13632">
        <v>4</v>
      </c>
      <c r="D13632">
        <f>IFERROR(LOG10(time_series_covid19_confirmed_global[[#This Row],[Confirmed]]), -1)</f>
        <v>0.6020599913279624</v>
      </c>
      <c r="E13632">
        <f>IF(time_series_covid19_confirmed_global[[#This Row],[Country/Region]]=A13631,time_series_covid19_confirmed_global[[#This Row],[Confirmed]]-C13631, time_series_covid19_confirmed_global[[#This Row],[Confirmed]])</f>
        <v>0</v>
      </c>
      <c r="F13632">
        <f>IFERROR(LOG10(time_series_covid19_confirmed_global[[#This Row],[New]]), -1)</f>
        <v>-1</v>
      </c>
    </row>
    <row r="13633" spans="1:6" x14ac:dyDescent="0.25">
      <c r="A13633" s="1" t="s">
        <v>1010</v>
      </c>
      <c r="B13633" s="18">
        <v>43898</v>
      </c>
      <c r="C13633">
        <v>13</v>
      </c>
      <c r="D13633">
        <f>IFERROR(LOG10(time_series_covid19_confirmed_global[[#This Row],[Confirmed]]), -1)</f>
        <v>1.1139433523068367</v>
      </c>
      <c r="E13633">
        <f>IF(time_series_covid19_confirmed_global[[#This Row],[Country/Region]]=A13632,time_series_covid19_confirmed_global[[#This Row],[Confirmed]]-C13632, time_series_covid19_confirmed_global[[#This Row],[Confirmed]])</f>
        <v>9</v>
      </c>
      <c r="F13633">
        <f>IFERROR(LOG10(time_series_covid19_confirmed_global[[#This Row],[New]]), -1)</f>
        <v>0.95424250943932487</v>
      </c>
    </row>
    <row r="13634" spans="1:6" x14ac:dyDescent="0.25">
      <c r="A13634" s="1" t="s">
        <v>1010</v>
      </c>
      <c r="B13634" s="18">
        <v>43899</v>
      </c>
      <c r="C13634">
        <v>15</v>
      </c>
      <c r="D13634">
        <f>IFERROR(LOG10(time_series_covid19_confirmed_global[[#This Row],[Confirmed]]), -1)</f>
        <v>1.1760912590556813</v>
      </c>
      <c r="E13634">
        <f>IF(time_series_covid19_confirmed_global[[#This Row],[Country/Region]]=A13633,time_series_covid19_confirmed_global[[#This Row],[Confirmed]]-C13633, time_series_covid19_confirmed_global[[#This Row],[Confirmed]])</f>
        <v>2</v>
      </c>
      <c r="F13634">
        <f>IFERROR(LOG10(time_series_covid19_confirmed_global[[#This Row],[New]]), -1)</f>
        <v>0.3010299956639812</v>
      </c>
    </row>
    <row r="13635" spans="1:6" x14ac:dyDescent="0.25">
      <c r="A13635" s="1" t="s">
        <v>1010</v>
      </c>
      <c r="B13635" s="18">
        <v>43900</v>
      </c>
      <c r="C13635">
        <v>15</v>
      </c>
      <c r="D13635">
        <f>IFERROR(LOG10(time_series_covid19_confirmed_global[[#This Row],[Confirmed]]), -1)</f>
        <v>1.1760912590556813</v>
      </c>
      <c r="E13635">
        <f>IF(time_series_covid19_confirmed_global[[#This Row],[Country/Region]]=A13634,time_series_covid19_confirmed_global[[#This Row],[Confirmed]]-C13634, time_series_covid19_confirmed_global[[#This Row],[Confirmed]])</f>
        <v>0</v>
      </c>
      <c r="F13635">
        <f>IFERROR(LOG10(time_series_covid19_confirmed_global[[#This Row],[New]]), -1)</f>
        <v>-1</v>
      </c>
    </row>
    <row r="13636" spans="1:6" x14ac:dyDescent="0.25">
      <c r="A13636" s="1" t="s">
        <v>1010</v>
      </c>
      <c r="B13636" s="18">
        <v>43901</v>
      </c>
      <c r="C13636">
        <v>24</v>
      </c>
      <c r="D13636">
        <f>IFERROR(LOG10(time_series_covid19_confirmed_global[[#This Row],[Confirmed]]), -1)</f>
        <v>1.3802112417116059</v>
      </c>
      <c r="E13636">
        <f>IF(time_series_covid19_confirmed_global[[#This Row],[Country/Region]]=A13635,time_series_covid19_confirmed_global[[#This Row],[Confirmed]]-C13635, time_series_covid19_confirmed_global[[#This Row],[Confirmed]])</f>
        <v>9</v>
      </c>
      <c r="F13636">
        <f>IFERROR(LOG10(time_series_covid19_confirmed_global[[#This Row],[New]]), -1)</f>
        <v>0.95424250943932487</v>
      </c>
    </row>
    <row r="13637" spans="1:6" x14ac:dyDescent="0.25">
      <c r="A13637" s="1" t="s">
        <v>1010</v>
      </c>
      <c r="B13637" s="18">
        <v>43902</v>
      </c>
      <c r="C13637">
        <v>24</v>
      </c>
      <c r="D13637">
        <f>IFERROR(LOG10(time_series_covid19_confirmed_global[[#This Row],[Confirmed]]), -1)</f>
        <v>1.3802112417116059</v>
      </c>
      <c r="E13637">
        <f>IF(time_series_covid19_confirmed_global[[#This Row],[Country/Region]]=A13636,time_series_covid19_confirmed_global[[#This Row],[Confirmed]]-C13636, time_series_covid19_confirmed_global[[#This Row],[Confirmed]])</f>
        <v>0</v>
      </c>
      <c r="F13637">
        <f>IFERROR(LOG10(time_series_covid19_confirmed_global[[#This Row],[New]]), -1)</f>
        <v>-1</v>
      </c>
    </row>
    <row r="13638" spans="1:6" x14ac:dyDescent="0.25">
      <c r="A13638" s="1" t="s">
        <v>1010</v>
      </c>
      <c r="B13638" s="18">
        <v>43903</v>
      </c>
      <c r="C13638">
        <v>25</v>
      </c>
      <c r="D13638">
        <f>IFERROR(LOG10(time_series_covid19_confirmed_global[[#This Row],[Confirmed]]), -1)</f>
        <v>1.3979400086720377</v>
      </c>
      <c r="E13638">
        <f>IF(time_series_covid19_confirmed_global[[#This Row],[Country/Region]]=A13637,time_series_covid19_confirmed_global[[#This Row],[Confirmed]]-C13637, time_series_covid19_confirmed_global[[#This Row],[Confirmed]])</f>
        <v>1</v>
      </c>
      <c r="F13638">
        <f>IFERROR(LOG10(time_series_covid19_confirmed_global[[#This Row],[New]]), -1)</f>
        <v>0</v>
      </c>
    </row>
    <row r="13639" spans="1:6" x14ac:dyDescent="0.25">
      <c r="A13639" s="1" t="s">
        <v>1010</v>
      </c>
      <c r="B13639" s="18">
        <v>43904</v>
      </c>
      <c r="C13639">
        <v>30</v>
      </c>
      <c r="D13639">
        <f>IFERROR(LOG10(time_series_covid19_confirmed_global[[#This Row],[Confirmed]]), -1)</f>
        <v>1.4771212547196624</v>
      </c>
      <c r="E13639">
        <f>IF(time_series_covid19_confirmed_global[[#This Row],[Country/Region]]=A13638,time_series_covid19_confirmed_global[[#This Row],[Confirmed]]-C13638, time_series_covid19_confirmed_global[[#This Row],[Confirmed]])</f>
        <v>5</v>
      </c>
      <c r="F13639">
        <f>IFERROR(LOG10(time_series_covid19_confirmed_global[[#This Row],[New]]), -1)</f>
        <v>0.69897000433601886</v>
      </c>
    </row>
    <row r="13640" spans="1:6" x14ac:dyDescent="0.25">
      <c r="A13640" s="1" t="s">
        <v>1010</v>
      </c>
      <c r="B13640" s="18">
        <v>43905</v>
      </c>
      <c r="C13640">
        <v>33</v>
      </c>
      <c r="D13640">
        <f>IFERROR(LOG10(time_series_covid19_confirmed_global[[#This Row],[Confirmed]]), -1)</f>
        <v>1.5185139398778875</v>
      </c>
      <c r="E13640">
        <f>IF(time_series_covid19_confirmed_global[[#This Row],[Country/Region]]=A13639,time_series_covid19_confirmed_global[[#This Row],[Confirmed]]-C13639, time_series_covid19_confirmed_global[[#This Row],[Confirmed]])</f>
        <v>3</v>
      </c>
      <c r="F13640">
        <f>IFERROR(LOG10(time_series_covid19_confirmed_global[[#This Row],[New]]), -1)</f>
        <v>0.47712125471966244</v>
      </c>
    </row>
    <row r="13641" spans="1:6" x14ac:dyDescent="0.25">
      <c r="A13641" s="1" t="s">
        <v>1010</v>
      </c>
      <c r="B13641" s="18">
        <v>43906</v>
      </c>
      <c r="C13641">
        <v>33</v>
      </c>
      <c r="D13641">
        <f>IFERROR(LOG10(time_series_covid19_confirmed_global[[#This Row],[Confirmed]]), -1)</f>
        <v>1.5185139398778875</v>
      </c>
      <c r="E13641">
        <f>IF(time_series_covid19_confirmed_global[[#This Row],[Country/Region]]=A13640,time_series_covid19_confirmed_global[[#This Row],[Confirmed]]-C13640, time_series_covid19_confirmed_global[[#This Row],[Confirmed]])</f>
        <v>0</v>
      </c>
      <c r="F13641">
        <f>IFERROR(LOG10(time_series_covid19_confirmed_global[[#This Row],[New]]), -1)</f>
        <v>-1</v>
      </c>
    </row>
    <row r="13642" spans="1:6" x14ac:dyDescent="0.25">
      <c r="A13642" s="1" t="s">
        <v>1010</v>
      </c>
      <c r="B13642" s="18">
        <v>43907</v>
      </c>
      <c r="C13642">
        <v>34</v>
      </c>
      <c r="D13642">
        <f>IFERROR(LOG10(time_series_covid19_confirmed_global[[#This Row],[Confirmed]]), -1)</f>
        <v>1.5314789170422551</v>
      </c>
      <c r="E13642">
        <f>IF(time_series_covid19_confirmed_global[[#This Row],[Country/Region]]=A13641,time_series_covid19_confirmed_global[[#This Row],[Confirmed]]-C13641, time_series_covid19_confirmed_global[[#This Row],[Confirmed]])</f>
        <v>1</v>
      </c>
      <c r="F13642">
        <f>IFERROR(LOG10(time_series_covid19_confirmed_global[[#This Row],[New]]), -1)</f>
        <v>0</v>
      </c>
    </row>
    <row r="13643" spans="1:6" x14ac:dyDescent="0.25">
      <c r="A13643" s="1" t="s">
        <v>1010</v>
      </c>
      <c r="B13643" s="18">
        <v>43908</v>
      </c>
      <c r="C13643">
        <v>38</v>
      </c>
      <c r="D13643">
        <f>IFERROR(LOG10(time_series_covid19_confirmed_global[[#This Row],[Confirmed]]), -1)</f>
        <v>1.5797835966168101</v>
      </c>
      <c r="E13643">
        <f>IF(time_series_covid19_confirmed_global[[#This Row],[Country/Region]]=A13642,time_series_covid19_confirmed_global[[#This Row],[Confirmed]]-C13642, time_series_covid19_confirmed_global[[#This Row],[Confirmed]])</f>
        <v>4</v>
      </c>
      <c r="F13643">
        <f>IFERROR(LOG10(time_series_covid19_confirmed_global[[#This Row],[New]]), -1)</f>
        <v>0.6020599913279624</v>
      </c>
    </row>
    <row r="13644" spans="1:6" x14ac:dyDescent="0.25">
      <c r="A13644" s="1" t="s">
        <v>1010</v>
      </c>
      <c r="B13644" s="18">
        <v>43909</v>
      </c>
      <c r="C13644">
        <v>40</v>
      </c>
      <c r="D13644">
        <f>IFERROR(LOG10(time_series_covid19_confirmed_global[[#This Row],[Confirmed]]), -1)</f>
        <v>1.6020599913279623</v>
      </c>
      <c r="E13644">
        <f>IF(time_series_covid19_confirmed_global[[#This Row],[Country/Region]]=A13643,time_series_covid19_confirmed_global[[#This Row],[Confirmed]]-C13643, time_series_covid19_confirmed_global[[#This Row],[Confirmed]])</f>
        <v>2</v>
      </c>
      <c r="F13644">
        <f>IFERROR(LOG10(time_series_covid19_confirmed_global[[#This Row],[New]]), -1)</f>
        <v>0.3010299956639812</v>
      </c>
    </row>
    <row r="13645" spans="1:6" x14ac:dyDescent="0.25">
      <c r="A13645" s="1" t="s">
        <v>1010</v>
      </c>
      <c r="B13645" s="18">
        <v>43910</v>
      </c>
      <c r="C13645">
        <v>43</v>
      </c>
      <c r="D13645">
        <f>IFERROR(LOG10(time_series_covid19_confirmed_global[[#This Row],[Confirmed]]), -1)</f>
        <v>1.6334684555795864</v>
      </c>
      <c r="E13645">
        <f>IF(time_series_covid19_confirmed_global[[#This Row],[Country/Region]]=A13644,time_series_covid19_confirmed_global[[#This Row],[Confirmed]]-C13644, time_series_covid19_confirmed_global[[#This Row],[Confirmed]])</f>
        <v>3</v>
      </c>
      <c r="F13645">
        <f>IFERROR(LOG10(time_series_covid19_confirmed_global[[#This Row],[New]]), -1)</f>
        <v>0.47712125471966244</v>
      </c>
    </row>
    <row r="13646" spans="1:6" x14ac:dyDescent="0.25">
      <c r="A13646" s="1" t="s">
        <v>1010</v>
      </c>
      <c r="B13646" s="18">
        <v>43911</v>
      </c>
      <c r="C13646">
        <v>49</v>
      </c>
      <c r="D13646">
        <f>IFERROR(LOG10(time_series_covid19_confirmed_global[[#This Row],[Confirmed]]), -1)</f>
        <v>1.6901960800285136</v>
      </c>
      <c r="E13646">
        <f>IF(time_series_covid19_confirmed_global[[#This Row],[Country/Region]]=A13645,time_series_covid19_confirmed_global[[#This Row],[Confirmed]]-C13645, time_series_covid19_confirmed_global[[#This Row],[Confirmed]])</f>
        <v>6</v>
      </c>
      <c r="F13646">
        <f>IFERROR(LOG10(time_series_covid19_confirmed_global[[#This Row],[New]]), -1)</f>
        <v>0.77815125038364363</v>
      </c>
    </row>
    <row r="13647" spans="1:6" x14ac:dyDescent="0.25">
      <c r="A13647" s="1" t="s">
        <v>1010</v>
      </c>
      <c r="B13647" s="18">
        <v>43912</v>
      </c>
      <c r="C13647">
        <v>54</v>
      </c>
      <c r="D13647">
        <f>IFERROR(LOG10(time_series_covid19_confirmed_global[[#This Row],[Confirmed]]), -1)</f>
        <v>1.7323937598229686</v>
      </c>
      <c r="E13647">
        <f>IF(time_series_covid19_confirmed_global[[#This Row],[Country/Region]]=A13646,time_series_covid19_confirmed_global[[#This Row],[Confirmed]]-C13646, time_series_covid19_confirmed_global[[#This Row],[Confirmed]])</f>
        <v>5</v>
      </c>
      <c r="F13647">
        <f>IFERROR(LOG10(time_series_covid19_confirmed_global[[#This Row],[New]]), -1)</f>
        <v>0.69897000433601886</v>
      </c>
    </row>
    <row r="13648" spans="1:6" x14ac:dyDescent="0.25">
      <c r="A13648" s="1" t="s">
        <v>1010</v>
      </c>
      <c r="B13648" s="18">
        <v>43913</v>
      </c>
      <c r="C13648">
        <v>61</v>
      </c>
      <c r="D13648">
        <f>IFERROR(LOG10(time_series_covid19_confirmed_global[[#This Row],[Confirmed]]), -1)</f>
        <v>1.7853298350107671</v>
      </c>
      <c r="E13648">
        <f>IF(time_series_covid19_confirmed_global[[#This Row],[Country/Region]]=A13647,time_series_covid19_confirmed_global[[#This Row],[Confirmed]]-C13647, time_series_covid19_confirmed_global[[#This Row],[Confirmed]])</f>
        <v>7</v>
      </c>
      <c r="F13648">
        <f>IFERROR(LOG10(time_series_covid19_confirmed_global[[#This Row],[New]]), -1)</f>
        <v>0.84509804001425681</v>
      </c>
    </row>
    <row r="13649" spans="1:6" x14ac:dyDescent="0.25">
      <c r="A13649" s="1" t="s">
        <v>1010</v>
      </c>
      <c r="B13649" s="18">
        <v>43914</v>
      </c>
      <c r="C13649">
        <v>70</v>
      </c>
      <c r="D13649">
        <f>IFERROR(LOG10(time_series_covid19_confirmed_global[[#This Row],[Confirmed]]), -1)</f>
        <v>1.8450980400142569</v>
      </c>
      <c r="E13649">
        <f>IF(time_series_covid19_confirmed_global[[#This Row],[Country/Region]]=A13648,time_series_covid19_confirmed_global[[#This Row],[Confirmed]]-C13648, time_series_covid19_confirmed_global[[#This Row],[Confirmed]])</f>
        <v>9</v>
      </c>
      <c r="F13649">
        <f>IFERROR(LOG10(time_series_covid19_confirmed_global[[#This Row],[New]]), -1)</f>
        <v>0.95424250943932487</v>
      </c>
    </row>
    <row r="13650" spans="1:6" x14ac:dyDescent="0.25">
      <c r="A13650" s="1" t="s">
        <v>1010</v>
      </c>
      <c r="B13650" s="18">
        <v>43915</v>
      </c>
      <c r="C13650">
        <v>75</v>
      </c>
      <c r="D13650">
        <f>IFERROR(LOG10(time_series_covid19_confirmed_global[[#This Row],[Confirmed]]), -1)</f>
        <v>1.8750612633917001</v>
      </c>
      <c r="E13650">
        <f>IF(time_series_covid19_confirmed_global[[#This Row],[Country/Region]]=A13649,time_series_covid19_confirmed_global[[#This Row],[Confirmed]]-C13649, time_series_covid19_confirmed_global[[#This Row],[Confirmed]])</f>
        <v>5</v>
      </c>
      <c r="F13650">
        <f>IFERROR(LOG10(time_series_covid19_confirmed_global[[#This Row],[New]]), -1)</f>
        <v>0.69897000433601886</v>
      </c>
    </row>
    <row r="13651" spans="1:6" x14ac:dyDescent="0.25">
      <c r="A13651" s="1" t="s">
        <v>1010</v>
      </c>
      <c r="B13651" s="18">
        <v>43916</v>
      </c>
      <c r="C13651">
        <v>79</v>
      </c>
      <c r="D13651">
        <f>IFERROR(LOG10(time_series_covid19_confirmed_global[[#This Row],[Confirmed]]), -1)</f>
        <v>1.8976270912904414</v>
      </c>
      <c r="E13651">
        <f>IF(time_series_covid19_confirmed_global[[#This Row],[Country/Region]]=A13650,time_series_covid19_confirmed_global[[#This Row],[Confirmed]]-C13650, time_series_covid19_confirmed_global[[#This Row],[Confirmed]])</f>
        <v>4</v>
      </c>
      <c r="F13651">
        <f>IFERROR(LOG10(time_series_covid19_confirmed_global[[#This Row],[New]]), -1)</f>
        <v>0.6020599913279624</v>
      </c>
    </row>
    <row r="13652" spans="1:6" x14ac:dyDescent="0.25">
      <c r="A13652" s="1" t="s">
        <v>1010</v>
      </c>
      <c r="B13652" s="18">
        <v>43917</v>
      </c>
      <c r="C13652">
        <v>83</v>
      </c>
      <c r="D13652">
        <f>IFERROR(LOG10(time_series_covid19_confirmed_global[[#This Row],[Confirmed]]), -1)</f>
        <v>1.919078092376074</v>
      </c>
      <c r="E13652">
        <f>IF(time_series_covid19_confirmed_global[[#This Row],[Country/Region]]=A13651,time_series_covid19_confirmed_global[[#This Row],[Confirmed]]-C13651, time_series_covid19_confirmed_global[[#This Row],[Confirmed]])</f>
        <v>4</v>
      </c>
      <c r="F13652">
        <f>IFERROR(LOG10(time_series_covid19_confirmed_global[[#This Row],[New]]), -1)</f>
        <v>0.6020599913279624</v>
      </c>
    </row>
    <row r="13653" spans="1:6" x14ac:dyDescent="0.25">
      <c r="A13653" s="1" t="s">
        <v>1010</v>
      </c>
      <c r="B13653" s="18">
        <v>43918</v>
      </c>
      <c r="C13653">
        <v>90</v>
      </c>
      <c r="D13653">
        <f>IFERROR(LOG10(time_series_covid19_confirmed_global[[#This Row],[Confirmed]]), -1)</f>
        <v>1.954242509439325</v>
      </c>
      <c r="E13653">
        <f>IF(time_series_covid19_confirmed_global[[#This Row],[Country/Region]]=A13652,time_series_covid19_confirmed_global[[#This Row],[Confirmed]]-C13652, time_series_covid19_confirmed_global[[#This Row],[Confirmed]])</f>
        <v>7</v>
      </c>
      <c r="F13653">
        <f>IFERROR(LOG10(time_series_covid19_confirmed_global[[#This Row],[New]]), -1)</f>
        <v>0.84509804001425681</v>
      </c>
    </row>
    <row r="13654" spans="1:6" x14ac:dyDescent="0.25">
      <c r="A13654" s="1" t="s">
        <v>1010</v>
      </c>
      <c r="B13654" s="18">
        <v>43919</v>
      </c>
      <c r="C13654">
        <v>91</v>
      </c>
      <c r="D13654">
        <f>IFERROR(LOG10(time_series_covid19_confirmed_global[[#This Row],[Confirmed]]), -1)</f>
        <v>1.9590413923210936</v>
      </c>
      <c r="E13654">
        <f>IF(time_series_covid19_confirmed_global[[#This Row],[Country/Region]]=A13653,time_series_covid19_confirmed_global[[#This Row],[Confirmed]]-C13653, time_series_covid19_confirmed_global[[#This Row],[Confirmed]])</f>
        <v>1</v>
      </c>
      <c r="F13654">
        <f>IFERROR(LOG10(time_series_covid19_confirmed_global[[#This Row],[New]]), -1)</f>
        <v>0</v>
      </c>
    </row>
    <row r="13655" spans="1:6" x14ac:dyDescent="0.25">
      <c r="A13655" s="1" t="s">
        <v>1010</v>
      </c>
      <c r="B13655" s="18">
        <v>43920</v>
      </c>
      <c r="C13655">
        <v>103</v>
      </c>
      <c r="D13655">
        <f>IFERROR(LOG10(time_series_covid19_confirmed_global[[#This Row],[Confirmed]]), -1)</f>
        <v>2.012837224705172</v>
      </c>
      <c r="E13655">
        <f>IF(time_series_covid19_confirmed_global[[#This Row],[Country/Region]]=A13654,time_series_covid19_confirmed_global[[#This Row],[Confirmed]]-C13654, time_series_covid19_confirmed_global[[#This Row],[Confirmed]])</f>
        <v>12</v>
      </c>
      <c r="F13655">
        <f>IFERROR(LOG10(time_series_covid19_confirmed_global[[#This Row],[New]]), -1)</f>
        <v>1.0791812460476249</v>
      </c>
    </row>
    <row r="13656" spans="1:6" x14ac:dyDescent="0.25">
      <c r="A13656" s="1" t="s">
        <v>1010</v>
      </c>
      <c r="B13656" s="18">
        <v>43921</v>
      </c>
      <c r="C13656">
        <v>110</v>
      </c>
      <c r="D13656">
        <f>IFERROR(LOG10(time_series_covid19_confirmed_global[[#This Row],[Confirmed]]), -1)</f>
        <v>2.0413926851582249</v>
      </c>
      <c r="E13656">
        <f>IF(time_series_covid19_confirmed_global[[#This Row],[Country/Region]]=A13655,time_series_covid19_confirmed_global[[#This Row],[Confirmed]]-C13655, time_series_covid19_confirmed_global[[#This Row],[Confirmed]])</f>
        <v>7</v>
      </c>
      <c r="F13656">
        <f>IFERROR(LOG10(time_series_covid19_confirmed_global[[#This Row],[New]]), -1)</f>
        <v>0.84509804001425681</v>
      </c>
    </row>
    <row r="13657" spans="1:6" x14ac:dyDescent="0.25">
      <c r="A13657" s="1" t="s">
        <v>1010</v>
      </c>
      <c r="B13657" s="18">
        <v>43922</v>
      </c>
      <c r="C13657">
        <v>117</v>
      </c>
      <c r="D13657">
        <f>IFERROR(LOG10(time_series_covid19_confirmed_global[[#This Row],[Confirmed]]), -1)</f>
        <v>2.0681858617461617</v>
      </c>
      <c r="E13657">
        <f>IF(time_series_covid19_confirmed_global[[#This Row],[Country/Region]]=A13656,time_series_covid19_confirmed_global[[#This Row],[Confirmed]]-C13656, time_series_covid19_confirmed_global[[#This Row],[Confirmed]])</f>
        <v>7</v>
      </c>
      <c r="F13657">
        <f>IFERROR(LOG10(time_series_covid19_confirmed_global[[#This Row],[New]]), -1)</f>
        <v>0.84509804001425681</v>
      </c>
    </row>
    <row r="13658" spans="1:6" x14ac:dyDescent="0.25">
      <c r="A13658" s="1" t="s">
        <v>1010</v>
      </c>
      <c r="B13658" s="18">
        <v>43923</v>
      </c>
      <c r="C13658">
        <v>134</v>
      </c>
      <c r="D13658">
        <f>IFERROR(LOG10(time_series_covid19_confirmed_global[[#This Row],[Confirmed]]), -1)</f>
        <v>2.1271047983648077</v>
      </c>
      <c r="E13658">
        <f>IF(time_series_covid19_confirmed_global[[#This Row],[Country/Region]]=A13657,time_series_covid19_confirmed_global[[#This Row],[Confirmed]]-C13657, time_series_covid19_confirmed_global[[#This Row],[Confirmed]])</f>
        <v>17</v>
      </c>
      <c r="F13658">
        <f>IFERROR(LOG10(time_series_covid19_confirmed_global[[#This Row],[New]]), -1)</f>
        <v>1.2304489213782739</v>
      </c>
    </row>
    <row r="13659" spans="1:6" x14ac:dyDescent="0.25">
      <c r="A13659" s="1" t="s">
        <v>1010</v>
      </c>
      <c r="B13659" s="18">
        <v>43924</v>
      </c>
      <c r="C13659">
        <v>155</v>
      </c>
      <c r="D13659">
        <f>IFERROR(LOG10(time_series_covid19_confirmed_global[[#This Row],[Confirmed]]), -1)</f>
        <v>2.1903316981702914</v>
      </c>
      <c r="E13659">
        <f>IF(time_series_covid19_confirmed_global[[#This Row],[Country/Region]]=A13658,time_series_covid19_confirmed_global[[#This Row],[Confirmed]]-C13658, time_series_covid19_confirmed_global[[#This Row],[Confirmed]])</f>
        <v>21</v>
      </c>
      <c r="F13659">
        <f>IFERROR(LOG10(time_series_covid19_confirmed_global[[#This Row],[New]]), -1)</f>
        <v>1.3222192947339193</v>
      </c>
    </row>
    <row r="13660" spans="1:6" x14ac:dyDescent="0.25">
      <c r="A13660" s="1" t="s">
        <v>1010</v>
      </c>
      <c r="B13660" s="18">
        <v>43925</v>
      </c>
      <c r="C13660">
        <v>162</v>
      </c>
      <c r="D13660">
        <f>IFERROR(LOG10(time_series_covid19_confirmed_global[[#This Row],[Confirmed]]), -1)</f>
        <v>2.2095150145426308</v>
      </c>
      <c r="E13660">
        <f>IF(time_series_covid19_confirmed_global[[#This Row],[Country/Region]]=A13659,time_series_covid19_confirmed_global[[#This Row],[Confirmed]]-C13659, time_series_covid19_confirmed_global[[#This Row],[Confirmed]])</f>
        <v>7</v>
      </c>
      <c r="F13660">
        <f>IFERROR(LOG10(time_series_covid19_confirmed_global[[#This Row],[New]]), -1)</f>
        <v>0.84509804001425681</v>
      </c>
    </row>
    <row r="13661" spans="1:6" x14ac:dyDescent="0.25">
      <c r="A13661" s="1" t="s">
        <v>1010</v>
      </c>
      <c r="B13661" s="18">
        <v>43926</v>
      </c>
      <c r="C13661">
        <v>174</v>
      </c>
      <c r="D13661">
        <f>IFERROR(LOG10(time_series_covid19_confirmed_global[[#This Row],[Confirmed]]), -1)</f>
        <v>2.2405492482825999</v>
      </c>
      <c r="E13661">
        <f>IF(time_series_covid19_confirmed_global[[#This Row],[Country/Region]]=A13660,time_series_covid19_confirmed_global[[#This Row],[Confirmed]]-C13660, time_series_covid19_confirmed_global[[#This Row],[Confirmed]])</f>
        <v>12</v>
      </c>
      <c r="F13661">
        <f>IFERROR(LOG10(time_series_covid19_confirmed_global[[#This Row],[New]]), -1)</f>
        <v>1.0791812460476249</v>
      </c>
    </row>
    <row r="13662" spans="1:6" x14ac:dyDescent="0.25">
      <c r="A13662" s="1" t="s">
        <v>1010</v>
      </c>
      <c r="B13662" s="18">
        <v>43927</v>
      </c>
      <c r="C13662">
        <v>188</v>
      </c>
      <c r="D13662">
        <f>IFERROR(LOG10(time_series_covid19_confirmed_global[[#This Row],[Confirmed]]), -1)</f>
        <v>2.27415784926368</v>
      </c>
      <c r="E13662">
        <f>IF(time_series_covid19_confirmed_global[[#This Row],[Country/Region]]=A13661,time_series_covid19_confirmed_global[[#This Row],[Confirmed]]-C13661, time_series_covid19_confirmed_global[[#This Row],[Confirmed]])</f>
        <v>14</v>
      </c>
      <c r="F13662">
        <f>IFERROR(LOG10(time_series_covid19_confirmed_global[[#This Row],[New]]), -1)</f>
        <v>1.146128035678238</v>
      </c>
    </row>
    <row r="13663" spans="1:6" x14ac:dyDescent="0.25">
      <c r="A13663" s="1" t="s">
        <v>1010</v>
      </c>
      <c r="B13663" s="18">
        <v>43928</v>
      </c>
      <c r="C13663">
        <v>196</v>
      </c>
      <c r="D13663">
        <f>IFERROR(LOG10(time_series_covid19_confirmed_global[[#This Row],[Confirmed]]), -1)</f>
        <v>2.2922560713564759</v>
      </c>
      <c r="E13663">
        <f>IF(time_series_covid19_confirmed_global[[#This Row],[Country/Region]]=A13662,time_series_covid19_confirmed_global[[#This Row],[Confirmed]]-C13662, time_series_covid19_confirmed_global[[#This Row],[Confirmed]])</f>
        <v>8</v>
      </c>
      <c r="F13663">
        <f>IFERROR(LOG10(time_series_covid19_confirmed_global[[#This Row],[New]]), -1)</f>
        <v>0.90308998699194354</v>
      </c>
    </row>
    <row r="13664" spans="1:6" x14ac:dyDescent="0.25">
      <c r="A13664" s="1" t="s">
        <v>1010</v>
      </c>
      <c r="B13664" s="18">
        <v>43929</v>
      </c>
      <c r="C13664">
        <v>211</v>
      </c>
      <c r="D13664">
        <f>IFERROR(LOG10(time_series_covid19_confirmed_global[[#This Row],[Confirmed]]), -1)</f>
        <v>2.3242824552976926</v>
      </c>
      <c r="E13664">
        <f>IF(time_series_covid19_confirmed_global[[#This Row],[Country/Region]]=A13663,time_series_covid19_confirmed_global[[#This Row],[Confirmed]]-C13663, time_series_covid19_confirmed_global[[#This Row],[Confirmed]])</f>
        <v>15</v>
      </c>
      <c r="F13664">
        <f>IFERROR(LOG10(time_series_covid19_confirmed_global[[#This Row],[New]]), -1)</f>
        <v>1.1760912590556813</v>
      </c>
    </row>
    <row r="13665" spans="1:6" x14ac:dyDescent="0.25">
      <c r="A13665" s="1" t="s">
        <v>1010</v>
      </c>
      <c r="B13665" s="18">
        <v>43930</v>
      </c>
      <c r="C13665">
        <v>218</v>
      </c>
      <c r="D13665">
        <f>IFERROR(LOG10(time_series_covid19_confirmed_global[[#This Row],[Confirmed]]), -1)</f>
        <v>2.3384564936046046</v>
      </c>
      <c r="E13665">
        <f>IF(time_series_covid19_confirmed_global[[#This Row],[Country/Region]]=A13664,time_series_covid19_confirmed_global[[#This Row],[Confirmed]]-C13664, time_series_covid19_confirmed_global[[#This Row],[Confirmed]])</f>
        <v>7</v>
      </c>
      <c r="F13665">
        <f>IFERROR(LOG10(time_series_covid19_confirmed_global[[#This Row],[New]]), -1)</f>
        <v>0.84509804001425681</v>
      </c>
    </row>
    <row r="13666" spans="1:6" x14ac:dyDescent="0.25">
      <c r="A13666" s="1" t="s">
        <v>1010</v>
      </c>
      <c r="B13666" s="18">
        <v>43931</v>
      </c>
      <c r="C13666">
        <v>234</v>
      </c>
      <c r="D13666">
        <f>IFERROR(LOG10(time_series_covid19_confirmed_global[[#This Row],[Confirmed]]), -1)</f>
        <v>2.369215857410143</v>
      </c>
      <c r="E13666">
        <f>IF(time_series_covid19_confirmed_global[[#This Row],[Country/Region]]=A13665,time_series_covid19_confirmed_global[[#This Row],[Confirmed]]-C13665, time_series_covid19_confirmed_global[[#This Row],[Confirmed]])</f>
        <v>16</v>
      </c>
      <c r="F13666">
        <f>IFERROR(LOG10(time_series_covid19_confirmed_global[[#This Row],[New]]), -1)</f>
        <v>1.2041199826559248</v>
      </c>
    </row>
    <row r="13667" spans="1:6" x14ac:dyDescent="0.25">
      <c r="A13667" s="1" t="s">
        <v>1010</v>
      </c>
      <c r="B13667" s="18">
        <v>43932</v>
      </c>
      <c r="C13667">
        <v>242</v>
      </c>
      <c r="D13667">
        <f>IFERROR(LOG10(time_series_covid19_confirmed_global[[#This Row],[Confirmed]]), -1)</f>
        <v>2.3838153659804311</v>
      </c>
      <c r="E13667">
        <f>IF(time_series_covid19_confirmed_global[[#This Row],[Country/Region]]=A13666,time_series_covid19_confirmed_global[[#This Row],[Confirmed]]-C13666, time_series_covid19_confirmed_global[[#This Row],[Confirmed]])</f>
        <v>8</v>
      </c>
      <c r="F13667">
        <f>IFERROR(LOG10(time_series_covid19_confirmed_global[[#This Row],[New]]), -1)</f>
        <v>0.90308998699194354</v>
      </c>
    </row>
    <row r="13668" spans="1:6" x14ac:dyDescent="0.25">
      <c r="A13668" s="1" t="s">
        <v>1010</v>
      </c>
      <c r="B13668" s="18">
        <v>43933</v>
      </c>
      <c r="C13668">
        <v>257</v>
      </c>
      <c r="D13668">
        <f>IFERROR(LOG10(time_series_covid19_confirmed_global[[#This Row],[Confirmed]]), -1)</f>
        <v>2.4099331233312946</v>
      </c>
      <c r="E13668">
        <f>IF(time_series_covid19_confirmed_global[[#This Row],[Country/Region]]=A13667,time_series_covid19_confirmed_global[[#This Row],[Confirmed]]-C13667, time_series_covid19_confirmed_global[[#This Row],[Confirmed]])</f>
        <v>15</v>
      </c>
      <c r="F13668">
        <f>IFERROR(LOG10(time_series_covid19_confirmed_global[[#This Row],[New]]), -1)</f>
        <v>1.1760912590556813</v>
      </c>
    </row>
    <row r="13669" spans="1:6" x14ac:dyDescent="0.25">
      <c r="A13669" s="1" t="s">
        <v>1010</v>
      </c>
      <c r="B13669" s="18">
        <v>43934</v>
      </c>
      <c r="C13669">
        <v>272</v>
      </c>
      <c r="D13669">
        <f>IFERROR(LOG10(time_series_covid19_confirmed_global[[#This Row],[Confirmed]]), -1)</f>
        <v>2.4345689040341987</v>
      </c>
      <c r="E13669">
        <f>IF(time_series_covid19_confirmed_global[[#This Row],[Country/Region]]=A13668,time_series_covid19_confirmed_global[[#This Row],[Confirmed]]-C13668, time_series_covid19_confirmed_global[[#This Row],[Confirmed]])</f>
        <v>15</v>
      </c>
      <c r="F13669">
        <f>IFERROR(LOG10(time_series_covid19_confirmed_global[[#This Row],[New]]), -1)</f>
        <v>1.1760912590556813</v>
      </c>
    </row>
    <row r="13670" spans="1:6" x14ac:dyDescent="0.25">
      <c r="A13670" s="1" t="s">
        <v>1010</v>
      </c>
      <c r="B13670" s="18">
        <v>43935</v>
      </c>
      <c r="C13670">
        <v>300</v>
      </c>
      <c r="D13670">
        <f>IFERROR(LOG10(time_series_covid19_confirmed_global[[#This Row],[Confirmed]]), -1)</f>
        <v>2.4771212547196626</v>
      </c>
      <c r="E13670">
        <f>IF(time_series_covid19_confirmed_global[[#This Row],[Country/Region]]=A13669,time_series_covid19_confirmed_global[[#This Row],[Confirmed]]-C13669, time_series_covid19_confirmed_global[[#This Row],[Confirmed]])</f>
        <v>28</v>
      </c>
      <c r="F13670">
        <f>IFERROR(LOG10(time_series_covid19_confirmed_global[[#This Row],[New]]), -1)</f>
        <v>1.4471580313422192</v>
      </c>
    </row>
    <row r="13671" spans="1:6" x14ac:dyDescent="0.25">
      <c r="A13671" s="1" t="s">
        <v>1010</v>
      </c>
      <c r="B13671" s="18">
        <v>43936</v>
      </c>
      <c r="C13671">
        <v>306</v>
      </c>
      <c r="D13671">
        <f>IFERROR(LOG10(time_series_covid19_confirmed_global[[#This Row],[Confirmed]]), -1)</f>
        <v>2.4857214264815801</v>
      </c>
      <c r="E13671">
        <f>IF(time_series_covid19_confirmed_global[[#This Row],[Country/Region]]=A13670,time_series_covid19_confirmed_global[[#This Row],[Confirmed]]-C13670, time_series_covid19_confirmed_global[[#This Row],[Confirmed]])</f>
        <v>6</v>
      </c>
      <c r="F13671">
        <f>IFERROR(LOG10(time_series_covid19_confirmed_global[[#This Row],[New]]), -1)</f>
        <v>0.77815125038364363</v>
      </c>
    </row>
    <row r="13672" spans="1:6" x14ac:dyDescent="0.25">
      <c r="A13672" s="1" t="s">
        <v>1010</v>
      </c>
      <c r="B13672" s="18">
        <v>43937</v>
      </c>
      <c r="C13672">
        <v>348</v>
      </c>
      <c r="D13672">
        <f>IFERROR(LOG10(time_series_covid19_confirmed_global[[#This Row],[Confirmed]]), -1)</f>
        <v>2.5415792439465807</v>
      </c>
      <c r="E13672">
        <f>IF(time_series_covid19_confirmed_global[[#This Row],[Country/Region]]=A13671,time_series_covid19_confirmed_global[[#This Row],[Confirmed]]-C13671, time_series_covid19_confirmed_global[[#This Row],[Confirmed]])</f>
        <v>42</v>
      </c>
      <c r="F13672">
        <f>IFERROR(LOG10(time_series_covid19_confirmed_global[[#This Row],[New]]), -1)</f>
        <v>1.6232492903979006</v>
      </c>
    </row>
    <row r="13673" spans="1:6" x14ac:dyDescent="0.25">
      <c r="A13673" s="1" t="s">
        <v>1010</v>
      </c>
      <c r="B13673" s="18">
        <v>43938</v>
      </c>
      <c r="C13673">
        <v>370</v>
      </c>
      <c r="D13673">
        <f>IFERROR(LOG10(time_series_covid19_confirmed_global[[#This Row],[Confirmed]]), -1)</f>
        <v>2.568201724066995</v>
      </c>
      <c r="E13673">
        <f>IF(time_series_covid19_confirmed_global[[#This Row],[Country/Region]]=A13672,time_series_covid19_confirmed_global[[#This Row],[Confirmed]]-C13672, time_series_covid19_confirmed_global[[#This Row],[Confirmed]])</f>
        <v>22</v>
      </c>
      <c r="F13673">
        <f>IFERROR(LOG10(time_series_covid19_confirmed_global[[#This Row],[New]]), -1)</f>
        <v>1.3424226808222062</v>
      </c>
    </row>
    <row r="13674" spans="1:6" x14ac:dyDescent="0.25">
      <c r="A13674" s="1" t="s">
        <v>1010</v>
      </c>
      <c r="B13674" s="18">
        <v>43939</v>
      </c>
      <c r="C13674">
        <v>388</v>
      </c>
      <c r="D13674">
        <f>IFERROR(LOG10(time_series_covid19_confirmed_global[[#This Row],[Confirmed]]), -1)</f>
        <v>2.5888317255942073</v>
      </c>
      <c r="E13674">
        <f>IF(time_series_covid19_confirmed_global[[#This Row],[Country/Region]]=A13673,time_series_covid19_confirmed_global[[#This Row],[Confirmed]]-C13673, time_series_covid19_confirmed_global[[#This Row],[Confirmed]])</f>
        <v>18</v>
      </c>
      <c r="F13674">
        <f>IFERROR(LOG10(time_series_covid19_confirmed_global[[#This Row],[New]]), -1)</f>
        <v>1.255272505103306</v>
      </c>
    </row>
    <row r="13675" spans="1:6" x14ac:dyDescent="0.25">
      <c r="A13675" s="1" t="s">
        <v>1010</v>
      </c>
      <c r="B13675" s="18">
        <v>43940</v>
      </c>
      <c r="C13675">
        <v>394</v>
      </c>
      <c r="D13675">
        <f>IFERROR(LOG10(time_series_covid19_confirmed_global[[#This Row],[Confirmed]]), -1)</f>
        <v>2.5954962218255742</v>
      </c>
      <c r="E13675">
        <f>IF(time_series_covid19_confirmed_global[[#This Row],[Country/Region]]=A13674,time_series_covid19_confirmed_global[[#This Row],[Confirmed]]-C13674, time_series_covid19_confirmed_global[[#This Row],[Confirmed]])</f>
        <v>6</v>
      </c>
      <c r="F13675">
        <f>IFERROR(LOG10(time_series_covid19_confirmed_global[[#This Row],[New]]), -1)</f>
        <v>0.77815125038364363</v>
      </c>
    </row>
    <row r="13676" spans="1:6" x14ac:dyDescent="0.25">
      <c r="A13676" s="1" t="s">
        <v>1010</v>
      </c>
      <c r="B13676" s="18">
        <v>43941</v>
      </c>
      <c r="C13676">
        <v>402</v>
      </c>
      <c r="D13676">
        <f>IFERROR(LOG10(time_series_covid19_confirmed_global[[#This Row],[Confirmed]]), -1)</f>
        <v>2.6042260530844699</v>
      </c>
      <c r="E13676">
        <f>IF(time_series_covid19_confirmed_global[[#This Row],[Country/Region]]=A13675,time_series_covid19_confirmed_global[[#This Row],[Confirmed]]-C13675, time_series_covid19_confirmed_global[[#This Row],[Confirmed]])</f>
        <v>8</v>
      </c>
      <c r="F13676">
        <f>IFERROR(LOG10(time_series_covid19_confirmed_global[[#This Row],[New]]), -1)</f>
        <v>0.90308998699194354</v>
      </c>
    </row>
    <row r="13677" spans="1:6" x14ac:dyDescent="0.25">
      <c r="A13677" s="1" t="s">
        <v>1010</v>
      </c>
      <c r="B13677" s="18">
        <v>43942</v>
      </c>
      <c r="C13677">
        <v>408</v>
      </c>
      <c r="D13677">
        <f>IFERROR(LOG10(time_series_covid19_confirmed_global[[#This Row],[Confirmed]]), -1)</f>
        <v>2.61066016308988</v>
      </c>
      <c r="E13677">
        <f>IF(time_series_covid19_confirmed_global[[#This Row],[Country/Region]]=A13676,time_series_covid19_confirmed_global[[#This Row],[Confirmed]]-C13676, time_series_covid19_confirmed_global[[#This Row],[Confirmed]])</f>
        <v>6</v>
      </c>
      <c r="F13677">
        <f>IFERROR(LOG10(time_series_covid19_confirmed_global[[#This Row],[New]]), -1)</f>
        <v>0.77815125038364363</v>
      </c>
    </row>
    <row r="13678" spans="1:6" x14ac:dyDescent="0.25">
      <c r="A13678" s="1" t="s">
        <v>1010</v>
      </c>
      <c r="B13678" s="18">
        <v>43943</v>
      </c>
      <c r="C13678">
        <v>416</v>
      </c>
      <c r="D13678">
        <f>IFERROR(LOG10(time_series_covid19_confirmed_global[[#This Row],[Confirmed]]), -1)</f>
        <v>2.6190933306267428</v>
      </c>
      <c r="E13678">
        <f>IF(time_series_covid19_confirmed_global[[#This Row],[Country/Region]]=A13677,time_series_covid19_confirmed_global[[#This Row],[Confirmed]]-C13677, time_series_covid19_confirmed_global[[#This Row],[Confirmed]])</f>
        <v>8</v>
      </c>
      <c r="F13678">
        <f>IFERROR(LOG10(time_series_covid19_confirmed_global[[#This Row],[New]]), -1)</f>
        <v>0.90308998699194354</v>
      </c>
    </row>
    <row r="13679" spans="1:6" x14ac:dyDescent="0.25">
      <c r="A13679" s="1" t="s">
        <v>1010</v>
      </c>
      <c r="B13679" s="18">
        <v>43944</v>
      </c>
      <c r="C13679">
        <v>425</v>
      </c>
      <c r="D13679">
        <f>IFERROR(LOG10(time_series_covid19_confirmed_global[[#This Row],[Confirmed]]), -1)</f>
        <v>2.6283889300503116</v>
      </c>
      <c r="E13679">
        <f>IF(time_series_covid19_confirmed_global[[#This Row],[Country/Region]]=A13678,time_series_covid19_confirmed_global[[#This Row],[Confirmed]]-C13678, time_series_covid19_confirmed_global[[#This Row],[Confirmed]])</f>
        <v>9</v>
      </c>
      <c r="F13679">
        <f>IFERROR(LOG10(time_series_covid19_confirmed_global[[#This Row],[New]]), -1)</f>
        <v>0.95424250943932487</v>
      </c>
    </row>
    <row r="13680" spans="1:6" x14ac:dyDescent="0.25">
      <c r="A13680" s="1" t="s">
        <v>1010</v>
      </c>
      <c r="B13680" s="18">
        <v>43945</v>
      </c>
      <c r="C13680">
        <v>444</v>
      </c>
      <c r="D13680">
        <f>IFERROR(LOG10(time_series_covid19_confirmed_global[[#This Row],[Confirmed]]), -1)</f>
        <v>2.6473829701146196</v>
      </c>
      <c r="E13680">
        <f>IF(time_series_covid19_confirmed_global[[#This Row],[Country/Region]]=A13679,time_series_covid19_confirmed_global[[#This Row],[Confirmed]]-C13679, time_series_covid19_confirmed_global[[#This Row],[Confirmed]])</f>
        <v>19</v>
      </c>
      <c r="F13680">
        <f>IFERROR(LOG10(time_series_covid19_confirmed_global[[#This Row],[New]]), -1)</f>
        <v>1.2787536009528289</v>
      </c>
    </row>
    <row r="13681" spans="1:6" x14ac:dyDescent="0.25">
      <c r="A13681" s="1" t="s">
        <v>1010</v>
      </c>
      <c r="B13681" s="18">
        <v>43946</v>
      </c>
      <c r="C13681">
        <v>456</v>
      </c>
      <c r="D13681">
        <f>IFERROR(LOG10(time_series_covid19_confirmed_global[[#This Row],[Confirmed]]), -1)</f>
        <v>2.6589648426644348</v>
      </c>
      <c r="E13681">
        <f>IF(time_series_covid19_confirmed_global[[#This Row],[Country/Region]]=A13680,time_series_covid19_confirmed_global[[#This Row],[Confirmed]]-C13680, time_series_covid19_confirmed_global[[#This Row],[Confirmed]])</f>
        <v>12</v>
      </c>
      <c r="F13681">
        <f>IFERROR(LOG10(time_series_covid19_confirmed_global[[#This Row],[New]]), -1)</f>
        <v>1.0791812460476249</v>
      </c>
    </row>
    <row r="13682" spans="1:6" x14ac:dyDescent="0.25">
      <c r="A13682" s="1" t="s">
        <v>1010</v>
      </c>
      <c r="B13682" s="18">
        <v>43947</v>
      </c>
      <c r="C13682">
        <v>486</v>
      </c>
      <c r="D13682">
        <f>IFERROR(LOG10(time_series_covid19_confirmed_global[[#This Row],[Confirmed]]), -1)</f>
        <v>2.6866362692622934</v>
      </c>
      <c r="E13682">
        <f>IF(time_series_covid19_confirmed_global[[#This Row],[Country/Region]]=A13681,time_series_covid19_confirmed_global[[#This Row],[Confirmed]]-C13681, time_series_covid19_confirmed_global[[#This Row],[Confirmed]])</f>
        <v>30</v>
      </c>
      <c r="F13682">
        <f>IFERROR(LOG10(time_series_covid19_confirmed_global[[#This Row],[New]]), -1)</f>
        <v>1.4771212547196624</v>
      </c>
    </row>
    <row r="13683" spans="1:6" x14ac:dyDescent="0.25">
      <c r="A13683" s="1" t="s">
        <v>1010</v>
      </c>
      <c r="B13683" s="18">
        <v>43948</v>
      </c>
      <c r="C13683">
        <v>497</v>
      </c>
      <c r="D13683">
        <f>IFERROR(LOG10(time_series_covid19_confirmed_global[[#This Row],[Confirmed]]), -1)</f>
        <v>2.6963563887333319</v>
      </c>
      <c r="E13683">
        <f>IF(time_series_covid19_confirmed_global[[#This Row],[Country/Region]]=A13682,time_series_covid19_confirmed_global[[#This Row],[Confirmed]]-C13682, time_series_covid19_confirmed_global[[#This Row],[Confirmed]])</f>
        <v>11</v>
      </c>
      <c r="F13683">
        <f>IFERROR(LOG10(time_series_covid19_confirmed_global[[#This Row],[New]]), -1)</f>
        <v>1.0413926851582251</v>
      </c>
    </row>
    <row r="13684" spans="1:6" x14ac:dyDescent="0.25">
      <c r="A13684" s="1" t="s">
        <v>1010</v>
      </c>
      <c r="B13684" s="18">
        <v>43949</v>
      </c>
      <c r="C13684">
        <v>511</v>
      </c>
      <c r="D13684">
        <f>IFERROR(LOG10(time_series_covid19_confirmed_global[[#This Row],[Confirmed]]), -1)</f>
        <v>2.7084209001347128</v>
      </c>
      <c r="E13684">
        <f>IF(time_series_covid19_confirmed_global[[#This Row],[Country/Region]]=A13683,time_series_covid19_confirmed_global[[#This Row],[Confirmed]]-C13683, time_series_covid19_confirmed_global[[#This Row],[Confirmed]])</f>
        <v>14</v>
      </c>
      <c r="F13684">
        <f>IFERROR(LOG10(time_series_covid19_confirmed_global[[#This Row],[New]]), -1)</f>
        <v>1.146128035678238</v>
      </c>
    </row>
    <row r="13685" spans="1:6" x14ac:dyDescent="0.25">
      <c r="A13685" s="1" t="s">
        <v>1010</v>
      </c>
      <c r="B13685" s="18">
        <v>43950</v>
      </c>
      <c r="C13685">
        <v>517</v>
      </c>
      <c r="D13685">
        <f>IFERROR(LOG10(time_series_covid19_confirmed_global[[#This Row],[Confirmed]]), -1)</f>
        <v>2.7134905430939424</v>
      </c>
      <c r="E13685">
        <f>IF(time_series_covid19_confirmed_global[[#This Row],[Country/Region]]=A13684,time_series_covid19_confirmed_global[[#This Row],[Confirmed]]-C13684, time_series_covid19_confirmed_global[[#This Row],[Confirmed]])</f>
        <v>6</v>
      </c>
      <c r="F13685">
        <f>IFERROR(LOG10(time_series_covid19_confirmed_global[[#This Row],[New]]), -1)</f>
        <v>0.77815125038364363</v>
      </c>
    </row>
    <row r="13686" spans="1:6" x14ac:dyDescent="0.25">
      <c r="A13686" s="1" t="s">
        <v>1010</v>
      </c>
      <c r="B13686" s="18">
        <v>43951</v>
      </c>
      <c r="C13686">
        <v>539</v>
      </c>
      <c r="D13686">
        <f>IFERROR(LOG10(time_series_covid19_confirmed_global[[#This Row],[Confirmed]]), -1)</f>
        <v>2.7315887651867388</v>
      </c>
      <c r="E13686">
        <f>IF(time_series_covid19_confirmed_global[[#This Row],[Country/Region]]=A13685,time_series_covid19_confirmed_global[[#This Row],[Confirmed]]-C13685, time_series_covid19_confirmed_global[[#This Row],[Confirmed]])</f>
        <v>22</v>
      </c>
      <c r="F13686">
        <f>IFERROR(LOG10(time_series_covid19_confirmed_global[[#This Row],[New]]), -1)</f>
        <v>1.3424226808222062</v>
      </c>
    </row>
    <row r="13687" spans="1:6" x14ac:dyDescent="0.25">
      <c r="A13687" s="1" t="s">
        <v>1010</v>
      </c>
      <c r="B13687" s="18">
        <v>43952</v>
      </c>
      <c r="C13687">
        <v>566</v>
      </c>
      <c r="D13687">
        <f>IFERROR(LOG10(time_series_covid19_confirmed_global[[#This Row],[Confirmed]]), -1)</f>
        <v>2.7528164311882715</v>
      </c>
      <c r="E13687">
        <f>IF(time_series_covid19_confirmed_global[[#This Row],[Country/Region]]=A13686,time_series_covid19_confirmed_global[[#This Row],[Confirmed]]-C13686, time_series_covid19_confirmed_global[[#This Row],[Confirmed]])</f>
        <v>27</v>
      </c>
      <c r="F13687">
        <f>IFERROR(LOG10(time_series_covid19_confirmed_global[[#This Row],[New]]), -1)</f>
        <v>1.4313637641589874</v>
      </c>
    </row>
    <row r="13688" spans="1:6" x14ac:dyDescent="0.25">
      <c r="A13688" s="1" t="s">
        <v>1010</v>
      </c>
      <c r="B13688" s="18">
        <v>43953</v>
      </c>
      <c r="C13688">
        <v>582</v>
      </c>
      <c r="D13688">
        <f>IFERROR(LOG10(time_series_covid19_confirmed_global[[#This Row],[Confirmed]]), -1)</f>
        <v>2.7649229846498886</v>
      </c>
      <c r="E13688">
        <f>IF(time_series_covid19_confirmed_global[[#This Row],[Country/Region]]=A13687,time_series_covid19_confirmed_global[[#This Row],[Confirmed]]-C13687, time_series_covid19_confirmed_global[[#This Row],[Confirmed]])</f>
        <v>16</v>
      </c>
      <c r="F13688">
        <f>IFERROR(LOG10(time_series_covid19_confirmed_global[[#This Row],[New]]), -1)</f>
        <v>1.2041199826559248</v>
      </c>
    </row>
    <row r="13689" spans="1:6" x14ac:dyDescent="0.25">
      <c r="A13689" s="1" t="s">
        <v>1010</v>
      </c>
      <c r="B13689" s="18">
        <v>43954</v>
      </c>
      <c r="C13689">
        <v>589</v>
      </c>
      <c r="D13689">
        <f>IFERROR(LOG10(time_series_covid19_confirmed_global[[#This Row],[Confirmed]]), -1)</f>
        <v>2.7701152947871015</v>
      </c>
      <c r="E13689">
        <f>IF(time_series_covid19_confirmed_global[[#This Row],[Country/Region]]=A13688,time_series_covid19_confirmed_global[[#This Row],[Confirmed]]-C13688, time_series_covid19_confirmed_global[[#This Row],[Confirmed]])</f>
        <v>7</v>
      </c>
      <c r="F13689">
        <f>IFERROR(LOG10(time_series_covid19_confirmed_global[[#This Row],[New]]), -1)</f>
        <v>0.84509804001425681</v>
      </c>
    </row>
    <row r="13690" spans="1:6" x14ac:dyDescent="0.25">
      <c r="A13690" s="1" t="s">
        <v>1010</v>
      </c>
      <c r="B13690" s="18">
        <v>43955</v>
      </c>
      <c r="C13690">
        <v>593</v>
      </c>
      <c r="D13690">
        <f>IFERROR(LOG10(time_series_covid19_confirmed_global[[#This Row],[Confirmed]]), -1)</f>
        <v>2.7730546933642626</v>
      </c>
      <c r="E13690">
        <f>IF(time_series_covid19_confirmed_global[[#This Row],[Country/Region]]=A13689,time_series_covid19_confirmed_global[[#This Row],[Confirmed]]-C13689, time_series_covid19_confirmed_global[[#This Row],[Confirmed]])</f>
        <v>4</v>
      </c>
      <c r="F13690">
        <f>IFERROR(LOG10(time_series_covid19_confirmed_global[[#This Row],[New]]), -1)</f>
        <v>0.6020599913279624</v>
      </c>
    </row>
    <row r="13691" spans="1:6" x14ac:dyDescent="0.25">
      <c r="A13691" s="1" t="s">
        <v>1010</v>
      </c>
      <c r="B13691" s="18">
        <v>43956</v>
      </c>
      <c r="C13691">
        <v>604</v>
      </c>
      <c r="D13691">
        <f>IFERROR(LOG10(time_series_covid19_confirmed_global[[#This Row],[Confirmed]]), -1)</f>
        <v>2.7810369386211318</v>
      </c>
      <c r="E13691">
        <f>IF(time_series_covid19_confirmed_global[[#This Row],[Country/Region]]=A13690,time_series_covid19_confirmed_global[[#This Row],[Confirmed]]-C13690, time_series_covid19_confirmed_global[[#This Row],[Confirmed]])</f>
        <v>11</v>
      </c>
      <c r="F13691">
        <f>IFERROR(LOG10(time_series_covid19_confirmed_global[[#This Row],[New]]), -1)</f>
        <v>1.0413926851582251</v>
      </c>
    </row>
    <row r="13692" spans="1:6" x14ac:dyDescent="0.25">
      <c r="A13692" s="1" t="s">
        <v>1010</v>
      </c>
      <c r="B13692" s="18">
        <v>43957</v>
      </c>
      <c r="C13692">
        <v>610</v>
      </c>
      <c r="D13692">
        <f>IFERROR(LOG10(time_series_covid19_confirmed_global[[#This Row],[Confirmed]]), -1)</f>
        <v>2.7853298350107671</v>
      </c>
      <c r="E13692">
        <f>IF(time_series_covid19_confirmed_global[[#This Row],[Country/Region]]=A13691,time_series_covid19_confirmed_global[[#This Row],[Confirmed]]-C13691, time_series_covid19_confirmed_global[[#This Row],[Confirmed]])</f>
        <v>6</v>
      </c>
      <c r="F13692">
        <f>IFERROR(LOG10(time_series_covid19_confirmed_global[[#This Row],[New]]), -1)</f>
        <v>0.77815125038364363</v>
      </c>
    </row>
    <row r="13693" spans="1:6" x14ac:dyDescent="0.25">
      <c r="A13693" s="1" t="s">
        <v>1010</v>
      </c>
      <c r="B13693" s="18">
        <v>43958</v>
      </c>
      <c r="C13693">
        <v>615</v>
      </c>
      <c r="D13693">
        <f>IFERROR(LOG10(time_series_covid19_confirmed_global[[#This Row],[Confirmed]]), -1)</f>
        <v>2.7888751157754168</v>
      </c>
      <c r="E13693">
        <f>IF(time_series_covid19_confirmed_global[[#This Row],[Country/Region]]=A13692,time_series_covid19_confirmed_global[[#This Row],[Confirmed]]-C13692, time_series_covid19_confirmed_global[[#This Row],[Confirmed]])</f>
        <v>5</v>
      </c>
      <c r="F13693">
        <f>IFERROR(LOG10(time_series_covid19_confirmed_global[[#This Row],[New]]), -1)</f>
        <v>0.69897000433601886</v>
      </c>
    </row>
    <row r="13694" spans="1:6" x14ac:dyDescent="0.25">
      <c r="A13694" s="1" t="s">
        <v>1010</v>
      </c>
      <c r="B13694" s="18">
        <v>43959</v>
      </c>
      <c r="C13694">
        <v>623</v>
      </c>
      <c r="D13694">
        <f>IFERROR(LOG10(time_series_covid19_confirmed_global[[#This Row],[Confirmed]]), -1)</f>
        <v>2.7944880466591697</v>
      </c>
      <c r="E13694">
        <f>IF(time_series_covid19_confirmed_global[[#This Row],[Country/Region]]=A13693,time_series_covid19_confirmed_global[[#This Row],[Confirmed]]-C13693, time_series_covid19_confirmed_global[[#This Row],[Confirmed]])</f>
        <v>8</v>
      </c>
      <c r="F13694">
        <f>IFERROR(LOG10(time_series_covid19_confirmed_global[[#This Row],[New]]), -1)</f>
        <v>0.90308998699194354</v>
      </c>
    </row>
    <row r="13695" spans="1:6" x14ac:dyDescent="0.25">
      <c r="A13695" s="1" t="s">
        <v>1010</v>
      </c>
      <c r="B13695" s="18">
        <v>43960</v>
      </c>
      <c r="C13695">
        <v>626</v>
      </c>
      <c r="D13695">
        <f>IFERROR(LOG10(time_series_covid19_confirmed_global[[#This Row],[Confirmed]]), -1)</f>
        <v>2.7965743332104296</v>
      </c>
      <c r="E13695">
        <f>IF(time_series_covid19_confirmed_global[[#This Row],[Country/Region]]=A13694,time_series_covid19_confirmed_global[[#This Row],[Confirmed]]-C13694, time_series_covid19_confirmed_global[[#This Row],[Confirmed]])</f>
        <v>3</v>
      </c>
      <c r="F13695">
        <f>IFERROR(LOG10(time_series_covid19_confirmed_global[[#This Row],[New]]), -1)</f>
        <v>0.47712125471966244</v>
      </c>
    </row>
    <row r="13696" spans="1:6" x14ac:dyDescent="0.25">
      <c r="A13696" s="1" t="s">
        <v>1010</v>
      </c>
      <c r="B13696" s="18">
        <v>43961</v>
      </c>
      <c r="C13696">
        <v>635</v>
      </c>
      <c r="D13696">
        <f>IFERROR(LOG10(time_series_covid19_confirmed_global[[#This Row],[Confirmed]]), -1)</f>
        <v>2.8027737252919755</v>
      </c>
      <c r="E13696">
        <f>IF(time_series_covid19_confirmed_global[[#This Row],[Country/Region]]=A13695,time_series_covid19_confirmed_global[[#This Row],[Confirmed]]-C13695, time_series_covid19_confirmed_global[[#This Row],[Confirmed]])</f>
        <v>9</v>
      </c>
      <c r="F13696">
        <f>IFERROR(LOG10(time_series_covid19_confirmed_global[[#This Row],[New]]), -1)</f>
        <v>0.95424250943932487</v>
      </c>
    </row>
    <row r="13697" spans="1:6" x14ac:dyDescent="0.25">
      <c r="A13697" s="1" t="s">
        <v>1010</v>
      </c>
      <c r="B13697" s="18">
        <v>43962</v>
      </c>
      <c r="C13697">
        <v>638</v>
      </c>
      <c r="D13697">
        <f>IFERROR(LOG10(time_series_covid19_confirmed_global[[#This Row],[Confirmed]]), -1)</f>
        <v>2.8048206787211623</v>
      </c>
      <c r="E13697">
        <f>IF(time_series_covid19_confirmed_global[[#This Row],[Country/Region]]=A13696,time_series_covid19_confirmed_global[[#This Row],[Confirmed]]-C13696, time_series_covid19_confirmed_global[[#This Row],[Confirmed]])</f>
        <v>3</v>
      </c>
      <c r="F13697">
        <f>IFERROR(LOG10(time_series_covid19_confirmed_global[[#This Row],[New]]), -1)</f>
        <v>0.47712125471966244</v>
      </c>
    </row>
    <row r="13698" spans="1:6" x14ac:dyDescent="0.25">
      <c r="A13698" s="1" t="s">
        <v>1010</v>
      </c>
      <c r="B13698" s="18">
        <v>43963</v>
      </c>
      <c r="C13698">
        <v>642</v>
      </c>
      <c r="D13698">
        <f>IFERROR(LOG10(time_series_covid19_confirmed_global[[#This Row],[Confirmed]]), -1)</f>
        <v>2.8075350280688531</v>
      </c>
      <c r="E13698">
        <f>IF(time_series_covid19_confirmed_global[[#This Row],[Country/Region]]=A13697,time_series_covid19_confirmed_global[[#This Row],[Confirmed]]-C13697, time_series_covid19_confirmed_global[[#This Row],[Confirmed]])</f>
        <v>4</v>
      </c>
      <c r="F13698">
        <f>IFERROR(LOG10(time_series_covid19_confirmed_global[[#This Row],[New]]), -1)</f>
        <v>0.6020599913279624</v>
      </c>
    </row>
    <row r="13699" spans="1:6" x14ac:dyDescent="0.25">
      <c r="A13699" s="1" t="s">
        <v>1010</v>
      </c>
      <c r="B13699" s="18">
        <v>43964</v>
      </c>
      <c r="C13699">
        <v>647</v>
      </c>
      <c r="D13699">
        <f>IFERROR(LOG10(time_series_covid19_confirmed_global[[#This Row],[Confirmed]]), -1)</f>
        <v>2.8109042806687006</v>
      </c>
      <c r="E13699">
        <f>IF(time_series_covid19_confirmed_global[[#This Row],[Country/Region]]=A13698,time_series_covid19_confirmed_global[[#This Row],[Confirmed]]-C13698, time_series_covid19_confirmed_global[[#This Row],[Confirmed]])</f>
        <v>5</v>
      </c>
      <c r="F13699">
        <f>IFERROR(LOG10(time_series_covid19_confirmed_global[[#This Row],[New]]), -1)</f>
        <v>0.69897000433601886</v>
      </c>
    </row>
    <row r="13700" spans="1:6" x14ac:dyDescent="0.25">
      <c r="A13700" s="1" t="s">
        <v>1010</v>
      </c>
      <c r="B13700" s="18">
        <v>43965</v>
      </c>
      <c r="C13700">
        <v>667</v>
      </c>
      <c r="D13700">
        <f>IFERROR(LOG10(time_series_covid19_confirmed_global[[#This Row],[Confirmed]]), -1)</f>
        <v>2.8241258339165491</v>
      </c>
      <c r="E13700">
        <f>IF(time_series_covid19_confirmed_global[[#This Row],[Country/Region]]=A13699,time_series_covid19_confirmed_global[[#This Row],[Confirmed]]-C13699, time_series_covid19_confirmed_global[[#This Row],[Confirmed]])</f>
        <v>20</v>
      </c>
      <c r="F13700">
        <f>IFERROR(LOG10(time_series_covid19_confirmed_global[[#This Row],[New]]), -1)</f>
        <v>1.3010299956639813</v>
      </c>
    </row>
    <row r="13701" spans="1:6" x14ac:dyDescent="0.25">
      <c r="A13701" s="1" t="s">
        <v>1010</v>
      </c>
      <c r="B13701" s="18">
        <v>43966</v>
      </c>
      <c r="C13701">
        <v>671</v>
      </c>
      <c r="D13701">
        <f>IFERROR(LOG10(time_series_covid19_confirmed_global[[#This Row],[Confirmed]]), -1)</f>
        <v>2.8267225201689921</v>
      </c>
      <c r="E13701">
        <f>IF(time_series_covid19_confirmed_global[[#This Row],[Country/Region]]=A13700,time_series_covid19_confirmed_global[[#This Row],[Confirmed]]-C13700, time_series_covid19_confirmed_global[[#This Row],[Confirmed]])</f>
        <v>4</v>
      </c>
      <c r="F13701">
        <f>IFERROR(LOG10(time_series_covid19_confirmed_global[[#This Row],[New]]), -1)</f>
        <v>0.6020599913279624</v>
      </c>
    </row>
    <row r="13702" spans="1:6" x14ac:dyDescent="0.25">
      <c r="A13702" s="1" t="s">
        <v>1010</v>
      </c>
      <c r="B13702" s="18">
        <v>43967</v>
      </c>
      <c r="C13702">
        <v>683</v>
      </c>
      <c r="D13702">
        <f>IFERROR(LOG10(time_series_covid19_confirmed_global[[#This Row],[Confirmed]]), -1)</f>
        <v>2.8344207036815328</v>
      </c>
      <c r="E13702">
        <f>IF(time_series_covid19_confirmed_global[[#This Row],[Country/Region]]=A13701,time_series_covid19_confirmed_global[[#This Row],[Confirmed]]-C13701, time_series_covid19_confirmed_global[[#This Row],[Confirmed]])</f>
        <v>12</v>
      </c>
      <c r="F13702">
        <f>IFERROR(LOG10(time_series_covid19_confirmed_global[[#This Row],[New]]), -1)</f>
        <v>1.0791812460476249</v>
      </c>
    </row>
    <row r="13703" spans="1:6" x14ac:dyDescent="0.25">
      <c r="A13703" s="1" t="s">
        <v>1010</v>
      </c>
      <c r="B13703" s="18">
        <v>43968</v>
      </c>
      <c r="C13703">
        <v>695</v>
      </c>
      <c r="D13703">
        <f>IFERROR(LOG10(time_series_covid19_confirmed_global[[#This Row],[Confirmed]]), -1)</f>
        <v>2.8419848045901137</v>
      </c>
      <c r="E13703">
        <f>IF(time_series_covid19_confirmed_global[[#This Row],[Country/Region]]=A13702,time_series_covid19_confirmed_global[[#This Row],[Confirmed]]-C13702, time_series_covid19_confirmed_global[[#This Row],[Confirmed]])</f>
        <v>12</v>
      </c>
      <c r="F13703">
        <f>IFERROR(LOG10(time_series_covid19_confirmed_global[[#This Row],[New]]), -1)</f>
        <v>1.0791812460476249</v>
      </c>
    </row>
    <row r="13704" spans="1:6" x14ac:dyDescent="0.25">
      <c r="A13704" s="1" t="s">
        <v>1010</v>
      </c>
      <c r="B13704" s="18">
        <v>43969</v>
      </c>
      <c r="C13704">
        <v>701</v>
      </c>
      <c r="D13704">
        <f>IFERROR(LOG10(time_series_covid19_confirmed_global[[#This Row],[Confirmed]]), -1)</f>
        <v>2.8457180179666586</v>
      </c>
      <c r="E13704">
        <f>IF(time_series_covid19_confirmed_global[[#This Row],[Country/Region]]=A13703,time_series_covid19_confirmed_global[[#This Row],[Confirmed]]-C13703, time_series_covid19_confirmed_global[[#This Row],[Confirmed]])</f>
        <v>6</v>
      </c>
      <c r="F13704">
        <f>IFERROR(LOG10(time_series_covid19_confirmed_global[[#This Row],[New]]), -1)</f>
        <v>0.77815125038364363</v>
      </c>
    </row>
    <row r="13705" spans="1:6" x14ac:dyDescent="0.25">
      <c r="A13705" s="1" t="s">
        <v>1010</v>
      </c>
      <c r="B13705" s="18">
        <v>43970</v>
      </c>
      <c r="C13705">
        <v>707</v>
      </c>
      <c r="D13705">
        <f>IFERROR(LOG10(time_series_covid19_confirmed_global[[#This Row],[Confirmed]]), -1)</f>
        <v>2.8494194137968996</v>
      </c>
      <c r="E13705">
        <f>IF(time_series_covid19_confirmed_global[[#This Row],[Country/Region]]=A13704,time_series_covid19_confirmed_global[[#This Row],[Confirmed]]-C13704, time_series_covid19_confirmed_global[[#This Row],[Confirmed]])</f>
        <v>6</v>
      </c>
      <c r="F13705">
        <f>IFERROR(LOG10(time_series_covid19_confirmed_global[[#This Row],[New]]), -1)</f>
        <v>0.77815125038364363</v>
      </c>
    </row>
    <row r="13706" spans="1:6" x14ac:dyDescent="0.25">
      <c r="A13706" s="1" t="s">
        <v>1010</v>
      </c>
      <c r="B13706" s="18">
        <v>43971</v>
      </c>
      <c r="C13706">
        <v>713</v>
      </c>
      <c r="D13706">
        <f>IFERROR(LOG10(time_series_covid19_confirmed_global[[#This Row],[Confirmed]]), -1)</f>
        <v>2.8530895298518657</v>
      </c>
      <c r="E13706">
        <f>IF(time_series_covid19_confirmed_global[[#This Row],[Country/Region]]=A13705,time_series_covid19_confirmed_global[[#This Row],[Confirmed]]-C13705, time_series_covid19_confirmed_global[[#This Row],[Confirmed]])</f>
        <v>6</v>
      </c>
      <c r="F13706">
        <f>IFERROR(LOG10(time_series_covid19_confirmed_global[[#This Row],[New]]), -1)</f>
        <v>0.77815125038364363</v>
      </c>
    </row>
    <row r="13707" spans="1:6" x14ac:dyDescent="0.25">
      <c r="A13707" s="1" t="s">
        <v>1010</v>
      </c>
      <c r="B13707" s="18">
        <v>43972</v>
      </c>
      <c r="C13707">
        <v>721</v>
      </c>
      <c r="D13707">
        <f>IFERROR(LOG10(time_series_covid19_confirmed_global[[#This Row],[Confirmed]]), -1)</f>
        <v>2.8579352647194289</v>
      </c>
      <c r="E13707">
        <f>IF(time_series_covid19_confirmed_global[[#This Row],[Country/Region]]=A13706,time_series_covid19_confirmed_global[[#This Row],[Confirmed]]-C13706, time_series_covid19_confirmed_global[[#This Row],[Confirmed]])</f>
        <v>8</v>
      </c>
      <c r="F13707">
        <f>IFERROR(LOG10(time_series_covid19_confirmed_global[[#This Row],[New]]), -1)</f>
        <v>0.90308998699194354</v>
      </c>
    </row>
    <row r="13708" spans="1:6" x14ac:dyDescent="0.25">
      <c r="A13708" s="1" t="s">
        <v>1010</v>
      </c>
      <c r="B13708" s="18">
        <v>43973</v>
      </c>
      <c r="C13708">
        <v>723</v>
      </c>
      <c r="D13708">
        <f>IFERROR(LOG10(time_series_covid19_confirmed_global[[#This Row],[Confirmed]]), -1)</f>
        <v>2.859138297294531</v>
      </c>
      <c r="E13708">
        <f>IF(time_series_covid19_confirmed_global[[#This Row],[Country/Region]]=A13707,time_series_covid19_confirmed_global[[#This Row],[Confirmed]]-C13707, time_series_covid19_confirmed_global[[#This Row],[Confirmed]])</f>
        <v>2</v>
      </c>
      <c r="F13708">
        <f>IFERROR(LOG10(time_series_covid19_confirmed_global[[#This Row],[New]]), -1)</f>
        <v>0.3010299956639812</v>
      </c>
    </row>
    <row r="13709" spans="1:6" x14ac:dyDescent="0.25">
      <c r="A13709" s="1" t="s">
        <v>1010</v>
      </c>
      <c r="B13709" s="18">
        <v>43974</v>
      </c>
      <c r="C13709">
        <v>728</v>
      </c>
      <c r="D13709">
        <f>IFERROR(LOG10(time_series_covid19_confirmed_global[[#This Row],[Confirmed]]), -1)</f>
        <v>2.8621313793130372</v>
      </c>
      <c r="E13709">
        <f>IF(time_series_covid19_confirmed_global[[#This Row],[Country/Region]]=A13708,time_series_covid19_confirmed_global[[#This Row],[Confirmed]]-C13708, time_series_covid19_confirmed_global[[#This Row],[Confirmed]])</f>
        <v>5</v>
      </c>
      <c r="F13709">
        <f>IFERROR(LOG10(time_series_covid19_confirmed_global[[#This Row],[New]]), -1)</f>
        <v>0.69897000433601886</v>
      </c>
    </row>
    <row r="13710" spans="1:6" x14ac:dyDescent="0.25">
      <c r="A13710" s="1" t="s">
        <v>1010</v>
      </c>
      <c r="B13710" s="18">
        <v>43975</v>
      </c>
      <c r="C13710">
        <v>730</v>
      </c>
      <c r="D13710">
        <f>IFERROR(LOG10(time_series_covid19_confirmed_global[[#This Row],[Confirmed]]), -1)</f>
        <v>2.8633228601204559</v>
      </c>
      <c r="E13710">
        <f>IF(time_series_covid19_confirmed_global[[#This Row],[Country/Region]]=A13709,time_series_covid19_confirmed_global[[#This Row],[Confirmed]]-C13709, time_series_covid19_confirmed_global[[#This Row],[Confirmed]])</f>
        <v>2</v>
      </c>
      <c r="F13710">
        <f>IFERROR(LOG10(time_series_covid19_confirmed_global[[#This Row],[New]]), -1)</f>
        <v>0.3010299956639812</v>
      </c>
    </row>
    <row r="13711" spans="1:6" x14ac:dyDescent="0.25">
      <c r="A13711" s="1" t="s">
        <v>1010</v>
      </c>
      <c r="B13711" s="18">
        <v>43976</v>
      </c>
      <c r="C13711">
        <v>731</v>
      </c>
      <c r="D13711">
        <f>IFERROR(LOG10(time_series_covid19_confirmed_global[[#This Row],[Confirmed]]), -1)</f>
        <v>2.8639173769578603</v>
      </c>
      <c r="E13711">
        <f>IF(time_series_covid19_confirmed_global[[#This Row],[Country/Region]]=A13710,time_series_covid19_confirmed_global[[#This Row],[Confirmed]]-C13710, time_series_covid19_confirmed_global[[#This Row],[Confirmed]])</f>
        <v>1</v>
      </c>
      <c r="F13711">
        <f>IFERROR(LOG10(time_series_covid19_confirmed_global[[#This Row],[New]]), -1)</f>
        <v>0</v>
      </c>
    </row>
    <row r="13712" spans="1:6" x14ac:dyDescent="0.25">
      <c r="A13712" s="1" t="s">
        <v>1010</v>
      </c>
      <c r="B13712" s="18">
        <v>43977</v>
      </c>
      <c r="C13712">
        <v>732</v>
      </c>
      <c r="D13712">
        <f>IFERROR(LOG10(time_series_covid19_confirmed_global[[#This Row],[Confirmed]]), -1)</f>
        <v>2.8645110810583918</v>
      </c>
      <c r="E13712">
        <f>IF(time_series_covid19_confirmed_global[[#This Row],[Country/Region]]=A13711,time_series_covid19_confirmed_global[[#This Row],[Confirmed]]-C13711, time_series_covid19_confirmed_global[[#This Row],[Confirmed]])</f>
        <v>1</v>
      </c>
      <c r="F13712">
        <f>IFERROR(LOG10(time_series_covid19_confirmed_global[[#This Row],[New]]), -1)</f>
        <v>0</v>
      </c>
    </row>
    <row r="13713" spans="1:6" x14ac:dyDescent="0.25">
      <c r="A13713" s="1" t="s">
        <v>1010</v>
      </c>
      <c r="B13713" s="18">
        <v>43978</v>
      </c>
      <c r="C13713">
        <v>735</v>
      </c>
      <c r="D13713">
        <f>IFERROR(LOG10(time_series_covid19_confirmed_global[[#This Row],[Confirmed]]), -1)</f>
        <v>2.8662873390841948</v>
      </c>
      <c r="E13713">
        <f>IF(time_series_covid19_confirmed_global[[#This Row],[Country/Region]]=A13712,time_series_covid19_confirmed_global[[#This Row],[Confirmed]]-C13712, time_series_covid19_confirmed_global[[#This Row],[Confirmed]])</f>
        <v>3</v>
      </c>
      <c r="F13713">
        <f>IFERROR(LOG10(time_series_covid19_confirmed_global[[#This Row],[New]]), -1)</f>
        <v>0.47712125471966244</v>
      </c>
    </row>
    <row r="13714" spans="1:6" x14ac:dyDescent="0.25">
      <c r="A13714" s="1" t="s">
        <v>1010</v>
      </c>
      <c r="B13714" s="18">
        <v>43979</v>
      </c>
      <c r="C13714">
        <v>738</v>
      </c>
      <c r="D13714">
        <f>IFERROR(LOG10(time_series_covid19_confirmed_global[[#This Row],[Confirmed]]), -1)</f>
        <v>2.8680563618230415</v>
      </c>
      <c r="E13714">
        <f>IF(time_series_covid19_confirmed_global[[#This Row],[Country/Region]]=A13713,time_series_covid19_confirmed_global[[#This Row],[Confirmed]]-C13713, time_series_covid19_confirmed_global[[#This Row],[Confirmed]])</f>
        <v>3</v>
      </c>
      <c r="F13714">
        <f>IFERROR(LOG10(time_series_covid19_confirmed_global[[#This Row],[New]]), -1)</f>
        <v>0.47712125471966244</v>
      </c>
    </row>
    <row r="13715" spans="1:6" x14ac:dyDescent="0.25">
      <c r="A13715" s="1" t="s">
        <v>1010</v>
      </c>
      <c r="B13715" s="18">
        <v>43980</v>
      </c>
      <c r="C13715">
        <v>746</v>
      </c>
      <c r="D13715">
        <f>IFERROR(LOG10(time_series_covid19_confirmed_global[[#This Row],[Confirmed]]), -1)</f>
        <v>2.8727388274726686</v>
      </c>
      <c r="E13715">
        <f>IF(time_series_covid19_confirmed_global[[#This Row],[Country/Region]]=A13714,time_series_covid19_confirmed_global[[#This Row],[Confirmed]]-C13714, time_series_covid19_confirmed_global[[#This Row],[Confirmed]])</f>
        <v>8</v>
      </c>
      <c r="F13715">
        <f>IFERROR(LOG10(time_series_covid19_confirmed_global[[#This Row],[New]]), -1)</f>
        <v>0.90308998699194354</v>
      </c>
    </row>
    <row r="13716" spans="1:6" x14ac:dyDescent="0.25">
      <c r="A13716" s="1" t="s">
        <v>1010</v>
      </c>
      <c r="B13716" s="18">
        <v>43981</v>
      </c>
      <c r="C13716">
        <v>757</v>
      </c>
      <c r="D13716">
        <f>IFERROR(LOG10(time_series_covid19_confirmed_global[[#This Row],[Confirmed]]), -1)</f>
        <v>2.8790958795000727</v>
      </c>
      <c r="E13716">
        <f>IF(time_series_covid19_confirmed_global[[#This Row],[Country/Region]]=A13715,time_series_covid19_confirmed_global[[#This Row],[Confirmed]]-C13715, time_series_covid19_confirmed_global[[#This Row],[Confirmed]])</f>
        <v>11</v>
      </c>
      <c r="F13716">
        <f>IFERROR(LOG10(time_series_covid19_confirmed_global[[#This Row],[New]]), -1)</f>
        <v>1.0413926851582251</v>
      </c>
    </row>
    <row r="13717" spans="1:6" x14ac:dyDescent="0.25">
      <c r="A13717" s="1" t="s">
        <v>1010</v>
      </c>
      <c r="B13717" s="18">
        <v>43982</v>
      </c>
      <c r="C13717">
        <v>783</v>
      </c>
      <c r="D13717">
        <f>IFERROR(LOG10(time_series_covid19_confirmed_global[[#This Row],[Confirmed]]), -1)</f>
        <v>2.8937617620579434</v>
      </c>
      <c r="E13717">
        <f>IF(time_series_covid19_confirmed_global[[#This Row],[Country/Region]]=A13716,time_series_covid19_confirmed_global[[#This Row],[Confirmed]]-C13716, time_series_covid19_confirmed_global[[#This Row],[Confirmed]])</f>
        <v>26</v>
      </c>
      <c r="F13717">
        <f>IFERROR(LOG10(time_series_covid19_confirmed_global[[#This Row],[New]]), -1)</f>
        <v>1.414973347970818</v>
      </c>
    </row>
    <row r="13718" spans="1:6" x14ac:dyDescent="0.25">
      <c r="A13718" s="1" t="s">
        <v>1010</v>
      </c>
      <c r="B13718" s="18">
        <v>43983</v>
      </c>
      <c r="C13718">
        <v>794</v>
      </c>
      <c r="D13718">
        <f>IFERROR(LOG10(time_series_covid19_confirmed_global[[#This Row],[Confirmed]]), -1)</f>
        <v>2.8998205024270964</v>
      </c>
      <c r="E13718">
        <f>IF(time_series_covid19_confirmed_global[[#This Row],[Country/Region]]=A13717,time_series_covid19_confirmed_global[[#This Row],[Confirmed]]-C13717, time_series_covid19_confirmed_global[[#This Row],[Confirmed]])</f>
        <v>11</v>
      </c>
      <c r="F13718">
        <f>IFERROR(LOG10(time_series_covid19_confirmed_global[[#This Row],[New]]), -1)</f>
        <v>1.0413926851582251</v>
      </c>
    </row>
    <row r="13719" spans="1:6" x14ac:dyDescent="0.25">
      <c r="A13719" s="1" t="s">
        <v>1010</v>
      </c>
      <c r="B13719" s="18">
        <v>43984</v>
      </c>
      <c r="C13719">
        <v>796</v>
      </c>
      <c r="D13719">
        <f>IFERROR(LOG10(time_series_covid19_confirmed_global[[#This Row],[Confirmed]]), -1)</f>
        <v>2.9009130677376689</v>
      </c>
      <c r="E13719">
        <f>IF(time_series_covid19_confirmed_global[[#This Row],[Country/Region]]=A13718,time_series_covid19_confirmed_global[[#This Row],[Confirmed]]-C13718, time_series_covid19_confirmed_global[[#This Row],[Confirmed]])</f>
        <v>2</v>
      </c>
      <c r="F13719">
        <f>IFERROR(LOG10(time_series_covid19_confirmed_global[[#This Row],[New]]), -1)</f>
        <v>0.3010299956639812</v>
      </c>
    </row>
    <row r="13720" spans="1:6" x14ac:dyDescent="0.25">
      <c r="A13720" s="1" t="s">
        <v>1010</v>
      </c>
      <c r="B13720" s="18">
        <v>43985</v>
      </c>
      <c r="C13720">
        <v>800</v>
      </c>
      <c r="D13720">
        <f>IFERROR(LOG10(time_series_covid19_confirmed_global[[#This Row],[Confirmed]]), -1)</f>
        <v>2.9030899869919438</v>
      </c>
      <c r="E13720">
        <f>IF(time_series_covid19_confirmed_global[[#This Row],[Country/Region]]=A13719,time_series_covid19_confirmed_global[[#This Row],[Confirmed]]-C13719, time_series_covid19_confirmed_global[[#This Row],[Confirmed]])</f>
        <v>4</v>
      </c>
      <c r="F13720">
        <f>IFERROR(LOG10(time_series_covid19_confirmed_global[[#This Row],[New]]), -1)</f>
        <v>0.6020599913279624</v>
      </c>
    </row>
    <row r="13721" spans="1:6" x14ac:dyDescent="0.25">
      <c r="A13721" s="1" t="s">
        <v>1010</v>
      </c>
      <c r="B13721" s="18">
        <v>43986</v>
      </c>
      <c r="C13721">
        <v>801</v>
      </c>
      <c r="D13721">
        <f>IFERROR(LOG10(time_series_covid19_confirmed_global[[#This Row],[Confirmed]]), -1)</f>
        <v>2.9036325160842376</v>
      </c>
      <c r="E13721">
        <f>IF(time_series_covid19_confirmed_global[[#This Row],[Country/Region]]=A13720,time_series_covid19_confirmed_global[[#This Row],[Confirmed]]-C13720, time_series_covid19_confirmed_global[[#This Row],[Confirmed]])</f>
        <v>1</v>
      </c>
      <c r="F13721">
        <f>IFERROR(LOG10(time_series_covid19_confirmed_global[[#This Row],[New]]), -1)</f>
        <v>0</v>
      </c>
    </row>
    <row r="13722" spans="1:6" x14ac:dyDescent="0.25">
      <c r="A13722" s="1" t="s">
        <v>1010</v>
      </c>
      <c r="B13722" s="18">
        <v>43987</v>
      </c>
      <c r="C13722">
        <v>805</v>
      </c>
      <c r="D13722">
        <f>IFERROR(LOG10(time_series_covid19_confirmed_global[[#This Row],[Confirmed]]), -1)</f>
        <v>2.9057958803678687</v>
      </c>
      <c r="E13722">
        <f>IF(time_series_covid19_confirmed_global[[#This Row],[Country/Region]]=A13721,time_series_covid19_confirmed_global[[#This Row],[Confirmed]]-C13721, time_series_covid19_confirmed_global[[#This Row],[Confirmed]])</f>
        <v>4</v>
      </c>
      <c r="F13722">
        <f>IFERROR(LOG10(time_series_covid19_confirmed_global[[#This Row],[New]]), -1)</f>
        <v>0.6020599913279624</v>
      </c>
    </row>
    <row r="13723" spans="1:6" x14ac:dyDescent="0.25">
      <c r="A13723" s="1" t="s">
        <v>1010</v>
      </c>
      <c r="B13723" s="18">
        <v>43988</v>
      </c>
      <c r="C13723">
        <v>808</v>
      </c>
      <c r="D13723">
        <f>IFERROR(LOG10(time_series_covid19_confirmed_global[[#This Row],[Confirmed]]), -1)</f>
        <v>2.907411360774586</v>
      </c>
      <c r="E13723">
        <f>IF(time_series_covid19_confirmed_global[[#This Row],[Country/Region]]=A13722,time_series_covid19_confirmed_global[[#This Row],[Confirmed]]-C13722, time_series_covid19_confirmed_global[[#This Row],[Confirmed]])</f>
        <v>3</v>
      </c>
      <c r="F13723">
        <f>IFERROR(LOG10(time_series_covid19_confirmed_global[[#This Row],[New]]), -1)</f>
        <v>0.47712125471966244</v>
      </c>
    </row>
    <row r="13724" spans="1:6" x14ac:dyDescent="0.25">
      <c r="A13724" s="1" t="s">
        <v>1010</v>
      </c>
      <c r="B13724" s="18">
        <v>43989</v>
      </c>
      <c r="C13724">
        <v>809</v>
      </c>
      <c r="D13724">
        <f>IFERROR(LOG10(time_series_covid19_confirmed_global[[#This Row],[Confirmed]]), -1)</f>
        <v>2.9079485216122722</v>
      </c>
      <c r="E13724">
        <f>IF(time_series_covid19_confirmed_global[[#This Row],[Country/Region]]=A13723,time_series_covid19_confirmed_global[[#This Row],[Confirmed]]-C13723, time_series_covid19_confirmed_global[[#This Row],[Confirmed]])</f>
        <v>1</v>
      </c>
      <c r="F13724">
        <f>IFERROR(LOG10(time_series_covid19_confirmed_global[[#This Row],[New]]), -1)</f>
        <v>0</v>
      </c>
    </row>
    <row r="13725" spans="1:6" x14ac:dyDescent="0.25">
      <c r="A13725" s="1" t="s">
        <v>1010</v>
      </c>
      <c r="B13725" s="18">
        <v>43990</v>
      </c>
      <c r="C13725">
        <v>812</v>
      </c>
      <c r="D13725">
        <f>IFERROR(LOG10(time_series_covid19_confirmed_global[[#This Row],[Confirmed]]), -1)</f>
        <v>2.9095560292411755</v>
      </c>
      <c r="E13725">
        <f>IF(time_series_covid19_confirmed_global[[#This Row],[Country/Region]]=A13724,time_series_covid19_confirmed_global[[#This Row],[Confirmed]]-C13724, time_series_covid19_confirmed_global[[#This Row],[Confirmed]])</f>
        <v>3</v>
      </c>
      <c r="F13725">
        <f>IFERROR(LOG10(time_series_covid19_confirmed_global[[#This Row],[New]]), -1)</f>
        <v>0.47712125471966244</v>
      </c>
    </row>
    <row r="13726" spans="1:6" x14ac:dyDescent="0.25">
      <c r="A13726" s="1" t="s">
        <v>1010</v>
      </c>
      <c r="B13726" s="18">
        <v>43991</v>
      </c>
      <c r="C13726">
        <v>818</v>
      </c>
      <c r="D13726">
        <f>IFERROR(LOG10(time_series_covid19_confirmed_global[[#This Row],[Confirmed]]), -1)</f>
        <v>2.9127533036713231</v>
      </c>
      <c r="E13726">
        <f>IF(time_series_covid19_confirmed_global[[#This Row],[Country/Region]]=A13725,time_series_covid19_confirmed_global[[#This Row],[Confirmed]]-C13725, time_series_covid19_confirmed_global[[#This Row],[Confirmed]])</f>
        <v>6</v>
      </c>
      <c r="F13726">
        <f>IFERROR(LOG10(time_series_covid19_confirmed_global[[#This Row],[New]]), -1)</f>
        <v>0.77815125038364363</v>
      </c>
    </row>
    <row r="13727" spans="1:6" x14ac:dyDescent="0.25">
      <c r="A13727" s="1" t="s">
        <v>1010</v>
      </c>
      <c r="B13727" s="18">
        <v>43992</v>
      </c>
      <c r="C13727">
        <v>827</v>
      </c>
      <c r="D13727">
        <f>IFERROR(LOG10(time_series_covid19_confirmed_global[[#This Row],[Confirmed]]), -1)</f>
        <v>2.9175055095525466</v>
      </c>
      <c r="E13727">
        <f>IF(time_series_covid19_confirmed_global[[#This Row],[Country/Region]]=A13726,time_series_covid19_confirmed_global[[#This Row],[Confirmed]]-C13726, time_series_covid19_confirmed_global[[#This Row],[Confirmed]])</f>
        <v>9</v>
      </c>
      <c r="F13727">
        <f>IFERROR(LOG10(time_series_covid19_confirmed_global[[#This Row],[New]]), -1)</f>
        <v>0.95424250943932487</v>
      </c>
    </row>
    <row r="13728" spans="1:6" x14ac:dyDescent="0.25">
      <c r="A13728" s="1" t="s">
        <v>1010</v>
      </c>
      <c r="B13728" s="18">
        <v>43993</v>
      </c>
      <c r="C13728">
        <v>831</v>
      </c>
      <c r="D13728">
        <f>IFERROR(LOG10(time_series_covid19_confirmed_global[[#This Row],[Confirmed]]), -1)</f>
        <v>2.9196010237841108</v>
      </c>
      <c r="E13728">
        <f>IF(time_series_covid19_confirmed_global[[#This Row],[Country/Region]]=A13727,time_series_covid19_confirmed_global[[#This Row],[Confirmed]]-C13727, time_series_covid19_confirmed_global[[#This Row],[Confirmed]])</f>
        <v>4</v>
      </c>
      <c r="F13728">
        <f>IFERROR(LOG10(time_series_covid19_confirmed_global[[#This Row],[New]]), -1)</f>
        <v>0.6020599913279624</v>
      </c>
    </row>
    <row r="13729" spans="1:6" x14ac:dyDescent="0.25">
      <c r="A13729" s="1" t="s">
        <v>1010</v>
      </c>
      <c r="B13729" s="18">
        <v>43994</v>
      </c>
      <c r="C13729">
        <v>843</v>
      </c>
      <c r="D13729">
        <f>IFERROR(LOG10(time_series_covid19_confirmed_global[[#This Row],[Confirmed]]), -1)</f>
        <v>2.9258275746247424</v>
      </c>
      <c r="E13729">
        <f>IF(time_series_covid19_confirmed_global[[#This Row],[Country/Region]]=A13728,time_series_covid19_confirmed_global[[#This Row],[Confirmed]]-C13728, time_series_covid19_confirmed_global[[#This Row],[Confirmed]])</f>
        <v>12</v>
      </c>
      <c r="F13729">
        <f>IFERROR(LOG10(time_series_covid19_confirmed_global[[#This Row],[New]]), -1)</f>
        <v>1.0791812460476249</v>
      </c>
    </row>
    <row r="13730" spans="1:6" x14ac:dyDescent="0.25">
      <c r="A13730" s="1" t="s">
        <v>1010</v>
      </c>
      <c r="B13730" s="18">
        <v>43995</v>
      </c>
      <c r="C13730">
        <v>851</v>
      </c>
      <c r="D13730">
        <f>IFERROR(LOG10(time_series_covid19_confirmed_global[[#This Row],[Confirmed]]), -1)</f>
        <v>2.929929560084588</v>
      </c>
      <c r="E13730">
        <f>IF(time_series_covid19_confirmed_global[[#This Row],[Country/Region]]=A13729,time_series_covid19_confirmed_global[[#This Row],[Confirmed]]-C13729, time_series_covid19_confirmed_global[[#This Row],[Confirmed]])</f>
        <v>8</v>
      </c>
      <c r="F13730">
        <f>IFERROR(LOG10(time_series_covid19_confirmed_global[[#This Row],[New]]), -1)</f>
        <v>0.90308998699194354</v>
      </c>
    </row>
    <row r="13731" spans="1:6" x14ac:dyDescent="0.25">
      <c r="A13731" s="1" t="s">
        <v>1010</v>
      </c>
      <c r="B13731" s="18">
        <v>43996</v>
      </c>
      <c r="C13731">
        <v>864</v>
      </c>
      <c r="D13731">
        <f>IFERROR(LOG10(time_series_covid19_confirmed_global[[#This Row],[Confirmed]]), -1)</f>
        <v>2.9365137424788932</v>
      </c>
      <c r="E13731">
        <f>IF(time_series_covid19_confirmed_global[[#This Row],[Country/Region]]=A13730,time_series_covid19_confirmed_global[[#This Row],[Confirmed]]-C13730, time_series_covid19_confirmed_global[[#This Row],[Confirmed]])</f>
        <v>13</v>
      </c>
      <c r="F13731">
        <f>IFERROR(LOG10(time_series_covid19_confirmed_global[[#This Row],[New]]), -1)</f>
        <v>1.1139433523068367</v>
      </c>
    </row>
    <row r="13732" spans="1:6" x14ac:dyDescent="0.25">
      <c r="A13732" s="1" t="s">
        <v>1010</v>
      </c>
      <c r="B13732" s="18">
        <v>43997</v>
      </c>
      <c r="C13732">
        <v>879</v>
      </c>
      <c r="D13732">
        <f>IFERROR(LOG10(time_series_covid19_confirmed_global[[#This Row],[Confirmed]]), -1)</f>
        <v>2.9439888750737717</v>
      </c>
      <c r="E13732">
        <f>IF(time_series_covid19_confirmed_global[[#This Row],[Country/Region]]=A13731,time_series_covid19_confirmed_global[[#This Row],[Confirmed]]-C13731, time_series_covid19_confirmed_global[[#This Row],[Confirmed]])</f>
        <v>15</v>
      </c>
      <c r="F13732">
        <f>IFERROR(LOG10(time_series_covid19_confirmed_global[[#This Row],[New]]), -1)</f>
        <v>1.1760912590556813</v>
      </c>
    </row>
    <row r="13733" spans="1:6" x14ac:dyDescent="0.25">
      <c r="A13733" s="1" t="s">
        <v>1010</v>
      </c>
      <c r="B13733" s="18">
        <v>43998</v>
      </c>
      <c r="C13733">
        <v>879</v>
      </c>
      <c r="D13733">
        <f>IFERROR(LOG10(time_series_covid19_confirmed_global[[#This Row],[Confirmed]]), -1)</f>
        <v>2.9439888750737717</v>
      </c>
      <c r="E13733">
        <f>IF(time_series_covid19_confirmed_global[[#This Row],[Country/Region]]=A13732,time_series_covid19_confirmed_global[[#This Row],[Confirmed]]-C13732, time_series_covid19_confirmed_global[[#This Row],[Confirmed]])</f>
        <v>0</v>
      </c>
      <c r="F13733">
        <f>IFERROR(LOG10(time_series_covid19_confirmed_global[[#This Row],[New]]), -1)</f>
        <v>-1</v>
      </c>
    </row>
    <row r="13734" spans="1:6" x14ac:dyDescent="0.25">
      <c r="A13734" s="1" t="s">
        <v>1010</v>
      </c>
      <c r="B13734" s="18">
        <v>43999</v>
      </c>
      <c r="C13734">
        <v>888</v>
      </c>
      <c r="D13734">
        <f>IFERROR(LOG10(time_series_covid19_confirmed_global[[#This Row],[Confirmed]]), -1)</f>
        <v>2.9484129657786009</v>
      </c>
      <c r="E13734">
        <f>IF(time_series_covid19_confirmed_global[[#This Row],[Country/Region]]=A13733,time_series_covid19_confirmed_global[[#This Row],[Confirmed]]-C13733, time_series_covid19_confirmed_global[[#This Row],[Confirmed]])</f>
        <v>9</v>
      </c>
      <c r="F13734">
        <f>IFERROR(LOG10(time_series_covid19_confirmed_global[[#This Row],[New]]), -1)</f>
        <v>0.95424250943932487</v>
      </c>
    </row>
    <row r="13735" spans="1:6" x14ac:dyDescent="0.25">
      <c r="A13735" s="1" t="s">
        <v>1010</v>
      </c>
      <c r="B13735" s="18">
        <v>44000</v>
      </c>
      <c r="C13735">
        <v>893</v>
      </c>
      <c r="D13735">
        <f>IFERROR(LOG10(time_series_covid19_confirmed_global[[#This Row],[Confirmed]]), -1)</f>
        <v>2.9508514588885464</v>
      </c>
      <c r="E13735">
        <f>IF(time_series_covid19_confirmed_global[[#This Row],[Country/Region]]=A13734,time_series_covid19_confirmed_global[[#This Row],[Confirmed]]-C13734, time_series_covid19_confirmed_global[[#This Row],[Confirmed]])</f>
        <v>5</v>
      </c>
      <c r="F13735">
        <f>IFERROR(LOG10(time_series_covid19_confirmed_global[[#This Row],[New]]), -1)</f>
        <v>0.69897000433601886</v>
      </c>
    </row>
    <row r="13736" spans="1:6" x14ac:dyDescent="0.25">
      <c r="A13736" s="1" t="s">
        <v>1010</v>
      </c>
      <c r="B13736" s="18">
        <v>44001</v>
      </c>
      <c r="C13736">
        <v>896</v>
      </c>
      <c r="D13736">
        <f>IFERROR(LOG10(time_series_covid19_confirmed_global[[#This Row],[Confirmed]]), -1)</f>
        <v>2.9523080096621253</v>
      </c>
      <c r="E13736">
        <f>IF(time_series_covid19_confirmed_global[[#This Row],[Country/Region]]=A13735,time_series_covid19_confirmed_global[[#This Row],[Confirmed]]-C13735, time_series_covid19_confirmed_global[[#This Row],[Confirmed]])</f>
        <v>3</v>
      </c>
      <c r="F13736">
        <f>IFERROR(LOG10(time_series_covid19_confirmed_global[[#This Row],[New]]), -1)</f>
        <v>0.47712125471966244</v>
      </c>
    </row>
    <row r="13737" spans="1:6" x14ac:dyDescent="0.25">
      <c r="A13737" s="1" t="s">
        <v>1010</v>
      </c>
      <c r="B13737" s="18">
        <v>44002</v>
      </c>
      <c r="C13737">
        <v>898</v>
      </c>
      <c r="D13737">
        <f>IFERROR(LOG10(time_series_covid19_confirmed_global[[#This Row],[Confirmed]]), -1)</f>
        <v>2.9532763366673045</v>
      </c>
      <c r="E13737">
        <f>IF(time_series_covid19_confirmed_global[[#This Row],[Country/Region]]=A13736,time_series_covid19_confirmed_global[[#This Row],[Confirmed]]-C13736, time_series_covid19_confirmed_global[[#This Row],[Confirmed]])</f>
        <v>2</v>
      </c>
      <c r="F13737">
        <f>IFERROR(LOG10(time_series_covid19_confirmed_global[[#This Row],[New]]), -1)</f>
        <v>0.3010299956639812</v>
      </c>
    </row>
    <row r="13738" spans="1:6" x14ac:dyDescent="0.25">
      <c r="A13738" s="1" t="s">
        <v>1010</v>
      </c>
      <c r="B13738" s="18">
        <v>44003</v>
      </c>
      <c r="C13738">
        <v>906</v>
      </c>
      <c r="D13738">
        <f>IFERROR(LOG10(time_series_covid19_confirmed_global[[#This Row],[Confirmed]]), -1)</f>
        <v>2.9571281976768131</v>
      </c>
      <c r="E13738">
        <f>IF(time_series_covid19_confirmed_global[[#This Row],[Country/Region]]=A13737,time_series_covid19_confirmed_global[[#This Row],[Confirmed]]-C13737, time_series_covid19_confirmed_global[[#This Row],[Confirmed]])</f>
        <v>8</v>
      </c>
      <c r="F13738">
        <f>IFERROR(LOG10(time_series_covid19_confirmed_global[[#This Row],[New]]), -1)</f>
        <v>0.90308998699194354</v>
      </c>
    </row>
    <row r="13739" spans="1:6" x14ac:dyDescent="0.25">
      <c r="A13739" s="1" t="s">
        <v>1010</v>
      </c>
      <c r="B13739" s="18">
        <v>44004</v>
      </c>
      <c r="C13739">
        <v>908</v>
      </c>
      <c r="D13739">
        <f>IFERROR(LOG10(time_series_covid19_confirmed_global[[#This Row],[Confirmed]]), -1)</f>
        <v>2.958085848521085</v>
      </c>
      <c r="E13739">
        <f>IF(time_series_covid19_confirmed_global[[#This Row],[Country/Region]]=A13738,time_series_covid19_confirmed_global[[#This Row],[Confirmed]]-C13738, time_series_covid19_confirmed_global[[#This Row],[Confirmed]])</f>
        <v>2</v>
      </c>
      <c r="F13739">
        <f>IFERROR(LOG10(time_series_covid19_confirmed_global[[#This Row],[New]]), -1)</f>
        <v>0.3010299956639812</v>
      </c>
    </row>
    <row r="13740" spans="1:6" x14ac:dyDescent="0.25">
      <c r="A13740" s="1" t="s">
        <v>1010</v>
      </c>
      <c r="B13740" s="18">
        <v>44005</v>
      </c>
      <c r="C13740">
        <v>911</v>
      </c>
      <c r="D13740">
        <f>IFERROR(LOG10(time_series_covid19_confirmed_global[[#This Row],[Confirmed]]), -1)</f>
        <v>2.9595183769729982</v>
      </c>
      <c r="E13740">
        <f>IF(time_series_covid19_confirmed_global[[#This Row],[Country/Region]]=A13739,time_series_covid19_confirmed_global[[#This Row],[Confirmed]]-C13739, time_series_covid19_confirmed_global[[#This Row],[Confirmed]])</f>
        <v>3</v>
      </c>
      <c r="F13740">
        <f>IFERROR(LOG10(time_series_covid19_confirmed_global[[#This Row],[New]]), -1)</f>
        <v>0.47712125471966244</v>
      </c>
    </row>
    <row r="13741" spans="1:6" x14ac:dyDescent="0.25">
      <c r="A13741" s="1" t="s">
        <v>1010</v>
      </c>
      <c r="B13741" s="18">
        <v>44006</v>
      </c>
      <c r="C13741">
        <v>914</v>
      </c>
      <c r="D13741">
        <f>IFERROR(LOG10(time_series_covid19_confirmed_global[[#This Row],[Confirmed]]), -1)</f>
        <v>2.9609461957338312</v>
      </c>
      <c r="E13741">
        <f>IF(time_series_covid19_confirmed_global[[#This Row],[Country/Region]]=A13740,time_series_covid19_confirmed_global[[#This Row],[Confirmed]]-C13740, time_series_covid19_confirmed_global[[#This Row],[Confirmed]])</f>
        <v>3</v>
      </c>
      <c r="F13741">
        <f>IFERROR(LOG10(time_series_covid19_confirmed_global[[#This Row],[New]]), -1)</f>
        <v>0.47712125471966244</v>
      </c>
    </row>
    <row r="13742" spans="1:6" x14ac:dyDescent="0.25">
      <c r="A13742" s="1" t="s">
        <v>1010</v>
      </c>
      <c r="B13742" s="18">
        <v>44007</v>
      </c>
      <c r="C13742">
        <v>917</v>
      </c>
      <c r="D13742">
        <f>IFERROR(LOG10(time_series_covid19_confirmed_global[[#This Row],[Confirmed]]), -1)</f>
        <v>2.9623693356700209</v>
      </c>
      <c r="E13742">
        <f>IF(time_series_covid19_confirmed_global[[#This Row],[Country/Region]]=A13741,time_series_covid19_confirmed_global[[#This Row],[Confirmed]]-C13741, time_series_covid19_confirmed_global[[#This Row],[Confirmed]])</f>
        <v>3</v>
      </c>
      <c r="F13742">
        <f>IFERROR(LOG10(time_series_covid19_confirmed_global[[#This Row],[New]]), -1)</f>
        <v>0.47712125471966244</v>
      </c>
    </row>
    <row r="13743" spans="1:6" x14ac:dyDescent="0.25">
      <c r="A13743" s="1" t="s">
        <v>1010</v>
      </c>
      <c r="B13743" s="18">
        <v>44008</v>
      </c>
      <c r="C13743">
        <v>919</v>
      </c>
      <c r="D13743">
        <f>IFERROR(LOG10(time_series_covid19_confirmed_global[[#This Row],[Confirmed]]), -1)</f>
        <v>2.9633155113861114</v>
      </c>
      <c r="E13743">
        <f>IF(time_series_covid19_confirmed_global[[#This Row],[Country/Region]]=A13742,time_series_covid19_confirmed_global[[#This Row],[Confirmed]]-C13742, time_series_covid19_confirmed_global[[#This Row],[Confirmed]])</f>
        <v>2</v>
      </c>
      <c r="F13743">
        <f>IFERROR(LOG10(time_series_covid19_confirmed_global[[#This Row],[New]]), -1)</f>
        <v>0.3010299956639812</v>
      </c>
    </row>
    <row r="13744" spans="1:6" x14ac:dyDescent="0.25">
      <c r="A13744" s="1" t="s">
        <v>1010</v>
      </c>
      <c r="B13744" s="18">
        <v>44009</v>
      </c>
      <c r="C13744">
        <v>921</v>
      </c>
      <c r="D13744">
        <f>IFERROR(LOG10(time_series_covid19_confirmed_global[[#This Row],[Confirmed]]), -1)</f>
        <v>2.9642596301968491</v>
      </c>
      <c r="E13744">
        <f>IF(time_series_covid19_confirmed_global[[#This Row],[Country/Region]]=A13743,time_series_covid19_confirmed_global[[#This Row],[Confirmed]]-C13743, time_series_covid19_confirmed_global[[#This Row],[Confirmed]])</f>
        <v>2</v>
      </c>
      <c r="F13744">
        <f>IFERROR(LOG10(time_series_covid19_confirmed_global[[#This Row],[New]]), -1)</f>
        <v>0.3010299956639812</v>
      </c>
    </row>
    <row r="13745" spans="1:6" x14ac:dyDescent="0.25">
      <c r="A13745" s="1" t="s">
        <v>1010</v>
      </c>
      <c r="B13745" s="18">
        <v>44010</v>
      </c>
      <c r="C13745">
        <v>924</v>
      </c>
      <c r="D13745">
        <f>IFERROR(LOG10(time_series_covid19_confirmed_global[[#This Row],[Confirmed]]), -1)</f>
        <v>2.9656719712201065</v>
      </c>
      <c r="E13745">
        <f>IF(time_series_covid19_confirmed_global[[#This Row],[Country/Region]]=A13744,time_series_covid19_confirmed_global[[#This Row],[Confirmed]]-C13744, time_series_covid19_confirmed_global[[#This Row],[Confirmed]])</f>
        <v>3</v>
      </c>
      <c r="F13745">
        <f>IFERROR(LOG10(time_series_covid19_confirmed_global[[#This Row],[New]]), -1)</f>
        <v>0.47712125471966244</v>
      </c>
    </row>
    <row r="13746" spans="1:6" x14ac:dyDescent="0.25">
      <c r="A13746" s="1" t="s">
        <v>1010</v>
      </c>
      <c r="B13746" s="18">
        <v>44011</v>
      </c>
      <c r="C13746">
        <v>926</v>
      </c>
      <c r="D13746">
        <f>IFERROR(LOG10(time_series_covid19_confirmed_global[[#This Row],[Confirmed]]), -1)</f>
        <v>2.9666109866819341</v>
      </c>
      <c r="E13746">
        <f>IF(time_series_covid19_confirmed_global[[#This Row],[Country/Region]]=A13745,time_series_covid19_confirmed_global[[#This Row],[Confirmed]]-C13745, time_series_covid19_confirmed_global[[#This Row],[Confirmed]])</f>
        <v>2</v>
      </c>
      <c r="F13746">
        <f>IFERROR(LOG10(time_series_covid19_confirmed_global[[#This Row],[New]]), -1)</f>
        <v>0.3010299956639812</v>
      </c>
    </row>
    <row r="13747" spans="1:6" x14ac:dyDescent="0.25">
      <c r="A13747" s="1" t="s">
        <v>1010</v>
      </c>
      <c r="B13747" s="18">
        <v>44012</v>
      </c>
      <c r="C13747">
        <v>928</v>
      </c>
      <c r="D13747">
        <f>IFERROR(LOG10(time_series_covid19_confirmed_global[[#This Row],[Confirmed]]), -1)</f>
        <v>2.9675479762188619</v>
      </c>
      <c r="E13747">
        <f>IF(time_series_covid19_confirmed_global[[#This Row],[Country/Region]]=A13746,time_series_covid19_confirmed_global[[#This Row],[Confirmed]]-C13746, time_series_covid19_confirmed_global[[#This Row],[Confirmed]])</f>
        <v>2</v>
      </c>
      <c r="F13747">
        <f>IFERROR(LOG10(time_series_covid19_confirmed_global[[#This Row],[New]]), -1)</f>
        <v>0.3010299956639812</v>
      </c>
    </row>
    <row r="13748" spans="1:6" x14ac:dyDescent="0.25">
      <c r="A13748" s="1" t="s">
        <v>1010</v>
      </c>
      <c r="B13748" s="18">
        <v>44013</v>
      </c>
      <c r="C13748">
        <v>931</v>
      </c>
      <c r="D13748">
        <f>IFERROR(LOG10(time_series_covid19_confirmed_global[[#This Row],[Confirmed]]), -1)</f>
        <v>2.9689496809813427</v>
      </c>
      <c r="E13748">
        <f>IF(time_series_covid19_confirmed_global[[#This Row],[Country/Region]]=A13747,time_series_covid19_confirmed_global[[#This Row],[Confirmed]]-C13747, time_series_covid19_confirmed_global[[#This Row],[Confirmed]])</f>
        <v>3</v>
      </c>
      <c r="F13748">
        <f>IFERROR(LOG10(time_series_covid19_confirmed_global[[#This Row],[New]]), -1)</f>
        <v>0.47712125471966244</v>
      </c>
    </row>
    <row r="13749" spans="1:6" x14ac:dyDescent="0.25">
      <c r="A13749" s="1" t="s">
        <v>1010</v>
      </c>
      <c r="B13749" s="18">
        <v>44014</v>
      </c>
      <c r="C13749">
        <v>939</v>
      </c>
      <c r="D13749">
        <f>IFERROR(LOG10(time_series_covid19_confirmed_global[[#This Row],[Confirmed]]), -1)</f>
        <v>2.9726655922661109</v>
      </c>
      <c r="E13749">
        <f>IF(time_series_covid19_confirmed_global[[#This Row],[Country/Region]]=A13748,time_series_covid19_confirmed_global[[#This Row],[Confirmed]]-C13748, time_series_covid19_confirmed_global[[#This Row],[Confirmed]])</f>
        <v>8</v>
      </c>
      <c r="F13749">
        <f>IFERROR(LOG10(time_series_covid19_confirmed_global[[#This Row],[New]]), -1)</f>
        <v>0.90308998699194354</v>
      </c>
    </row>
    <row r="13750" spans="1:6" x14ac:dyDescent="0.25">
      <c r="A13750" s="1" t="s">
        <v>1010</v>
      </c>
      <c r="B13750" s="18">
        <v>44015</v>
      </c>
      <c r="C13750">
        <v>943</v>
      </c>
      <c r="D13750">
        <f>IFERROR(LOG10(time_series_covid19_confirmed_global[[#This Row],[Confirmed]]), -1)</f>
        <v>2.9745116927373285</v>
      </c>
      <c r="E13750">
        <f>IF(time_series_covid19_confirmed_global[[#This Row],[Country/Region]]=A13749,time_series_covid19_confirmed_global[[#This Row],[Confirmed]]-C13749, time_series_covid19_confirmed_global[[#This Row],[Confirmed]])</f>
        <v>4</v>
      </c>
      <c r="F13750">
        <f>IFERROR(LOG10(time_series_covid19_confirmed_global[[#This Row],[New]]), -1)</f>
        <v>0.6020599913279624</v>
      </c>
    </row>
    <row r="13751" spans="1:6" x14ac:dyDescent="0.25">
      <c r="A13751" s="1" t="s">
        <v>1010</v>
      </c>
      <c r="B13751" s="18">
        <v>44016</v>
      </c>
      <c r="C13751">
        <v>948</v>
      </c>
      <c r="D13751">
        <f>IFERROR(LOG10(time_series_covid19_confirmed_global[[#This Row],[Confirmed]]), -1)</f>
        <v>2.976808337338066</v>
      </c>
      <c r="E13751">
        <f>IF(time_series_covid19_confirmed_global[[#This Row],[Country/Region]]=A13750,time_series_covid19_confirmed_global[[#This Row],[Confirmed]]-C13750, time_series_covid19_confirmed_global[[#This Row],[Confirmed]])</f>
        <v>5</v>
      </c>
      <c r="F13751">
        <f>IFERROR(LOG10(time_series_covid19_confirmed_global[[#This Row],[New]]), -1)</f>
        <v>0.69897000433601886</v>
      </c>
    </row>
    <row r="13752" spans="1:6" x14ac:dyDescent="0.25">
      <c r="A13752" s="1" t="s">
        <v>1010</v>
      </c>
      <c r="B13752" s="18">
        <v>44017</v>
      </c>
      <c r="C13752">
        <v>951</v>
      </c>
      <c r="D13752">
        <f>IFERROR(LOG10(time_series_covid19_confirmed_global[[#This Row],[Confirmed]]), -1)</f>
        <v>2.9781805169374138</v>
      </c>
      <c r="E13752">
        <f>IF(time_series_covid19_confirmed_global[[#This Row],[Country/Region]]=A13751,time_series_covid19_confirmed_global[[#This Row],[Confirmed]]-C13751, time_series_covid19_confirmed_global[[#This Row],[Confirmed]])</f>
        <v>3</v>
      </c>
      <c r="F13752">
        <f>IFERROR(LOG10(time_series_covid19_confirmed_global[[#This Row],[New]]), -1)</f>
        <v>0.47712125471966244</v>
      </c>
    </row>
    <row r="13753" spans="1:6" x14ac:dyDescent="0.25">
      <c r="A13753" s="1" t="s">
        <v>1010</v>
      </c>
      <c r="B13753" s="18">
        <v>44018</v>
      </c>
      <c r="C13753">
        <v>953</v>
      </c>
      <c r="D13753">
        <f>IFERROR(LOG10(time_series_covid19_confirmed_global[[#This Row],[Confirmed]]), -1)</f>
        <v>2.9790929006383262</v>
      </c>
      <c r="E13753">
        <f>IF(time_series_covid19_confirmed_global[[#This Row],[Country/Region]]=A13752,time_series_covid19_confirmed_global[[#This Row],[Confirmed]]-C13752, time_series_covid19_confirmed_global[[#This Row],[Confirmed]])</f>
        <v>2</v>
      </c>
      <c r="F13753">
        <f>IFERROR(LOG10(time_series_covid19_confirmed_global[[#This Row],[New]]), -1)</f>
        <v>0.3010299956639812</v>
      </c>
    </row>
    <row r="13754" spans="1:6" x14ac:dyDescent="0.25">
      <c r="A13754" s="1" t="s">
        <v>1010</v>
      </c>
      <c r="B13754" s="18">
        <v>44019</v>
      </c>
      <c r="C13754">
        <v>958</v>
      </c>
      <c r="D13754">
        <f>IFERROR(LOG10(time_series_covid19_confirmed_global[[#This Row],[Confirmed]]), -1)</f>
        <v>2.9813655090785445</v>
      </c>
      <c r="E13754">
        <f>IF(time_series_covid19_confirmed_global[[#This Row],[Country/Region]]=A13753,time_series_covid19_confirmed_global[[#This Row],[Confirmed]]-C13753, time_series_covid19_confirmed_global[[#This Row],[Confirmed]])</f>
        <v>5</v>
      </c>
      <c r="F13754">
        <f>IFERROR(LOG10(time_series_covid19_confirmed_global[[#This Row],[New]]), -1)</f>
        <v>0.69897000433601886</v>
      </c>
    </row>
    <row r="13755" spans="1:6" x14ac:dyDescent="0.25">
      <c r="A13755" s="1" t="s">
        <v>1010</v>
      </c>
      <c r="B13755" s="18">
        <v>44020</v>
      </c>
      <c r="C13755">
        <v>963</v>
      </c>
      <c r="D13755">
        <f>IFERROR(LOG10(time_series_covid19_confirmed_global[[#This Row],[Confirmed]]), -1)</f>
        <v>2.9836262871245345</v>
      </c>
      <c r="E13755">
        <f>IF(time_series_covid19_confirmed_global[[#This Row],[Country/Region]]=A13754,time_series_covid19_confirmed_global[[#This Row],[Confirmed]]-C13754, time_series_covid19_confirmed_global[[#This Row],[Confirmed]])</f>
        <v>5</v>
      </c>
      <c r="F13755">
        <f>IFERROR(LOG10(time_series_covid19_confirmed_global[[#This Row],[New]]), -1)</f>
        <v>0.69897000433601886</v>
      </c>
    </row>
    <row r="13756" spans="1:6" x14ac:dyDescent="0.25">
      <c r="A13756" s="1" t="s">
        <v>1010</v>
      </c>
      <c r="B13756" s="18">
        <v>44021</v>
      </c>
      <c r="C13756">
        <v>968</v>
      </c>
      <c r="D13756">
        <f>IFERROR(LOG10(time_series_covid19_confirmed_global[[#This Row],[Confirmed]]), -1)</f>
        <v>2.9858753573083936</v>
      </c>
      <c r="E13756">
        <f>IF(time_series_covid19_confirmed_global[[#This Row],[Country/Region]]=A13755,time_series_covid19_confirmed_global[[#This Row],[Confirmed]]-C13755, time_series_covid19_confirmed_global[[#This Row],[Confirmed]])</f>
        <v>5</v>
      </c>
      <c r="F13756">
        <f>IFERROR(LOG10(time_series_covid19_confirmed_global[[#This Row],[New]]), -1)</f>
        <v>0.69897000433601886</v>
      </c>
    </row>
    <row r="13757" spans="1:6" x14ac:dyDescent="0.25">
      <c r="A13757" s="1" t="s">
        <v>1010</v>
      </c>
      <c r="B13757" s="18">
        <v>44022</v>
      </c>
      <c r="C13757">
        <v>973</v>
      </c>
      <c r="D13757">
        <f>IFERROR(LOG10(time_series_covid19_confirmed_global[[#This Row],[Confirmed]]), -1)</f>
        <v>2.9881128402683519</v>
      </c>
      <c r="E13757">
        <f>IF(time_series_covid19_confirmed_global[[#This Row],[Country/Region]]=A13756,time_series_covid19_confirmed_global[[#This Row],[Confirmed]]-C13756, time_series_covid19_confirmed_global[[#This Row],[Confirmed]])</f>
        <v>5</v>
      </c>
      <c r="F13757">
        <f>IFERROR(LOG10(time_series_covid19_confirmed_global[[#This Row],[New]]), -1)</f>
        <v>0.69897000433601886</v>
      </c>
    </row>
    <row r="13758" spans="1:6" x14ac:dyDescent="0.25">
      <c r="A13758" s="1" t="s">
        <v>1010</v>
      </c>
      <c r="B13758" s="18">
        <v>44023</v>
      </c>
      <c r="C13758">
        <v>981</v>
      </c>
      <c r="D13758">
        <f>IFERROR(LOG10(time_series_covid19_confirmed_global[[#This Row],[Confirmed]]), -1)</f>
        <v>2.9916690073799486</v>
      </c>
      <c r="E13758">
        <f>IF(time_series_covid19_confirmed_global[[#This Row],[Country/Region]]=A13757,time_series_covid19_confirmed_global[[#This Row],[Confirmed]]-C13757, time_series_covid19_confirmed_global[[#This Row],[Confirmed]])</f>
        <v>8</v>
      </c>
      <c r="F13758">
        <f>IFERROR(LOG10(time_series_covid19_confirmed_global[[#This Row],[New]]), -1)</f>
        <v>0.90308998699194354</v>
      </c>
    </row>
    <row r="13759" spans="1:6" x14ac:dyDescent="0.25">
      <c r="A13759" s="1" t="s">
        <v>1010</v>
      </c>
      <c r="B13759" s="18">
        <v>44024</v>
      </c>
      <c r="C13759">
        <v>986</v>
      </c>
      <c r="D13759">
        <f>IFERROR(LOG10(time_series_covid19_confirmed_global[[#This Row],[Confirmed]]), -1)</f>
        <v>2.993876914941211</v>
      </c>
      <c r="E13759">
        <f>IF(time_series_covid19_confirmed_global[[#This Row],[Country/Region]]=A13758,time_series_covid19_confirmed_global[[#This Row],[Confirmed]]-C13758, time_series_covid19_confirmed_global[[#This Row],[Confirmed]])</f>
        <v>5</v>
      </c>
      <c r="F13759">
        <f>IFERROR(LOG10(time_series_covid19_confirmed_global[[#This Row],[New]]), -1)</f>
        <v>0.69897000433601886</v>
      </c>
    </row>
    <row r="13760" spans="1:6" x14ac:dyDescent="0.25">
      <c r="A13760" s="1" t="s">
        <v>1010</v>
      </c>
      <c r="B13760" s="18">
        <v>44025</v>
      </c>
      <c r="C13760">
        <v>995</v>
      </c>
      <c r="D13760">
        <f>IFERROR(LOG10(time_series_covid19_confirmed_global[[#This Row],[Confirmed]]), -1)</f>
        <v>2.9978230807457256</v>
      </c>
      <c r="E13760">
        <f>IF(time_series_covid19_confirmed_global[[#This Row],[Country/Region]]=A13759,time_series_covid19_confirmed_global[[#This Row],[Confirmed]]-C13759, time_series_covid19_confirmed_global[[#This Row],[Confirmed]])</f>
        <v>9</v>
      </c>
      <c r="F13760">
        <f>IFERROR(LOG10(time_series_covid19_confirmed_global[[#This Row],[New]]), -1)</f>
        <v>0.95424250943932487</v>
      </c>
    </row>
    <row r="13761" spans="1:6" x14ac:dyDescent="0.25">
      <c r="A13761" s="1" t="s">
        <v>1010</v>
      </c>
      <c r="B13761" s="18">
        <v>44026</v>
      </c>
      <c r="C13761">
        <v>999</v>
      </c>
      <c r="D13761">
        <f>IFERROR(LOG10(time_series_covid19_confirmed_global[[#This Row],[Confirmed]]), -1)</f>
        <v>2.9995654882259823</v>
      </c>
      <c r="E13761">
        <f>IF(time_series_covid19_confirmed_global[[#This Row],[Country/Region]]=A13760,time_series_covid19_confirmed_global[[#This Row],[Confirmed]]-C13760, time_series_covid19_confirmed_global[[#This Row],[Confirmed]])</f>
        <v>4</v>
      </c>
      <c r="F13761">
        <f>IFERROR(LOG10(time_series_covid19_confirmed_global[[#This Row],[New]]), -1)</f>
        <v>0.6020599913279624</v>
      </c>
    </row>
    <row r="13762" spans="1:6" x14ac:dyDescent="0.25">
      <c r="A13762" s="1" t="s">
        <v>1010</v>
      </c>
      <c r="B13762" s="18">
        <v>44027</v>
      </c>
      <c r="C13762">
        <v>1004</v>
      </c>
      <c r="D13762">
        <f>IFERROR(LOG10(time_series_covid19_confirmed_global[[#This Row],[Confirmed]]), -1)</f>
        <v>3.0017337128090005</v>
      </c>
      <c r="E13762">
        <f>IF(time_series_covid19_confirmed_global[[#This Row],[Country/Region]]=A13761,time_series_covid19_confirmed_global[[#This Row],[Confirmed]]-C13761, time_series_covid19_confirmed_global[[#This Row],[Confirmed]])</f>
        <v>5</v>
      </c>
      <c r="F13762">
        <f>IFERROR(LOG10(time_series_covid19_confirmed_global[[#This Row],[New]]), -1)</f>
        <v>0.69897000433601886</v>
      </c>
    </row>
    <row r="13763" spans="1:6" x14ac:dyDescent="0.25">
      <c r="A13763" s="1" t="s">
        <v>1010</v>
      </c>
      <c r="B13763" s="18">
        <v>44028</v>
      </c>
      <c r="C13763">
        <v>1006</v>
      </c>
      <c r="D13763">
        <f>IFERROR(LOG10(time_series_covid19_confirmed_global[[#This Row],[Confirmed]]), -1)</f>
        <v>3.0025979807199086</v>
      </c>
      <c r="E13763">
        <f>IF(time_series_covid19_confirmed_global[[#This Row],[Country/Region]]=A13762,time_series_covid19_confirmed_global[[#This Row],[Confirmed]]-C13762, time_series_covid19_confirmed_global[[#This Row],[Confirmed]])</f>
        <v>2</v>
      </c>
      <c r="F13763">
        <f>IFERROR(LOG10(time_series_covid19_confirmed_global[[#This Row],[New]]), -1)</f>
        <v>0.3010299956639812</v>
      </c>
    </row>
    <row r="13764" spans="1:6" x14ac:dyDescent="0.25">
      <c r="A13764" s="1" t="s">
        <v>1010</v>
      </c>
      <c r="B13764" s="18">
        <v>44029</v>
      </c>
      <c r="C13764">
        <v>1010</v>
      </c>
      <c r="D13764">
        <f>IFERROR(LOG10(time_series_covid19_confirmed_global[[#This Row],[Confirmed]]), -1)</f>
        <v>3.0043213737826426</v>
      </c>
      <c r="E13764">
        <f>IF(time_series_covid19_confirmed_global[[#This Row],[Country/Region]]=A13763,time_series_covid19_confirmed_global[[#This Row],[Confirmed]]-C13763, time_series_covid19_confirmed_global[[#This Row],[Confirmed]])</f>
        <v>4</v>
      </c>
      <c r="F13764">
        <f>IFERROR(LOG10(time_series_covid19_confirmed_global[[#This Row],[New]]), -1)</f>
        <v>0.6020599913279624</v>
      </c>
    </row>
    <row r="13765" spans="1:6" x14ac:dyDescent="0.25">
      <c r="A13765" s="1" t="s">
        <v>1010</v>
      </c>
      <c r="B13765" s="18">
        <v>44030</v>
      </c>
      <c r="C13765">
        <v>1018</v>
      </c>
      <c r="D13765">
        <f>IFERROR(LOG10(time_series_covid19_confirmed_global[[#This Row],[Confirmed]]), -1)</f>
        <v>3.00774777800074</v>
      </c>
      <c r="E13765">
        <f>IF(time_series_covid19_confirmed_global[[#This Row],[Country/Region]]=A13764,time_series_covid19_confirmed_global[[#This Row],[Confirmed]]-C13764, time_series_covid19_confirmed_global[[#This Row],[Confirmed]])</f>
        <v>8</v>
      </c>
      <c r="F13765">
        <f>IFERROR(LOG10(time_series_covid19_confirmed_global[[#This Row],[New]]), -1)</f>
        <v>0.90308998699194354</v>
      </c>
    </row>
    <row r="13766" spans="1:6" x14ac:dyDescent="0.25">
      <c r="A13766" s="1" t="s">
        <v>1010</v>
      </c>
      <c r="B13766" s="18">
        <v>44031</v>
      </c>
      <c r="C13766">
        <v>1028</v>
      </c>
      <c r="D13766">
        <f>IFERROR(LOG10(time_series_covid19_confirmed_global[[#This Row],[Confirmed]]), -1)</f>
        <v>3.0119931146592571</v>
      </c>
      <c r="E13766">
        <f>IF(time_series_covid19_confirmed_global[[#This Row],[Country/Region]]=A13765,time_series_covid19_confirmed_global[[#This Row],[Confirmed]]-C13765, time_series_covid19_confirmed_global[[#This Row],[Confirmed]])</f>
        <v>10</v>
      </c>
      <c r="F13766">
        <f>IFERROR(LOG10(time_series_covid19_confirmed_global[[#This Row],[New]]), -1)</f>
        <v>1</v>
      </c>
    </row>
    <row r="13767" spans="1:6" x14ac:dyDescent="0.25">
      <c r="A13767" s="1" t="s">
        <v>1010</v>
      </c>
      <c r="B13767" s="18">
        <v>44032</v>
      </c>
      <c r="C13767">
        <v>1039</v>
      </c>
      <c r="D13767">
        <f>IFERROR(LOG10(time_series_covid19_confirmed_global[[#This Row],[Confirmed]]), -1)</f>
        <v>3.0166155475571772</v>
      </c>
      <c r="E13767">
        <f>IF(time_series_covid19_confirmed_global[[#This Row],[Country/Region]]=A13766,time_series_covid19_confirmed_global[[#This Row],[Confirmed]]-C13766, time_series_covid19_confirmed_global[[#This Row],[Confirmed]])</f>
        <v>11</v>
      </c>
      <c r="F13767">
        <f>IFERROR(LOG10(time_series_covid19_confirmed_global[[#This Row],[New]]), -1)</f>
        <v>1.0413926851582251</v>
      </c>
    </row>
    <row r="13768" spans="1:6" x14ac:dyDescent="0.25">
      <c r="A13768" s="1" t="s">
        <v>1010</v>
      </c>
      <c r="B13768" s="18">
        <v>44033</v>
      </c>
      <c r="C13768">
        <v>1049</v>
      </c>
      <c r="D13768">
        <f>IFERROR(LOG10(time_series_covid19_confirmed_global[[#This Row],[Confirmed]]), -1)</f>
        <v>3.020775488193558</v>
      </c>
      <c r="E13768">
        <f>IF(time_series_covid19_confirmed_global[[#This Row],[Country/Region]]=A13767,time_series_covid19_confirmed_global[[#This Row],[Confirmed]]-C13767, time_series_covid19_confirmed_global[[#This Row],[Confirmed]])</f>
        <v>10</v>
      </c>
      <c r="F13768">
        <f>IFERROR(LOG10(time_series_covid19_confirmed_global[[#This Row],[New]]), -1)</f>
        <v>1</v>
      </c>
    </row>
    <row r="13769" spans="1:6" x14ac:dyDescent="0.25">
      <c r="A13769" s="1" t="s">
        <v>1010</v>
      </c>
      <c r="B13769" s="18">
        <v>44034</v>
      </c>
      <c r="C13769">
        <v>1073</v>
      </c>
      <c r="D13769">
        <f>IFERROR(LOG10(time_series_covid19_confirmed_global[[#This Row],[Confirmed]]), -1)</f>
        <v>3.0305997219659511</v>
      </c>
      <c r="E13769">
        <f>IF(time_series_covid19_confirmed_global[[#This Row],[Country/Region]]=A13768,time_series_covid19_confirmed_global[[#This Row],[Confirmed]]-C13768, time_series_covid19_confirmed_global[[#This Row],[Confirmed]])</f>
        <v>24</v>
      </c>
      <c r="F13769">
        <f>IFERROR(LOG10(time_series_covid19_confirmed_global[[#This Row],[New]]), -1)</f>
        <v>1.3802112417116059</v>
      </c>
    </row>
    <row r="13770" spans="1:6" x14ac:dyDescent="0.25">
      <c r="A13770" s="1" t="s">
        <v>1010</v>
      </c>
      <c r="B13770" s="18">
        <v>44035</v>
      </c>
      <c r="C13770">
        <v>1085</v>
      </c>
      <c r="D13770">
        <f>IFERROR(LOG10(time_series_covid19_confirmed_global[[#This Row],[Confirmed]]), -1)</f>
        <v>3.0354297381845483</v>
      </c>
      <c r="E13770">
        <f>IF(time_series_covid19_confirmed_global[[#This Row],[Country/Region]]=A13769,time_series_covid19_confirmed_global[[#This Row],[Confirmed]]-C13769, time_series_covid19_confirmed_global[[#This Row],[Confirmed]])</f>
        <v>12</v>
      </c>
      <c r="F13770">
        <f>IFERROR(LOG10(time_series_covid19_confirmed_global[[#This Row],[New]]), -1)</f>
        <v>1.0791812460476249</v>
      </c>
    </row>
    <row r="13771" spans="1:6" x14ac:dyDescent="0.25">
      <c r="A13771" s="1" t="s">
        <v>1010</v>
      </c>
      <c r="B13771" s="18">
        <v>44036</v>
      </c>
      <c r="C13771">
        <v>1104</v>
      </c>
      <c r="D13771">
        <f>IFERROR(LOG10(time_series_covid19_confirmed_global[[#This Row],[Confirmed]]), -1)</f>
        <v>3.0429690733931802</v>
      </c>
      <c r="E13771">
        <f>IF(time_series_covid19_confirmed_global[[#This Row],[Country/Region]]=A13770,time_series_covid19_confirmed_global[[#This Row],[Confirmed]]-C13770, time_series_covid19_confirmed_global[[#This Row],[Confirmed]])</f>
        <v>19</v>
      </c>
      <c r="F13771">
        <f>IFERROR(LOG10(time_series_covid19_confirmed_global[[#This Row],[New]]), -1)</f>
        <v>1.2787536009528289</v>
      </c>
    </row>
    <row r="13772" spans="1:6" x14ac:dyDescent="0.25">
      <c r="A13772" s="1" t="s">
        <v>1010</v>
      </c>
      <c r="B13772" s="18">
        <v>44037</v>
      </c>
      <c r="C13772">
        <v>1117</v>
      </c>
      <c r="D13772">
        <f>IFERROR(LOG10(time_series_covid19_confirmed_global[[#This Row],[Confirmed]]), -1)</f>
        <v>3.0480531731156089</v>
      </c>
      <c r="E13772">
        <f>IF(time_series_covid19_confirmed_global[[#This Row],[Country/Region]]=A13771,time_series_covid19_confirmed_global[[#This Row],[Confirmed]]-C13771, time_series_covid19_confirmed_global[[#This Row],[Confirmed]])</f>
        <v>13</v>
      </c>
      <c r="F13772">
        <f>IFERROR(LOG10(time_series_covid19_confirmed_global[[#This Row],[New]]), -1)</f>
        <v>1.1139433523068367</v>
      </c>
    </row>
    <row r="13773" spans="1:6" x14ac:dyDescent="0.25">
      <c r="A13773" s="1" t="s">
        <v>1010</v>
      </c>
      <c r="B13773" s="18">
        <v>44038</v>
      </c>
      <c r="C13773">
        <v>1131</v>
      </c>
      <c r="D13773">
        <f>IFERROR(LOG10(time_series_covid19_confirmed_global[[#This Row],[Confirmed]]), -1)</f>
        <v>3.0534626049254552</v>
      </c>
      <c r="E13773">
        <f>IF(time_series_covid19_confirmed_global[[#This Row],[Country/Region]]=A13772,time_series_covid19_confirmed_global[[#This Row],[Confirmed]]-C13772, time_series_covid19_confirmed_global[[#This Row],[Confirmed]])</f>
        <v>14</v>
      </c>
      <c r="F13773">
        <f>IFERROR(LOG10(time_series_covid19_confirmed_global[[#This Row],[New]]), -1)</f>
        <v>1.146128035678238</v>
      </c>
    </row>
    <row r="13774" spans="1:6" x14ac:dyDescent="0.25">
      <c r="A13774" s="1" t="s">
        <v>1010</v>
      </c>
      <c r="B13774" s="18">
        <v>44039</v>
      </c>
      <c r="C13774">
        <v>1137</v>
      </c>
      <c r="D13774">
        <f>IFERROR(LOG10(time_series_covid19_confirmed_global[[#This Row],[Confirmed]]), -1)</f>
        <v>3.0557604646877348</v>
      </c>
      <c r="E13774">
        <f>IF(time_series_covid19_confirmed_global[[#This Row],[Country/Region]]=A13773,time_series_covid19_confirmed_global[[#This Row],[Confirmed]]-C13773, time_series_covid19_confirmed_global[[#This Row],[Confirmed]])</f>
        <v>6</v>
      </c>
      <c r="F13774">
        <f>IFERROR(LOG10(time_series_covid19_confirmed_global[[#This Row],[New]]), -1)</f>
        <v>0.77815125038364363</v>
      </c>
    </row>
    <row r="13775" spans="1:6" x14ac:dyDescent="0.25">
      <c r="A13775" s="1" t="s">
        <v>1010</v>
      </c>
      <c r="B13775" s="18">
        <v>44040</v>
      </c>
      <c r="C13775">
        <v>1145</v>
      </c>
      <c r="D13775">
        <f>IFERROR(LOG10(time_series_covid19_confirmed_global[[#This Row],[Confirmed]]), -1)</f>
        <v>3.0588054866759067</v>
      </c>
      <c r="E13775">
        <f>IF(time_series_covid19_confirmed_global[[#This Row],[Country/Region]]=A13774,time_series_covid19_confirmed_global[[#This Row],[Confirmed]]-C13774, time_series_covid19_confirmed_global[[#This Row],[Confirmed]])</f>
        <v>8</v>
      </c>
      <c r="F13775">
        <f>IFERROR(LOG10(time_series_covid19_confirmed_global[[#This Row],[New]]), -1)</f>
        <v>0.90308998699194354</v>
      </c>
    </row>
    <row r="13776" spans="1:6" x14ac:dyDescent="0.25">
      <c r="A13776" s="1" t="s">
        <v>1010</v>
      </c>
      <c r="B13776" s="18">
        <v>44041</v>
      </c>
      <c r="C13776">
        <v>1155</v>
      </c>
      <c r="D13776">
        <f>IFERROR(LOG10(time_series_covid19_confirmed_global[[#This Row],[Confirmed]]), -1)</f>
        <v>3.0625819842281632</v>
      </c>
      <c r="E13776">
        <f>IF(time_series_covid19_confirmed_global[[#This Row],[Country/Region]]=A13775,time_series_covid19_confirmed_global[[#This Row],[Confirmed]]-C13775, time_series_covid19_confirmed_global[[#This Row],[Confirmed]])</f>
        <v>10</v>
      </c>
      <c r="F13776">
        <f>IFERROR(LOG10(time_series_covid19_confirmed_global[[#This Row],[New]]), -1)</f>
        <v>1</v>
      </c>
    </row>
    <row r="13777" spans="1:6" x14ac:dyDescent="0.25">
      <c r="A13777" s="1" t="s">
        <v>1010</v>
      </c>
      <c r="B13777" s="18">
        <v>44042</v>
      </c>
      <c r="C13777">
        <v>1160</v>
      </c>
      <c r="D13777">
        <f>IFERROR(LOG10(time_series_covid19_confirmed_global[[#This Row],[Confirmed]]), -1)</f>
        <v>3.0644579892269186</v>
      </c>
      <c r="E13777">
        <f>IF(time_series_covid19_confirmed_global[[#This Row],[Country/Region]]=A13776,time_series_covid19_confirmed_global[[#This Row],[Confirmed]]-C13776, time_series_covid19_confirmed_global[[#This Row],[Confirmed]])</f>
        <v>5</v>
      </c>
      <c r="F13777">
        <f>IFERROR(LOG10(time_series_covid19_confirmed_global[[#This Row],[New]]), -1)</f>
        <v>0.69897000433601886</v>
      </c>
    </row>
    <row r="13778" spans="1:6" x14ac:dyDescent="0.25">
      <c r="A13778" s="1" t="s">
        <v>1010</v>
      </c>
      <c r="B13778" s="18">
        <v>44043</v>
      </c>
      <c r="C13778">
        <v>1168</v>
      </c>
      <c r="D13778">
        <f>IFERROR(LOG10(time_series_covid19_confirmed_global[[#This Row],[Confirmed]]), -1)</f>
        <v>3.0674428427763805</v>
      </c>
      <c r="E13778">
        <f>IF(time_series_covid19_confirmed_global[[#This Row],[Country/Region]]=A13777,time_series_covid19_confirmed_global[[#This Row],[Confirmed]]-C13777, time_series_covid19_confirmed_global[[#This Row],[Confirmed]])</f>
        <v>8</v>
      </c>
      <c r="F13778">
        <f>IFERROR(LOG10(time_series_covid19_confirmed_global[[#This Row],[New]]), -1)</f>
        <v>0.90308998699194354</v>
      </c>
    </row>
    <row r="13779" spans="1:6" x14ac:dyDescent="0.25">
      <c r="A13779" s="1" t="s">
        <v>1010</v>
      </c>
      <c r="B13779" s="18">
        <v>44044</v>
      </c>
      <c r="C13779">
        <v>1171</v>
      </c>
      <c r="D13779">
        <f>IFERROR(LOG10(time_series_covid19_confirmed_global[[#This Row],[Confirmed]]), -1)</f>
        <v>3.068556895072363</v>
      </c>
      <c r="E13779">
        <f>IF(time_series_covid19_confirmed_global[[#This Row],[Country/Region]]=A13778,time_series_covid19_confirmed_global[[#This Row],[Confirmed]]-C13778, time_series_covid19_confirmed_global[[#This Row],[Confirmed]])</f>
        <v>3</v>
      </c>
      <c r="F13779">
        <f>IFERROR(LOG10(time_series_covid19_confirmed_global[[#This Row],[New]]), -1)</f>
        <v>0.47712125471966244</v>
      </c>
    </row>
    <row r="13780" spans="1:6" x14ac:dyDescent="0.25">
      <c r="A13780" s="1" t="s">
        <v>1010</v>
      </c>
      <c r="B13780" s="18">
        <v>44045</v>
      </c>
      <c r="C13780">
        <v>1177</v>
      </c>
      <c r="D13780">
        <f>IFERROR(LOG10(time_series_covid19_confirmed_global[[#This Row],[Confirmed]]), -1)</f>
        <v>3.0707764628434346</v>
      </c>
      <c r="E13780">
        <f>IF(time_series_covid19_confirmed_global[[#This Row],[Country/Region]]=A13779,time_series_covid19_confirmed_global[[#This Row],[Confirmed]]-C13779, time_series_covid19_confirmed_global[[#This Row],[Confirmed]])</f>
        <v>6</v>
      </c>
      <c r="F13780">
        <f>IFERROR(LOG10(time_series_covid19_confirmed_global[[#This Row],[New]]), -1)</f>
        <v>0.77815125038364363</v>
      </c>
    </row>
    <row r="13781" spans="1:6" x14ac:dyDescent="0.25">
      <c r="A13781" s="1" t="s">
        <v>1010</v>
      </c>
      <c r="B13781" s="18">
        <v>44046</v>
      </c>
      <c r="C13781">
        <v>1179</v>
      </c>
      <c r="D13781">
        <f>IFERROR(LOG10(time_series_covid19_confirmed_global[[#This Row],[Confirmed]]), -1)</f>
        <v>3.0715138050950892</v>
      </c>
      <c r="E13781">
        <f>IF(time_series_covid19_confirmed_global[[#This Row],[Country/Region]]=A13780,time_series_covid19_confirmed_global[[#This Row],[Confirmed]]-C13780, time_series_covid19_confirmed_global[[#This Row],[Confirmed]])</f>
        <v>2</v>
      </c>
      <c r="F13781">
        <f>IFERROR(LOG10(time_series_covid19_confirmed_global[[#This Row],[New]]), -1)</f>
        <v>0.3010299956639812</v>
      </c>
    </row>
    <row r="13782" spans="1:6" x14ac:dyDescent="0.25">
      <c r="A13782" s="1" t="s">
        <v>1010</v>
      </c>
      <c r="B13782" s="18">
        <v>44047</v>
      </c>
      <c r="C13782">
        <v>1182</v>
      </c>
      <c r="D13782">
        <f>IFERROR(LOG10(time_series_covid19_confirmed_global[[#This Row],[Confirmed]]), -1)</f>
        <v>3.0726174765452368</v>
      </c>
      <c r="E13782">
        <f>IF(time_series_covid19_confirmed_global[[#This Row],[Country/Region]]=A13781,time_series_covid19_confirmed_global[[#This Row],[Confirmed]]-C13781, time_series_covid19_confirmed_global[[#This Row],[Confirmed]])</f>
        <v>3</v>
      </c>
      <c r="F13782">
        <f>IFERROR(LOG10(time_series_covid19_confirmed_global[[#This Row],[New]]), -1)</f>
        <v>0.47712125471966244</v>
      </c>
    </row>
    <row r="13783" spans="1:6" x14ac:dyDescent="0.25">
      <c r="A13783" s="1" t="s">
        <v>1010</v>
      </c>
      <c r="B13783" s="18">
        <v>44048</v>
      </c>
      <c r="C13783">
        <v>1197</v>
      </c>
      <c r="D13783">
        <f>IFERROR(LOG10(time_series_covid19_confirmed_global[[#This Row],[Confirmed]]), -1)</f>
        <v>3.0780941504064105</v>
      </c>
      <c r="E13783">
        <f>IF(time_series_covid19_confirmed_global[[#This Row],[Country/Region]]=A13782,time_series_covid19_confirmed_global[[#This Row],[Confirmed]]-C13782, time_series_covid19_confirmed_global[[#This Row],[Confirmed]])</f>
        <v>15</v>
      </c>
      <c r="F13783">
        <f>IFERROR(LOG10(time_series_covid19_confirmed_global[[#This Row],[New]]), -1)</f>
        <v>1.1760912590556813</v>
      </c>
    </row>
    <row r="13784" spans="1:6" x14ac:dyDescent="0.25">
      <c r="A13784" s="1" t="s">
        <v>1010</v>
      </c>
      <c r="B13784" s="18">
        <v>44049</v>
      </c>
      <c r="C13784">
        <v>1206</v>
      </c>
      <c r="D13784">
        <f>IFERROR(LOG10(time_series_covid19_confirmed_global[[#This Row],[Confirmed]]), -1)</f>
        <v>3.0813473078041325</v>
      </c>
      <c r="E13784">
        <f>IF(time_series_covid19_confirmed_global[[#This Row],[Country/Region]]=A13783,time_series_covid19_confirmed_global[[#This Row],[Confirmed]]-C13783, time_series_covid19_confirmed_global[[#This Row],[Confirmed]])</f>
        <v>9</v>
      </c>
      <c r="F13784">
        <f>IFERROR(LOG10(time_series_covid19_confirmed_global[[#This Row],[New]]), -1)</f>
        <v>0.95424250943932487</v>
      </c>
    </row>
    <row r="13785" spans="1:6" x14ac:dyDescent="0.25">
      <c r="A13785" s="1" t="s">
        <v>1010</v>
      </c>
      <c r="B13785" s="18">
        <v>44050</v>
      </c>
      <c r="C13785">
        <v>1213</v>
      </c>
      <c r="D13785">
        <f>IFERROR(LOG10(time_series_covid19_confirmed_global[[#This Row],[Confirmed]]), -1)</f>
        <v>3.0838608008665731</v>
      </c>
      <c r="E13785">
        <f>IF(time_series_covid19_confirmed_global[[#This Row],[Country/Region]]=A13784,time_series_covid19_confirmed_global[[#This Row],[Confirmed]]-C13784, time_series_covid19_confirmed_global[[#This Row],[Confirmed]])</f>
        <v>7</v>
      </c>
      <c r="F13785">
        <f>IFERROR(LOG10(time_series_covid19_confirmed_global[[#This Row],[New]]), -1)</f>
        <v>0.84509804001425681</v>
      </c>
    </row>
    <row r="13786" spans="1:6" x14ac:dyDescent="0.25">
      <c r="A13786" s="1" t="s">
        <v>1010</v>
      </c>
      <c r="B13786" s="18">
        <v>44051</v>
      </c>
      <c r="C13786">
        <v>1216</v>
      </c>
      <c r="D13786">
        <f>IFERROR(LOG10(time_series_covid19_confirmed_global[[#This Row],[Confirmed]]), -1)</f>
        <v>3.0849335749367159</v>
      </c>
      <c r="E13786">
        <f>IF(time_series_covid19_confirmed_global[[#This Row],[Country/Region]]=A13785,time_series_covid19_confirmed_global[[#This Row],[Confirmed]]-C13785, time_series_covid19_confirmed_global[[#This Row],[Confirmed]])</f>
        <v>3</v>
      </c>
      <c r="F13786">
        <f>IFERROR(LOG10(time_series_covid19_confirmed_global[[#This Row],[New]]), -1)</f>
        <v>0.47712125471966244</v>
      </c>
    </row>
    <row r="13787" spans="1:6" x14ac:dyDescent="0.25">
      <c r="A13787" s="1" t="s">
        <v>1010</v>
      </c>
      <c r="B13787" s="18">
        <v>44052</v>
      </c>
      <c r="C13787">
        <v>1225</v>
      </c>
      <c r="D13787">
        <f>IFERROR(LOG10(time_series_covid19_confirmed_global[[#This Row],[Confirmed]]), -1)</f>
        <v>3.0881360887005513</v>
      </c>
      <c r="E13787">
        <f>IF(time_series_covid19_confirmed_global[[#This Row],[Country/Region]]=A13786,time_series_covid19_confirmed_global[[#This Row],[Confirmed]]-C13786, time_series_covid19_confirmed_global[[#This Row],[Confirmed]])</f>
        <v>9</v>
      </c>
      <c r="F13787">
        <f>IFERROR(LOG10(time_series_covid19_confirmed_global[[#This Row],[New]]), -1)</f>
        <v>0.95424250943932487</v>
      </c>
    </row>
    <row r="13788" spans="1:6" x14ac:dyDescent="0.25">
      <c r="A13788" s="1" t="s">
        <v>1010</v>
      </c>
      <c r="B13788" s="18">
        <v>44053</v>
      </c>
      <c r="C13788">
        <v>1250</v>
      </c>
      <c r="D13788">
        <f>IFERROR(LOG10(time_series_covid19_confirmed_global[[#This Row],[Confirmed]]), -1)</f>
        <v>3.0969100130080562</v>
      </c>
      <c r="E13788">
        <f>IF(time_series_covid19_confirmed_global[[#This Row],[Country/Region]]=A13787,time_series_covid19_confirmed_global[[#This Row],[Confirmed]]-C13787, time_series_covid19_confirmed_global[[#This Row],[Confirmed]])</f>
        <v>25</v>
      </c>
      <c r="F13788">
        <f>IFERROR(LOG10(time_series_covid19_confirmed_global[[#This Row],[New]]), -1)</f>
        <v>1.3979400086720377</v>
      </c>
    </row>
    <row r="13789" spans="1:6" x14ac:dyDescent="0.25">
      <c r="A13789" s="1" t="s">
        <v>1010</v>
      </c>
      <c r="B13789" s="18">
        <v>44054</v>
      </c>
      <c r="C13789">
        <v>1264</v>
      </c>
      <c r="D13789">
        <f>IFERROR(LOG10(time_series_covid19_confirmed_global[[#This Row],[Confirmed]]), -1)</f>
        <v>3.1017470739463664</v>
      </c>
      <c r="E13789">
        <f>IF(time_series_covid19_confirmed_global[[#This Row],[Country/Region]]=A13788,time_series_covid19_confirmed_global[[#This Row],[Confirmed]]-C13788, time_series_covid19_confirmed_global[[#This Row],[Confirmed]])</f>
        <v>14</v>
      </c>
      <c r="F13789">
        <f>IFERROR(LOG10(time_series_covid19_confirmed_global[[#This Row],[New]]), -1)</f>
        <v>1.146128035678238</v>
      </c>
    </row>
    <row r="13790" spans="1:6" x14ac:dyDescent="0.25">
      <c r="A13790" s="1" t="s">
        <v>1010</v>
      </c>
      <c r="B13790" s="18">
        <v>44055</v>
      </c>
      <c r="C13790">
        <v>1278</v>
      </c>
      <c r="D13790">
        <f>IFERROR(LOG10(time_series_covid19_confirmed_global[[#This Row],[Confirmed]]), -1)</f>
        <v>3.1065308538223815</v>
      </c>
      <c r="E13790">
        <f>IF(time_series_covid19_confirmed_global[[#This Row],[Country/Region]]=A13789,time_series_covid19_confirmed_global[[#This Row],[Confirmed]]-C13789, time_series_covid19_confirmed_global[[#This Row],[Confirmed]])</f>
        <v>14</v>
      </c>
      <c r="F13790">
        <f>IFERROR(LOG10(time_series_covid19_confirmed_global[[#This Row],[New]]), -1)</f>
        <v>1.146128035678238</v>
      </c>
    </row>
    <row r="13791" spans="1:6" x14ac:dyDescent="0.25">
      <c r="A13791" s="1" t="s">
        <v>1010</v>
      </c>
      <c r="B13791" s="18">
        <v>44056</v>
      </c>
      <c r="C13791">
        <v>1283</v>
      </c>
      <c r="D13791">
        <f>IFERROR(LOG10(time_series_covid19_confirmed_global[[#This Row],[Confirmed]]), -1)</f>
        <v>3.1082266563749283</v>
      </c>
      <c r="E13791">
        <f>IF(time_series_covid19_confirmed_global[[#This Row],[Country/Region]]=A13790,time_series_covid19_confirmed_global[[#This Row],[Confirmed]]-C13790, time_series_covid19_confirmed_global[[#This Row],[Confirmed]])</f>
        <v>5</v>
      </c>
      <c r="F13791">
        <f>IFERROR(LOG10(time_series_covid19_confirmed_global[[#This Row],[New]]), -1)</f>
        <v>0.69897000433601886</v>
      </c>
    </row>
    <row r="13792" spans="1:6" x14ac:dyDescent="0.25">
      <c r="A13792" s="1" t="s">
        <v>1010</v>
      </c>
      <c r="B13792" s="18">
        <v>44057</v>
      </c>
      <c r="C13792">
        <v>1306</v>
      </c>
      <c r="D13792">
        <f>IFERROR(LOG10(time_series_covid19_confirmed_global[[#This Row],[Confirmed]]), -1)</f>
        <v>3.1159431769390551</v>
      </c>
      <c r="E13792">
        <f>IF(time_series_covid19_confirmed_global[[#This Row],[Country/Region]]=A13791,time_series_covid19_confirmed_global[[#This Row],[Confirmed]]-C13791, time_series_covid19_confirmed_global[[#This Row],[Confirmed]])</f>
        <v>23</v>
      </c>
      <c r="F13792">
        <f>IFERROR(LOG10(time_series_covid19_confirmed_global[[#This Row],[New]]), -1)</f>
        <v>1.3617278360175928</v>
      </c>
    </row>
    <row r="13793" spans="1:6" x14ac:dyDescent="0.25">
      <c r="A13793" s="1" t="s">
        <v>1010</v>
      </c>
      <c r="B13793" s="18">
        <v>44058</v>
      </c>
      <c r="C13793">
        <v>1321</v>
      </c>
      <c r="D13793">
        <f>IFERROR(LOG10(time_series_covid19_confirmed_global[[#This Row],[Confirmed]]), -1)</f>
        <v>3.1209028176145273</v>
      </c>
      <c r="E13793">
        <f>IF(time_series_covid19_confirmed_global[[#This Row],[Country/Region]]=A13792,time_series_covid19_confirmed_global[[#This Row],[Confirmed]]-C13792, time_series_covid19_confirmed_global[[#This Row],[Confirmed]])</f>
        <v>15</v>
      </c>
      <c r="F13793">
        <f>IFERROR(LOG10(time_series_covid19_confirmed_global[[#This Row],[New]]), -1)</f>
        <v>1.1760912590556813</v>
      </c>
    </row>
    <row r="13794" spans="1:6" x14ac:dyDescent="0.25">
      <c r="A13794" s="1" t="s">
        <v>1010</v>
      </c>
      <c r="B13794" s="18">
        <v>44059</v>
      </c>
      <c r="C13794">
        <v>1336</v>
      </c>
      <c r="D13794">
        <f>IFERROR(LOG10(time_series_covid19_confirmed_global[[#This Row],[Confirmed]]), -1)</f>
        <v>3.1258064581395271</v>
      </c>
      <c r="E13794">
        <f>IF(time_series_covid19_confirmed_global[[#This Row],[Country/Region]]=A13793,time_series_covid19_confirmed_global[[#This Row],[Confirmed]]-C13793, time_series_covid19_confirmed_global[[#This Row],[Confirmed]])</f>
        <v>15</v>
      </c>
      <c r="F13794">
        <f>IFERROR(LOG10(time_series_covid19_confirmed_global[[#This Row],[New]]), -1)</f>
        <v>1.1760912590556813</v>
      </c>
    </row>
    <row r="13795" spans="1:6" x14ac:dyDescent="0.25">
      <c r="A13795" s="1" t="s">
        <v>1010</v>
      </c>
      <c r="B13795" s="18">
        <v>44060</v>
      </c>
      <c r="C13795">
        <v>1341</v>
      </c>
      <c r="D13795">
        <f>IFERROR(LOG10(time_series_covid19_confirmed_global[[#This Row],[Confirmed]]), -1)</f>
        <v>3.1274287778515988</v>
      </c>
      <c r="E13795">
        <f>IF(time_series_covid19_confirmed_global[[#This Row],[Country/Region]]=A13794,time_series_covid19_confirmed_global[[#This Row],[Confirmed]]-C13794, time_series_covid19_confirmed_global[[#This Row],[Confirmed]])</f>
        <v>5</v>
      </c>
      <c r="F13795">
        <f>IFERROR(LOG10(time_series_covid19_confirmed_global[[#This Row],[New]]), -1)</f>
        <v>0.69897000433601886</v>
      </c>
    </row>
    <row r="13796" spans="1:6" x14ac:dyDescent="0.25">
      <c r="A13796" s="1" t="s">
        <v>1103</v>
      </c>
      <c r="B13796" s="18">
        <v>43852</v>
      </c>
      <c r="C13796">
        <v>0</v>
      </c>
      <c r="D13796">
        <f>IFERROR(LOG10(time_series_covid19_confirmed_global[[#This Row],[Confirmed]]), -1)</f>
        <v>-1</v>
      </c>
      <c r="E13796">
        <f>IF(time_series_covid19_confirmed_global[[#This Row],[Country/Region]]=A13795,time_series_covid19_confirmed_global[[#This Row],[Confirmed]]-C13795, time_series_covid19_confirmed_global[[#This Row],[Confirmed]])</f>
        <v>0</v>
      </c>
      <c r="F13796">
        <f>IFERROR(LOG10(time_series_covid19_confirmed_global[[#This Row],[New]]), -1)</f>
        <v>-1</v>
      </c>
    </row>
    <row r="13797" spans="1:6" x14ac:dyDescent="0.25">
      <c r="A13797" s="1" t="s">
        <v>1103</v>
      </c>
      <c r="B13797" s="18">
        <v>43853</v>
      </c>
      <c r="C13797">
        <v>0</v>
      </c>
      <c r="D13797">
        <f>IFERROR(LOG10(time_series_covid19_confirmed_global[[#This Row],[Confirmed]]), -1)</f>
        <v>-1</v>
      </c>
      <c r="E13797">
        <f>IF(time_series_covid19_confirmed_global[[#This Row],[Country/Region]]=A13796,time_series_covid19_confirmed_global[[#This Row],[Confirmed]]-C13796, time_series_covid19_confirmed_global[[#This Row],[Confirmed]])</f>
        <v>0</v>
      </c>
      <c r="F13797">
        <f>IFERROR(LOG10(time_series_covid19_confirmed_global[[#This Row],[New]]), -1)</f>
        <v>-1</v>
      </c>
    </row>
    <row r="13798" spans="1:6" x14ac:dyDescent="0.25">
      <c r="A13798" s="1" t="s">
        <v>1103</v>
      </c>
      <c r="B13798" s="18">
        <v>43854</v>
      </c>
      <c r="C13798">
        <v>0</v>
      </c>
      <c r="D13798">
        <f>IFERROR(LOG10(time_series_covid19_confirmed_global[[#This Row],[Confirmed]]), -1)</f>
        <v>-1</v>
      </c>
      <c r="E13798">
        <f>IF(time_series_covid19_confirmed_global[[#This Row],[Country/Region]]=A13797,time_series_covid19_confirmed_global[[#This Row],[Confirmed]]-C13797, time_series_covid19_confirmed_global[[#This Row],[Confirmed]])</f>
        <v>0</v>
      </c>
      <c r="F13798">
        <f>IFERROR(LOG10(time_series_covid19_confirmed_global[[#This Row],[New]]), -1)</f>
        <v>-1</v>
      </c>
    </row>
    <row r="13799" spans="1:6" x14ac:dyDescent="0.25">
      <c r="A13799" s="1" t="s">
        <v>1103</v>
      </c>
      <c r="B13799" s="18">
        <v>43855</v>
      </c>
      <c r="C13799">
        <v>0</v>
      </c>
      <c r="D13799">
        <f>IFERROR(LOG10(time_series_covid19_confirmed_global[[#This Row],[Confirmed]]), -1)</f>
        <v>-1</v>
      </c>
      <c r="E13799">
        <f>IF(time_series_covid19_confirmed_global[[#This Row],[Country/Region]]=A13798,time_series_covid19_confirmed_global[[#This Row],[Confirmed]]-C13798, time_series_covid19_confirmed_global[[#This Row],[Confirmed]])</f>
        <v>0</v>
      </c>
      <c r="F13799">
        <f>IFERROR(LOG10(time_series_covid19_confirmed_global[[#This Row],[New]]), -1)</f>
        <v>-1</v>
      </c>
    </row>
    <row r="13800" spans="1:6" x14ac:dyDescent="0.25">
      <c r="A13800" s="1" t="s">
        <v>1103</v>
      </c>
      <c r="B13800" s="18">
        <v>43856</v>
      </c>
      <c r="C13800">
        <v>0</v>
      </c>
      <c r="D13800">
        <f>IFERROR(LOG10(time_series_covid19_confirmed_global[[#This Row],[Confirmed]]), -1)</f>
        <v>-1</v>
      </c>
      <c r="E13800">
        <f>IF(time_series_covid19_confirmed_global[[#This Row],[Country/Region]]=A13799,time_series_covid19_confirmed_global[[#This Row],[Confirmed]]-C13799, time_series_covid19_confirmed_global[[#This Row],[Confirmed]])</f>
        <v>0</v>
      </c>
      <c r="F13800">
        <f>IFERROR(LOG10(time_series_covid19_confirmed_global[[#This Row],[New]]), -1)</f>
        <v>-1</v>
      </c>
    </row>
    <row r="13801" spans="1:6" x14ac:dyDescent="0.25">
      <c r="A13801" s="1" t="s">
        <v>1103</v>
      </c>
      <c r="B13801" s="18">
        <v>43857</v>
      </c>
      <c r="C13801">
        <v>1</v>
      </c>
      <c r="D13801">
        <f>IFERROR(LOG10(time_series_covid19_confirmed_global[[#This Row],[Confirmed]]), -1)</f>
        <v>0</v>
      </c>
      <c r="E13801">
        <f>IF(time_series_covid19_confirmed_global[[#This Row],[Country/Region]]=A13800,time_series_covid19_confirmed_global[[#This Row],[Confirmed]]-C13800, time_series_covid19_confirmed_global[[#This Row],[Confirmed]])</f>
        <v>1</v>
      </c>
      <c r="F13801">
        <f>IFERROR(LOG10(time_series_covid19_confirmed_global[[#This Row],[New]]), -1)</f>
        <v>0</v>
      </c>
    </row>
    <row r="13802" spans="1:6" x14ac:dyDescent="0.25">
      <c r="A13802" s="1" t="s">
        <v>1103</v>
      </c>
      <c r="B13802" s="18">
        <v>43858</v>
      </c>
      <c r="C13802">
        <v>4</v>
      </c>
      <c r="D13802">
        <f>IFERROR(LOG10(time_series_covid19_confirmed_global[[#This Row],[Confirmed]]), -1)</f>
        <v>0.6020599913279624</v>
      </c>
      <c r="E13802">
        <f>IF(time_series_covid19_confirmed_global[[#This Row],[Country/Region]]=A13801,time_series_covid19_confirmed_global[[#This Row],[Confirmed]]-C13801, time_series_covid19_confirmed_global[[#This Row],[Confirmed]])</f>
        <v>3</v>
      </c>
      <c r="F13802">
        <f>IFERROR(LOG10(time_series_covid19_confirmed_global[[#This Row],[New]]), -1)</f>
        <v>0.47712125471966244</v>
      </c>
    </row>
    <row r="13803" spans="1:6" x14ac:dyDescent="0.25">
      <c r="A13803" s="1" t="s">
        <v>1103</v>
      </c>
      <c r="B13803" s="18">
        <v>43859</v>
      </c>
      <c r="C13803">
        <v>4</v>
      </c>
      <c r="D13803">
        <f>IFERROR(LOG10(time_series_covid19_confirmed_global[[#This Row],[Confirmed]]), -1)</f>
        <v>0.6020599913279624</v>
      </c>
      <c r="E13803">
        <f>IF(time_series_covid19_confirmed_global[[#This Row],[Country/Region]]=A13802,time_series_covid19_confirmed_global[[#This Row],[Confirmed]]-C13802, time_series_covid19_confirmed_global[[#This Row],[Confirmed]])</f>
        <v>0</v>
      </c>
      <c r="F13803">
        <f>IFERROR(LOG10(time_series_covid19_confirmed_global[[#This Row],[New]]), -1)</f>
        <v>-1</v>
      </c>
    </row>
    <row r="13804" spans="1:6" x14ac:dyDescent="0.25">
      <c r="A13804" s="1" t="s">
        <v>1103</v>
      </c>
      <c r="B13804" s="18">
        <v>43860</v>
      </c>
      <c r="C13804">
        <v>4</v>
      </c>
      <c r="D13804">
        <f>IFERROR(LOG10(time_series_covid19_confirmed_global[[#This Row],[Confirmed]]), -1)</f>
        <v>0.6020599913279624</v>
      </c>
      <c r="E13804">
        <f>IF(time_series_covid19_confirmed_global[[#This Row],[Country/Region]]=A13803,time_series_covid19_confirmed_global[[#This Row],[Confirmed]]-C13803, time_series_covid19_confirmed_global[[#This Row],[Confirmed]])</f>
        <v>0</v>
      </c>
      <c r="F13804">
        <f>IFERROR(LOG10(time_series_covid19_confirmed_global[[#This Row],[New]]), -1)</f>
        <v>-1</v>
      </c>
    </row>
    <row r="13805" spans="1:6" x14ac:dyDescent="0.25">
      <c r="A13805" s="1" t="s">
        <v>1103</v>
      </c>
      <c r="B13805" s="18">
        <v>43861</v>
      </c>
      <c r="C13805">
        <v>5</v>
      </c>
      <c r="D13805">
        <f>IFERROR(LOG10(time_series_covid19_confirmed_global[[#This Row],[Confirmed]]), -1)</f>
        <v>0.69897000433601886</v>
      </c>
      <c r="E13805">
        <f>IF(time_series_covid19_confirmed_global[[#This Row],[Country/Region]]=A13804,time_series_covid19_confirmed_global[[#This Row],[Confirmed]]-C13804, time_series_covid19_confirmed_global[[#This Row],[Confirmed]])</f>
        <v>1</v>
      </c>
      <c r="F13805">
        <f>IFERROR(LOG10(time_series_covid19_confirmed_global[[#This Row],[New]]), -1)</f>
        <v>0</v>
      </c>
    </row>
    <row r="13806" spans="1:6" x14ac:dyDescent="0.25">
      <c r="A13806" s="1" t="s">
        <v>1103</v>
      </c>
      <c r="B13806" s="18">
        <v>43862</v>
      </c>
      <c r="C13806">
        <v>8</v>
      </c>
      <c r="D13806">
        <f>IFERROR(LOG10(time_series_covid19_confirmed_global[[#This Row],[Confirmed]]), -1)</f>
        <v>0.90308998699194354</v>
      </c>
      <c r="E13806">
        <f>IF(time_series_covid19_confirmed_global[[#This Row],[Country/Region]]=A13805,time_series_covid19_confirmed_global[[#This Row],[Confirmed]]-C13805, time_series_covid19_confirmed_global[[#This Row],[Confirmed]])</f>
        <v>3</v>
      </c>
      <c r="F13806">
        <f>IFERROR(LOG10(time_series_covid19_confirmed_global[[#This Row],[New]]), -1)</f>
        <v>0.47712125471966244</v>
      </c>
    </row>
    <row r="13807" spans="1:6" x14ac:dyDescent="0.25">
      <c r="A13807" s="1" t="s">
        <v>1103</v>
      </c>
      <c r="B13807" s="18">
        <v>43863</v>
      </c>
      <c r="C13807">
        <v>10</v>
      </c>
      <c r="D13807">
        <f>IFERROR(LOG10(time_series_covid19_confirmed_global[[#This Row],[Confirmed]]), -1)</f>
        <v>1</v>
      </c>
      <c r="E13807">
        <f>IF(time_series_covid19_confirmed_global[[#This Row],[Country/Region]]=A13806,time_series_covid19_confirmed_global[[#This Row],[Confirmed]]-C13806, time_series_covid19_confirmed_global[[#This Row],[Confirmed]])</f>
        <v>2</v>
      </c>
      <c r="F13807">
        <f>IFERROR(LOG10(time_series_covid19_confirmed_global[[#This Row],[New]]), -1)</f>
        <v>0.3010299956639812</v>
      </c>
    </row>
    <row r="13808" spans="1:6" x14ac:dyDescent="0.25">
      <c r="A13808" s="1" t="s">
        <v>1103</v>
      </c>
      <c r="B13808" s="18">
        <v>43864</v>
      </c>
      <c r="C13808">
        <v>12</v>
      </c>
      <c r="D13808">
        <f>IFERROR(LOG10(time_series_covid19_confirmed_global[[#This Row],[Confirmed]]), -1)</f>
        <v>1.0791812460476249</v>
      </c>
      <c r="E13808">
        <f>IF(time_series_covid19_confirmed_global[[#This Row],[Country/Region]]=A13807,time_series_covid19_confirmed_global[[#This Row],[Confirmed]]-C13807, time_series_covid19_confirmed_global[[#This Row],[Confirmed]])</f>
        <v>2</v>
      </c>
      <c r="F13808">
        <f>IFERROR(LOG10(time_series_covid19_confirmed_global[[#This Row],[New]]), -1)</f>
        <v>0.3010299956639812</v>
      </c>
    </row>
    <row r="13809" spans="1:6" x14ac:dyDescent="0.25">
      <c r="A13809" s="1" t="s">
        <v>1103</v>
      </c>
      <c r="B13809" s="18">
        <v>43865</v>
      </c>
      <c r="C13809">
        <v>12</v>
      </c>
      <c r="D13809">
        <f>IFERROR(LOG10(time_series_covid19_confirmed_global[[#This Row],[Confirmed]]), -1)</f>
        <v>1.0791812460476249</v>
      </c>
      <c r="E13809">
        <f>IF(time_series_covid19_confirmed_global[[#This Row],[Country/Region]]=A13808,time_series_covid19_confirmed_global[[#This Row],[Confirmed]]-C13808, time_series_covid19_confirmed_global[[#This Row],[Confirmed]])</f>
        <v>0</v>
      </c>
      <c r="F13809">
        <f>IFERROR(LOG10(time_series_covid19_confirmed_global[[#This Row],[New]]), -1)</f>
        <v>-1</v>
      </c>
    </row>
    <row r="13810" spans="1:6" x14ac:dyDescent="0.25">
      <c r="A13810" s="1" t="s">
        <v>1103</v>
      </c>
      <c r="B13810" s="18">
        <v>43866</v>
      </c>
      <c r="C13810">
        <v>12</v>
      </c>
      <c r="D13810">
        <f>IFERROR(LOG10(time_series_covid19_confirmed_global[[#This Row],[Confirmed]]), -1)</f>
        <v>1.0791812460476249</v>
      </c>
      <c r="E13810">
        <f>IF(time_series_covid19_confirmed_global[[#This Row],[Country/Region]]=A13809,time_series_covid19_confirmed_global[[#This Row],[Confirmed]]-C13809, time_series_covid19_confirmed_global[[#This Row],[Confirmed]])</f>
        <v>0</v>
      </c>
      <c r="F13810">
        <f>IFERROR(LOG10(time_series_covid19_confirmed_global[[#This Row],[New]]), -1)</f>
        <v>-1</v>
      </c>
    </row>
    <row r="13811" spans="1:6" x14ac:dyDescent="0.25">
      <c r="A13811" s="1" t="s">
        <v>1103</v>
      </c>
      <c r="B13811" s="18">
        <v>43867</v>
      </c>
      <c r="C13811">
        <v>12</v>
      </c>
      <c r="D13811">
        <f>IFERROR(LOG10(time_series_covid19_confirmed_global[[#This Row],[Confirmed]]), -1)</f>
        <v>1.0791812460476249</v>
      </c>
      <c r="E13811">
        <f>IF(time_series_covid19_confirmed_global[[#This Row],[Country/Region]]=A13810,time_series_covid19_confirmed_global[[#This Row],[Confirmed]]-C13810, time_series_covid19_confirmed_global[[#This Row],[Confirmed]])</f>
        <v>0</v>
      </c>
      <c r="F13811">
        <f>IFERROR(LOG10(time_series_covid19_confirmed_global[[#This Row],[New]]), -1)</f>
        <v>-1</v>
      </c>
    </row>
    <row r="13812" spans="1:6" x14ac:dyDescent="0.25">
      <c r="A13812" s="1" t="s">
        <v>1103</v>
      </c>
      <c r="B13812" s="18">
        <v>43868</v>
      </c>
      <c r="C13812">
        <v>13</v>
      </c>
      <c r="D13812">
        <f>IFERROR(LOG10(time_series_covid19_confirmed_global[[#This Row],[Confirmed]]), -1)</f>
        <v>1.1139433523068367</v>
      </c>
      <c r="E13812">
        <f>IF(time_series_covid19_confirmed_global[[#This Row],[Country/Region]]=A13811,time_series_covid19_confirmed_global[[#This Row],[Confirmed]]-C13811, time_series_covid19_confirmed_global[[#This Row],[Confirmed]])</f>
        <v>1</v>
      </c>
      <c r="F13812">
        <f>IFERROR(LOG10(time_series_covid19_confirmed_global[[#This Row],[New]]), -1)</f>
        <v>0</v>
      </c>
    </row>
    <row r="13813" spans="1:6" x14ac:dyDescent="0.25">
      <c r="A13813" s="1" t="s">
        <v>1103</v>
      </c>
      <c r="B13813" s="18">
        <v>43869</v>
      </c>
      <c r="C13813">
        <v>13</v>
      </c>
      <c r="D13813">
        <f>IFERROR(LOG10(time_series_covid19_confirmed_global[[#This Row],[Confirmed]]), -1)</f>
        <v>1.1139433523068367</v>
      </c>
      <c r="E13813">
        <f>IF(time_series_covid19_confirmed_global[[#This Row],[Country/Region]]=A13812,time_series_covid19_confirmed_global[[#This Row],[Confirmed]]-C13812, time_series_covid19_confirmed_global[[#This Row],[Confirmed]])</f>
        <v>0</v>
      </c>
      <c r="F13813">
        <f>IFERROR(LOG10(time_series_covid19_confirmed_global[[#This Row],[New]]), -1)</f>
        <v>-1</v>
      </c>
    </row>
    <row r="13814" spans="1:6" x14ac:dyDescent="0.25">
      <c r="A13814" s="1" t="s">
        <v>1103</v>
      </c>
      <c r="B13814" s="18">
        <v>43870</v>
      </c>
      <c r="C13814">
        <v>14</v>
      </c>
      <c r="D13814">
        <f>IFERROR(LOG10(time_series_covid19_confirmed_global[[#This Row],[Confirmed]]), -1)</f>
        <v>1.146128035678238</v>
      </c>
      <c r="E13814">
        <f>IF(time_series_covid19_confirmed_global[[#This Row],[Country/Region]]=A13813,time_series_covid19_confirmed_global[[#This Row],[Confirmed]]-C13813, time_series_covid19_confirmed_global[[#This Row],[Confirmed]])</f>
        <v>1</v>
      </c>
      <c r="F13814">
        <f>IFERROR(LOG10(time_series_covid19_confirmed_global[[#This Row],[New]]), -1)</f>
        <v>0</v>
      </c>
    </row>
    <row r="13815" spans="1:6" x14ac:dyDescent="0.25">
      <c r="A13815" s="1" t="s">
        <v>1103</v>
      </c>
      <c r="B13815" s="18">
        <v>43871</v>
      </c>
      <c r="C13815">
        <v>14</v>
      </c>
      <c r="D13815">
        <f>IFERROR(LOG10(time_series_covid19_confirmed_global[[#This Row],[Confirmed]]), -1)</f>
        <v>1.146128035678238</v>
      </c>
      <c r="E13815">
        <f>IF(time_series_covid19_confirmed_global[[#This Row],[Country/Region]]=A13814,time_series_covid19_confirmed_global[[#This Row],[Confirmed]]-C13814, time_series_covid19_confirmed_global[[#This Row],[Confirmed]])</f>
        <v>0</v>
      </c>
      <c r="F13815">
        <f>IFERROR(LOG10(time_series_covid19_confirmed_global[[#This Row],[New]]), -1)</f>
        <v>-1</v>
      </c>
    </row>
    <row r="13816" spans="1:6" x14ac:dyDescent="0.25">
      <c r="A13816" s="1" t="s">
        <v>1103</v>
      </c>
      <c r="B13816" s="18">
        <v>43872</v>
      </c>
      <c r="C13816">
        <v>16</v>
      </c>
      <c r="D13816">
        <f>IFERROR(LOG10(time_series_covid19_confirmed_global[[#This Row],[Confirmed]]), -1)</f>
        <v>1.2041199826559248</v>
      </c>
      <c r="E13816">
        <f>IF(time_series_covid19_confirmed_global[[#This Row],[Country/Region]]=A13815,time_series_covid19_confirmed_global[[#This Row],[Confirmed]]-C13815, time_series_covid19_confirmed_global[[#This Row],[Confirmed]])</f>
        <v>2</v>
      </c>
      <c r="F13816">
        <f>IFERROR(LOG10(time_series_covid19_confirmed_global[[#This Row],[New]]), -1)</f>
        <v>0.3010299956639812</v>
      </c>
    </row>
    <row r="13817" spans="1:6" x14ac:dyDescent="0.25">
      <c r="A13817" s="1" t="s">
        <v>1103</v>
      </c>
      <c r="B13817" s="18">
        <v>43873</v>
      </c>
      <c r="C13817">
        <v>16</v>
      </c>
      <c r="D13817">
        <f>IFERROR(LOG10(time_series_covid19_confirmed_global[[#This Row],[Confirmed]]), -1)</f>
        <v>1.2041199826559248</v>
      </c>
      <c r="E13817">
        <f>IF(time_series_covid19_confirmed_global[[#This Row],[Country/Region]]=A13816,time_series_covid19_confirmed_global[[#This Row],[Confirmed]]-C13816, time_series_covid19_confirmed_global[[#This Row],[Confirmed]])</f>
        <v>0</v>
      </c>
      <c r="F13817">
        <f>IFERROR(LOG10(time_series_covid19_confirmed_global[[#This Row],[New]]), -1)</f>
        <v>-1</v>
      </c>
    </row>
    <row r="13818" spans="1:6" x14ac:dyDescent="0.25">
      <c r="A13818" s="1" t="s">
        <v>1103</v>
      </c>
      <c r="B13818" s="18">
        <v>43874</v>
      </c>
      <c r="C13818">
        <v>16</v>
      </c>
      <c r="D13818">
        <f>IFERROR(LOG10(time_series_covid19_confirmed_global[[#This Row],[Confirmed]]), -1)</f>
        <v>1.2041199826559248</v>
      </c>
      <c r="E13818">
        <f>IF(time_series_covid19_confirmed_global[[#This Row],[Country/Region]]=A13817,time_series_covid19_confirmed_global[[#This Row],[Confirmed]]-C13817, time_series_covid19_confirmed_global[[#This Row],[Confirmed]])</f>
        <v>0</v>
      </c>
      <c r="F13818">
        <f>IFERROR(LOG10(time_series_covid19_confirmed_global[[#This Row],[New]]), -1)</f>
        <v>-1</v>
      </c>
    </row>
    <row r="13819" spans="1:6" x14ac:dyDescent="0.25">
      <c r="A13819" s="1" t="s">
        <v>1103</v>
      </c>
      <c r="B13819" s="18">
        <v>43875</v>
      </c>
      <c r="C13819">
        <v>16</v>
      </c>
      <c r="D13819">
        <f>IFERROR(LOG10(time_series_covid19_confirmed_global[[#This Row],[Confirmed]]), -1)</f>
        <v>1.2041199826559248</v>
      </c>
      <c r="E13819">
        <f>IF(time_series_covid19_confirmed_global[[#This Row],[Country/Region]]=A13818,time_series_covid19_confirmed_global[[#This Row],[Confirmed]]-C13818, time_series_covid19_confirmed_global[[#This Row],[Confirmed]])</f>
        <v>0</v>
      </c>
      <c r="F13819">
        <f>IFERROR(LOG10(time_series_covid19_confirmed_global[[#This Row],[New]]), -1)</f>
        <v>-1</v>
      </c>
    </row>
    <row r="13820" spans="1:6" x14ac:dyDescent="0.25">
      <c r="A13820" s="1" t="s">
        <v>1103</v>
      </c>
      <c r="B13820" s="18">
        <v>43876</v>
      </c>
      <c r="C13820">
        <v>16</v>
      </c>
      <c r="D13820">
        <f>IFERROR(LOG10(time_series_covid19_confirmed_global[[#This Row],[Confirmed]]), -1)</f>
        <v>1.2041199826559248</v>
      </c>
      <c r="E13820">
        <f>IF(time_series_covid19_confirmed_global[[#This Row],[Country/Region]]=A13819,time_series_covid19_confirmed_global[[#This Row],[Confirmed]]-C13819, time_series_covid19_confirmed_global[[#This Row],[Confirmed]])</f>
        <v>0</v>
      </c>
      <c r="F13820">
        <f>IFERROR(LOG10(time_series_covid19_confirmed_global[[#This Row],[New]]), -1)</f>
        <v>-1</v>
      </c>
    </row>
    <row r="13821" spans="1:6" x14ac:dyDescent="0.25">
      <c r="A13821" s="1" t="s">
        <v>1103</v>
      </c>
      <c r="B13821" s="18">
        <v>43877</v>
      </c>
      <c r="C13821">
        <v>16</v>
      </c>
      <c r="D13821">
        <f>IFERROR(LOG10(time_series_covid19_confirmed_global[[#This Row],[Confirmed]]), -1)</f>
        <v>1.2041199826559248</v>
      </c>
      <c r="E13821">
        <f>IF(time_series_covid19_confirmed_global[[#This Row],[Country/Region]]=A13820,time_series_covid19_confirmed_global[[#This Row],[Confirmed]]-C13820, time_series_covid19_confirmed_global[[#This Row],[Confirmed]])</f>
        <v>0</v>
      </c>
      <c r="F13821">
        <f>IFERROR(LOG10(time_series_covid19_confirmed_global[[#This Row],[New]]), -1)</f>
        <v>-1</v>
      </c>
    </row>
    <row r="13822" spans="1:6" x14ac:dyDescent="0.25">
      <c r="A13822" s="1" t="s">
        <v>1103</v>
      </c>
      <c r="B13822" s="18">
        <v>43878</v>
      </c>
      <c r="C13822">
        <v>16</v>
      </c>
      <c r="D13822">
        <f>IFERROR(LOG10(time_series_covid19_confirmed_global[[#This Row],[Confirmed]]), -1)</f>
        <v>1.2041199826559248</v>
      </c>
      <c r="E13822">
        <f>IF(time_series_covid19_confirmed_global[[#This Row],[Country/Region]]=A13821,time_series_covid19_confirmed_global[[#This Row],[Confirmed]]-C13821, time_series_covid19_confirmed_global[[#This Row],[Confirmed]])</f>
        <v>0</v>
      </c>
      <c r="F13822">
        <f>IFERROR(LOG10(time_series_covid19_confirmed_global[[#This Row],[New]]), -1)</f>
        <v>-1</v>
      </c>
    </row>
    <row r="13823" spans="1:6" x14ac:dyDescent="0.25">
      <c r="A13823" s="1" t="s">
        <v>1103</v>
      </c>
      <c r="B13823" s="18">
        <v>43879</v>
      </c>
      <c r="C13823">
        <v>16</v>
      </c>
      <c r="D13823">
        <f>IFERROR(LOG10(time_series_covid19_confirmed_global[[#This Row],[Confirmed]]), -1)</f>
        <v>1.2041199826559248</v>
      </c>
      <c r="E13823">
        <f>IF(time_series_covid19_confirmed_global[[#This Row],[Country/Region]]=A13822,time_series_covid19_confirmed_global[[#This Row],[Confirmed]]-C13822, time_series_covid19_confirmed_global[[#This Row],[Confirmed]])</f>
        <v>0</v>
      </c>
      <c r="F13823">
        <f>IFERROR(LOG10(time_series_covid19_confirmed_global[[#This Row],[New]]), -1)</f>
        <v>-1</v>
      </c>
    </row>
    <row r="13824" spans="1:6" x14ac:dyDescent="0.25">
      <c r="A13824" s="1" t="s">
        <v>1103</v>
      </c>
      <c r="B13824" s="18">
        <v>43880</v>
      </c>
      <c r="C13824">
        <v>16</v>
      </c>
      <c r="D13824">
        <f>IFERROR(LOG10(time_series_covid19_confirmed_global[[#This Row],[Confirmed]]), -1)</f>
        <v>1.2041199826559248</v>
      </c>
      <c r="E13824">
        <f>IF(time_series_covid19_confirmed_global[[#This Row],[Country/Region]]=A13823,time_series_covid19_confirmed_global[[#This Row],[Confirmed]]-C13823, time_series_covid19_confirmed_global[[#This Row],[Confirmed]])</f>
        <v>0</v>
      </c>
      <c r="F13824">
        <f>IFERROR(LOG10(time_series_covid19_confirmed_global[[#This Row],[New]]), -1)</f>
        <v>-1</v>
      </c>
    </row>
    <row r="13825" spans="1:6" x14ac:dyDescent="0.25">
      <c r="A13825" s="1" t="s">
        <v>1103</v>
      </c>
      <c r="B13825" s="18">
        <v>43881</v>
      </c>
      <c r="C13825">
        <v>16</v>
      </c>
      <c r="D13825">
        <f>IFERROR(LOG10(time_series_covid19_confirmed_global[[#This Row],[Confirmed]]), -1)</f>
        <v>1.2041199826559248</v>
      </c>
      <c r="E13825">
        <f>IF(time_series_covid19_confirmed_global[[#This Row],[Country/Region]]=A13824,time_series_covid19_confirmed_global[[#This Row],[Confirmed]]-C13824, time_series_covid19_confirmed_global[[#This Row],[Confirmed]])</f>
        <v>0</v>
      </c>
      <c r="F13825">
        <f>IFERROR(LOG10(time_series_covid19_confirmed_global[[#This Row],[New]]), -1)</f>
        <v>-1</v>
      </c>
    </row>
    <row r="13826" spans="1:6" x14ac:dyDescent="0.25">
      <c r="A13826" s="1" t="s">
        <v>1103</v>
      </c>
      <c r="B13826" s="18">
        <v>43882</v>
      </c>
      <c r="C13826">
        <v>16</v>
      </c>
      <c r="D13826">
        <f>IFERROR(LOG10(time_series_covid19_confirmed_global[[#This Row],[Confirmed]]), -1)</f>
        <v>1.2041199826559248</v>
      </c>
      <c r="E13826">
        <f>IF(time_series_covid19_confirmed_global[[#This Row],[Country/Region]]=A13825,time_series_covid19_confirmed_global[[#This Row],[Confirmed]]-C13825, time_series_covid19_confirmed_global[[#This Row],[Confirmed]])</f>
        <v>0</v>
      </c>
      <c r="F13826">
        <f>IFERROR(LOG10(time_series_covid19_confirmed_global[[#This Row],[New]]), -1)</f>
        <v>-1</v>
      </c>
    </row>
    <row r="13827" spans="1:6" x14ac:dyDescent="0.25">
      <c r="A13827" s="1" t="s">
        <v>1103</v>
      </c>
      <c r="B13827" s="18">
        <v>43883</v>
      </c>
      <c r="C13827">
        <v>16</v>
      </c>
      <c r="D13827">
        <f>IFERROR(LOG10(time_series_covid19_confirmed_global[[#This Row],[Confirmed]]), -1)</f>
        <v>1.2041199826559248</v>
      </c>
      <c r="E13827">
        <f>IF(time_series_covid19_confirmed_global[[#This Row],[Country/Region]]=A13826,time_series_covid19_confirmed_global[[#This Row],[Confirmed]]-C13826, time_series_covid19_confirmed_global[[#This Row],[Confirmed]])</f>
        <v>0</v>
      </c>
      <c r="F13827">
        <f>IFERROR(LOG10(time_series_covid19_confirmed_global[[#This Row],[New]]), -1)</f>
        <v>-1</v>
      </c>
    </row>
    <row r="13828" spans="1:6" x14ac:dyDescent="0.25">
      <c r="A13828" s="1" t="s">
        <v>1103</v>
      </c>
      <c r="B13828" s="18">
        <v>43884</v>
      </c>
      <c r="C13828">
        <v>16</v>
      </c>
      <c r="D13828">
        <f>IFERROR(LOG10(time_series_covid19_confirmed_global[[#This Row],[Confirmed]]), -1)</f>
        <v>1.2041199826559248</v>
      </c>
      <c r="E13828">
        <f>IF(time_series_covid19_confirmed_global[[#This Row],[Country/Region]]=A13827,time_series_covid19_confirmed_global[[#This Row],[Confirmed]]-C13827, time_series_covid19_confirmed_global[[#This Row],[Confirmed]])</f>
        <v>0</v>
      </c>
      <c r="F13828">
        <f>IFERROR(LOG10(time_series_covid19_confirmed_global[[#This Row],[New]]), -1)</f>
        <v>-1</v>
      </c>
    </row>
    <row r="13829" spans="1:6" x14ac:dyDescent="0.25">
      <c r="A13829" s="1" t="s">
        <v>1103</v>
      </c>
      <c r="B13829" s="18">
        <v>43885</v>
      </c>
      <c r="C13829">
        <v>16</v>
      </c>
      <c r="D13829">
        <f>IFERROR(LOG10(time_series_covid19_confirmed_global[[#This Row],[Confirmed]]), -1)</f>
        <v>1.2041199826559248</v>
      </c>
      <c r="E13829">
        <f>IF(time_series_covid19_confirmed_global[[#This Row],[Country/Region]]=A13828,time_series_covid19_confirmed_global[[#This Row],[Confirmed]]-C13828, time_series_covid19_confirmed_global[[#This Row],[Confirmed]])</f>
        <v>0</v>
      </c>
      <c r="F13829">
        <f>IFERROR(LOG10(time_series_covid19_confirmed_global[[#This Row],[New]]), -1)</f>
        <v>-1</v>
      </c>
    </row>
    <row r="13830" spans="1:6" x14ac:dyDescent="0.25">
      <c r="A13830" s="1" t="s">
        <v>1103</v>
      </c>
      <c r="B13830" s="18">
        <v>43886</v>
      </c>
      <c r="C13830">
        <v>17</v>
      </c>
      <c r="D13830">
        <f>IFERROR(LOG10(time_series_covid19_confirmed_global[[#This Row],[Confirmed]]), -1)</f>
        <v>1.2304489213782739</v>
      </c>
      <c r="E13830">
        <f>IF(time_series_covid19_confirmed_global[[#This Row],[Country/Region]]=A13829,time_series_covid19_confirmed_global[[#This Row],[Confirmed]]-C13829, time_series_covid19_confirmed_global[[#This Row],[Confirmed]])</f>
        <v>1</v>
      </c>
      <c r="F13830">
        <f>IFERROR(LOG10(time_series_covid19_confirmed_global[[#This Row],[New]]), -1)</f>
        <v>0</v>
      </c>
    </row>
    <row r="13831" spans="1:6" x14ac:dyDescent="0.25">
      <c r="A13831" s="1" t="s">
        <v>1103</v>
      </c>
      <c r="B13831" s="18">
        <v>43887</v>
      </c>
      <c r="C13831">
        <v>27</v>
      </c>
      <c r="D13831">
        <f>IFERROR(LOG10(time_series_covid19_confirmed_global[[#This Row],[Confirmed]]), -1)</f>
        <v>1.4313637641589874</v>
      </c>
      <c r="E13831">
        <f>IF(time_series_covid19_confirmed_global[[#This Row],[Country/Region]]=A13830,time_series_covid19_confirmed_global[[#This Row],[Confirmed]]-C13830, time_series_covid19_confirmed_global[[#This Row],[Confirmed]])</f>
        <v>10</v>
      </c>
      <c r="F13831">
        <f>IFERROR(LOG10(time_series_covid19_confirmed_global[[#This Row],[New]]), -1)</f>
        <v>1</v>
      </c>
    </row>
    <row r="13832" spans="1:6" x14ac:dyDescent="0.25">
      <c r="A13832" s="1" t="s">
        <v>1103</v>
      </c>
      <c r="B13832" s="18">
        <v>43888</v>
      </c>
      <c r="C13832">
        <v>46</v>
      </c>
      <c r="D13832">
        <f>IFERROR(LOG10(time_series_covid19_confirmed_global[[#This Row],[Confirmed]]), -1)</f>
        <v>1.6627578316815741</v>
      </c>
      <c r="E13832">
        <f>IF(time_series_covid19_confirmed_global[[#This Row],[Country/Region]]=A13831,time_series_covid19_confirmed_global[[#This Row],[Confirmed]]-C13831, time_series_covid19_confirmed_global[[#This Row],[Confirmed]])</f>
        <v>19</v>
      </c>
      <c r="F13832">
        <f>IFERROR(LOG10(time_series_covid19_confirmed_global[[#This Row],[New]]), -1)</f>
        <v>1.2787536009528289</v>
      </c>
    </row>
    <row r="13833" spans="1:6" x14ac:dyDescent="0.25">
      <c r="A13833" s="1" t="s">
        <v>1103</v>
      </c>
      <c r="B13833" s="18">
        <v>43889</v>
      </c>
      <c r="C13833">
        <v>48</v>
      </c>
      <c r="D13833">
        <f>IFERROR(LOG10(time_series_covid19_confirmed_global[[#This Row],[Confirmed]]), -1)</f>
        <v>1.6812412373755872</v>
      </c>
      <c r="E13833">
        <f>IF(time_series_covid19_confirmed_global[[#This Row],[Country/Region]]=A13832,time_series_covid19_confirmed_global[[#This Row],[Confirmed]]-C13832, time_series_covid19_confirmed_global[[#This Row],[Confirmed]])</f>
        <v>2</v>
      </c>
      <c r="F13833">
        <f>IFERROR(LOG10(time_series_covid19_confirmed_global[[#This Row],[New]]), -1)</f>
        <v>0.3010299956639812</v>
      </c>
    </row>
    <row r="13834" spans="1:6" x14ac:dyDescent="0.25">
      <c r="A13834" s="1" t="s">
        <v>1103</v>
      </c>
      <c r="B13834" s="18">
        <v>43890</v>
      </c>
      <c r="C13834">
        <v>79</v>
      </c>
      <c r="D13834">
        <f>IFERROR(LOG10(time_series_covid19_confirmed_global[[#This Row],[Confirmed]]), -1)</f>
        <v>1.8976270912904414</v>
      </c>
      <c r="E13834">
        <f>IF(time_series_covid19_confirmed_global[[#This Row],[Country/Region]]=A13833,time_series_covid19_confirmed_global[[#This Row],[Confirmed]]-C13833, time_series_covid19_confirmed_global[[#This Row],[Confirmed]])</f>
        <v>31</v>
      </c>
      <c r="F13834">
        <f>IFERROR(LOG10(time_series_covid19_confirmed_global[[#This Row],[New]]), -1)</f>
        <v>1.4913616938342726</v>
      </c>
    </row>
    <row r="13835" spans="1:6" x14ac:dyDescent="0.25">
      <c r="A13835" s="1" t="s">
        <v>1103</v>
      </c>
      <c r="B13835" s="18">
        <v>43891</v>
      </c>
      <c r="C13835">
        <v>130</v>
      </c>
      <c r="D13835">
        <f>IFERROR(LOG10(time_series_covid19_confirmed_global[[#This Row],[Confirmed]]), -1)</f>
        <v>2.1139433523068369</v>
      </c>
      <c r="E13835">
        <f>IF(time_series_covid19_confirmed_global[[#This Row],[Country/Region]]=A13834,time_series_covid19_confirmed_global[[#This Row],[Confirmed]]-C13834, time_series_covid19_confirmed_global[[#This Row],[Confirmed]])</f>
        <v>51</v>
      </c>
      <c r="F13835">
        <f>IFERROR(LOG10(time_series_covid19_confirmed_global[[#This Row],[New]]), -1)</f>
        <v>1.7075701760979363</v>
      </c>
    </row>
    <row r="13836" spans="1:6" x14ac:dyDescent="0.25">
      <c r="A13836" s="1" t="s">
        <v>1103</v>
      </c>
      <c r="B13836" s="18">
        <v>43892</v>
      </c>
      <c r="C13836">
        <v>159</v>
      </c>
      <c r="D13836">
        <f>IFERROR(LOG10(time_series_covid19_confirmed_global[[#This Row],[Confirmed]]), -1)</f>
        <v>2.2013971243204513</v>
      </c>
      <c r="E13836">
        <f>IF(time_series_covid19_confirmed_global[[#This Row],[Country/Region]]=A13835,time_series_covid19_confirmed_global[[#This Row],[Confirmed]]-C13835, time_series_covid19_confirmed_global[[#This Row],[Confirmed]])</f>
        <v>29</v>
      </c>
      <c r="F13836">
        <f>IFERROR(LOG10(time_series_covid19_confirmed_global[[#This Row],[New]]), -1)</f>
        <v>1.4623979978989561</v>
      </c>
    </row>
    <row r="13837" spans="1:6" x14ac:dyDescent="0.25">
      <c r="A13837" s="1" t="s">
        <v>1103</v>
      </c>
      <c r="B13837" s="18">
        <v>43893</v>
      </c>
      <c r="C13837">
        <v>196</v>
      </c>
      <c r="D13837">
        <f>IFERROR(LOG10(time_series_covid19_confirmed_global[[#This Row],[Confirmed]]), -1)</f>
        <v>2.2922560713564759</v>
      </c>
      <c r="E13837">
        <f>IF(time_series_covid19_confirmed_global[[#This Row],[Country/Region]]=A13836,time_series_covid19_confirmed_global[[#This Row],[Confirmed]]-C13836, time_series_covid19_confirmed_global[[#This Row],[Confirmed]])</f>
        <v>37</v>
      </c>
      <c r="F13837">
        <f>IFERROR(LOG10(time_series_covid19_confirmed_global[[#This Row],[New]]), -1)</f>
        <v>1.568201724066995</v>
      </c>
    </row>
    <row r="13838" spans="1:6" x14ac:dyDescent="0.25">
      <c r="A13838" s="1" t="s">
        <v>1103</v>
      </c>
      <c r="B13838" s="18">
        <v>43894</v>
      </c>
      <c r="C13838">
        <v>262</v>
      </c>
      <c r="D13838">
        <f>IFERROR(LOG10(time_series_covid19_confirmed_global[[#This Row],[Confirmed]]), -1)</f>
        <v>2.4183012913197452</v>
      </c>
      <c r="E13838">
        <f>IF(time_series_covid19_confirmed_global[[#This Row],[Country/Region]]=A13837,time_series_covid19_confirmed_global[[#This Row],[Confirmed]]-C13837, time_series_covid19_confirmed_global[[#This Row],[Confirmed]])</f>
        <v>66</v>
      </c>
      <c r="F13838">
        <f>IFERROR(LOG10(time_series_covid19_confirmed_global[[#This Row],[New]]), -1)</f>
        <v>1.8195439355418688</v>
      </c>
    </row>
    <row r="13839" spans="1:6" x14ac:dyDescent="0.25">
      <c r="A13839" s="1" t="s">
        <v>1103</v>
      </c>
      <c r="B13839" s="18">
        <v>43895</v>
      </c>
      <c r="C13839">
        <v>482</v>
      </c>
      <c r="D13839">
        <f>IFERROR(LOG10(time_series_covid19_confirmed_global[[#This Row],[Confirmed]]), -1)</f>
        <v>2.6830470382388496</v>
      </c>
      <c r="E13839">
        <f>IF(time_series_covid19_confirmed_global[[#This Row],[Country/Region]]=A13838,time_series_covid19_confirmed_global[[#This Row],[Confirmed]]-C13838, time_series_covid19_confirmed_global[[#This Row],[Confirmed]])</f>
        <v>220</v>
      </c>
      <c r="F13839">
        <f>IFERROR(LOG10(time_series_covid19_confirmed_global[[#This Row],[New]]), -1)</f>
        <v>2.3424226808222062</v>
      </c>
    </row>
    <row r="13840" spans="1:6" x14ac:dyDescent="0.25">
      <c r="A13840" s="1" t="s">
        <v>1103</v>
      </c>
      <c r="B13840" s="18">
        <v>43896</v>
      </c>
      <c r="C13840">
        <v>670</v>
      </c>
      <c r="D13840">
        <f>IFERROR(LOG10(time_series_covid19_confirmed_global[[#This Row],[Confirmed]]), -1)</f>
        <v>2.8260748027008264</v>
      </c>
      <c r="E13840">
        <f>IF(time_series_covid19_confirmed_global[[#This Row],[Country/Region]]=A13839,time_series_covid19_confirmed_global[[#This Row],[Confirmed]]-C13839, time_series_covid19_confirmed_global[[#This Row],[Confirmed]])</f>
        <v>188</v>
      </c>
      <c r="F13840">
        <f>IFERROR(LOG10(time_series_covid19_confirmed_global[[#This Row],[New]]), -1)</f>
        <v>2.27415784926368</v>
      </c>
    </row>
    <row r="13841" spans="1:6" x14ac:dyDescent="0.25">
      <c r="A13841" s="1" t="s">
        <v>1103</v>
      </c>
      <c r="B13841" s="18">
        <v>43897</v>
      </c>
      <c r="C13841">
        <v>799</v>
      </c>
      <c r="D13841">
        <f>IFERROR(LOG10(time_series_covid19_confirmed_global[[#This Row],[Confirmed]]), -1)</f>
        <v>2.9025467793139912</v>
      </c>
      <c r="E13841">
        <f>IF(time_series_covid19_confirmed_global[[#This Row],[Country/Region]]=A13840,time_series_covid19_confirmed_global[[#This Row],[Confirmed]]-C13840, time_series_covid19_confirmed_global[[#This Row],[Confirmed]])</f>
        <v>129</v>
      </c>
      <c r="F13841">
        <f>IFERROR(LOG10(time_series_covid19_confirmed_global[[#This Row],[New]]), -1)</f>
        <v>2.1105897102992488</v>
      </c>
    </row>
    <row r="13842" spans="1:6" x14ac:dyDescent="0.25">
      <c r="A13842" s="1" t="s">
        <v>1103</v>
      </c>
      <c r="B13842" s="18">
        <v>43898</v>
      </c>
      <c r="C13842">
        <v>1040</v>
      </c>
      <c r="D13842">
        <f>IFERROR(LOG10(time_series_covid19_confirmed_global[[#This Row],[Confirmed]]), -1)</f>
        <v>3.0170333392987803</v>
      </c>
      <c r="E13842">
        <f>IF(time_series_covid19_confirmed_global[[#This Row],[Country/Region]]=A13841,time_series_covid19_confirmed_global[[#This Row],[Confirmed]]-C13841, time_series_covid19_confirmed_global[[#This Row],[Confirmed]])</f>
        <v>241</v>
      </c>
      <c r="F13842">
        <f>IFERROR(LOG10(time_series_covid19_confirmed_global[[#This Row],[New]]), -1)</f>
        <v>2.3820170425748683</v>
      </c>
    </row>
    <row r="13843" spans="1:6" x14ac:dyDescent="0.25">
      <c r="A13843" s="1" t="s">
        <v>1103</v>
      </c>
      <c r="B13843" s="18">
        <v>43899</v>
      </c>
      <c r="C13843">
        <v>1176</v>
      </c>
      <c r="D13843">
        <f>IFERROR(LOG10(time_series_covid19_confirmed_global[[#This Row],[Confirmed]]), -1)</f>
        <v>3.0704073217401198</v>
      </c>
      <c r="E13843">
        <f>IF(time_series_covid19_confirmed_global[[#This Row],[Country/Region]]=A13842,time_series_covid19_confirmed_global[[#This Row],[Confirmed]]-C13842, time_series_covid19_confirmed_global[[#This Row],[Confirmed]])</f>
        <v>136</v>
      </c>
      <c r="F13843">
        <f>IFERROR(LOG10(time_series_covid19_confirmed_global[[#This Row],[New]]), -1)</f>
        <v>2.1335389083702174</v>
      </c>
    </row>
    <row r="13844" spans="1:6" x14ac:dyDescent="0.25">
      <c r="A13844" s="1" t="s">
        <v>1103</v>
      </c>
      <c r="B13844" s="18">
        <v>43900</v>
      </c>
      <c r="C13844">
        <v>1457</v>
      </c>
      <c r="D13844">
        <f>IFERROR(LOG10(time_series_covid19_confirmed_global[[#This Row],[Confirmed]]), -1)</f>
        <v>3.1634595517699902</v>
      </c>
      <c r="E13844">
        <f>IF(time_series_covid19_confirmed_global[[#This Row],[Country/Region]]=A13843,time_series_covid19_confirmed_global[[#This Row],[Confirmed]]-C13843, time_series_covid19_confirmed_global[[#This Row],[Confirmed]])</f>
        <v>281</v>
      </c>
      <c r="F13844">
        <f>IFERROR(LOG10(time_series_covid19_confirmed_global[[#This Row],[New]]), -1)</f>
        <v>2.4487063199050798</v>
      </c>
    </row>
    <row r="13845" spans="1:6" x14ac:dyDescent="0.25">
      <c r="A13845" s="1" t="s">
        <v>1103</v>
      </c>
      <c r="B13845" s="18">
        <v>43901</v>
      </c>
      <c r="C13845">
        <v>1908</v>
      </c>
      <c r="D13845">
        <f>IFERROR(LOG10(time_series_covid19_confirmed_global[[#This Row],[Confirmed]]), -1)</f>
        <v>3.2805783703680764</v>
      </c>
      <c r="E13845">
        <f>IF(time_series_covid19_confirmed_global[[#This Row],[Country/Region]]=A13844,time_series_covid19_confirmed_global[[#This Row],[Confirmed]]-C13844, time_series_covid19_confirmed_global[[#This Row],[Confirmed]])</f>
        <v>451</v>
      </c>
      <c r="F13845">
        <f>IFERROR(LOG10(time_series_covid19_confirmed_global[[#This Row],[New]]), -1)</f>
        <v>2.6541765418779604</v>
      </c>
    </row>
    <row r="13846" spans="1:6" x14ac:dyDescent="0.25">
      <c r="A13846" s="1" t="s">
        <v>1103</v>
      </c>
      <c r="B13846" s="18">
        <v>43902</v>
      </c>
      <c r="C13846">
        <v>2078</v>
      </c>
      <c r="D13846">
        <f>IFERROR(LOG10(time_series_covid19_confirmed_global[[#This Row],[Confirmed]]), -1)</f>
        <v>3.3176455432211585</v>
      </c>
      <c r="E13846">
        <f>IF(time_series_covid19_confirmed_global[[#This Row],[Country/Region]]=A13845,time_series_covid19_confirmed_global[[#This Row],[Confirmed]]-C13845, time_series_covid19_confirmed_global[[#This Row],[Confirmed]])</f>
        <v>170</v>
      </c>
      <c r="F13846">
        <f>IFERROR(LOG10(time_series_covid19_confirmed_global[[#This Row],[New]]), -1)</f>
        <v>2.2304489213782741</v>
      </c>
    </row>
    <row r="13847" spans="1:6" x14ac:dyDescent="0.25">
      <c r="A13847" s="1" t="s">
        <v>1103</v>
      </c>
      <c r="B13847" s="18">
        <v>43903</v>
      </c>
      <c r="C13847">
        <v>3675</v>
      </c>
      <c r="D13847">
        <f>IFERROR(LOG10(time_series_covid19_confirmed_global[[#This Row],[Confirmed]]), -1)</f>
        <v>3.5652573434202135</v>
      </c>
      <c r="E13847">
        <f>IF(time_series_covid19_confirmed_global[[#This Row],[Country/Region]]=A13846,time_series_covid19_confirmed_global[[#This Row],[Confirmed]]-C13846, time_series_covid19_confirmed_global[[#This Row],[Confirmed]])</f>
        <v>1597</v>
      </c>
      <c r="F13847">
        <f>IFERROR(LOG10(time_series_covid19_confirmed_global[[#This Row],[New]]), -1)</f>
        <v>3.203304916138483</v>
      </c>
    </row>
    <row r="13848" spans="1:6" x14ac:dyDescent="0.25">
      <c r="A13848" s="1" t="s">
        <v>1103</v>
      </c>
      <c r="B13848" s="18">
        <v>43904</v>
      </c>
      <c r="C13848">
        <v>4585</v>
      </c>
      <c r="D13848">
        <f>IFERROR(LOG10(time_series_covid19_confirmed_global[[#This Row],[Confirmed]]), -1)</f>
        <v>3.6613393400060401</v>
      </c>
      <c r="E13848">
        <f>IF(time_series_covid19_confirmed_global[[#This Row],[Country/Region]]=A13847,time_series_covid19_confirmed_global[[#This Row],[Confirmed]]-C13847, time_series_covid19_confirmed_global[[#This Row],[Confirmed]])</f>
        <v>910</v>
      </c>
      <c r="F13848">
        <f>IFERROR(LOG10(time_series_covid19_confirmed_global[[#This Row],[New]]), -1)</f>
        <v>2.9590413923210934</v>
      </c>
    </row>
    <row r="13849" spans="1:6" x14ac:dyDescent="0.25">
      <c r="A13849" s="1" t="s">
        <v>1103</v>
      </c>
      <c r="B13849" s="18">
        <v>43905</v>
      </c>
      <c r="C13849">
        <v>5795</v>
      </c>
      <c r="D13849">
        <f>IFERROR(LOG10(time_series_covid19_confirmed_global[[#This Row],[Confirmed]]), -1)</f>
        <v>3.7630534402996147</v>
      </c>
      <c r="E13849">
        <f>IF(time_series_covid19_confirmed_global[[#This Row],[Country/Region]]=A13848,time_series_covid19_confirmed_global[[#This Row],[Confirmed]]-C13848, time_series_covid19_confirmed_global[[#This Row],[Confirmed]])</f>
        <v>1210</v>
      </c>
      <c r="F13849">
        <f>IFERROR(LOG10(time_series_covid19_confirmed_global[[#This Row],[New]]), -1)</f>
        <v>3.0827853703164503</v>
      </c>
    </row>
    <row r="13850" spans="1:6" x14ac:dyDescent="0.25">
      <c r="A13850" s="1" t="s">
        <v>1103</v>
      </c>
      <c r="B13850" s="18">
        <v>43906</v>
      </c>
      <c r="C13850">
        <v>7272</v>
      </c>
      <c r="D13850">
        <f>IFERROR(LOG10(time_series_covid19_confirmed_global[[#This Row],[Confirmed]]), -1)</f>
        <v>3.8616538702139112</v>
      </c>
      <c r="E13850">
        <f>IF(time_series_covid19_confirmed_global[[#This Row],[Country/Region]]=A13849,time_series_covid19_confirmed_global[[#This Row],[Confirmed]]-C13849, time_series_covid19_confirmed_global[[#This Row],[Confirmed]])</f>
        <v>1477</v>
      </c>
      <c r="F13850">
        <f>IFERROR(LOG10(time_series_covid19_confirmed_global[[#This Row],[New]]), -1)</f>
        <v>3.1693804953119495</v>
      </c>
    </row>
    <row r="13851" spans="1:6" x14ac:dyDescent="0.25">
      <c r="A13851" s="1" t="s">
        <v>1103</v>
      </c>
      <c r="B13851" s="18">
        <v>43907</v>
      </c>
      <c r="C13851">
        <v>9257</v>
      </c>
      <c r="D13851">
        <f>IFERROR(LOG10(time_series_covid19_confirmed_global[[#This Row],[Confirmed]]), -1)</f>
        <v>3.9664702637292844</v>
      </c>
      <c r="E13851">
        <f>IF(time_series_covid19_confirmed_global[[#This Row],[Country/Region]]=A13850,time_series_covid19_confirmed_global[[#This Row],[Confirmed]]-C13850, time_series_covid19_confirmed_global[[#This Row],[Confirmed]])</f>
        <v>1985</v>
      </c>
      <c r="F13851">
        <f>IFERROR(LOG10(time_series_covid19_confirmed_global[[#This Row],[New]]), -1)</f>
        <v>3.2977605110991339</v>
      </c>
    </row>
    <row r="13852" spans="1:6" x14ac:dyDescent="0.25">
      <c r="A13852" s="1" t="s">
        <v>1103</v>
      </c>
      <c r="B13852" s="18">
        <v>43908</v>
      </c>
      <c r="C13852">
        <v>12327</v>
      </c>
      <c r="D13852">
        <f>IFERROR(LOG10(time_series_covid19_confirmed_global[[#This Row],[Confirmed]]), -1)</f>
        <v>4.0908573959815335</v>
      </c>
      <c r="E13852">
        <f>IF(time_series_covid19_confirmed_global[[#This Row],[Country/Region]]=A13851,time_series_covid19_confirmed_global[[#This Row],[Confirmed]]-C13851, time_series_covid19_confirmed_global[[#This Row],[Confirmed]])</f>
        <v>3070</v>
      </c>
      <c r="F13852">
        <f>IFERROR(LOG10(time_series_covid19_confirmed_global[[#This Row],[New]]), -1)</f>
        <v>3.4871383754771865</v>
      </c>
    </row>
    <row r="13853" spans="1:6" x14ac:dyDescent="0.25">
      <c r="A13853" s="1" t="s">
        <v>1103</v>
      </c>
      <c r="B13853" s="18">
        <v>43909</v>
      </c>
      <c r="C13853">
        <v>15320</v>
      </c>
      <c r="D13853">
        <f>IFERROR(LOG10(time_series_covid19_confirmed_global[[#This Row],[Confirmed]]), -1)</f>
        <v>4.1852587652965854</v>
      </c>
      <c r="E13853">
        <f>IF(time_series_covid19_confirmed_global[[#This Row],[Country/Region]]=A13852,time_series_covid19_confirmed_global[[#This Row],[Confirmed]]-C13852, time_series_covid19_confirmed_global[[#This Row],[Confirmed]])</f>
        <v>2993</v>
      </c>
      <c r="F13853">
        <f>IFERROR(LOG10(time_series_covid19_confirmed_global[[#This Row],[New]]), -1)</f>
        <v>3.4761067168401913</v>
      </c>
    </row>
    <row r="13854" spans="1:6" x14ac:dyDescent="0.25">
      <c r="A13854" s="1" t="s">
        <v>1103</v>
      </c>
      <c r="B13854" s="18">
        <v>43910</v>
      </c>
      <c r="C13854">
        <v>19848</v>
      </c>
      <c r="D13854">
        <f>IFERROR(LOG10(time_series_covid19_confirmed_global[[#This Row],[Confirmed]]), -1)</f>
        <v>4.2977167512641525</v>
      </c>
      <c r="E13854">
        <f>IF(time_series_covid19_confirmed_global[[#This Row],[Country/Region]]=A13853,time_series_covid19_confirmed_global[[#This Row],[Confirmed]]-C13853, time_series_covid19_confirmed_global[[#This Row],[Confirmed]])</f>
        <v>4528</v>
      </c>
      <c r="F13854">
        <f>IFERROR(LOG10(time_series_covid19_confirmed_global[[#This Row],[New]]), -1)</f>
        <v>3.6559064181802152</v>
      </c>
    </row>
    <row r="13855" spans="1:6" x14ac:dyDescent="0.25">
      <c r="A13855" s="1" t="s">
        <v>1103</v>
      </c>
      <c r="B13855" s="18">
        <v>43911</v>
      </c>
      <c r="C13855">
        <v>22213</v>
      </c>
      <c r="D13855">
        <f>IFERROR(LOG10(time_series_covid19_confirmed_global[[#This Row],[Confirmed]]), -1)</f>
        <v>4.3466072166061327</v>
      </c>
      <c r="E13855">
        <f>IF(time_series_covid19_confirmed_global[[#This Row],[Country/Region]]=A13854,time_series_covid19_confirmed_global[[#This Row],[Confirmed]]-C13854, time_series_covid19_confirmed_global[[#This Row],[Confirmed]])</f>
        <v>2365</v>
      </c>
      <c r="F13855">
        <f>IFERROR(LOG10(time_series_covid19_confirmed_global[[#This Row],[New]]), -1)</f>
        <v>3.3738311450738303</v>
      </c>
    </row>
    <row r="13856" spans="1:6" x14ac:dyDescent="0.25">
      <c r="A13856" s="1" t="s">
        <v>1103</v>
      </c>
      <c r="B13856" s="18">
        <v>43912</v>
      </c>
      <c r="C13856">
        <v>24873</v>
      </c>
      <c r="D13856">
        <f>IFERROR(LOG10(time_series_covid19_confirmed_global[[#This Row],[Confirmed]]), -1)</f>
        <v>4.3957281698646442</v>
      </c>
      <c r="E13856">
        <f>IF(time_series_covid19_confirmed_global[[#This Row],[Country/Region]]=A13855,time_series_covid19_confirmed_global[[#This Row],[Confirmed]]-C13855, time_series_covid19_confirmed_global[[#This Row],[Confirmed]])</f>
        <v>2660</v>
      </c>
      <c r="F13856">
        <f>IFERROR(LOG10(time_series_covid19_confirmed_global[[#This Row],[New]]), -1)</f>
        <v>3.424881636631067</v>
      </c>
    </row>
    <row r="13857" spans="1:6" x14ac:dyDescent="0.25">
      <c r="A13857" s="1" t="s">
        <v>1103</v>
      </c>
      <c r="B13857" s="18">
        <v>43913</v>
      </c>
      <c r="C13857">
        <v>29056</v>
      </c>
      <c r="D13857">
        <f>IFERROR(LOG10(time_series_covid19_confirmed_global[[#This Row],[Confirmed]]), -1)</f>
        <v>4.4632358268409913</v>
      </c>
      <c r="E13857">
        <f>IF(time_series_covid19_confirmed_global[[#This Row],[Country/Region]]=A13856,time_series_covid19_confirmed_global[[#This Row],[Confirmed]]-C13856, time_series_covid19_confirmed_global[[#This Row],[Confirmed]])</f>
        <v>4183</v>
      </c>
      <c r="F13857">
        <f>IFERROR(LOG10(time_series_covid19_confirmed_global[[#This Row],[New]]), -1)</f>
        <v>3.6214878645806303</v>
      </c>
    </row>
    <row r="13858" spans="1:6" x14ac:dyDescent="0.25">
      <c r="A13858" s="1" t="s">
        <v>1103</v>
      </c>
      <c r="B13858" s="18">
        <v>43914</v>
      </c>
      <c r="C13858">
        <v>32986</v>
      </c>
      <c r="D13858">
        <f>IFERROR(LOG10(time_series_covid19_confirmed_global[[#This Row],[Confirmed]]), -1)</f>
        <v>4.5183296546404774</v>
      </c>
      <c r="E13858">
        <f>IF(time_series_covid19_confirmed_global[[#This Row],[Country/Region]]=A13857,time_series_covid19_confirmed_global[[#This Row],[Confirmed]]-C13857, time_series_covid19_confirmed_global[[#This Row],[Confirmed]])</f>
        <v>3930</v>
      </c>
      <c r="F13858">
        <f>IFERROR(LOG10(time_series_covid19_confirmed_global[[#This Row],[New]]), -1)</f>
        <v>3.5943925503754266</v>
      </c>
    </row>
    <row r="13859" spans="1:6" x14ac:dyDescent="0.25">
      <c r="A13859" s="1" t="s">
        <v>1103</v>
      </c>
      <c r="B13859" s="18">
        <v>43915</v>
      </c>
      <c r="C13859">
        <v>37323</v>
      </c>
      <c r="D13859">
        <f>IFERROR(LOG10(time_series_covid19_confirmed_global[[#This Row],[Confirmed]]), -1)</f>
        <v>4.5719765448033431</v>
      </c>
      <c r="E13859">
        <f>IF(time_series_covid19_confirmed_global[[#This Row],[Country/Region]]=A13858,time_series_covid19_confirmed_global[[#This Row],[Confirmed]]-C13858, time_series_covid19_confirmed_global[[#This Row],[Confirmed]])</f>
        <v>4337</v>
      </c>
      <c r="F13859">
        <f>IFERROR(LOG10(time_series_covid19_confirmed_global[[#This Row],[New]]), -1)</f>
        <v>3.637189422148762</v>
      </c>
    </row>
    <row r="13860" spans="1:6" x14ac:dyDescent="0.25">
      <c r="A13860" s="1" t="s">
        <v>1103</v>
      </c>
      <c r="B13860" s="18">
        <v>43916</v>
      </c>
      <c r="C13860">
        <v>43938</v>
      </c>
      <c r="D13860">
        <f>IFERROR(LOG10(time_series_covid19_confirmed_global[[#This Row],[Confirmed]]), -1)</f>
        <v>4.6428402845204948</v>
      </c>
      <c r="E13860">
        <f>IF(time_series_covid19_confirmed_global[[#This Row],[Country/Region]]=A13859,time_series_covid19_confirmed_global[[#This Row],[Confirmed]]-C13859, time_series_covid19_confirmed_global[[#This Row],[Confirmed]])</f>
        <v>6615</v>
      </c>
      <c r="F13860">
        <f>IFERROR(LOG10(time_series_covid19_confirmed_global[[#This Row],[New]]), -1)</f>
        <v>3.82052984852352</v>
      </c>
    </row>
    <row r="13861" spans="1:6" x14ac:dyDescent="0.25">
      <c r="A13861" s="1" t="s">
        <v>1103</v>
      </c>
      <c r="B13861" s="18">
        <v>43917</v>
      </c>
      <c r="C13861">
        <v>50871</v>
      </c>
      <c r="D13861">
        <f>IFERROR(LOG10(time_series_covid19_confirmed_global[[#This Row],[Confirmed]]), -1)</f>
        <v>4.7064702748873657</v>
      </c>
      <c r="E13861">
        <f>IF(time_series_covid19_confirmed_global[[#This Row],[Country/Region]]=A13860,time_series_covid19_confirmed_global[[#This Row],[Confirmed]]-C13860, time_series_covid19_confirmed_global[[#This Row],[Confirmed]])</f>
        <v>6933</v>
      </c>
      <c r="F13861">
        <f>IFERROR(LOG10(time_series_covid19_confirmed_global[[#This Row],[New]]), -1)</f>
        <v>3.8409212001987716</v>
      </c>
    </row>
    <row r="13862" spans="1:6" x14ac:dyDescent="0.25">
      <c r="A13862" s="1" t="s">
        <v>1103</v>
      </c>
      <c r="B13862" s="18">
        <v>43918</v>
      </c>
      <c r="C13862">
        <v>57695</v>
      </c>
      <c r="D13862">
        <f>IFERROR(LOG10(time_series_covid19_confirmed_global[[#This Row],[Confirmed]]), -1)</f>
        <v>4.7611381776878021</v>
      </c>
      <c r="E13862">
        <f>IF(time_series_covid19_confirmed_global[[#This Row],[Country/Region]]=A13861,time_series_covid19_confirmed_global[[#This Row],[Confirmed]]-C13861, time_series_covid19_confirmed_global[[#This Row],[Confirmed]])</f>
        <v>6824</v>
      </c>
      <c r="F13862">
        <f>IFERROR(LOG10(time_series_covid19_confirmed_global[[#This Row],[New]]), -1)</f>
        <v>3.8340390181594666</v>
      </c>
    </row>
    <row r="13863" spans="1:6" x14ac:dyDescent="0.25">
      <c r="A13863" s="1" t="s">
        <v>1103</v>
      </c>
      <c r="B13863" s="18">
        <v>43919</v>
      </c>
      <c r="C13863">
        <v>62095</v>
      </c>
      <c r="D13863">
        <f>IFERROR(LOG10(time_series_covid19_confirmed_global[[#This Row],[Confirmed]]), -1)</f>
        <v>4.793056631419212</v>
      </c>
      <c r="E13863">
        <f>IF(time_series_covid19_confirmed_global[[#This Row],[Country/Region]]=A13862,time_series_covid19_confirmed_global[[#This Row],[Confirmed]]-C13862, time_series_covid19_confirmed_global[[#This Row],[Confirmed]])</f>
        <v>4400</v>
      </c>
      <c r="F13863">
        <f>IFERROR(LOG10(time_series_covid19_confirmed_global[[#This Row],[New]]), -1)</f>
        <v>3.6434526764861874</v>
      </c>
    </row>
    <row r="13864" spans="1:6" x14ac:dyDescent="0.25">
      <c r="A13864" s="1" t="s">
        <v>1103</v>
      </c>
      <c r="B13864" s="18">
        <v>43920</v>
      </c>
      <c r="C13864">
        <v>66885</v>
      </c>
      <c r="D13864">
        <f>IFERROR(LOG10(time_series_covid19_confirmed_global[[#This Row],[Confirmed]]), -1)</f>
        <v>4.8253287314052882</v>
      </c>
      <c r="E13864">
        <f>IF(time_series_covid19_confirmed_global[[#This Row],[Country/Region]]=A13863,time_series_covid19_confirmed_global[[#This Row],[Confirmed]]-C13863, time_series_covid19_confirmed_global[[#This Row],[Confirmed]])</f>
        <v>4790</v>
      </c>
      <c r="F13864">
        <f>IFERROR(LOG10(time_series_covid19_confirmed_global[[#This Row],[New]]), -1)</f>
        <v>3.6803355134145632</v>
      </c>
    </row>
    <row r="13865" spans="1:6" x14ac:dyDescent="0.25">
      <c r="A13865" s="1" t="s">
        <v>1103</v>
      </c>
      <c r="B13865" s="18">
        <v>43921</v>
      </c>
      <c r="C13865">
        <v>71808</v>
      </c>
      <c r="D13865">
        <f>IFERROR(LOG10(time_series_covid19_confirmed_global[[#This Row],[Confirmed]]), -1)</f>
        <v>4.85617283090403</v>
      </c>
      <c r="E13865">
        <f>IF(time_series_covid19_confirmed_global[[#This Row],[Country/Region]]=A13864,time_series_covid19_confirmed_global[[#This Row],[Confirmed]]-C13864, time_series_covid19_confirmed_global[[#This Row],[Confirmed]])</f>
        <v>4923</v>
      </c>
      <c r="F13865">
        <f>IFERROR(LOG10(time_series_covid19_confirmed_global[[#This Row],[New]]), -1)</f>
        <v>3.6922298357727557</v>
      </c>
    </row>
    <row r="13866" spans="1:6" x14ac:dyDescent="0.25">
      <c r="A13866" s="1" t="s">
        <v>1103</v>
      </c>
      <c r="B13866" s="18">
        <v>43922</v>
      </c>
      <c r="C13866">
        <v>77872</v>
      </c>
      <c r="D13866">
        <f>IFERROR(LOG10(time_series_covid19_confirmed_global[[#This Row],[Confirmed]]), -1)</f>
        <v>4.8913813288994312</v>
      </c>
      <c r="E13866">
        <f>IF(time_series_covid19_confirmed_global[[#This Row],[Country/Region]]=A13865,time_series_covid19_confirmed_global[[#This Row],[Confirmed]]-C13865, time_series_covid19_confirmed_global[[#This Row],[Confirmed]])</f>
        <v>6064</v>
      </c>
      <c r="F13866">
        <f>IFERROR(LOG10(time_series_covid19_confirmed_global[[#This Row],[New]]), -1)</f>
        <v>3.7827591926239972</v>
      </c>
    </row>
    <row r="13867" spans="1:6" x14ac:dyDescent="0.25">
      <c r="A13867" s="1" t="s">
        <v>1103</v>
      </c>
      <c r="B13867" s="18">
        <v>43923</v>
      </c>
      <c r="C13867">
        <v>84794</v>
      </c>
      <c r="D13867">
        <f>IFERROR(LOG10(time_series_covid19_confirmed_global[[#This Row],[Confirmed]]), -1)</f>
        <v>4.9283651227864196</v>
      </c>
      <c r="E13867">
        <f>IF(time_series_covid19_confirmed_global[[#This Row],[Country/Region]]=A13866,time_series_covid19_confirmed_global[[#This Row],[Confirmed]]-C13866, time_series_covid19_confirmed_global[[#This Row],[Confirmed]])</f>
        <v>6922</v>
      </c>
      <c r="F13867">
        <f>IFERROR(LOG10(time_series_covid19_confirmed_global[[#This Row],[New]]), -1)</f>
        <v>3.8402315949581087</v>
      </c>
    </row>
    <row r="13868" spans="1:6" x14ac:dyDescent="0.25">
      <c r="A13868" s="1" t="s">
        <v>1103</v>
      </c>
      <c r="B13868" s="18">
        <v>43924</v>
      </c>
      <c r="C13868">
        <v>91159</v>
      </c>
      <c r="D13868">
        <f>IFERROR(LOG10(time_series_covid19_confirmed_global[[#This Row],[Confirmed]]), -1)</f>
        <v>4.9597995523917957</v>
      </c>
      <c r="E13868">
        <f>IF(time_series_covid19_confirmed_global[[#This Row],[Country/Region]]=A13867,time_series_covid19_confirmed_global[[#This Row],[Confirmed]]-C13867, time_series_covid19_confirmed_global[[#This Row],[Confirmed]])</f>
        <v>6365</v>
      </c>
      <c r="F13868">
        <f>IFERROR(LOG10(time_series_covid19_confirmed_global[[#This Row],[New]]), -1)</f>
        <v>3.8037984079896741</v>
      </c>
    </row>
    <row r="13869" spans="1:6" x14ac:dyDescent="0.25">
      <c r="A13869" s="1" t="s">
        <v>1103</v>
      </c>
      <c r="B13869" s="18">
        <v>43925</v>
      </c>
      <c r="C13869">
        <v>96092</v>
      </c>
      <c r="D13869">
        <f>IFERROR(LOG10(time_series_covid19_confirmed_global[[#This Row],[Confirmed]]), -1)</f>
        <v>4.9826872326167511</v>
      </c>
      <c r="E13869">
        <f>IF(time_series_covid19_confirmed_global[[#This Row],[Country/Region]]=A13868,time_series_covid19_confirmed_global[[#This Row],[Confirmed]]-C13868, time_series_covid19_confirmed_global[[#This Row],[Confirmed]])</f>
        <v>4933</v>
      </c>
      <c r="F13869">
        <f>IFERROR(LOG10(time_series_covid19_confirmed_global[[#This Row],[New]]), -1)</f>
        <v>3.6931111154621412</v>
      </c>
    </row>
    <row r="13870" spans="1:6" x14ac:dyDescent="0.25">
      <c r="A13870" s="1" t="s">
        <v>1103</v>
      </c>
      <c r="B13870" s="18">
        <v>43926</v>
      </c>
      <c r="C13870">
        <v>100123</v>
      </c>
      <c r="D13870">
        <f>IFERROR(LOG10(time_series_covid19_confirmed_global[[#This Row],[Confirmed]]), -1)</f>
        <v>5.0005338539598201</v>
      </c>
      <c r="E13870">
        <f>IF(time_series_covid19_confirmed_global[[#This Row],[Country/Region]]=A13869,time_series_covid19_confirmed_global[[#This Row],[Confirmed]]-C13869, time_series_covid19_confirmed_global[[#This Row],[Confirmed]])</f>
        <v>4031</v>
      </c>
      <c r="F13870">
        <f>IFERROR(LOG10(time_series_covid19_confirmed_global[[#This Row],[New]]), -1)</f>
        <v>3.605412798153051</v>
      </c>
    </row>
    <row r="13871" spans="1:6" x14ac:dyDescent="0.25">
      <c r="A13871" s="1" t="s">
        <v>1103</v>
      </c>
      <c r="B13871" s="18">
        <v>43927</v>
      </c>
      <c r="C13871">
        <v>103374</v>
      </c>
      <c r="D13871">
        <f>IFERROR(LOG10(time_series_covid19_confirmed_global[[#This Row],[Confirmed]]), -1)</f>
        <v>5.0144113213844728</v>
      </c>
      <c r="E13871">
        <f>IF(time_series_covid19_confirmed_global[[#This Row],[Country/Region]]=A13870,time_series_covid19_confirmed_global[[#This Row],[Confirmed]]-C13870, time_series_covid19_confirmed_global[[#This Row],[Confirmed]])</f>
        <v>3251</v>
      </c>
      <c r="F13871">
        <f>IFERROR(LOG10(time_series_covid19_confirmed_global[[#This Row],[New]]), -1)</f>
        <v>3.5120169694961265</v>
      </c>
    </row>
    <row r="13872" spans="1:6" x14ac:dyDescent="0.25">
      <c r="A13872" s="1" t="s">
        <v>1103</v>
      </c>
      <c r="B13872" s="18">
        <v>43928</v>
      </c>
      <c r="C13872">
        <v>107663</v>
      </c>
      <c r="D13872">
        <f>IFERROR(LOG10(time_series_covid19_confirmed_global[[#This Row],[Confirmed]]), -1)</f>
        <v>5.032066477145035</v>
      </c>
      <c r="E13872">
        <f>IF(time_series_covid19_confirmed_global[[#This Row],[Country/Region]]=A13871,time_series_covid19_confirmed_global[[#This Row],[Confirmed]]-C13871, time_series_covid19_confirmed_global[[#This Row],[Confirmed]])</f>
        <v>4289</v>
      </c>
      <c r="F13872">
        <f>IFERROR(LOG10(time_series_covid19_confirmed_global[[#This Row],[New]]), -1)</f>
        <v>3.6323560462390732</v>
      </c>
    </row>
    <row r="13873" spans="1:6" x14ac:dyDescent="0.25">
      <c r="A13873" s="1" t="s">
        <v>1103</v>
      </c>
      <c r="B13873" s="18">
        <v>43929</v>
      </c>
      <c r="C13873">
        <v>113296</v>
      </c>
      <c r="D13873">
        <f>IFERROR(LOG10(time_series_covid19_confirmed_global[[#This Row],[Confirmed]]), -1)</f>
        <v>5.0542145770426252</v>
      </c>
      <c r="E13873">
        <f>IF(time_series_covid19_confirmed_global[[#This Row],[Country/Region]]=A13872,time_series_covid19_confirmed_global[[#This Row],[Confirmed]]-C13872, time_series_covid19_confirmed_global[[#This Row],[Confirmed]])</f>
        <v>5633</v>
      </c>
      <c r="F13873">
        <f>IFERROR(LOG10(time_series_covid19_confirmed_global[[#This Row],[New]]), -1)</f>
        <v>3.7507397512353506</v>
      </c>
    </row>
    <row r="13874" spans="1:6" x14ac:dyDescent="0.25">
      <c r="A13874" s="1" t="s">
        <v>1103</v>
      </c>
      <c r="B13874" s="18">
        <v>43930</v>
      </c>
      <c r="C13874">
        <v>118181</v>
      </c>
      <c r="D13874">
        <f>IFERROR(LOG10(time_series_covid19_confirmed_global[[#This Row],[Confirmed]]), -1)</f>
        <v>5.0725476604840987</v>
      </c>
      <c r="E13874">
        <f>IF(time_series_covid19_confirmed_global[[#This Row],[Country/Region]]=A13873,time_series_covid19_confirmed_global[[#This Row],[Confirmed]]-C13873, time_series_covid19_confirmed_global[[#This Row],[Confirmed]])</f>
        <v>4885</v>
      </c>
      <c r="F13874">
        <f>IFERROR(LOG10(time_series_covid19_confirmed_global[[#This Row],[New]]), -1)</f>
        <v>3.6888645680547918</v>
      </c>
    </row>
    <row r="13875" spans="1:6" x14ac:dyDescent="0.25">
      <c r="A13875" s="1" t="s">
        <v>1103</v>
      </c>
      <c r="B13875" s="18">
        <v>43931</v>
      </c>
      <c r="C13875">
        <v>122171</v>
      </c>
      <c r="D13875">
        <f>IFERROR(LOG10(time_series_covid19_confirmed_global[[#This Row],[Confirmed]]), -1)</f>
        <v>5.0869681286998754</v>
      </c>
      <c r="E13875">
        <f>IF(time_series_covid19_confirmed_global[[#This Row],[Country/Region]]=A13874,time_series_covid19_confirmed_global[[#This Row],[Confirmed]]-C13874, time_series_covid19_confirmed_global[[#This Row],[Confirmed]])</f>
        <v>3990</v>
      </c>
      <c r="F13875">
        <f>IFERROR(LOG10(time_series_covid19_confirmed_global[[#This Row],[New]]), -1)</f>
        <v>3.6009728956867484</v>
      </c>
    </row>
    <row r="13876" spans="1:6" x14ac:dyDescent="0.25">
      <c r="A13876" s="1" t="s">
        <v>1103</v>
      </c>
      <c r="B13876" s="18">
        <v>43932</v>
      </c>
      <c r="C13876">
        <v>124908</v>
      </c>
      <c r="D13876">
        <f>IFERROR(LOG10(time_series_covid19_confirmed_global[[#This Row],[Confirmed]]), -1)</f>
        <v>5.0965902545838357</v>
      </c>
      <c r="E13876">
        <f>IF(time_series_covid19_confirmed_global[[#This Row],[Country/Region]]=A13875,time_series_covid19_confirmed_global[[#This Row],[Confirmed]]-C13875, time_series_covid19_confirmed_global[[#This Row],[Confirmed]])</f>
        <v>2737</v>
      </c>
      <c r="F13876">
        <f>IFERROR(LOG10(time_series_covid19_confirmed_global[[#This Row],[New]]), -1)</f>
        <v>3.4372747974101237</v>
      </c>
    </row>
    <row r="13877" spans="1:6" x14ac:dyDescent="0.25">
      <c r="A13877" s="1" t="s">
        <v>1103</v>
      </c>
      <c r="B13877" s="18">
        <v>43933</v>
      </c>
      <c r="C13877">
        <v>127854</v>
      </c>
      <c r="D13877">
        <f>IFERROR(LOG10(time_series_covid19_confirmed_global[[#This Row],[Confirmed]]), -1)</f>
        <v>5.1067143197753611</v>
      </c>
      <c r="E13877">
        <f>IF(time_series_covid19_confirmed_global[[#This Row],[Country/Region]]=A13876,time_series_covid19_confirmed_global[[#This Row],[Confirmed]]-C13876, time_series_covid19_confirmed_global[[#This Row],[Confirmed]])</f>
        <v>2946</v>
      </c>
      <c r="F13877">
        <f>IFERROR(LOG10(time_series_covid19_confirmed_global[[#This Row],[New]]), -1)</f>
        <v>3.4692327425066121</v>
      </c>
    </row>
    <row r="13878" spans="1:6" x14ac:dyDescent="0.25">
      <c r="A13878" s="1" t="s">
        <v>1103</v>
      </c>
      <c r="B13878" s="18">
        <v>43934</v>
      </c>
      <c r="C13878">
        <v>130072</v>
      </c>
      <c r="D13878">
        <f>IFERROR(LOG10(time_series_covid19_confirmed_global[[#This Row],[Confirmed]]), -1)</f>
        <v>5.1141838180509067</v>
      </c>
      <c r="E13878">
        <f>IF(time_series_covid19_confirmed_global[[#This Row],[Country/Region]]=A13877,time_series_covid19_confirmed_global[[#This Row],[Confirmed]]-C13877, time_series_covid19_confirmed_global[[#This Row],[Confirmed]])</f>
        <v>2218</v>
      </c>
      <c r="F13878">
        <f>IFERROR(LOG10(time_series_covid19_confirmed_global[[#This Row],[New]]), -1)</f>
        <v>3.3459615418131414</v>
      </c>
    </row>
    <row r="13879" spans="1:6" x14ac:dyDescent="0.25">
      <c r="A13879" s="1" t="s">
        <v>1103</v>
      </c>
      <c r="B13879" s="18">
        <v>43935</v>
      </c>
      <c r="C13879">
        <v>131359</v>
      </c>
      <c r="D13879">
        <f>IFERROR(LOG10(time_series_covid19_confirmed_global[[#This Row],[Confirmed]]), -1)</f>
        <v>5.1184598336233025</v>
      </c>
      <c r="E13879">
        <f>IF(time_series_covid19_confirmed_global[[#This Row],[Country/Region]]=A13878,time_series_covid19_confirmed_global[[#This Row],[Confirmed]]-C13878, time_series_covid19_confirmed_global[[#This Row],[Confirmed]])</f>
        <v>1287</v>
      </c>
      <c r="F13879">
        <f>IFERROR(LOG10(time_series_covid19_confirmed_global[[#This Row],[New]]), -1)</f>
        <v>3.1095785469043866</v>
      </c>
    </row>
    <row r="13880" spans="1:6" x14ac:dyDescent="0.25">
      <c r="A13880" s="1" t="s">
        <v>1103</v>
      </c>
      <c r="B13880" s="18">
        <v>43936</v>
      </c>
      <c r="C13880">
        <v>134753</v>
      </c>
      <c r="D13880">
        <f>IFERROR(LOG10(time_series_covid19_confirmed_global[[#This Row],[Confirmed]]), -1)</f>
        <v>5.1295384426449919</v>
      </c>
      <c r="E13880">
        <f>IF(time_series_covid19_confirmed_global[[#This Row],[Country/Region]]=A13879,time_series_covid19_confirmed_global[[#This Row],[Confirmed]]-C13879, time_series_covid19_confirmed_global[[#This Row],[Confirmed]])</f>
        <v>3394</v>
      </c>
      <c r="F13880">
        <f>IFERROR(LOG10(time_series_covid19_confirmed_global[[#This Row],[New]]), -1)</f>
        <v>3.5307118379816571</v>
      </c>
    </row>
    <row r="13881" spans="1:6" x14ac:dyDescent="0.25">
      <c r="A13881" s="1" t="s">
        <v>1103</v>
      </c>
      <c r="B13881" s="18">
        <v>43937</v>
      </c>
      <c r="C13881">
        <v>137698</v>
      </c>
      <c r="D13881">
        <f>IFERROR(LOG10(time_series_covid19_confirmed_global[[#This Row],[Confirmed]]), -1)</f>
        <v>5.1389276323755029</v>
      </c>
      <c r="E13881">
        <f>IF(time_series_covid19_confirmed_global[[#This Row],[Country/Region]]=A13880,time_series_covid19_confirmed_global[[#This Row],[Confirmed]]-C13880, time_series_covid19_confirmed_global[[#This Row],[Confirmed]])</f>
        <v>2945</v>
      </c>
      <c r="F13881">
        <f>IFERROR(LOG10(time_series_covid19_confirmed_global[[#This Row],[New]]), -1)</f>
        <v>3.4690852991231202</v>
      </c>
    </row>
    <row r="13882" spans="1:6" x14ac:dyDescent="0.25">
      <c r="A13882" s="1" t="s">
        <v>1103</v>
      </c>
      <c r="B13882" s="18">
        <v>43938</v>
      </c>
      <c r="C13882">
        <v>141397</v>
      </c>
      <c r="D13882">
        <f>IFERROR(LOG10(time_series_covid19_confirmed_global[[#This Row],[Confirmed]]), -1)</f>
        <v>5.1504401951944931</v>
      </c>
      <c r="E13882">
        <f>IF(time_series_covid19_confirmed_global[[#This Row],[Country/Region]]=A13881,time_series_covid19_confirmed_global[[#This Row],[Confirmed]]-C13881, time_series_covid19_confirmed_global[[#This Row],[Confirmed]])</f>
        <v>3699</v>
      </c>
      <c r="F13882">
        <f>IFERROR(LOG10(time_series_covid19_confirmed_global[[#This Row],[New]]), -1)</f>
        <v>3.568084331315394</v>
      </c>
    </row>
    <row r="13883" spans="1:6" x14ac:dyDescent="0.25">
      <c r="A13883" s="1" t="s">
        <v>1103</v>
      </c>
      <c r="B13883" s="18">
        <v>43939</v>
      </c>
      <c r="C13883">
        <v>143342</v>
      </c>
      <c r="D13883">
        <f>IFERROR(LOG10(time_series_covid19_confirmed_global[[#This Row],[Confirmed]]), -1)</f>
        <v>5.1563734597324071</v>
      </c>
      <c r="E13883">
        <f>IF(time_series_covid19_confirmed_global[[#This Row],[Country/Region]]=A13882,time_series_covid19_confirmed_global[[#This Row],[Confirmed]]-C13882, time_series_covid19_confirmed_global[[#This Row],[Confirmed]])</f>
        <v>1945</v>
      </c>
      <c r="F13883">
        <f>IFERROR(LOG10(time_series_covid19_confirmed_global[[#This Row],[New]]), -1)</f>
        <v>3.2889196056617265</v>
      </c>
    </row>
    <row r="13884" spans="1:6" x14ac:dyDescent="0.25">
      <c r="A13884" s="1" t="s">
        <v>1103</v>
      </c>
      <c r="B13884" s="18">
        <v>43940</v>
      </c>
      <c r="C13884">
        <v>145184</v>
      </c>
      <c r="D13884">
        <f>IFERROR(LOG10(time_series_covid19_confirmed_global[[#This Row],[Confirmed]]), -1)</f>
        <v>5.1619187575859229</v>
      </c>
      <c r="E13884">
        <f>IF(time_series_covid19_confirmed_global[[#This Row],[Country/Region]]=A13883,time_series_covid19_confirmed_global[[#This Row],[Confirmed]]-C13883, time_series_covid19_confirmed_global[[#This Row],[Confirmed]])</f>
        <v>1842</v>
      </c>
      <c r="F13884">
        <f>IFERROR(LOG10(time_series_covid19_confirmed_global[[#This Row],[New]]), -1)</f>
        <v>3.2652896258608299</v>
      </c>
    </row>
    <row r="13885" spans="1:6" x14ac:dyDescent="0.25">
      <c r="A13885" s="1" t="s">
        <v>1103</v>
      </c>
      <c r="B13885" s="18">
        <v>43941</v>
      </c>
      <c r="C13885">
        <v>147065</v>
      </c>
      <c r="D13885">
        <f>IFERROR(LOG10(time_series_covid19_confirmed_global[[#This Row],[Confirmed]]), -1)</f>
        <v>5.1675093272789665</v>
      </c>
      <c r="E13885">
        <f>IF(time_series_covid19_confirmed_global[[#This Row],[Country/Region]]=A13884,time_series_covid19_confirmed_global[[#This Row],[Confirmed]]-C13884, time_series_covid19_confirmed_global[[#This Row],[Confirmed]])</f>
        <v>1881</v>
      </c>
      <c r="F13885">
        <f>IFERROR(LOG10(time_series_covid19_confirmed_global[[#This Row],[New]]), -1)</f>
        <v>3.274388795550379</v>
      </c>
    </row>
    <row r="13886" spans="1:6" x14ac:dyDescent="0.25">
      <c r="A13886" s="1" t="s">
        <v>1103</v>
      </c>
      <c r="B13886" s="18">
        <v>43942</v>
      </c>
      <c r="C13886">
        <v>148291</v>
      </c>
      <c r="D13886">
        <f>IFERROR(LOG10(time_series_covid19_confirmed_global[[#This Row],[Confirmed]]), -1)</f>
        <v>5.1711147938541027</v>
      </c>
      <c r="E13886">
        <f>IF(time_series_covid19_confirmed_global[[#This Row],[Country/Region]]=A13885,time_series_covid19_confirmed_global[[#This Row],[Confirmed]]-C13885, time_series_covid19_confirmed_global[[#This Row],[Confirmed]])</f>
        <v>1226</v>
      </c>
      <c r="F13886">
        <f>IFERROR(LOG10(time_series_covid19_confirmed_global[[#This Row],[New]]), -1)</f>
        <v>3.0884904701823963</v>
      </c>
    </row>
    <row r="13887" spans="1:6" x14ac:dyDescent="0.25">
      <c r="A13887" s="1" t="s">
        <v>1103</v>
      </c>
      <c r="B13887" s="18">
        <v>43943</v>
      </c>
      <c r="C13887">
        <v>150648</v>
      </c>
      <c r="D13887">
        <f>IFERROR(LOG10(time_series_covid19_confirmed_global[[#This Row],[Confirmed]]), -1)</f>
        <v>5.1779633703623169</v>
      </c>
      <c r="E13887">
        <f>IF(time_series_covid19_confirmed_global[[#This Row],[Country/Region]]=A13886,time_series_covid19_confirmed_global[[#This Row],[Confirmed]]-C13886, time_series_covid19_confirmed_global[[#This Row],[Confirmed]])</f>
        <v>2357</v>
      </c>
      <c r="F13887">
        <f>IFERROR(LOG10(time_series_covid19_confirmed_global[[#This Row],[New]]), -1)</f>
        <v>3.3723595825243238</v>
      </c>
    </row>
    <row r="13888" spans="1:6" x14ac:dyDescent="0.25">
      <c r="A13888" s="1" t="s">
        <v>1103</v>
      </c>
      <c r="B13888" s="18">
        <v>43944</v>
      </c>
      <c r="C13888">
        <v>153129</v>
      </c>
      <c r="D13888">
        <f>IFERROR(LOG10(time_series_covid19_confirmed_global[[#This Row],[Confirmed]]), -1)</f>
        <v>5.1850574463958781</v>
      </c>
      <c r="E13888">
        <f>IF(time_series_covid19_confirmed_global[[#This Row],[Country/Region]]=A13887,time_series_covid19_confirmed_global[[#This Row],[Confirmed]]-C13887, time_series_covid19_confirmed_global[[#This Row],[Confirmed]])</f>
        <v>2481</v>
      </c>
      <c r="F13888">
        <f>IFERROR(LOG10(time_series_covid19_confirmed_global[[#This Row],[New]]), -1)</f>
        <v>3.3946267642722092</v>
      </c>
    </row>
    <row r="13889" spans="1:6" x14ac:dyDescent="0.25">
      <c r="A13889" s="1" t="s">
        <v>1103</v>
      </c>
      <c r="B13889" s="18">
        <v>43945</v>
      </c>
      <c r="C13889">
        <v>154999</v>
      </c>
      <c r="D13889">
        <f>IFERROR(LOG10(time_series_covid19_confirmed_global[[#This Row],[Confirmed]]), -1)</f>
        <v>5.1903288962613701</v>
      </c>
      <c r="E13889">
        <f>IF(time_series_covid19_confirmed_global[[#This Row],[Country/Region]]=A13888,time_series_covid19_confirmed_global[[#This Row],[Confirmed]]-C13888, time_series_covid19_confirmed_global[[#This Row],[Confirmed]])</f>
        <v>1870</v>
      </c>
      <c r="F13889">
        <f>IFERROR(LOG10(time_series_covid19_confirmed_global[[#This Row],[New]]), -1)</f>
        <v>3.271841606536499</v>
      </c>
    </row>
    <row r="13890" spans="1:6" x14ac:dyDescent="0.25">
      <c r="A13890" s="1" t="s">
        <v>1103</v>
      </c>
      <c r="B13890" s="18">
        <v>43946</v>
      </c>
      <c r="C13890">
        <v>156513</v>
      </c>
      <c r="D13890">
        <f>IFERROR(LOG10(time_series_covid19_confirmed_global[[#This Row],[Confirmed]]), -1)</f>
        <v>5.1945504159641702</v>
      </c>
      <c r="E13890">
        <f>IF(time_series_covid19_confirmed_global[[#This Row],[Country/Region]]=A13889,time_series_covid19_confirmed_global[[#This Row],[Confirmed]]-C13889, time_series_covid19_confirmed_global[[#This Row],[Confirmed]])</f>
        <v>1514</v>
      </c>
      <c r="F13890">
        <f>IFERROR(LOG10(time_series_covid19_confirmed_global[[#This Row],[New]]), -1)</f>
        <v>3.180125875164054</v>
      </c>
    </row>
    <row r="13891" spans="1:6" x14ac:dyDescent="0.25">
      <c r="A13891" s="1" t="s">
        <v>1103</v>
      </c>
      <c r="B13891" s="18">
        <v>43947</v>
      </c>
      <c r="C13891">
        <v>157770</v>
      </c>
      <c r="D13891">
        <f>IFERROR(LOG10(time_series_covid19_confirmed_global[[#This Row],[Confirmed]]), -1)</f>
        <v>5.1980244255331201</v>
      </c>
      <c r="E13891">
        <f>IF(time_series_covid19_confirmed_global[[#This Row],[Country/Region]]=A13890,time_series_covid19_confirmed_global[[#This Row],[Confirmed]]-C13890, time_series_covid19_confirmed_global[[#This Row],[Confirmed]])</f>
        <v>1257</v>
      </c>
      <c r="F13891">
        <f>IFERROR(LOG10(time_series_covid19_confirmed_global[[#This Row],[New]]), -1)</f>
        <v>3.0993352776859577</v>
      </c>
    </row>
    <row r="13892" spans="1:6" x14ac:dyDescent="0.25">
      <c r="A13892" s="1" t="s">
        <v>1103</v>
      </c>
      <c r="B13892" s="18">
        <v>43948</v>
      </c>
      <c r="C13892">
        <v>158758</v>
      </c>
      <c r="D13892">
        <f>IFERROR(LOG10(time_series_covid19_confirmed_global[[#This Row],[Confirmed]]), -1)</f>
        <v>5.2007356191187553</v>
      </c>
      <c r="E13892">
        <f>IF(time_series_covid19_confirmed_global[[#This Row],[Country/Region]]=A13891,time_series_covid19_confirmed_global[[#This Row],[Confirmed]]-C13891, time_series_covid19_confirmed_global[[#This Row],[Confirmed]])</f>
        <v>988</v>
      </c>
      <c r="F13892">
        <f>IFERROR(LOG10(time_series_covid19_confirmed_global[[#This Row],[New]]), -1)</f>
        <v>2.9947569445876283</v>
      </c>
    </row>
    <row r="13893" spans="1:6" x14ac:dyDescent="0.25">
      <c r="A13893" s="1" t="s">
        <v>1103</v>
      </c>
      <c r="B13893" s="18">
        <v>43949</v>
      </c>
      <c r="C13893">
        <v>159912</v>
      </c>
      <c r="D13893">
        <f>IFERROR(LOG10(time_series_covid19_confirmed_global[[#This Row],[Confirmed]]), -1)</f>
        <v>5.2038810549797425</v>
      </c>
      <c r="E13893">
        <f>IF(time_series_covid19_confirmed_global[[#This Row],[Country/Region]]=A13892,time_series_covid19_confirmed_global[[#This Row],[Confirmed]]-C13892, time_series_covid19_confirmed_global[[#This Row],[Confirmed]])</f>
        <v>1154</v>
      </c>
      <c r="F13893">
        <f>IFERROR(LOG10(time_series_covid19_confirmed_global[[#This Row],[New]]), -1)</f>
        <v>3.0622058088197126</v>
      </c>
    </row>
    <row r="13894" spans="1:6" x14ac:dyDescent="0.25">
      <c r="A13894" s="1" t="s">
        <v>1103</v>
      </c>
      <c r="B13894" s="18">
        <v>43950</v>
      </c>
      <c r="C13894">
        <v>161539</v>
      </c>
      <c r="D13894">
        <f>IFERROR(LOG10(time_series_covid19_confirmed_global[[#This Row],[Confirmed]]), -1)</f>
        <v>5.2082773900729427</v>
      </c>
      <c r="E13894">
        <f>IF(time_series_covid19_confirmed_global[[#This Row],[Country/Region]]=A13893,time_series_covid19_confirmed_global[[#This Row],[Confirmed]]-C13893, time_series_covid19_confirmed_global[[#This Row],[Confirmed]])</f>
        <v>1627</v>
      </c>
      <c r="F13894">
        <f>IFERROR(LOG10(time_series_covid19_confirmed_global[[#This Row],[New]]), -1)</f>
        <v>3.2113875529368587</v>
      </c>
    </row>
    <row r="13895" spans="1:6" x14ac:dyDescent="0.25">
      <c r="A13895" s="1" t="s">
        <v>1103</v>
      </c>
      <c r="B13895" s="18">
        <v>43951</v>
      </c>
      <c r="C13895">
        <v>163009</v>
      </c>
      <c r="D13895">
        <f>IFERROR(LOG10(time_series_covid19_confirmed_global[[#This Row],[Confirmed]]), -1)</f>
        <v>5.2122115831918938</v>
      </c>
      <c r="E13895">
        <f>IF(time_series_covid19_confirmed_global[[#This Row],[Country/Region]]=A13894,time_series_covid19_confirmed_global[[#This Row],[Confirmed]]-C13894, time_series_covid19_confirmed_global[[#This Row],[Confirmed]])</f>
        <v>1470</v>
      </c>
      <c r="F13895">
        <f>IFERROR(LOG10(time_series_covid19_confirmed_global[[#This Row],[New]]), -1)</f>
        <v>3.167317334748176</v>
      </c>
    </row>
    <row r="13896" spans="1:6" x14ac:dyDescent="0.25">
      <c r="A13896" s="1" t="s">
        <v>1103</v>
      </c>
      <c r="B13896" s="18">
        <v>43952</v>
      </c>
      <c r="C13896">
        <v>164077</v>
      </c>
      <c r="D13896">
        <f>IFERROR(LOG10(time_series_covid19_confirmed_global[[#This Row],[Confirmed]]), -1)</f>
        <v>5.2150477067498962</v>
      </c>
      <c r="E13896">
        <f>IF(time_series_covid19_confirmed_global[[#This Row],[Country/Region]]=A13895,time_series_covid19_confirmed_global[[#This Row],[Confirmed]]-C13895, time_series_covid19_confirmed_global[[#This Row],[Confirmed]])</f>
        <v>1068</v>
      </c>
      <c r="F13896">
        <f>IFERROR(LOG10(time_series_covid19_confirmed_global[[#This Row],[New]]), -1)</f>
        <v>3.0285712526925375</v>
      </c>
    </row>
    <row r="13897" spans="1:6" x14ac:dyDescent="0.25">
      <c r="A13897" s="1" t="s">
        <v>1103</v>
      </c>
      <c r="B13897" s="18">
        <v>43953</v>
      </c>
      <c r="C13897">
        <v>164967</v>
      </c>
      <c r="D13897">
        <f>IFERROR(LOG10(time_series_covid19_confirmed_global[[#This Row],[Confirmed]]), -1)</f>
        <v>5.217397076630478</v>
      </c>
      <c r="E13897">
        <f>IF(time_series_covid19_confirmed_global[[#This Row],[Country/Region]]=A13896,time_series_covid19_confirmed_global[[#This Row],[Confirmed]]-C13896, time_series_covid19_confirmed_global[[#This Row],[Confirmed]])</f>
        <v>890</v>
      </c>
      <c r="F13897">
        <f>IFERROR(LOG10(time_series_covid19_confirmed_global[[#This Row],[New]]), -1)</f>
        <v>2.9493900066449128</v>
      </c>
    </row>
    <row r="13898" spans="1:6" x14ac:dyDescent="0.25">
      <c r="A13898" s="1" t="s">
        <v>1103</v>
      </c>
      <c r="B13898" s="18">
        <v>43954</v>
      </c>
      <c r="C13898">
        <v>165664</v>
      </c>
      <c r="D13898">
        <f>IFERROR(LOG10(time_series_covid19_confirmed_global[[#This Row],[Confirmed]]), -1)</f>
        <v>5.2192281433017618</v>
      </c>
      <c r="E13898">
        <f>IF(time_series_covid19_confirmed_global[[#This Row],[Country/Region]]=A13897,time_series_covid19_confirmed_global[[#This Row],[Confirmed]]-C13897, time_series_covid19_confirmed_global[[#This Row],[Confirmed]])</f>
        <v>697</v>
      </c>
      <c r="F13898">
        <f>IFERROR(LOG10(time_series_covid19_confirmed_global[[#This Row],[New]]), -1)</f>
        <v>2.8432327780980096</v>
      </c>
    </row>
    <row r="13899" spans="1:6" x14ac:dyDescent="0.25">
      <c r="A13899" s="1" t="s">
        <v>1103</v>
      </c>
      <c r="B13899" s="18">
        <v>43955</v>
      </c>
      <c r="C13899">
        <v>166152</v>
      </c>
      <c r="D13899">
        <f>IFERROR(LOG10(time_series_covid19_confirmed_global[[#This Row],[Confirmed]]), -1)</f>
        <v>5.2205055733230425</v>
      </c>
      <c r="E13899">
        <f>IF(time_series_covid19_confirmed_global[[#This Row],[Country/Region]]=A13898,time_series_covid19_confirmed_global[[#This Row],[Confirmed]]-C13898, time_series_covid19_confirmed_global[[#This Row],[Confirmed]])</f>
        <v>488</v>
      </c>
      <c r="F13899">
        <f>IFERROR(LOG10(time_series_covid19_confirmed_global[[#This Row],[New]]), -1)</f>
        <v>2.6884198220027105</v>
      </c>
    </row>
    <row r="13900" spans="1:6" x14ac:dyDescent="0.25">
      <c r="A13900" s="1" t="s">
        <v>1103</v>
      </c>
      <c r="B13900" s="18">
        <v>43956</v>
      </c>
      <c r="C13900">
        <v>167007</v>
      </c>
      <c r="D13900">
        <f>IFERROR(LOG10(time_series_covid19_confirmed_global[[#This Row],[Confirmed]]), -1)</f>
        <v>5.222734674726393</v>
      </c>
      <c r="E13900">
        <f>IF(time_series_covid19_confirmed_global[[#This Row],[Country/Region]]=A13899,time_series_covid19_confirmed_global[[#This Row],[Confirmed]]-C13899, time_series_covid19_confirmed_global[[#This Row],[Confirmed]])</f>
        <v>855</v>
      </c>
      <c r="F13900">
        <f>IFERROR(LOG10(time_series_covid19_confirmed_global[[#This Row],[New]]), -1)</f>
        <v>2.9319661147281728</v>
      </c>
    </row>
    <row r="13901" spans="1:6" x14ac:dyDescent="0.25">
      <c r="A13901" s="1" t="s">
        <v>1103</v>
      </c>
      <c r="B13901" s="18">
        <v>43957</v>
      </c>
      <c r="C13901">
        <v>168162</v>
      </c>
      <c r="D13901">
        <f>IFERROR(LOG10(time_series_covid19_confirmed_global[[#This Row],[Confirmed]]), -1)</f>
        <v>5.2257278639065659</v>
      </c>
      <c r="E13901">
        <f>IF(time_series_covid19_confirmed_global[[#This Row],[Country/Region]]=A13900,time_series_covid19_confirmed_global[[#This Row],[Confirmed]]-C13900, time_series_covid19_confirmed_global[[#This Row],[Confirmed]])</f>
        <v>1155</v>
      </c>
      <c r="F13901">
        <f>IFERROR(LOG10(time_series_covid19_confirmed_global[[#This Row],[New]]), -1)</f>
        <v>3.0625819842281632</v>
      </c>
    </row>
    <row r="13902" spans="1:6" x14ac:dyDescent="0.25">
      <c r="A13902" s="1" t="s">
        <v>1103</v>
      </c>
      <c r="B13902" s="18">
        <v>43958</v>
      </c>
      <c r="C13902">
        <v>169430</v>
      </c>
      <c r="D13902">
        <f>IFERROR(LOG10(time_series_covid19_confirmed_global[[#This Row],[Confirmed]]), -1)</f>
        <v>5.2289903108407234</v>
      </c>
      <c r="E13902">
        <f>IF(time_series_covid19_confirmed_global[[#This Row],[Country/Region]]=A13901,time_series_covid19_confirmed_global[[#This Row],[Confirmed]]-C13901, time_series_covid19_confirmed_global[[#This Row],[Confirmed]])</f>
        <v>1268</v>
      </c>
      <c r="F13902">
        <f>IFERROR(LOG10(time_series_covid19_confirmed_global[[#This Row],[New]]), -1)</f>
        <v>3.1031192535457137</v>
      </c>
    </row>
    <row r="13903" spans="1:6" x14ac:dyDescent="0.25">
      <c r="A13903" s="1" t="s">
        <v>1103</v>
      </c>
      <c r="B13903" s="18">
        <v>43959</v>
      </c>
      <c r="C13903">
        <v>170588</v>
      </c>
      <c r="D13903">
        <f>IFERROR(LOG10(time_series_covid19_confirmed_global[[#This Row],[Confirmed]]), -1)</f>
        <v>5.2319484774933978</v>
      </c>
      <c r="E13903">
        <f>IF(time_series_covid19_confirmed_global[[#This Row],[Country/Region]]=A13902,time_series_covid19_confirmed_global[[#This Row],[Confirmed]]-C13902, time_series_covid19_confirmed_global[[#This Row],[Confirmed]])</f>
        <v>1158</v>
      </c>
      <c r="F13903">
        <f>IFERROR(LOG10(time_series_covid19_confirmed_global[[#This Row],[New]]), -1)</f>
        <v>3.0637085593914173</v>
      </c>
    </row>
    <row r="13904" spans="1:6" x14ac:dyDescent="0.25">
      <c r="A13904" s="1" t="s">
        <v>1103</v>
      </c>
      <c r="B13904" s="18">
        <v>43960</v>
      </c>
      <c r="C13904">
        <v>171324</v>
      </c>
      <c r="D13904">
        <f>IFERROR(LOG10(time_series_covid19_confirmed_global[[#This Row],[Confirmed]]), -1)</f>
        <v>5.2338182055660445</v>
      </c>
      <c r="E13904">
        <f>IF(time_series_covid19_confirmed_global[[#This Row],[Country/Region]]=A13903,time_series_covid19_confirmed_global[[#This Row],[Confirmed]]-C13903, time_series_covid19_confirmed_global[[#This Row],[Confirmed]])</f>
        <v>736</v>
      </c>
      <c r="F13904">
        <f>IFERROR(LOG10(time_series_covid19_confirmed_global[[#This Row],[New]]), -1)</f>
        <v>2.8668778143374989</v>
      </c>
    </row>
    <row r="13905" spans="1:6" x14ac:dyDescent="0.25">
      <c r="A13905" s="1" t="s">
        <v>1103</v>
      </c>
      <c r="B13905" s="18">
        <v>43961</v>
      </c>
      <c r="C13905">
        <v>171879</v>
      </c>
      <c r="D13905">
        <f>IFERROR(LOG10(time_series_covid19_confirmed_global[[#This Row],[Confirmed]]), -1)</f>
        <v>5.2352228182737619</v>
      </c>
      <c r="E13905">
        <f>IF(time_series_covid19_confirmed_global[[#This Row],[Country/Region]]=A13904,time_series_covid19_confirmed_global[[#This Row],[Confirmed]]-C13904, time_series_covid19_confirmed_global[[#This Row],[Confirmed]])</f>
        <v>555</v>
      </c>
      <c r="F13905">
        <f>IFERROR(LOG10(time_series_covid19_confirmed_global[[#This Row],[New]]), -1)</f>
        <v>2.7442929831226763</v>
      </c>
    </row>
    <row r="13906" spans="1:6" x14ac:dyDescent="0.25">
      <c r="A13906" s="1" t="s">
        <v>1103</v>
      </c>
      <c r="B13906" s="18">
        <v>43962</v>
      </c>
      <c r="C13906">
        <v>172576</v>
      </c>
      <c r="D13906">
        <f>IFERROR(LOG10(time_series_covid19_confirmed_global[[#This Row],[Confirmed]]), -1)</f>
        <v>5.2369803986080683</v>
      </c>
      <c r="E13906">
        <f>IF(time_series_covid19_confirmed_global[[#This Row],[Country/Region]]=A13905,time_series_covid19_confirmed_global[[#This Row],[Confirmed]]-C13905, time_series_covid19_confirmed_global[[#This Row],[Confirmed]])</f>
        <v>697</v>
      </c>
      <c r="F13906">
        <f>IFERROR(LOG10(time_series_covid19_confirmed_global[[#This Row],[New]]), -1)</f>
        <v>2.8432327780980096</v>
      </c>
    </row>
    <row r="13907" spans="1:6" x14ac:dyDescent="0.25">
      <c r="A13907" s="1" t="s">
        <v>1103</v>
      </c>
      <c r="B13907" s="18">
        <v>43963</v>
      </c>
      <c r="C13907">
        <v>173171</v>
      </c>
      <c r="D13907">
        <f>IFERROR(LOG10(time_series_covid19_confirmed_global[[#This Row],[Confirmed]]), -1)</f>
        <v>5.2384751648494241</v>
      </c>
      <c r="E13907">
        <f>IF(time_series_covid19_confirmed_global[[#This Row],[Country/Region]]=A13906,time_series_covid19_confirmed_global[[#This Row],[Confirmed]]-C13906, time_series_covid19_confirmed_global[[#This Row],[Confirmed]])</f>
        <v>595</v>
      </c>
      <c r="F13907">
        <f>IFERROR(LOG10(time_series_covid19_confirmed_global[[#This Row],[New]]), -1)</f>
        <v>2.7745169657285498</v>
      </c>
    </row>
    <row r="13908" spans="1:6" x14ac:dyDescent="0.25">
      <c r="A13908" s="1" t="s">
        <v>1103</v>
      </c>
      <c r="B13908" s="18">
        <v>43964</v>
      </c>
      <c r="C13908">
        <v>174098</v>
      </c>
      <c r="D13908">
        <f>IFERROR(LOG10(time_series_covid19_confirmed_global[[#This Row],[Confirmed]]), -1)</f>
        <v>5.2407937820653334</v>
      </c>
      <c r="E13908">
        <f>IF(time_series_covid19_confirmed_global[[#This Row],[Country/Region]]=A13907,time_series_covid19_confirmed_global[[#This Row],[Confirmed]]-C13907, time_series_covid19_confirmed_global[[#This Row],[Confirmed]])</f>
        <v>927</v>
      </c>
      <c r="F13908">
        <f>IFERROR(LOG10(time_series_covid19_confirmed_global[[#This Row],[New]]), -1)</f>
        <v>2.9670797341444972</v>
      </c>
    </row>
    <row r="13909" spans="1:6" x14ac:dyDescent="0.25">
      <c r="A13909" s="1" t="s">
        <v>1103</v>
      </c>
      <c r="B13909" s="18">
        <v>43965</v>
      </c>
      <c r="C13909">
        <v>174478</v>
      </c>
      <c r="D13909">
        <f>IFERROR(LOG10(time_series_covid19_confirmed_global[[#This Row],[Confirmed]]), -1)</f>
        <v>5.2417406743843644</v>
      </c>
      <c r="E13909">
        <f>IF(time_series_covid19_confirmed_global[[#This Row],[Country/Region]]=A13908,time_series_covid19_confirmed_global[[#This Row],[Confirmed]]-C13908, time_series_covid19_confirmed_global[[#This Row],[Confirmed]])</f>
        <v>380</v>
      </c>
      <c r="F13909">
        <f>IFERROR(LOG10(time_series_covid19_confirmed_global[[#This Row],[New]]), -1)</f>
        <v>2.5797835966168101</v>
      </c>
    </row>
    <row r="13910" spans="1:6" x14ac:dyDescent="0.25">
      <c r="A13910" s="1" t="s">
        <v>1103</v>
      </c>
      <c r="B13910" s="18">
        <v>43966</v>
      </c>
      <c r="C13910">
        <v>175233</v>
      </c>
      <c r="D13910">
        <f>IFERROR(LOG10(time_series_covid19_confirmed_global[[#This Row],[Confirmed]]), -1)</f>
        <v>5.2436158961718942</v>
      </c>
      <c r="E13910">
        <f>IF(time_series_covid19_confirmed_global[[#This Row],[Country/Region]]=A13909,time_series_covid19_confirmed_global[[#This Row],[Confirmed]]-C13909, time_series_covid19_confirmed_global[[#This Row],[Confirmed]])</f>
        <v>755</v>
      </c>
      <c r="F13910">
        <f>IFERROR(LOG10(time_series_covid19_confirmed_global[[#This Row],[New]]), -1)</f>
        <v>2.8779469516291885</v>
      </c>
    </row>
    <row r="13911" spans="1:6" x14ac:dyDescent="0.25">
      <c r="A13911" s="1" t="s">
        <v>1103</v>
      </c>
      <c r="B13911" s="18">
        <v>43967</v>
      </c>
      <c r="C13911">
        <v>175752</v>
      </c>
      <c r="D13911">
        <f>IFERROR(LOG10(time_series_covid19_confirmed_global[[#This Row],[Confirmed]]), -1)</f>
        <v>5.2449002758484573</v>
      </c>
      <c r="E13911">
        <f>IF(time_series_covid19_confirmed_global[[#This Row],[Country/Region]]=A13910,time_series_covid19_confirmed_global[[#This Row],[Confirmed]]-C13910, time_series_covid19_confirmed_global[[#This Row],[Confirmed]])</f>
        <v>519</v>
      </c>
      <c r="F13911">
        <f>IFERROR(LOG10(time_series_covid19_confirmed_global[[#This Row],[New]]), -1)</f>
        <v>2.7151673578484576</v>
      </c>
    </row>
    <row r="13912" spans="1:6" x14ac:dyDescent="0.25">
      <c r="A13912" s="1" t="s">
        <v>1103</v>
      </c>
      <c r="B13912" s="18">
        <v>43968</v>
      </c>
      <c r="C13912">
        <v>176369</v>
      </c>
      <c r="D13912">
        <f>IFERROR(LOG10(time_series_covid19_confirmed_global[[#This Row],[Confirmed]]), -1)</f>
        <v>5.2464222524961279</v>
      </c>
      <c r="E13912">
        <f>IF(time_series_covid19_confirmed_global[[#This Row],[Country/Region]]=A13911,time_series_covid19_confirmed_global[[#This Row],[Confirmed]]-C13911, time_series_covid19_confirmed_global[[#This Row],[Confirmed]])</f>
        <v>617</v>
      </c>
      <c r="F13912">
        <f>IFERROR(LOG10(time_series_covid19_confirmed_global[[#This Row],[New]]), -1)</f>
        <v>2.7902851640332416</v>
      </c>
    </row>
    <row r="13913" spans="1:6" x14ac:dyDescent="0.25">
      <c r="A13913" s="1" t="s">
        <v>1103</v>
      </c>
      <c r="B13913" s="18">
        <v>43969</v>
      </c>
      <c r="C13913">
        <v>176551</v>
      </c>
      <c r="D13913">
        <f>IFERROR(LOG10(time_series_covid19_confirmed_global[[#This Row],[Confirmed]]), -1)</f>
        <v>5.2468701817872603</v>
      </c>
      <c r="E13913">
        <f>IF(time_series_covid19_confirmed_global[[#This Row],[Country/Region]]=A13912,time_series_covid19_confirmed_global[[#This Row],[Confirmed]]-C13912, time_series_covid19_confirmed_global[[#This Row],[Confirmed]])</f>
        <v>182</v>
      </c>
      <c r="F13913">
        <f>IFERROR(LOG10(time_series_covid19_confirmed_global[[#This Row],[New]]), -1)</f>
        <v>2.2600713879850747</v>
      </c>
    </row>
    <row r="13914" spans="1:6" x14ac:dyDescent="0.25">
      <c r="A13914" s="1" t="s">
        <v>1103</v>
      </c>
      <c r="B13914" s="18">
        <v>43970</v>
      </c>
      <c r="C13914">
        <v>177778</v>
      </c>
      <c r="D13914">
        <f>IFERROR(LOG10(time_series_covid19_confirmed_global[[#This Row],[Confirmed]]), -1)</f>
        <v>5.249878016084363</v>
      </c>
      <c r="E13914">
        <f>IF(time_series_covid19_confirmed_global[[#This Row],[Country/Region]]=A13913,time_series_covid19_confirmed_global[[#This Row],[Confirmed]]-C13913, time_series_covid19_confirmed_global[[#This Row],[Confirmed]])</f>
        <v>1227</v>
      </c>
      <c r="F13914">
        <f>IFERROR(LOG10(time_series_covid19_confirmed_global[[#This Row],[New]]), -1)</f>
        <v>3.088844562727004</v>
      </c>
    </row>
    <row r="13915" spans="1:6" x14ac:dyDescent="0.25">
      <c r="A13915" s="1" t="s">
        <v>1103</v>
      </c>
      <c r="B13915" s="18">
        <v>43971</v>
      </c>
      <c r="C13915">
        <v>178473</v>
      </c>
      <c r="D13915">
        <f>IFERROR(LOG10(time_series_covid19_confirmed_global[[#This Row],[Confirmed]]), -1)</f>
        <v>5.251572523877134</v>
      </c>
      <c r="E13915">
        <f>IF(time_series_covid19_confirmed_global[[#This Row],[Country/Region]]=A13914,time_series_covid19_confirmed_global[[#This Row],[Confirmed]]-C13914, time_series_covid19_confirmed_global[[#This Row],[Confirmed]])</f>
        <v>695</v>
      </c>
      <c r="F13915">
        <f>IFERROR(LOG10(time_series_covid19_confirmed_global[[#This Row],[New]]), -1)</f>
        <v>2.8419848045901137</v>
      </c>
    </row>
    <row r="13916" spans="1:6" x14ac:dyDescent="0.25">
      <c r="A13916" s="1" t="s">
        <v>1103</v>
      </c>
      <c r="B13916" s="18">
        <v>43972</v>
      </c>
      <c r="C13916">
        <v>179021</v>
      </c>
      <c r="D13916">
        <f>IFERROR(LOG10(time_series_covid19_confirmed_global[[#This Row],[Confirmed]]), -1)</f>
        <v>5.2529039787406697</v>
      </c>
      <c r="E13916">
        <f>IF(time_series_covid19_confirmed_global[[#This Row],[Country/Region]]=A13915,time_series_covid19_confirmed_global[[#This Row],[Confirmed]]-C13915, time_series_covid19_confirmed_global[[#This Row],[Confirmed]])</f>
        <v>548</v>
      </c>
      <c r="F13916">
        <f>IFERROR(LOG10(time_series_covid19_confirmed_global[[#This Row],[New]]), -1)</f>
        <v>2.7387805584843692</v>
      </c>
    </row>
    <row r="13917" spans="1:6" x14ac:dyDescent="0.25">
      <c r="A13917" s="1" t="s">
        <v>1103</v>
      </c>
      <c r="B13917" s="18">
        <v>43973</v>
      </c>
      <c r="C13917">
        <v>179710</v>
      </c>
      <c r="D13917">
        <f>IFERROR(LOG10(time_series_covid19_confirmed_global[[#This Row],[Confirmed]]), -1)</f>
        <v>5.2545722441873535</v>
      </c>
      <c r="E13917">
        <f>IF(time_series_covid19_confirmed_global[[#This Row],[Country/Region]]=A13916,time_series_covid19_confirmed_global[[#This Row],[Confirmed]]-C13916, time_series_covid19_confirmed_global[[#This Row],[Confirmed]])</f>
        <v>689</v>
      </c>
      <c r="F13917">
        <f>IFERROR(LOG10(time_series_covid19_confirmed_global[[#This Row],[New]]), -1)</f>
        <v>2.8382192219076257</v>
      </c>
    </row>
    <row r="13918" spans="1:6" x14ac:dyDescent="0.25">
      <c r="A13918" s="1" t="s">
        <v>1103</v>
      </c>
      <c r="B13918" s="18">
        <v>43974</v>
      </c>
      <c r="C13918">
        <v>179986</v>
      </c>
      <c r="D13918">
        <f>IFERROR(LOG10(time_series_covid19_confirmed_global[[#This Row],[Confirmed]]), -1)</f>
        <v>5.255238725329928</v>
      </c>
      <c r="E13918">
        <f>IF(time_series_covid19_confirmed_global[[#This Row],[Country/Region]]=A13917,time_series_covid19_confirmed_global[[#This Row],[Confirmed]]-C13917, time_series_covid19_confirmed_global[[#This Row],[Confirmed]])</f>
        <v>276</v>
      </c>
      <c r="F13918">
        <f>IFERROR(LOG10(time_series_covid19_confirmed_global[[#This Row],[New]]), -1)</f>
        <v>2.4409090820652177</v>
      </c>
    </row>
    <row r="13919" spans="1:6" x14ac:dyDescent="0.25">
      <c r="A13919" s="1" t="s">
        <v>1103</v>
      </c>
      <c r="B13919" s="18">
        <v>43975</v>
      </c>
      <c r="C13919">
        <v>180328</v>
      </c>
      <c r="D13919">
        <f>IFERROR(LOG10(time_series_covid19_confirmed_global[[#This Row],[Confirmed]]), -1)</f>
        <v>5.2560631659978752</v>
      </c>
      <c r="E13919">
        <f>IF(time_series_covid19_confirmed_global[[#This Row],[Country/Region]]=A13918,time_series_covid19_confirmed_global[[#This Row],[Confirmed]]-C13918, time_series_covid19_confirmed_global[[#This Row],[Confirmed]])</f>
        <v>342</v>
      </c>
      <c r="F13919">
        <f>IFERROR(LOG10(time_series_covid19_confirmed_global[[#This Row],[New]]), -1)</f>
        <v>2.5340261060561349</v>
      </c>
    </row>
    <row r="13920" spans="1:6" x14ac:dyDescent="0.25">
      <c r="A13920" s="1" t="s">
        <v>1103</v>
      </c>
      <c r="B13920" s="18">
        <v>43976</v>
      </c>
      <c r="C13920">
        <v>180600</v>
      </c>
      <c r="D13920">
        <f>IFERROR(LOG10(time_series_covid19_confirmed_global[[#This Row],[Confirmed]]), -1)</f>
        <v>5.256717745977487</v>
      </c>
      <c r="E13920">
        <f>IF(time_series_covid19_confirmed_global[[#This Row],[Country/Region]]=A13919,time_series_covid19_confirmed_global[[#This Row],[Confirmed]]-C13919, time_series_covid19_confirmed_global[[#This Row],[Confirmed]])</f>
        <v>272</v>
      </c>
      <c r="F13920">
        <f>IFERROR(LOG10(time_series_covid19_confirmed_global[[#This Row],[New]]), -1)</f>
        <v>2.4345689040341987</v>
      </c>
    </row>
    <row r="13921" spans="1:6" x14ac:dyDescent="0.25">
      <c r="A13921" s="1" t="s">
        <v>1103</v>
      </c>
      <c r="B13921" s="18">
        <v>43977</v>
      </c>
      <c r="C13921">
        <v>181200</v>
      </c>
      <c r="D13921">
        <f>IFERROR(LOG10(time_series_covid19_confirmed_global[[#This Row],[Confirmed]]), -1)</f>
        <v>5.2581581933407939</v>
      </c>
      <c r="E13921">
        <f>IF(time_series_covid19_confirmed_global[[#This Row],[Country/Region]]=A13920,time_series_covid19_confirmed_global[[#This Row],[Confirmed]]-C13920, time_series_covid19_confirmed_global[[#This Row],[Confirmed]])</f>
        <v>600</v>
      </c>
      <c r="F13921">
        <f>IFERROR(LOG10(time_series_covid19_confirmed_global[[#This Row],[New]]), -1)</f>
        <v>2.7781512503836434</v>
      </c>
    </row>
    <row r="13922" spans="1:6" x14ac:dyDescent="0.25">
      <c r="A13922" s="1" t="s">
        <v>1103</v>
      </c>
      <c r="B13922" s="18">
        <v>43978</v>
      </c>
      <c r="C13922">
        <v>181524</v>
      </c>
      <c r="D13922">
        <f>IFERROR(LOG10(time_series_covid19_confirmed_global[[#This Row],[Confirmed]]), -1)</f>
        <v>5.258934052945123</v>
      </c>
      <c r="E13922">
        <f>IF(time_series_covid19_confirmed_global[[#This Row],[Country/Region]]=A13921,time_series_covid19_confirmed_global[[#This Row],[Confirmed]]-C13921, time_series_covid19_confirmed_global[[#This Row],[Confirmed]])</f>
        <v>324</v>
      </c>
      <c r="F13922">
        <f>IFERROR(LOG10(time_series_covid19_confirmed_global[[#This Row],[New]]), -1)</f>
        <v>2.510545010206612</v>
      </c>
    </row>
    <row r="13923" spans="1:6" x14ac:dyDescent="0.25">
      <c r="A13923" s="1" t="s">
        <v>1103</v>
      </c>
      <c r="B13923" s="18">
        <v>43979</v>
      </c>
      <c r="C13923">
        <v>182196</v>
      </c>
      <c r="D13923">
        <f>IFERROR(LOG10(time_series_covid19_confirmed_global[[#This Row],[Confirmed]]), -1)</f>
        <v>5.2605388380760747</v>
      </c>
      <c r="E13923">
        <f>IF(time_series_covid19_confirmed_global[[#This Row],[Country/Region]]=A13922,time_series_covid19_confirmed_global[[#This Row],[Confirmed]]-C13922, time_series_covid19_confirmed_global[[#This Row],[Confirmed]])</f>
        <v>672</v>
      </c>
      <c r="F13923">
        <f>IFERROR(LOG10(time_series_covid19_confirmed_global[[#This Row],[New]]), -1)</f>
        <v>2.8273692730538253</v>
      </c>
    </row>
    <row r="13924" spans="1:6" x14ac:dyDescent="0.25">
      <c r="A13924" s="1" t="s">
        <v>1103</v>
      </c>
      <c r="B13924" s="18">
        <v>43980</v>
      </c>
      <c r="C13924">
        <v>182922</v>
      </c>
      <c r="D13924">
        <f>IFERROR(LOG10(time_series_covid19_confirmed_global[[#This Row],[Confirmed]]), -1)</f>
        <v>5.2622659411462971</v>
      </c>
      <c r="E13924">
        <f>IF(time_series_covid19_confirmed_global[[#This Row],[Country/Region]]=A13923,time_series_covid19_confirmed_global[[#This Row],[Confirmed]]-C13923, time_series_covid19_confirmed_global[[#This Row],[Confirmed]])</f>
        <v>726</v>
      </c>
      <c r="F13924">
        <f>IFERROR(LOG10(time_series_covid19_confirmed_global[[#This Row],[New]]), -1)</f>
        <v>2.8609366207000937</v>
      </c>
    </row>
    <row r="13925" spans="1:6" x14ac:dyDescent="0.25">
      <c r="A13925" s="1" t="s">
        <v>1103</v>
      </c>
      <c r="B13925" s="18">
        <v>43981</v>
      </c>
      <c r="C13925">
        <v>183189</v>
      </c>
      <c r="D13925">
        <f>IFERROR(LOG10(time_series_covid19_confirmed_global[[#This Row],[Confirmed]]), -1)</f>
        <v>5.2628993919151927</v>
      </c>
      <c r="E13925">
        <f>IF(time_series_covid19_confirmed_global[[#This Row],[Country/Region]]=A13924,time_series_covid19_confirmed_global[[#This Row],[Confirmed]]-C13924, time_series_covid19_confirmed_global[[#This Row],[Confirmed]])</f>
        <v>267</v>
      </c>
      <c r="F13925">
        <f>IFERROR(LOG10(time_series_covid19_confirmed_global[[#This Row],[New]]), -1)</f>
        <v>2.4265112613645754</v>
      </c>
    </row>
    <row r="13926" spans="1:6" x14ac:dyDescent="0.25">
      <c r="A13926" s="1" t="s">
        <v>1103</v>
      </c>
      <c r="B13926" s="18">
        <v>43982</v>
      </c>
      <c r="C13926">
        <v>183410</v>
      </c>
      <c r="D13926">
        <f>IFERROR(LOG10(time_series_covid19_confirmed_global[[#This Row],[Confirmed]]), -1)</f>
        <v>5.2634230108673856</v>
      </c>
      <c r="E13926">
        <f>IF(time_series_covid19_confirmed_global[[#This Row],[Country/Region]]=A13925,time_series_covid19_confirmed_global[[#This Row],[Confirmed]]-C13925, time_series_covid19_confirmed_global[[#This Row],[Confirmed]])</f>
        <v>221</v>
      </c>
      <c r="F13926">
        <f>IFERROR(LOG10(time_series_covid19_confirmed_global[[#This Row],[New]]), -1)</f>
        <v>2.3443922736851106</v>
      </c>
    </row>
    <row r="13927" spans="1:6" x14ac:dyDescent="0.25">
      <c r="A13927" s="1" t="s">
        <v>1103</v>
      </c>
      <c r="B13927" s="18">
        <v>43983</v>
      </c>
      <c r="C13927">
        <v>183594</v>
      </c>
      <c r="D13927">
        <f>IFERROR(LOG10(time_series_covid19_confirmed_global[[#This Row],[Confirmed]]), -1)</f>
        <v>5.263858484003185</v>
      </c>
      <c r="E13927">
        <f>IF(time_series_covid19_confirmed_global[[#This Row],[Country/Region]]=A13926,time_series_covid19_confirmed_global[[#This Row],[Confirmed]]-C13926, time_series_covid19_confirmed_global[[#This Row],[Confirmed]])</f>
        <v>184</v>
      </c>
      <c r="F13927">
        <f>IFERROR(LOG10(time_series_covid19_confirmed_global[[#This Row],[New]]), -1)</f>
        <v>2.2648178230095364</v>
      </c>
    </row>
    <row r="13928" spans="1:6" x14ac:dyDescent="0.25">
      <c r="A13928" s="1" t="s">
        <v>1103</v>
      </c>
      <c r="B13928" s="18">
        <v>43984</v>
      </c>
      <c r="C13928">
        <v>183879</v>
      </c>
      <c r="D13928">
        <f>IFERROR(LOG10(time_series_covid19_confirmed_global[[#This Row],[Confirmed]]), -1)</f>
        <v>5.2645321332354245</v>
      </c>
      <c r="E13928">
        <f>IF(time_series_covid19_confirmed_global[[#This Row],[Country/Region]]=A13927,time_series_covid19_confirmed_global[[#This Row],[Confirmed]]-C13927, time_series_covid19_confirmed_global[[#This Row],[Confirmed]])</f>
        <v>285</v>
      </c>
      <c r="F13928">
        <f>IFERROR(LOG10(time_series_covid19_confirmed_global[[#This Row],[New]]), -1)</f>
        <v>2.4548448600085102</v>
      </c>
    </row>
    <row r="13929" spans="1:6" x14ac:dyDescent="0.25">
      <c r="A13929" s="1" t="s">
        <v>1103</v>
      </c>
      <c r="B13929" s="18">
        <v>43985</v>
      </c>
      <c r="C13929">
        <v>184121</v>
      </c>
      <c r="D13929">
        <f>IFERROR(LOG10(time_series_covid19_confirmed_global[[#This Row],[Confirmed]]), -1)</f>
        <v>5.2651033249733086</v>
      </c>
      <c r="E13929">
        <f>IF(time_series_covid19_confirmed_global[[#This Row],[Country/Region]]=A13928,time_series_covid19_confirmed_global[[#This Row],[Confirmed]]-C13928, time_series_covid19_confirmed_global[[#This Row],[Confirmed]])</f>
        <v>242</v>
      </c>
      <c r="F13929">
        <f>IFERROR(LOG10(time_series_covid19_confirmed_global[[#This Row],[New]]), -1)</f>
        <v>2.3838153659804311</v>
      </c>
    </row>
    <row r="13930" spans="1:6" x14ac:dyDescent="0.25">
      <c r="A13930" s="1" t="s">
        <v>1103</v>
      </c>
      <c r="B13930" s="18">
        <v>43986</v>
      </c>
      <c r="C13930">
        <v>184472</v>
      </c>
      <c r="D13930">
        <f>IFERROR(LOG10(time_series_covid19_confirmed_global[[#This Row],[Confirmed]]), -1)</f>
        <v>5.2659304563036686</v>
      </c>
      <c r="E13930">
        <f>IF(time_series_covid19_confirmed_global[[#This Row],[Country/Region]]=A13929,time_series_covid19_confirmed_global[[#This Row],[Confirmed]]-C13929, time_series_covid19_confirmed_global[[#This Row],[Confirmed]])</f>
        <v>351</v>
      </c>
      <c r="F13930">
        <f>IFERROR(LOG10(time_series_covid19_confirmed_global[[#This Row],[New]]), -1)</f>
        <v>2.5453071164658239</v>
      </c>
    </row>
    <row r="13931" spans="1:6" x14ac:dyDescent="0.25">
      <c r="A13931" s="1" t="s">
        <v>1103</v>
      </c>
      <c r="B13931" s="18">
        <v>43987</v>
      </c>
      <c r="C13931">
        <v>184924</v>
      </c>
      <c r="D13931">
        <f>IFERROR(LOG10(time_series_covid19_confirmed_global[[#This Row],[Confirmed]]), -1)</f>
        <v>5.2669932788777656</v>
      </c>
      <c r="E13931">
        <f>IF(time_series_covid19_confirmed_global[[#This Row],[Country/Region]]=A13930,time_series_covid19_confirmed_global[[#This Row],[Confirmed]]-C13930, time_series_covid19_confirmed_global[[#This Row],[Confirmed]])</f>
        <v>452</v>
      </c>
      <c r="F13931">
        <f>IFERROR(LOG10(time_series_covid19_confirmed_global[[#This Row],[New]]), -1)</f>
        <v>2.655138434811382</v>
      </c>
    </row>
    <row r="13932" spans="1:6" x14ac:dyDescent="0.25">
      <c r="A13932" s="1" t="s">
        <v>1103</v>
      </c>
      <c r="B13932" s="18">
        <v>43988</v>
      </c>
      <c r="C13932">
        <v>185450</v>
      </c>
      <c r="D13932">
        <f>IFERROR(LOG10(time_series_covid19_confirmed_global[[#This Row],[Confirmed]]), -1)</f>
        <v>5.2682268376646286</v>
      </c>
      <c r="E13932">
        <f>IF(time_series_covid19_confirmed_global[[#This Row],[Country/Region]]=A13931,time_series_covid19_confirmed_global[[#This Row],[Confirmed]]-C13931, time_series_covid19_confirmed_global[[#This Row],[Confirmed]])</f>
        <v>526</v>
      </c>
      <c r="F13932">
        <f>IFERROR(LOG10(time_series_covid19_confirmed_global[[#This Row],[New]]), -1)</f>
        <v>2.7209857441537393</v>
      </c>
    </row>
    <row r="13933" spans="1:6" x14ac:dyDescent="0.25">
      <c r="A13933" s="1" t="s">
        <v>1103</v>
      </c>
      <c r="B13933" s="18">
        <v>43989</v>
      </c>
      <c r="C13933">
        <v>185750</v>
      </c>
      <c r="D13933">
        <f>IFERROR(LOG10(time_series_covid19_confirmed_global[[#This Row],[Confirmed]]), -1)</f>
        <v>5.2689288224326125</v>
      </c>
      <c r="E13933">
        <f>IF(time_series_covid19_confirmed_global[[#This Row],[Country/Region]]=A13932,time_series_covid19_confirmed_global[[#This Row],[Confirmed]]-C13932, time_series_covid19_confirmed_global[[#This Row],[Confirmed]])</f>
        <v>300</v>
      </c>
      <c r="F13933">
        <f>IFERROR(LOG10(time_series_covid19_confirmed_global[[#This Row],[New]]), -1)</f>
        <v>2.4771212547196626</v>
      </c>
    </row>
    <row r="13934" spans="1:6" x14ac:dyDescent="0.25">
      <c r="A13934" s="1" t="s">
        <v>1103</v>
      </c>
      <c r="B13934" s="18">
        <v>43990</v>
      </c>
      <c r="C13934">
        <v>186109</v>
      </c>
      <c r="D13934">
        <f>IFERROR(LOG10(time_series_covid19_confirmed_global[[#This Row],[Confirmed]]), -1)</f>
        <v>5.2697673755801322</v>
      </c>
      <c r="E13934">
        <f>IF(time_series_covid19_confirmed_global[[#This Row],[Country/Region]]=A13933,time_series_covid19_confirmed_global[[#This Row],[Confirmed]]-C13933, time_series_covid19_confirmed_global[[#This Row],[Confirmed]])</f>
        <v>359</v>
      </c>
      <c r="F13934">
        <f>IFERROR(LOG10(time_series_covid19_confirmed_global[[#This Row],[New]]), -1)</f>
        <v>2.5550944485783194</v>
      </c>
    </row>
    <row r="13935" spans="1:6" x14ac:dyDescent="0.25">
      <c r="A13935" s="1" t="s">
        <v>1103</v>
      </c>
      <c r="B13935" s="18">
        <v>43991</v>
      </c>
      <c r="C13935">
        <v>186506</v>
      </c>
      <c r="D13935">
        <f>IFERROR(LOG10(time_series_covid19_confirmed_global[[#This Row],[Confirmed]]), -1)</f>
        <v>5.2706928078603985</v>
      </c>
      <c r="E13935">
        <f>IF(time_series_covid19_confirmed_global[[#This Row],[Country/Region]]=A13934,time_series_covid19_confirmed_global[[#This Row],[Confirmed]]-C13934, time_series_covid19_confirmed_global[[#This Row],[Confirmed]])</f>
        <v>397</v>
      </c>
      <c r="F13935">
        <f>IFERROR(LOG10(time_series_covid19_confirmed_global[[#This Row],[New]]), -1)</f>
        <v>2.5987905067631152</v>
      </c>
    </row>
    <row r="13936" spans="1:6" x14ac:dyDescent="0.25">
      <c r="A13936" s="1" t="s">
        <v>1103</v>
      </c>
      <c r="B13936" s="18">
        <v>43992</v>
      </c>
      <c r="C13936">
        <v>186522</v>
      </c>
      <c r="D13936">
        <f>IFERROR(LOG10(time_series_covid19_confirmed_global[[#This Row],[Confirmed]]), -1)</f>
        <v>5.2707300635715768</v>
      </c>
      <c r="E13936">
        <f>IF(time_series_covid19_confirmed_global[[#This Row],[Country/Region]]=A13935,time_series_covid19_confirmed_global[[#This Row],[Confirmed]]-C13935, time_series_covid19_confirmed_global[[#This Row],[Confirmed]])</f>
        <v>16</v>
      </c>
      <c r="F13936">
        <f>IFERROR(LOG10(time_series_covid19_confirmed_global[[#This Row],[New]]), -1)</f>
        <v>1.2041199826559248</v>
      </c>
    </row>
    <row r="13937" spans="1:6" x14ac:dyDescent="0.25">
      <c r="A13937" s="1" t="s">
        <v>1103</v>
      </c>
      <c r="B13937" s="18">
        <v>43993</v>
      </c>
      <c r="C13937">
        <v>186691</v>
      </c>
      <c r="D13937">
        <f>IFERROR(LOG10(time_series_covid19_confirmed_global[[#This Row],[Confirmed]]), -1)</f>
        <v>5.2711233819846983</v>
      </c>
      <c r="E13937">
        <f>IF(time_series_covid19_confirmed_global[[#This Row],[Country/Region]]=A13936,time_series_covid19_confirmed_global[[#This Row],[Confirmed]]-C13936, time_series_covid19_confirmed_global[[#This Row],[Confirmed]])</f>
        <v>169</v>
      </c>
      <c r="F13937">
        <f>IFERROR(LOG10(time_series_covid19_confirmed_global[[#This Row],[New]]), -1)</f>
        <v>2.2278867046136734</v>
      </c>
    </row>
    <row r="13938" spans="1:6" x14ac:dyDescent="0.25">
      <c r="A13938" s="1" t="s">
        <v>1103</v>
      </c>
      <c r="B13938" s="18">
        <v>43994</v>
      </c>
      <c r="C13938">
        <v>187226</v>
      </c>
      <c r="D13938">
        <f>IFERROR(LOG10(time_series_covid19_confirmed_global[[#This Row],[Confirmed]]), -1)</f>
        <v>5.2723661588917192</v>
      </c>
      <c r="E13938">
        <f>IF(time_series_covid19_confirmed_global[[#This Row],[Country/Region]]=A13937,time_series_covid19_confirmed_global[[#This Row],[Confirmed]]-C13937, time_series_covid19_confirmed_global[[#This Row],[Confirmed]])</f>
        <v>535</v>
      </c>
      <c r="F13938">
        <f>IFERROR(LOG10(time_series_covid19_confirmed_global[[#This Row],[New]]), -1)</f>
        <v>2.7283537820212285</v>
      </c>
    </row>
    <row r="13939" spans="1:6" x14ac:dyDescent="0.25">
      <c r="A13939" s="1" t="s">
        <v>1103</v>
      </c>
      <c r="B13939" s="18">
        <v>43995</v>
      </c>
      <c r="C13939">
        <v>187267</v>
      </c>
      <c r="D13939">
        <f>IFERROR(LOG10(time_series_covid19_confirmed_global[[#This Row],[Confirmed]]), -1)</f>
        <v>5.2724612531862949</v>
      </c>
      <c r="E13939">
        <f>IF(time_series_covid19_confirmed_global[[#This Row],[Country/Region]]=A13938,time_series_covid19_confirmed_global[[#This Row],[Confirmed]]-C13938, time_series_covid19_confirmed_global[[#This Row],[Confirmed]])</f>
        <v>41</v>
      </c>
      <c r="F13939">
        <f>IFERROR(LOG10(time_series_covid19_confirmed_global[[#This Row],[New]]), -1)</f>
        <v>1.6127838567197355</v>
      </c>
    </row>
    <row r="13940" spans="1:6" x14ac:dyDescent="0.25">
      <c r="A13940" s="1" t="s">
        <v>1103</v>
      </c>
      <c r="B13940" s="18">
        <v>43996</v>
      </c>
      <c r="C13940">
        <v>187518</v>
      </c>
      <c r="D13940">
        <f>IFERROR(LOG10(time_series_covid19_confirmed_global[[#This Row],[Confirmed]]), -1)</f>
        <v>5.2730429623328998</v>
      </c>
      <c r="E13940">
        <f>IF(time_series_covid19_confirmed_global[[#This Row],[Country/Region]]=A13939,time_series_covid19_confirmed_global[[#This Row],[Confirmed]]-C13939, time_series_covid19_confirmed_global[[#This Row],[Confirmed]])</f>
        <v>251</v>
      </c>
      <c r="F13940">
        <f>IFERROR(LOG10(time_series_covid19_confirmed_global[[#This Row],[New]]), -1)</f>
        <v>2.399673721481038</v>
      </c>
    </row>
    <row r="13941" spans="1:6" x14ac:dyDescent="0.25">
      <c r="A13941" s="1" t="s">
        <v>1103</v>
      </c>
      <c r="B13941" s="18">
        <v>43997</v>
      </c>
      <c r="C13941">
        <v>187682</v>
      </c>
      <c r="D13941">
        <f>IFERROR(LOG10(time_series_covid19_confirmed_global[[#This Row],[Confirmed]]), -1)</f>
        <v>5.2734226227783587</v>
      </c>
      <c r="E13941">
        <f>IF(time_series_covid19_confirmed_global[[#This Row],[Country/Region]]=A13940,time_series_covid19_confirmed_global[[#This Row],[Confirmed]]-C13940, time_series_covid19_confirmed_global[[#This Row],[Confirmed]])</f>
        <v>164</v>
      </c>
      <c r="F13941">
        <f>IFERROR(LOG10(time_series_covid19_confirmed_global[[#This Row],[New]]), -1)</f>
        <v>2.214843848047698</v>
      </c>
    </row>
    <row r="13942" spans="1:6" x14ac:dyDescent="0.25">
      <c r="A13942" s="1" t="s">
        <v>1103</v>
      </c>
      <c r="B13942" s="18">
        <v>43998</v>
      </c>
      <c r="C13942">
        <v>188252</v>
      </c>
      <c r="D13942">
        <f>IFERROR(LOG10(time_series_covid19_confirmed_global[[#This Row],[Confirmed]]), -1)</f>
        <v>5.2747395988666286</v>
      </c>
      <c r="E13942">
        <f>IF(time_series_covid19_confirmed_global[[#This Row],[Country/Region]]=A13941,time_series_covid19_confirmed_global[[#This Row],[Confirmed]]-C13941, time_series_covid19_confirmed_global[[#This Row],[Confirmed]])</f>
        <v>570</v>
      </c>
      <c r="F13942">
        <f>IFERROR(LOG10(time_series_covid19_confirmed_global[[#This Row],[New]]), -1)</f>
        <v>2.7558748556724915</v>
      </c>
    </row>
    <row r="13943" spans="1:6" x14ac:dyDescent="0.25">
      <c r="A13943" s="1" t="s">
        <v>1103</v>
      </c>
      <c r="B13943" s="18">
        <v>43999</v>
      </c>
      <c r="C13943">
        <v>188604</v>
      </c>
      <c r="D13943">
        <f>IFERROR(LOG10(time_series_covid19_confirmed_global[[#This Row],[Confirmed]]), -1)</f>
        <v>5.2755508992152338</v>
      </c>
      <c r="E13943">
        <f>IF(time_series_covid19_confirmed_global[[#This Row],[Country/Region]]=A13942,time_series_covid19_confirmed_global[[#This Row],[Confirmed]]-C13942, time_series_covid19_confirmed_global[[#This Row],[Confirmed]])</f>
        <v>352</v>
      </c>
      <c r="F13943">
        <f>IFERROR(LOG10(time_series_covid19_confirmed_global[[#This Row],[New]]), -1)</f>
        <v>2.5465426634781312</v>
      </c>
    </row>
    <row r="13944" spans="1:6" x14ac:dyDescent="0.25">
      <c r="A13944" s="1" t="s">
        <v>1103</v>
      </c>
      <c r="B13944" s="18">
        <v>44000</v>
      </c>
      <c r="C13944">
        <v>189817</v>
      </c>
      <c r="D13944">
        <f>IFERROR(LOG10(time_series_covid19_confirmed_global[[#This Row],[Confirmed]]), -1)</f>
        <v>5.2783351052228422</v>
      </c>
      <c r="E13944">
        <f>IF(time_series_covid19_confirmed_global[[#This Row],[Country/Region]]=A13943,time_series_covid19_confirmed_global[[#This Row],[Confirmed]]-C13943, time_series_covid19_confirmed_global[[#This Row],[Confirmed]])</f>
        <v>1213</v>
      </c>
      <c r="F13944">
        <f>IFERROR(LOG10(time_series_covid19_confirmed_global[[#This Row],[New]]), -1)</f>
        <v>3.0838608008665731</v>
      </c>
    </row>
    <row r="13945" spans="1:6" x14ac:dyDescent="0.25">
      <c r="A13945" s="1" t="s">
        <v>1103</v>
      </c>
      <c r="B13945" s="18">
        <v>44001</v>
      </c>
      <c r="C13945">
        <v>190299</v>
      </c>
      <c r="D13945">
        <f>IFERROR(LOG10(time_series_covid19_confirmed_global[[#This Row],[Confirmed]]), -1)</f>
        <v>5.2794365061239992</v>
      </c>
      <c r="E13945">
        <f>IF(time_series_covid19_confirmed_global[[#This Row],[Country/Region]]=A13944,time_series_covid19_confirmed_global[[#This Row],[Confirmed]]-C13944, time_series_covid19_confirmed_global[[#This Row],[Confirmed]])</f>
        <v>482</v>
      </c>
      <c r="F13945">
        <f>IFERROR(LOG10(time_series_covid19_confirmed_global[[#This Row],[New]]), -1)</f>
        <v>2.6830470382388496</v>
      </c>
    </row>
    <row r="13946" spans="1:6" x14ac:dyDescent="0.25">
      <c r="A13946" s="1" t="s">
        <v>1103</v>
      </c>
      <c r="B13946" s="18">
        <v>44002</v>
      </c>
      <c r="C13946">
        <v>190670</v>
      </c>
      <c r="D13946">
        <f>IFERROR(LOG10(time_series_covid19_confirmed_global[[#This Row],[Confirmed]]), -1)</f>
        <v>5.2802823665678664</v>
      </c>
      <c r="E13946">
        <f>IF(time_series_covid19_confirmed_global[[#This Row],[Country/Region]]=A13945,time_series_covid19_confirmed_global[[#This Row],[Confirmed]]-C13945, time_series_covid19_confirmed_global[[#This Row],[Confirmed]])</f>
        <v>371</v>
      </c>
      <c r="F13946">
        <f>IFERROR(LOG10(time_series_covid19_confirmed_global[[#This Row],[New]]), -1)</f>
        <v>2.5693739096150461</v>
      </c>
    </row>
    <row r="13947" spans="1:6" x14ac:dyDescent="0.25">
      <c r="A13947" s="1" t="s">
        <v>1103</v>
      </c>
      <c r="B13947" s="18">
        <v>44003</v>
      </c>
      <c r="C13947">
        <v>191272</v>
      </c>
      <c r="D13947">
        <f>IFERROR(LOG10(time_series_covid19_confirmed_global[[#This Row],[Confirmed]]), -1)</f>
        <v>5.2816513990105198</v>
      </c>
      <c r="E13947">
        <f>IF(time_series_covid19_confirmed_global[[#This Row],[Country/Region]]=A13946,time_series_covid19_confirmed_global[[#This Row],[Confirmed]]-C13946, time_series_covid19_confirmed_global[[#This Row],[Confirmed]])</f>
        <v>602</v>
      </c>
      <c r="F13947">
        <f>IFERROR(LOG10(time_series_covid19_confirmed_global[[#This Row],[New]]), -1)</f>
        <v>2.7795964912578244</v>
      </c>
    </row>
    <row r="13948" spans="1:6" x14ac:dyDescent="0.25">
      <c r="A13948" s="1" t="s">
        <v>1103</v>
      </c>
      <c r="B13948" s="18">
        <v>44004</v>
      </c>
      <c r="C13948">
        <v>191768</v>
      </c>
      <c r="D13948">
        <f>IFERROR(LOG10(time_series_covid19_confirmed_global[[#This Row],[Confirmed]]), -1)</f>
        <v>5.2827761388988987</v>
      </c>
      <c r="E13948">
        <f>IF(time_series_covid19_confirmed_global[[#This Row],[Country/Region]]=A13947,time_series_covid19_confirmed_global[[#This Row],[Confirmed]]-C13947, time_series_covid19_confirmed_global[[#This Row],[Confirmed]])</f>
        <v>496</v>
      </c>
      <c r="F13948">
        <f>IFERROR(LOG10(time_series_covid19_confirmed_global[[#This Row],[New]]), -1)</f>
        <v>2.6954816764901977</v>
      </c>
    </row>
    <row r="13949" spans="1:6" x14ac:dyDescent="0.25">
      <c r="A13949" s="1" t="s">
        <v>1103</v>
      </c>
      <c r="B13949" s="18">
        <v>44005</v>
      </c>
      <c r="C13949">
        <v>192480</v>
      </c>
      <c r="D13949">
        <f>IFERROR(LOG10(time_series_covid19_confirmed_global[[#This Row],[Confirmed]]), -1)</f>
        <v>5.2843856099957698</v>
      </c>
      <c r="E13949">
        <f>IF(time_series_covid19_confirmed_global[[#This Row],[Country/Region]]=A13948,time_series_covid19_confirmed_global[[#This Row],[Confirmed]]-C13948, time_series_covid19_confirmed_global[[#This Row],[Confirmed]])</f>
        <v>712</v>
      </c>
      <c r="F13949">
        <f>IFERROR(LOG10(time_series_covid19_confirmed_global[[#This Row],[New]]), -1)</f>
        <v>2.8524799936368566</v>
      </c>
    </row>
    <row r="13950" spans="1:6" x14ac:dyDescent="0.25">
      <c r="A13950" s="1" t="s">
        <v>1103</v>
      </c>
      <c r="B13950" s="18">
        <v>44006</v>
      </c>
      <c r="C13950">
        <v>192871</v>
      </c>
      <c r="D13950">
        <f>IFERROR(LOG10(time_series_covid19_confirmed_global[[#This Row],[Confirmed]]), -1)</f>
        <v>5.2852669322225134</v>
      </c>
      <c r="E13950">
        <f>IF(time_series_covid19_confirmed_global[[#This Row],[Country/Region]]=A13949,time_series_covid19_confirmed_global[[#This Row],[Confirmed]]-C13949, time_series_covid19_confirmed_global[[#This Row],[Confirmed]])</f>
        <v>391</v>
      </c>
      <c r="F13950">
        <f>IFERROR(LOG10(time_series_covid19_confirmed_global[[#This Row],[New]]), -1)</f>
        <v>2.5921767573958667</v>
      </c>
    </row>
    <row r="13951" spans="1:6" x14ac:dyDescent="0.25">
      <c r="A13951" s="1" t="s">
        <v>1103</v>
      </c>
      <c r="B13951" s="18">
        <v>44007</v>
      </c>
      <c r="C13951">
        <v>193371</v>
      </c>
      <c r="D13951">
        <f>IFERROR(LOG10(time_series_covid19_confirmed_global[[#This Row],[Confirmed]]), -1)</f>
        <v>5.2863913431475282</v>
      </c>
      <c r="E13951">
        <f>IF(time_series_covid19_confirmed_global[[#This Row],[Country/Region]]=A13950,time_series_covid19_confirmed_global[[#This Row],[Confirmed]]-C13950, time_series_covid19_confirmed_global[[#This Row],[Confirmed]])</f>
        <v>500</v>
      </c>
      <c r="F13951">
        <f>IFERROR(LOG10(time_series_covid19_confirmed_global[[#This Row],[New]]), -1)</f>
        <v>2.6989700043360187</v>
      </c>
    </row>
    <row r="13952" spans="1:6" x14ac:dyDescent="0.25">
      <c r="A13952" s="1" t="s">
        <v>1103</v>
      </c>
      <c r="B13952" s="18">
        <v>44008</v>
      </c>
      <c r="C13952">
        <v>194036</v>
      </c>
      <c r="D13952">
        <f>IFERROR(LOG10(time_series_covid19_confirmed_global[[#This Row],[Confirmed]]), -1)</f>
        <v>5.2878823131822612</v>
      </c>
      <c r="E13952">
        <f>IF(time_series_covid19_confirmed_global[[#This Row],[Country/Region]]=A13951,time_series_covid19_confirmed_global[[#This Row],[Confirmed]]-C13951, time_series_covid19_confirmed_global[[#This Row],[Confirmed]])</f>
        <v>665</v>
      </c>
      <c r="F13952">
        <f>IFERROR(LOG10(time_series_covid19_confirmed_global[[#This Row],[New]]), -1)</f>
        <v>2.8228216453031045</v>
      </c>
    </row>
    <row r="13953" spans="1:6" x14ac:dyDescent="0.25">
      <c r="A13953" s="1" t="s">
        <v>1103</v>
      </c>
      <c r="B13953" s="18">
        <v>44009</v>
      </c>
      <c r="C13953">
        <v>194458</v>
      </c>
      <c r="D13953">
        <f>IFERROR(LOG10(time_series_covid19_confirmed_global[[#This Row],[Confirmed]]), -1)</f>
        <v>5.2888258147212612</v>
      </c>
      <c r="E13953">
        <f>IF(time_series_covid19_confirmed_global[[#This Row],[Country/Region]]=A13952,time_series_covid19_confirmed_global[[#This Row],[Confirmed]]-C13952, time_series_covid19_confirmed_global[[#This Row],[Confirmed]])</f>
        <v>422</v>
      </c>
      <c r="F13953">
        <f>IFERROR(LOG10(time_series_covid19_confirmed_global[[#This Row],[New]]), -1)</f>
        <v>2.6253124509616739</v>
      </c>
    </row>
    <row r="13954" spans="1:6" x14ac:dyDescent="0.25">
      <c r="A13954" s="1" t="s">
        <v>1103</v>
      </c>
      <c r="B13954" s="18">
        <v>44010</v>
      </c>
      <c r="C13954">
        <v>194693</v>
      </c>
      <c r="D13954">
        <f>IFERROR(LOG10(time_series_covid19_confirmed_global[[#This Row],[Confirmed]]), -1)</f>
        <v>5.2893503371593544</v>
      </c>
      <c r="E13954">
        <f>IF(time_series_covid19_confirmed_global[[#This Row],[Country/Region]]=A13953,time_series_covid19_confirmed_global[[#This Row],[Confirmed]]-C13953, time_series_covid19_confirmed_global[[#This Row],[Confirmed]])</f>
        <v>235</v>
      </c>
      <c r="F13954">
        <f>IFERROR(LOG10(time_series_covid19_confirmed_global[[#This Row],[New]]), -1)</f>
        <v>2.3710678622717363</v>
      </c>
    </row>
    <row r="13955" spans="1:6" x14ac:dyDescent="0.25">
      <c r="A13955" s="1" t="s">
        <v>1103</v>
      </c>
      <c r="B13955" s="18">
        <v>44011</v>
      </c>
      <c r="C13955">
        <v>195042</v>
      </c>
      <c r="D13955">
        <f>IFERROR(LOG10(time_series_covid19_confirmed_global[[#This Row],[Confirmed]]), -1)</f>
        <v>5.2901281416403361</v>
      </c>
      <c r="E13955">
        <f>IF(time_series_covid19_confirmed_global[[#This Row],[Country/Region]]=A13954,time_series_covid19_confirmed_global[[#This Row],[Confirmed]]-C13954, time_series_covid19_confirmed_global[[#This Row],[Confirmed]])</f>
        <v>349</v>
      </c>
      <c r="F13955">
        <f>IFERROR(LOG10(time_series_covid19_confirmed_global[[#This Row],[New]]), -1)</f>
        <v>2.5428254269591797</v>
      </c>
    </row>
    <row r="13956" spans="1:6" x14ac:dyDescent="0.25">
      <c r="A13956" s="1" t="s">
        <v>1103</v>
      </c>
      <c r="B13956" s="18">
        <v>44012</v>
      </c>
      <c r="C13956">
        <v>195418</v>
      </c>
      <c r="D13956">
        <f>IFERROR(LOG10(time_series_covid19_confirmed_global[[#This Row],[Confirmed]]), -1)</f>
        <v>5.2909645641966563</v>
      </c>
      <c r="E13956">
        <f>IF(time_series_covid19_confirmed_global[[#This Row],[Country/Region]]=A13955,time_series_covid19_confirmed_global[[#This Row],[Confirmed]]-C13955, time_series_covid19_confirmed_global[[#This Row],[Confirmed]])</f>
        <v>376</v>
      </c>
      <c r="F13956">
        <f>IFERROR(LOG10(time_series_covid19_confirmed_global[[#This Row],[New]]), -1)</f>
        <v>2.5751878449276608</v>
      </c>
    </row>
    <row r="13957" spans="1:6" x14ac:dyDescent="0.25">
      <c r="A13957" s="1" t="s">
        <v>1103</v>
      </c>
      <c r="B13957" s="18">
        <v>44013</v>
      </c>
      <c r="C13957">
        <v>195893</v>
      </c>
      <c r="D13957">
        <f>IFERROR(LOG10(time_series_covid19_confirmed_global[[#This Row],[Confirmed]]), -1)</f>
        <v>5.2920189172826939</v>
      </c>
      <c r="E13957">
        <f>IF(time_series_covid19_confirmed_global[[#This Row],[Country/Region]]=A13956,time_series_covid19_confirmed_global[[#This Row],[Confirmed]]-C13956, time_series_covid19_confirmed_global[[#This Row],[Confirmed]])</f>
        <v>475</v>
      </c>
      <c r="F13957">
        <f>IFERROR(LOG10(time_series_covid19_confirmed_global[[#This Row],[New]]), -1)</f>
        <v>2.6766936096248664</v>
      </c>
    </row>
    <row r="13958" spans="1:6" x14ac:dyDescent="0.25">
      <c r="A13958" s="1" t="s">
        <v>1103</v>
      </c>
      <c r="B13958" s="18">
        <v>44014</v>
      </c>
      <c r="C13958">
        <v>196370</v>
      </c>
      <c r="D13958">
        <f>IFERROR(LOG10(time_series_covid19_confirmed_global[[#This Row],[Confirmed]]), -1)</f>
        <v>5.2930751401228635</v>
      </c>
      <c r="E13958">
        <f>IF(time_series_covid19_confirmed_global[[#This Row],[Country/Region]]=A13957,time_series_covid19_confirmed_global[[#This Row],[Confirmed]]-C13957, time_series_covid19_confirmed_global[[#This Row],[Confirmed]])</f>
        <v>477</v>
      </c>
      <c r="F13958">
        <f>IFERROR(LOG10(time_series_covid19_confirmed_global[[#This Row],[New]]), -1)</f>
        <v>2.6785183790401139</v>
      </c>
    </row>
    <row r="13959" spans="1:6" x14ac:dyDescent="0.25">
      <c r="A13959" s="1" t="s">
        <v>1103</v>
      </c>
      <c r="B13959" s="18">
        <v>44015</v>
      </c>
      <c r="C13959">
        <v>196780</v>
      </c>
      <c r="D13959">
        <f>IFERROR(LOG10(time_series_covid19_confirmed_global[[#This Row],[Confirmed]]), -1)</f>
        <v>5.293980956234428</v>
      </c>
      <c r="E13959">
        <f>IF(time_series_covid19_confirmed_global[[#This Row],[Country/Region]]=A13958,time_series_covid19_confirmed_global[[#This Row],[Confirmed]]-C13958, time_series_covid19_confirmed_global[[#This Row],[Confirmed]])</f>
        <v>410</v>
      </c>
      <c r="F13959">
        <f>IFERROR(LOG10(time_series_covid19_confirmed_global[[#This Row],[New]]), -1)</f>
        <v>2.6127838567197355</v>
      </c>
    </row>
    <row r="13960" spans="1:6" x14ac:dyDescent="0.25">
      <c r="A13960" s="1" t="s">
        <v>1103</v>
      </c>
      <c r="B13960" s="18">
        <v>44016</v>
      </c>
      <c r="C13960">
        <v>197198</v>
      </c>
      <c r="D13960">
        <f>IFERROR(LOG10(time_series_covid19_confirmed_global[[#This Row],[Confirmed]]), -1)</f>
        <v>5.2949025059735062</v>
      </c>
      <c r="E13960">
        <f>IF(time_series_covid19_confirmed_global[[#This Row],[Country/Region]]=A13959,time_series_covid19_confirmed_global[[#This Row],[Confirmed]]-C13959, time_series_covid19_confirmed_global[[#This Row],[Confirmed]])</f>
        <v>418</v>
      </c>
      <c r="F13960">
        <f>IFERROR(LOG10(time_series_covid19_confirmed_global[[#This Row],[New]]), -1)</f>
        <v>2.621176281775035</v>
      </c>
    </row>
    <row r="13961" spans="1:6" x14ac:dyDescent="0.25">
      <c r="A13961" s="1" t="s">
        <v>1103</v>
      </c>
      <c r="B13961" s="18">
        <v>44017</v>
      </c>
      <c r="C13961">
        <v>197523</v>
      </c>
      <c r="D13961">
        <f>IFERROR(LOG10(time_series_covid19_confirmed_global[[#This Row],[Confirmed]]), -1)</f>
        <v>5.2956176730840188</v>
      </c>
      <c r="E13961">
        <f>IF(time_series_covid19_confirmed_global[[#This Row],[Country/Region]]=A13960,time_series_covid19_confirmed_global[[#This Row],[Confirmed]]-C13960, time_series_covid19_confirmed_global[[#This Row],[Confirmed]])</f>
        <v>325</v>
      </c>
      <c r="F13961">
        <f>IFERROR(LOG10(time_series_covid19_confirmed_global[[#This Row],[New]]), -1)</f>
        <v>2.5118833609788744</v>
      </c>
    </row>
    <row r="13962" spans="1:6" x14ac:dyDescent="0.25">
      <c r="A13962" s="1" t="s">
        <v>1103</v>
      </c>
      <c r="B13962" s="18">
        <v>44018</v>
      </c>
      <c r="C13962">
        <v>198064</v>
      </c>
      <c r="D13962">
        <f>IFERROR(LOG10(time_series_covid19_confirmed_global[[#This Row],[Confirmed]]), -1)</f>
        <v>5.2968055455934158</v>
      </c>
      <c r="E13962">
        <f>IF(time_series_covid19_confirmed_global[[#This Row],[Country/Region]]=A13961,time_series_covid19_confirmed_global[[#This Row],[Confirmed]]-C13961, time_series_covid19_confirmed_global[[#This Row],[Confirmed]])</f>
        <v>541</v>
      </c>
      <c r="F13962">
        <f>IFERROR(LOG10(time_series_covid19_confirmed_global[[#This Row],[New]]), -1)</f>
        <v>2.7331972651065692</v>
      </c>
    </row>
    <row r="13963" spans="1:6" x14ac:dyDescent="0.25">
      <c r="A13963" s="1" t="s">
        <v>1103</v>
      </c>
      <c r="B13963" s="18">
        <v>44019</v>
      </c>
      <c r="C13963">
        <v>198343</v>
      </c>
      <c r="D13963">
        <f>IFERROR(LOG10(time_series_covid19_confirmed_global[[#This Row],[Confirmed]]), -1)</f>
        <v>5.2974168777871382</v>
      </c>
      <c r="E13963">
        <f>IF(time_series_covid19_confirmed_global[[#This Row],[Country/Region]]=A13962,time_series_covid19_confirmed_global[[#This Row],[Confirmed]]-C13962, time_series_covid19_confirmed_global[[#This Row],[Confirmed]])</f>
        <v>279</v>
      </c>
      <c r="F13963">
        <f>IFERROR(LOG10(time_series_covid19_confirmed_global[[#This Row],[New]]), -1)</f>
        <v>2.4456042032735974</v>
      </c>
    </row>
    <row r="13964" spans="1:6" x14ac:dyDescent="0.25">
      <c r="A13964" s="1" t="s">
        <v>1103</v>
      </c>
      <c r="B13964" s="18">
        <v>44020</v>
      </c>
      <c r="C13964">
        <v>198699</v>
      </c>
      <c r="D13964">
        <f>IFERROR(LOG10(time_series_covid19_confirmed_global[[#This Row],[Confirmed]]), -1)</f>
        <v>5.29819568142499</v>
      </c>
      <c r="E13964">
        <f>IF(time_series_covid19_confirmed_global[[#This Row],[Country/Region]]=A13963,time_series_covid19_confirmed_global[[#This Row],[Confirmed]]-C13963, time_series_covid19_confirmed_global[[#This Row],[Confirmed]])</f>
        <v>356</v>
      </c>
      <c r="F13964">
        <f>IFERROR(LOG10(time_series_covid19_confirmed_global[[#This Row],[New]]), -1)</f>
        <v>2.5514499979728753</v>
      </c>
    </row>
    <row r="13965" spans="1:6" x14ac:dyDescent="0.25">
      <c r="A13965" s="1" t="s">
        <v>1103</v>
      </c>
      <c r="B13965" s="18">
        <v>44021</v>
      </c>
      <c r="C13965">
        <v>199001</v>
      </c>
      <c r="D13965">
        <f>IFERROR(LOG10(time_series_covid19_confirmed_global[[#This Row],[Confirmed]]), -1)</f>
        <v>5.2988552587885547</v>
      </c>
      <c r="E13965">
        <f>IF(time_series_covid19_confirmed_global[[#This Row],[Country/Region]]=A13964,time_series_covid19_confirmed_global[[#This Row],[Confirmed]]-C13964, time_series_covid19_confirmed_global[[#This Row],[Confirmed]])</f>
        <v>302</v>
      </c>
      <c r="F13965">
        <f>IFERROR(LOG10(time_series_covid19_confirmed_global[[#This Row],[New]]), -1)</f>
        <v>2.4800069429571505</v>
      </c>
    </row>
    <row r="13966" spans="1:6" x14ac:dyDescent="0.25">
      <c r="A13966" s="1" t="s">
        <v>1103</v>
      </c>
      <c r="B13966" s="18">
        <v>44022</v>
      </c>
      <c r="C13966">
        <v>199332</v>
      </c>
      <c r="D13966">
        <f>IFERROR(LOG10(time_series_covid19_confirmed_global[[#This Row],[Confirmed]]), -1)</f>
        <v>5.2995770242792206</v>
      </c>
      <c r="E13966">
        <f>IF(time_series_covid19_confirmed_global[[#This Row],[Country/Region]]=A13965,time_series_covid19_confirmed_global[[#This Row],[Confirmed]]-C13965, time_series_covid19_confirmed_global[[#This Row],[Confirmed]])</f>
        <v>331</v>
      </c>
      <c r="F13966">
        <f>IFERROR(LOG10(time_series_covid19_confirmed_global[[#This Row],[New]]), -1)</f>
        <v>2.5198279937757189</v>
      </c>
    </row>
    <row r="13967" spans="1:6" x14ac:dyDescent="0.25">
      <c r="A13967" s="1" t="s">
        <v>1103</v>
      </c>
      <c r="B13967" s="18">
        <v>44023</v>
      </c>
      <c r="C13967">
        <v>199709</v>
      </c>
      <c r="D13967">
        <f>IFERROR(LOG10(time_series_covid19_confirmed_global[[#This Row],[Confirmed]]), -1)</f>
        <v>5.3003976370402723</v>
      </c>
      <c r="E13967">
        <f>IF(time_series_covid19_confirmed_global[[#This Row],[Country/Region]]=A13966,time_series_covid19_confirmed_global[[#This Row],[Confirmed]]-C13966, time_series_covid19_confirmed_global[[#This Row],[Confirmed]])</f>
        <v>377</v>
      </c>
      <c r="F13967">
        <f>IFERROR(LOG10(time_series_covid19_confirmed_global[[#This Row],[New]]), -1)</f>
        <v>2.576341350205793</v>
      </c>
    </row>
    <row r="13968" spans="1:6" x14ac:dyDescent="0.25">
      <c r="A13968" s="1" t="s">
        <v>1103</v>
      </c>
      <c r="B13968" s="18">
        <v>44024</v>
      </c>
      <c r="C13968">
        <v>199919</v>
      </c>
      <c r="D13968">
        <f>IFERROR(LOG10(time_series_covid19_confirmed_global[[#This Row],[Confirmed]]), -1)</f>
        <v>5.3008540707716145</v>
      </c>
      <c r="E13968">
        <f>IF(time_series_covid19_confirmed_global[[#This Row],[Country/Region]]=A13967,time_series_covid19_confirmed_global[[#This Row],[Confirmed]]-C13967, time_series_covid19_confirmed_global[[#This Row],[Confirmed]])</f>
        <v>210</v>
      </c>
      <c r="F13968">
        <f>IFERROR(LOG10(time_series_covid19_confirmed_global[[#This Row],[New]]), -1)</f>
        <v>2.3222192947339191</v>
      </c>
    </row>
    <row r="13969" spans="1:6" x14ac:dyDescent="0.25">
      <c r="A13969" s="1" t="s">
        <v>1103</v>
      </c>
      <c r="B13969" s="18">
        <v>44025</v>
      </c>
      <c r="C13969">
        <v>200180</v>
      </c>
      <c r="D13969">
        <f>IFERROR(LOG10(time_series_covid19_confirmed_global[[#This Row],[Confirmed]]), -1)</f>
        <v>5.3014206849138912</v>
      </c>
      <c r="E13969">
        <f>IF(time_series_covid19_confirmed_global[[#This Row],[Country/Region]]=A13968,time_series_covid19_confirmed_global[[#This Row],[Confirmed]]-C13968, time_series_covid19_confirmed_global[[#This Row],[Confirmed]])</f>
        <v>261</v>
      </c>
      <c r="F13969">
        <f>IFERROR(LOG10(time_series_covid19_confirmed_global[[#This Row],[New]]), -1)</f>
        <v>2.4166405073382808</v>
      </c>
    </row>
    <row r="13970" spans="1:6" x14ac:dyDescent="0.25">
      <c r="A13970" s="1" t="s">
        <v>1103</v>
      </c>
      <c r="B13970" s="18">
        <v>44026</v>
      </c>
      <c r="C13970">
        <v>200456</v>
      </c>
      <c r="D13970">
        <f>IFERROR(LOG10(time_series_covid19_confirmed_global[[#This Row],[Confirmed]]), -1)</f>
        <v>5.3020190599773782</v>
      </c>
      <c r="E13970">
        <f>IF(time_series_covid19_confirmed_global[[#This Row],[Country/Region]]=A13969,time_series_covid19_confirmed_global[[#This Row],[Confirmed]]-C13969, time_series_covid19_confirmed_global[[#This Row],[Confirmed]])</f>
        <v>276</v>
      </c>
      <c r="F13970">
        <f>IFERROR(LOG10(time_series_covid19_confirmed_global[[#This Row],[New]]), -1)</f>
        <v>2.4409090820652177</v>
      </c>
    </row>
    <row r="13971" spans="1:6" x14ac:dyDescent="0.25">
      <c r="A13971" s="1" t="s">
        <v>1103</v>
      </c>
      <c r="B13971" s="18">
        <v>44027</v>
      </c>
      <c r="C13971">
        <v>200890</v>
      </c>
      <c r="D13971">
        <f>IFERROR(LOG10(time_series_covid19_confirmed_global[[#This Row],[Confirmed]]), -1)</f>
        <v>5.3029583187646265</v>
      </c>
      <c r="E13971">
        <f>IF(time_series_covid19_confirmed_global[[#This Row],[Country/Region]]=A13970,time_series_covid19_confirmed_global[[#This Row],[Confirmed]]-C13970, time_series_covid19_confirmed_global[[#This Row],[Confirmed]])</f>
        <v>434</v>
      </c>
      <c r="F13971">
        <f>IFERROR(LOG10(time_series_covid19_confirmed_global[[#This Row],[New]]), -1)</f>
        <v>2.6374897295125108</v>
      </c>
    </row>
    <row r="13972" spans="1:6" x14ac:dyDescent="0.25">
      <c r="A13972" s="1" t="s">
        <v>1103</v>
      </c>
      <c r="B13972" s="18">
        <v>44028</v>
      </c>
      <c r="C13972">
        <v>201450</v>
      </c>
      <c r="D13972">
        <f>IFERROR(LOG10(time_series_covid19_confirmed_global[[#This Row],[Confirmed]]), -1)</f>
        <v>5.3041672717243964</v>
      </c>
      <c r="E13972">
        <f>IF(time_series_covid19_confirmed_global[[#This Row],[Country/Region]]=A13971,time_series_covid19_confirmed_global[[#This Row],[Confirmed]]-C13971, time_series_covid19_confirmed_global[[#This Row],[Confirmed]])</f>
        <v>560</v>
      </c>
      <c r="F13972">
        <f>IFERROR(LOG10(time_series_covid19_confirmed_global[[#This Row],[New]]), -1)</f>
        <v>2.7481880270062002</v>
      </c>
    </row>
    <row r="13973" spans="1:6" x14ac:dyDescent="0.25">
      <c r="A13973" s="1" t="s">
        <v>1103</v>
      </c>
      <c r="B13973" s="18">
        <v>44029</v>
      </c>
      <c r="C13973">
        <v>202045</v>
      </c>
      <c r="D13973">
        <f>IFERROR(LOG10(time_series_covid19_confirmed_global[[#This Row],[Confirmed]]), -1)</f>
        <v>5.3054481074424729</v>
      </c>
      <c r="E13973">
        <f>IF(time_series_covid19_confirmed_global[[#This Row],[Country/Region]]=A13972,time_series_covid19_confirmed_global[[#This Row],[Confirmed]]-C13972, time_series_covid19_confirmed_global[[#This Row],[Confirmed]])</f>
        <v>595</v>
      </c>
      <c r="F13973">
        <f>IFERROR(LOG10(time_series_covid19_confirmed_global[[#This Row],[New]]), -1)</f>
        <v>2.7745169657285498</v>
      </c>
    </row>
    <row r="13974" spans="1:6" x14ac:dyDescent="0.25">
      <c r="A13974" s="1" t="s">
        <v>1103</v>
      </c>
      <c r="B13974" s="18">
        <v>44030</v>
      </c>
      <c r="C13974">
        <v>202426</v>
      </c>
      <c r="D13974">
        <f>IFERROR(LOG10(time_series_covid19_confirmed_global[[#This Row],[Confirmed]]), -1)</f>
        <v>5.3062662934016398</v>
      </c>
      <c r="E13974">
        <f>IF(time_series_covid19_confirmed_global[[#This Row],[Country/Region]]=A13973,time_series_covid19_confirmed_global[[#This Row],[Confirmed]]-C13973, time_series_covid19_confirmed_global[[#This Row],[Confirmed]])</f>
        <v>381</v>
      </c>
      <c r="F13974">
        <f>IFERROR(LOG10(time_series_covid19_confirmed_global[[#This Row],[New]]), -1)</f>
        <v>2.5809249756756194</v>
      </c>
    </row>
    <row r="13975" spans="1:6" x14ac:dyDescent="0.25">
      <c r="A13975" s="1" t="s">
        <v>1103</v>
      </c>
      <c r="B13975" s="18">
        <v>44031</v>
      </c>
      <c r="C13975">
        <v>202735</v>
      </c>
      <c r="D13975">
        <f>IFERROR(LOG10(time_series_covid19_confirmed_global[[#This Row],[Confirmed]]), -1)</f>
        <v>5.3069287313999993</v>
      </c>
      <c r="E13975">
        <f>IF(time_series_covid19_confirmed_global[[#This Row],[Country/Region]]=A13974,time_series_covid19_confirmed_global[[#This Row],[Confirmed]]-C13974, time_series_covid19_confirmed_global[[#This Row],[Confirmed]])</f>
        <v>309</v>
      </c>
      <c r="F13975">
        <f>IFERROR(LOG10(time_series_covid19_confirmed_global[[#This Row],[New]]), -1)</f>
        <v>2.4899584794248346</v>
      </c>
    </row>
    <row r="13976" spans="1:6" x14ac:dyDescent="0.25">
      <c r="A13976" s="1" t="s">
        <v>1103</v>
      </c>
      <c r="B13976" s="18">
        <v>44032</v>
      </c>
      <c r="C13976">
        <v>203325</v>
      </c>
      <c r="D13976">
        <f>IFERROR(LOG10(time_series_covid19_confirmed_global[[#This Row],[Confirmed]]), -1)</f>
        <v>5.3081907809721853</v>
      </c>
      <c r="E13976">
        <f>IF(time_series_covid19_confirmed_global[[#This Row],[Country/Region]]=A13975,time_series_covid19_confirmed_global[[#This Row],[Confirmed]]-C13975, time_series_covid19_confirmed_global[[#This Row],[Confirmed]])</f>
        <v>590</v>
      </c>
      <c r="F13976">
        <f>IFERROR(LOG10(time_series_covid19_confirmed_global[[#This Row],[New]]), -1)</f>
        <v>2.7708520116421442</v>
      </c>
    </row>
    <row r="13977" spans="1:6" x14ac:dyDescent="0.25">
      <c r="A13977" s="1" t="s">
        <v>1103</v>
      </c>
      <c r="B13977" s="18">
        <v>44033</v>
      </c>
      <c r="C13977">
        <v>203717</v>
      </c>
      <c r="D13977">
        <f>IFERROR(LOG10(time_series_covid19_confirmed_global[[#This Row],[Confirmed]]), -1)</f>
        <v>5.3090272719954079</v>
      </c>
      <c r="E13977">
        <f>IF(time_series_covid19_confirmed_global[[#This Row],[Country/Region]]=A13976,time_series_covid19_confirmed_global[[#This Row],[Confirmed]]-C13976, time_series_covid19_confirmed_global[[#This Row],[Confirmed]])</f>
        <v>392</v>
      </c>
      <c r="F13977">
        <f>IFERROR(LOG10(time_series_covid19_confirmed_global[[#This Row],[New]]), -1)</f>
        <v>2.5932860670204572</v>
      </c>
    </row>
    <row r="13978" spans="1:6" x14ac:dyDescent="0.25">
      <c r="A13978" s="1" t="s">
        <v>1103</v>
      </c>
      <c r="B13978" s="18">
        <v>44034</v>
      </c>
      <c r="C13978">
        <v>204276</v>
      </c>
      <c r="D13978">
        <f>IFERROR(LOG10(time_series_covid19_confirmed_global[[#This Row],[Confirmed]]), -1)</f>
        <v>5.3102173451941956</v>
      </c>
      <c r="E13978">
        <f>IF(time_series_covid19_confirmed_global[[#This Row],[Country/Region]]=A13977,time_series_covid19_confirmed_global[[#This Row],[Confirmed]]-C13977, time_series_covid19_confirmed_global[[#This Row],[Confirmed]])</f>
        <v>559</v>
      </c>
      <c r="F13978">
        <f>IFERROR(LOG10(time_series_covid19_confirmed_global[[#This Row],[New]]), -1)</f>
        <v>2.7474118078864231</v>
      </c>
    </row>
    <row r="13979" spans="1:6" x14ac:dyDescent="0.25">
      <c r="A13979" s="1" t="s">
        <v>1103</v>
      </c>
      <c r="B13979" s="18">
        <v>44035</v>
      </c>
      <c r="C13979">
        <v>204881</v>
      </c>
      <c r="D13979">
        <f>IFERROR(LOG10(time_series_covid19_confirmed_global[[#This Row],[Confirmed]]), -1)</f>
        <v>5.3115016852056973</v>
      </c>
      <c r="E13979">
        <f>IF(time_series_covid19_confirmed_global[[#This Row],[Country/Region]]=A13978,time_series_covid19_confirmed_global[[#This Row],[Confirmed]]-C13978, time_series_covid19_confirmed_global[[#This Row],[Confirmed]])</f>
        <v>605</v>
      </c>
      <c r="F13979">
        <f>IFERROR(LOG10(time_series_covid19_confirmed_global[[#This Row],[New]]), -1)</f>
        <v>2.781755374652469</v>
      </c>
    </row>
    <row r="13980" spans="1:6" x14ac:dyDescent="0.25">
      <c r="A13980" s="1" t="s">
        <v>1103</v>
      </c>
      <c r="B13980" s="18">
        <v>44036</v>
      </c>
      <c r="C13980">
        <v>205623</v>
      </c>
      <c r="D13980">
        <f>IFERROR(LOG10(time_series_covid19_confirmed_global[[#This Row],[Confirmed]]), -1)</f>
        <v>5.3130716911326488</v>
      </c>
      <c r="E13980">
        <f>IF(time_series_covid19_confirmed_global[[#This Row],[Country/Region]]=A13979,time_series_covid19_confirmed_global[[#This Row],[Confirmed]]-C13979, time_series_covid19_confirmed_global[[#This Row],[Confirmed]])</f>
        <v>742</v>
      </c>
      <c r="F13980">
        <f>IFERROR(LOG10(time_series_covid19_confirmed_global[[#This Row],[New]]), -1)</f>
        <v>2.8704039052790269</v>
      </c>
    </row>
    <row r="13981" spans="1:6" x14ac:dyDescent="0.25">
      <c r="A13981" s="1" t="s">
        <v>1103</v>
      </c>
      <c r="B13981" s="18">
        <v>44037</v>
      </c>
      <c r="C13981">
        <v>206278</v>
      </c>
      <c r="D13981">
        <f>IFERROR(LOG10(time_series_covid19_confirmed_global[[#This Row],[Confirmed]]), -1)</f>
        <v>5.3144529119863035</v>
      </c>
      <c r="E13981">
        <f>IF(time_series_covid19_confirmed_global[[#This Row],[Country/Region]]=A13980,time_series_covid19_confirmed_global[[#This Row],[Confirmed]]-C13980, time_series_covid19_confirmed_global[[#This Row],[Confirmed]])</f>
        <v>655</v>
      </c>
      <c r="F13981">
        <f>IFERROR(LOG10(time_series_covid19_confirmed_global[[#This Row],[New]]), -1)</f>
        <v>2.8162412999917832</v>
      </c>
    </row>
    <row r="13982" spans="1:6" x14ac:dyDescent="0.25">
      <c r="A13982" s="1" t="s">
        <v>1103</v>
      </c>
      <c r="B13982" s="18">
        <v>44038</v>
      </c>
      <c r="C13982">
        <v>206667</v>
      </c>
      <c r="D13982">
        <f>IFERROR(LOG10(time_series_covid19_confirmed_global[[#This Row],[Confirmed]]), -1)</f>
        <v>5.3152711352529973</v>
      </c>
      <c r="E13982">
        <f>IF(time_series_covid19_confirmed_global[[#This Row],[Country/Region]]=A13981,time_series_covid19_confirmed_global[[#This Row],[Confirmed]]-C13981, time_series_covid19_confirmed_global[[#This Row],[Confirmed]])</f>
        <v>389</v>
      </c>
      <c r="F13982">
        <f>IFERROR(LOG10(time_series_covid19_confirmed_global[[#This Row],[New]]), -1)</f>
        <v>2.5899496013257077</v>
      </c>
    </row>
    <row r="13983" spans="1:6" x14ac:dyDescent="0.25">
      <c r="A13983" s="1" t="s">
        <v>1103</v>
      </c>
      <c r="B13983" s="18">
        <v>44039</v>
      </c>
      <c r="C13983">
        <v>207112</v>
      </c>
      <c r="D13983">
        <f>IFERROR(LOG10(time_series_covid19_confirmed_global[[#This Row],[Confirmed]]), -1)</f>
        <v>5.3162052624994525</v>
      </c>
      <c r="E13983">
        <f>IF(time_series_covid19_confirmed_global[[#This Row],[Country/Region]]=A13982,time_series_covid19_confirmed_global[[#This Row],[Confirmed]]-C13982, time_series_covid19_confirmed_global[[#This Row],[Confirmed]])</f>
        <v>445</v>
      </c>
      <c r="F13983">
        <f>IFERROR(LOG10(time_series_covid19_confirmed_global[[#This Row],[New]]), -1)</f>
        <v>2.6483600109809315</v>
      </c>
    </row>
    <row r="13984" spans="1:6" x14ac:dyDescent="0.25">
      <c r="A13984" s="1" t="s">
        <v>1103</v>
      </c>
      <c r="B13984" s="18">
        <v>44040</v>
      </c>
      <c r="C13984">
        <v>207707</v>
      </c>
      <c r="D13984">
        <f>IFERROR(LOG10(time_series_covid19_confirmed_global[[#This Row],[Confirmed]]), -1)</f>
        <v>5.3174511330788921</v>
      </c>
      <c r="E13984">
        <f>IF(time_series_covid19_confirmed_global[[#This Row],[Country/Region]]=A13983,time_series_covid19_confirmed_global[[#This Row],[Confirmed]]-C13983, time_series_covid19_confirmed_global[[#This Row],[Confirmed]])</f>
        <v>595</v>
      </c>
      <c r="F13984">
        <f>IFERROR(LOG10(time_series_covid19_confirmed_global[[#This Row],[New]]), -1)</f>
        <v>2.7745169657285498</v>
      </c>
    </row>
    <row r="13985" spans="1:6" x14ac:dyDescent="0.25">
      <c r="A13985" s="1" t="s">
        <v>1103</v>
      </c>
      <c r="B13985" s="18">
        <v>44041</v>
      </c>
      <c r="C13985">
        <v>208546</v>
      </c>
      <c r="D13985">
        <f>IFERROR(LOG10(time_series_covid19_confirmed_global[[#This Row],[Confirmed]]), -1)</f>
        <v>5.3192018643108963</v>
      </c>
      <c r="E13985">
        <f>IF(time_series_covid19_confirmed_global[[#This Row],[Country/Region]]=A13984,time_series_covid19_confirmed_global[[#This Row],[Confirmed]]-C13984, time_series_covid19_confirmed_global[[#This Row],[Confirmed]])</f>
        <v>839</v>
      </c>
      <c r="F13985">
        <f>IFERROR(LOG10(time_series_covid19_confirmed_global[[#This Row],[New]]), -1)</f>
        <v>2.9237619608287004</v>
      </c>
    </row>
    <row r="13986" spans="1:6" x14ac:dyDescent="0.25">
      <c r="A13986" s="1" t="s">
        <v>1103</v>
      </c>
      <c r="B13986" s="18">
        <v>44042</v>
      </c>
      <c r="C13986">
        <v>209535</v>
      </c>
      <c r="D13986">
        <f>IFERROR(LOG10(time_series_covid19_confirmed_global[[#This Row],[Confirmed]]), -1)</f>
        <v>5.321256576406336</v>
      </c>
      <c r="E13986">
        <f>IF(time_series_covid19_confirmed_global[[#This Row],[Country/Region]]=A13985,time_series_covid19_confirmed_global[[#This Row],[Confirmed]]-C13985, time_series_covid19_confirmed_global[[#This Row],[Confirmed]])</f>
        <v>989</v>
      </c>
      <c r="F13986">
        <f>IFERROR(LOG10(time_series_covid19_confirmed_global[[#This Row],[New]]), -1)</f>
        <v>2.9951962915971793</v>
      </c>
    </row>
    <row r="13987" spans="1:6" x14ac:dyDescent="0.25">
      <c r="A13987" s="1" t="s">
        <v>1103</v>
      </c>
      <c r="B13987" s="18">
        <v>44043</v>
      </c>
      <c r="C13987">
        <v>210399</v>
      </c>
      <c r="D13987">
        <f>IFERROR(LOG10(time_series_covid19_confirmed_global[[#This Row],[Confirmed]]), -1)</f>
        <v>5.3230436713395246</v>
      </c>
      <c r="E13987">
        <f>IF(time_series_covid19_confirmed_global[[#This Row],[Country/Region]]=A13986,time_series_covid19_confirmed_global[[#This Row],[Confirmed]]-C13986, time_series_covid19_confirmed_global[[#This Row],[Confirmed]])</f>
        <v>864</v>
      </c>
      <c r="F13987">
        <f>IFERROR(LOG10(time_series_covid19_confirmed_global[[#This Row],[New]]), -1)</f>
        <v>2.9365137424788932</v>
      </c>
    </row>
    <row r="13988" spans="1:6" x14ac:dyDescent="0.25">
      <c r="A13988" s="1" t="s">
        <v>1103</v>
      </c>
      <c r="B13988" s="18">
        <v>44044</v>
      </c>
      <c r="C13988">
        <v>211005</v>
      </c>
      <c r="D13988">
        <f>IFERROR(LOG10(time_series_covid19_confirmed_global[[#This Row],[Confirmed]]), -1)</f>
        <v>5.3242927465141934</v>
      </c>
      <c r="E13988">
        <f>IF(time_series_covid19_confirmed_global[[#This Row],[Country/Region]]=A13987,time_series_covid19_confirmed_global[[#This Row],[Confirmed]]-C13987, time_series_covid19_confirmed_global[[#This Row],[Confirmed]])</f>
        <v>606</v>
      </c>
      <c r="F13988">
        <f>IFERROR(LOG10(time_series_covid19_confirmed_global[[#This Row],[New]]), -1)</f>
        <v>2.782472624166286</v>
      </c>
    </row>
    <row r="13989" spans="1:6" x14ac:dyDescent="0.25">
      <c r="A13989" s="1" t="s">
        <v>1103</v>
      </c>
      <c r="B13989" s="18">
        <v>44045</v>
      </c>
      <c r="C13989">
        <v>211220</v>
      </c>
      <c r="D13989">
        <f>IFERROR(LOG10(time_series_covid19_confirmed_global[[#This Row],[Confirmed]]), -1)</f>
        <v>5.3247350382860184</v>
      </c>
      <c r="E13989">
        <f>IF(time_series_covid19_confirmed_global[[#This Row],[Country/Region]]=A13988,time_series_covid19_confirmed_global[[#This Row],[Confirmed]]-C13988, time_series_covid19_confirmed_global[[#This Row],[Confirmed]])</f>
        <v>215</v>
      </c>
      <c r="F13989">
        <f>IFERROR(LOG10(time_series_covid19_confirmed_global[[#This Row],[New]]), -1)</f>
        <v>2.3324384599156054</v>
      </c>
    </row>
    <row r="13990" spans="1:6" x14ac:dyDescent="0.25">
      <c r="A13990" s="1" t="s">
        <v>1103</v>
      </c>
      <c r="B13990" s="18">
        <v>44046</v>
      </c>
      <c r="C13990">
        <v>212111</v>
      </c>
      <c r="D13990">
        <f>IFERROR(LOG10(time_series_covid19_confirmed_global[[#This Row],[Confirmed]]), -1)</f>
        <v>5.3265631914558629</v>
      </c>
      <c r="E13990">
        <f>IF(time_series_covid19_confirmed_global[[#This Row],[Country/Region]]=A13989,time_series_covid19_confirmed_global[[#This Row],[Confirmed]]-C13989, time_series_covid19_confirmed_global[[#This Row],[Confirmed]])</f>
        <v>891</v>
      </c>
      <c r="F13990">
        <f>IFERROR(LOG10(time_series_covid19_confirmed_global[[#This Row],[New]]), -1)</f>
        <v>2.9498777040368749</v>
      </c>
    </row>
    <row r="13991" spans="1:6" x14ac:dyDescent="0.25">
      <c r="A13991" s="1" t="s">
        <v>1103</v>
      </c>
      <c r="B13991" s="18">
        <v>44047</v>
      </c>
      <c r="C13991">
        <v>212828</v>
      </c>
      <c r="D13991">
        <f>IFERROR(LOG10(time_series_covid19_confirmed_global[[#This Row],[Confirmed]]), -1)</f>
        <v>5.3280287638746424</v>
      </c>
      <c r="E13991">
        <f>IF(time_series_covid19_confirmed_global[[#This Row],[Country/Region]]=A13990,time_series_covid19_confirmed_global[[#This Row],[Confirmed]]-C13990, time_series_covid19_confirmed_global[[#This Row],[Confirmed]])</f>
        <v>717</v>
      </c>
      <c r="F13991">
        <f>IFERROR(LOG10(time_series_covid19_confirmed_global[[#This Row],[New]]), -1)</f>
        <v>2.8555191556678001</v>
      </c>
    </row>
    <row r="13992" spans="1:6" x14ac:dyDescent="0.25">
      <c r="A13992" s="1" t="s">
        <v>1103</v>
      </c>
      <c r="B13992" s="18">
        <v>44048</v>
      </c>
      <c r="C13992">
        <v>214113</v>
      </c>
      <c r="D13992">
        <f>IFERROR(LOG10(time_series_covid19_confirmed_global[[#This Row],[Confirmed]]), -1)</f>
        <v>5.3306430365464994</v>
      </c>
      <c r="E13992">
        <f>IF(time_series_covid19_confirmed_global[[#This Row],[Country/Region]]=A13991,time_series_covid19_confirmed_global[[#This Row],[Confirmed]]-C13991, time_series_covid19_confirmed_global[[#This Row],[Confirmed]])</f>
        <v>1285</v>
      </c>
      <c r="F13992">
        <f>IFERROR(LOG10(time_series_covid19_confirmed_global[[#This Row],[New]]), -1)</f>
        <v>3.1089031276673134</v>
      </c>
    </row>
    <row r="13993" spans="1:6" x14ac:dyDescent="0.25">
      <c r="A13993" s="1" t="s">
        <v>1103</v>
      </c>
      <c r="B13993" s="18">
        <v>44049</v>
      </c>
      <c r="C13993">
        <v>215039</v>
      </c>
      <c r="D13993">
        <f>IFERROR(LOG10(time_series_covid19_confirmed_global[[#This Row],[Confirmed]]), -1)</f>
        <v>5.3325172317704403</v>
      </c>
      <c r="E13993">
        <f>IF(time_series_covid19_confirmed_global[[#This Row],[Country/Region]]=A13992,time_series_covid19_confirmed_global[[#This Row],[Confirmed]]-C13992, time_series_covid19_confirmed_global[[#This Row],[Confirmed]])</f>
        <v>926</v>
      </c>
      <c r="F13993">
        <f>IFERROR(LOG10(time_series_covid19_confirmed_global[[#This Row],[New]]), -1)</f>
        <v>2.9666109866819341</v>
      </c>
    </row>
    <row r="13994" spans="1:6" x14ac:dyDescent="0.25">
      <c r="A13994" s="1" t="s">
        <v>1103</v>
      </c>
      <c r="B13994" s="18">
        <v>44050</v>
      </c>
      <c r="C13994">
        <v>216196</v>
      </c>
      <c r="D13994">
        <f>IFERROR(LOG10(time_series_covid19_confirmed_global[[#This Row],[Confirmed]]), -1)</f>
        <v>5.3348476544924166</v>
      </c>
      <c r="E13994">
        <f>IF(time_series_covid19_confirmed_global[[#This Row],[Country/Region]]=A13993,time_series_covid19_confirmed_global[[#This Row],[Confirmed]]-C13993, time_series_covid19_confirmed_global[[#This Row],[Confirmed]])</f>
        <v>1157</v>
      </c>
      <c r="F13994">
        <f>IFERROR(LOG10(time_series_covid19_confirmed_global[[#This Row],[New]]), -1)</f>
        <v>3.0633333589517497</v>
      </c>
    </row>
    <row r="13995" spans="1:6" x14ac:dyDescent="0.25">
      <c r="A13995" s="1" t="s">
        <v>1103</v>
      </c>
      <c r="B13995" s="18">
        <v>44051</v>
      </c>
      <c r="C13995">
        <v>216903</v>
      </c>
      <c r="D13995">
        <f>IFERROR(LOG10(time_series_covid19_confirmed_global[[#This Row],[Confirmed]]), -1)</f>
        <v>5.3362655588119594</v>
      </c>
      <c r="E13995">
        <f>IF(time_series_covid19_confirmed_global[[#This Row],[Country/Region]]=A13994,time_series_covid19_confirmed_global[[#This Row],[Confirmed]]-C13994, time_series_covid19_confirmed_global[[#This Row],[Confirmed]])</f>
        <v>707</v>
      </c>
      <c r="F13995">
        <f>IFERROR(LOG10(time_series_covid19_confirmed_global[[#This Row],[New]]), -1)</f>
        <v>2.8494194137968996</v>
      </c>
    </row>
    <row r="13996" spans="1:6" x14ac:dyDescent="0.25">
      <c r="A13996" s="1" t="s">
        <v>1103</v>
      </c>
      <c r="B13996" s="18">
        <v>44052</v>
      </c>
      <c r="C13996">
        <v>217288</v>
      </c>
      <c r="D13996">
        <f>IFERROR(LOG10(time_series_covid19_confirmed_global[[#This Row],[Confirmed]]), -1)</f>
        <v>5.3370357425299728</v>
      </c>
      <c r="E13996">
        <f>IF(time_series_covid19_confirmed_global[[#This Row],[Country/Region]]=A13995,time_series_covid19_confirmed_global[[#This Row],[Confirmed]]-C13995, time_series_covid19_confirmed_global[[#This Row],[Confirmed]])</f>
        <v>385</v>
      </c>
      <c r="F13996">
        <f>IFERROR(LOG10(time_series_covid19_confirmed_global[[#This Row],[New]]), -1)</f>
        <v>2.5854607295085006</v>
      </c>
    </row>
    <row r="13997" spans="1:6" x14ac:dyDescent="0.25">
      <c r="A13997" s="1" t="s">
        <v>1103</v>
      </c>
      <c r="B13997" s="18">
        <v>44053</v>
      </c>
      <c r="C13997">
        <v>218508</v>
      </c>
      <c r="D13997">
        <f>IFERROR(LOG10(time_series_covid19_confirmed_global[[#This Row],[Confirmed]]), -1)</f>
        <v>5.3394673419574845</v>
      </c>
      <c r="E13997">
        <f>IF(time_series_covid19_confirmed_global[[#This Row],[Country/Region]]=A13996,time_series_covid19_confirmed_global[[#This Row],[Confirmed]]-C13996, time_series_covid19_confirmed_global[[#This Row],[Confirmed]])</f>
        <v>1220</v>
      </c>
      <c r="F13997">
        <f>IFERROR(LOG10(time_series_covid19_confirmed_global[[#This Row],[New]]), -1)</f>
        <v>3.0863598306747484</v>
      </c>
    </row>
    <row r="13998" spans="1:6" x14ac:dyDescent="0.25">
      <c r="A13998" s="1" t="s">
        <v>1103</v>
      </c>
      <c r="B13998" s="18">
        <v>44054</v>
      </c>
      <c r="C13998">
        <v>219540</v>
      </c>
      <c r="D13998">
        <f>IFERROR(LOG10(time_series_covid19_confirmed_global[[#This Row],[Confirmed]]), -1)</f>
        <v>5.3415136598702508</v>
      </c>
      <c r="E13998">
        <f>IF(time_series_covid19_confirmed_global[[#This Row],[Country/Region]]=A13997,time_series_covid19_confirmed_global[[#This Row],[Confirmed]]-C13997, time_series_covid19_confirmed_global[[#This Row],[Confirmed]])</f>
        <v>1032</v>
      </c>
      <c r="F13998">
        <f>IFERROR(LOG10(time_series_covid19_confirmed_global[[#This Row],[New]]), -1)</f>
        <v>3.0136796972911926</v>
      </c>
    </row>
    <row r="13999" spans="1:6" x14ac:dyDescent="0.25">
      <c r="A13999" s="1" t="s">
        <v>1103</v>
      </c>
      <c r="B13999" s="18">
        <v>44055</v>
      </c>
      <c r="C13999">
        <v>220859</v>
      </c>
      <c r="D13999">
        <f>IFERROR(LOG10(time_series_covid19_confirmed_global[[#This Row],[Confirmed]]), -1)</f>
        <v>5.3441151014467865</v>
      </c>
      <c r="E13999">
        <f>IF(time_series_covid19_confirmed_global[[#This Row],[Country/Region]]=A13998,time_series_covid19_confirmed_global[[#This Row],[Confirmed]]-C13998, time_series_covid19_confirmed_global[[#This Row],[Confirmed]])</f>
        <v>1319</v>
      </c>
      <c r="F13999">
        <f>IFERROR(LOG10(time_series_covid19_confirmed_global[[#This Row],[New]]), -1)</f>
        <v>3.1202447955463652</v>
      </c>
    </row>
    <row r="14000" spans="1:6" x14ac:dyDescent="0.25">
      <c r="A14000" s="1" t="s">
        <v>1103</v>
      </c>
      <c r="B14000" s="18">
        <v>44056</v>
      </c>
      <c r="C14000">
        <v>222281</v>
      </c>
      <c r="D14000">
        <f>IFERROR(LOG10(time_series_covid19_confirmed_global[[#This Row],[Confirmed]]), -1)</f>
        <v>5.346902341926123</v>
      </c>
      <c r="E14000">
        <f>IF(time_series_covid19_confirmed_global[[#This Row],[Country/Region]]=A13999,time_series_covid19_confirmed_global[[#This Row],[Confirmed]]-C13999, time_series_covid19_confirmed_global[[#This Row],[Confirmed]])</f>
        <v>1422</v>
      </c>
      <c r="F14000">
        <f>IFERROR(LOG10(time_series_covid19_confirmed_global[[#This Row],[New]]), -1)</f>
        <v>3.1528995963937474</v>
      </c>
    </row>
    <row r="14001" spans="1:6" x14ac:dyDescent="0.25">
      <c r="A14001" s="1" t="s">
        <v>1103</v>
      </c>
      <c r="B14001" s="18">
        <v>44057</v>
      </c>
      <c r="C14001">
        <v>223791</v>
      </c>
      <c r="D14001">
        <f>IFERROR(LOG10(time_series_covid19_confirmed_global[[#This Row],[Confirmed]]), -1)</f>
        <v>5.3498426169156046</v>
      </c>
      <c r="E14001">
        <f>IF(time_series_covid19_confirmed_global[[#This Row],[Country/Region]]=A14000,time_series_covid19_confirmed_global[[#This Row],[Confirmed]]-C14000, time_series_covid19_confirmed_global[[#This Row],[Confirmed]])</f>
        <v>1510</v>
      </c>
      <c r="F14001">
        <f>IFERROR(LOG10(time_series_covid19_confirmed_global[[#This Row],[New]]), -1)</f>
        <v>3.1789769472931693</v>
      </c>
    </row>
    <row r="14002" spans="1:6" x14ac:dyDescent="0.25">
      <c r="A14002" s="1" t="s">
        <v>1103</v>
      </c>
      <c r="B14002" s="18">
        <v>44058</v>
      </c>
      <c r="C14002">
        <v>224488</v>
      </c>
      <c r="D14002">
        <f>IFERROR(LOG10(time_series_covid19_confirmed_global[[#This Row],[Confirmed]]), -1)</f>
        <v>5.3511931307599587</v>
      </c>
      <c r="E14002">
        <f>IF(time_series_covid19_confirmed_global[[#This Row],[Country/Region]]=A14001,time_series_covid19_confirmed_global[[#This Row],[Confirmed]]-C14001, time_series_covid19_confirmed_global[[#This Row],[Confirmed]])</f>
        <v>697</v>
      </c>
      <c r="F14002">
        <f>IFERROR(LOG10(time_series_covid19_confirmed_global[[#This Row],[New]]), -1)</f>
        <v>2.8432327780980096</v>
      </c>
    </row>
    <row r="14003" spans="1:6" x14ac:dyDescent="0.25">
      <c r="A14003" s="1" t="s">
        <v>1103</v>
      </c>
      <c r="B14003" s="18">
        <v>44059</v>
      </c>
      <c r="C14003">
        <v>225007</v>
      </c>
      <c r="D14003">
        <f>IFERROR(LOG10(time_series_covid19_confirmed_global[[#This Row],[Confirmed]]), -1)</f>
        <v>5.3521960292850714</v>
      </c>
      <c r="E14003">
        <f>IF(time_series_covid19_confirmed_global[[#This Row],[Country/Region]]=A14002,time_series_covid19_confirmed_global[[#This Row],[Confirmed]]-C14002, time_series_covid19_confirmed_global[[#This Row],[Confirmed]])</f>
        <v>519</v>
      </c>
      <c r="F14003">
        <f>IFERROR(LOG10(time_series_covid19_confirmed_global[[#This Row],[New]]), -1)</f>
        <v>2.7151673578484576</v>
      </c>
    </row>
    <row r="14004" spans="1:6" x14ac:dyDescent="0.25">
      <c r="A14004" s="1" t="s">
        <v>1103</v>
      </c>
      <c r="B14004" s="18">
        <v>44060</v>
      </c>
      <c r="C14004">
        <v>226700</v>
      </c>
      <c r="D14004">
        <f>IFERROR(LOG10(time_series_covid19_confirmed_global[[#This Row],[Confirmed]]), -1)</f>
        <v>5.3554515201265174</v>
      </c>
      <c r="E14004">
        <f>IF(time_series_covid19_confirmed_global[[#This Row],[Country/Region]]=A14003,time_series_covid19_confirmed_global[[#This Row],[Confirmed]]-C14003, time_series_covid19_confirmed_global[[#This Row],[Confirmed]])</f>
        <v>1693</v>
      </c>
      <c r="F14004">
        <f>IFERROR(LOG10(time_series_covid19_confirmed_global[[#This Row],[New]]), -1)</f>
        <v>3.2286569581089353</v>
      </c>
    </row>
    <row r="14005" spans="1:6" x14ac:dyDescent="0.25">
      <c r="A14005" s="1" t="s">
        <v>968</v>
      </c>
      <c r="B14005" s="18">
        <v>43852</v>
      </c>
      <c r="C14005">
        <v>0</v>
      </c>
      <c r="D14005">
        <f>IFERROR(LOG10(time_series_covid19_confirmed_global[[#This Row],[Confirmed]]), -1)</f>
        <v>-1</v>
      </c>
      <c r="E14005">
        <f>IF(time_series_covid19_confirmed_global[[#This Row],[Country/Region]]=A14004,time_series_covid19_confirmed_global[[#This Row],[Confirmed]]-C14004, time_series_covid19_confirmed_global[[#This Row],[Confirmed]])</f>
        <v>0</v>
      </c>
      <c r="F14005">
        <f>IFERROR(LOG10(time_series_covid19_confirmed_global[[#This Row],[New]]), -1)</f>
        <v>-1</v>
      </c>
    </row>
    <row r="14006" spans="1:6" x14ac:dyDescent="0.25">
      <c r="A14006" s="1" t="s">
        <v>968</v>
      </c>
      <c r="B14006" s="18">
        <v>43853</v>
      </c>
      <c r="C14006">
        <v>0</v>
      </c>
      <c r="D14006">
        <f>IFERROR(LOG10(time_series_covid19_confirmed_global[[#This Row],[Confirmed]]), -1)</f>
        <v>-1</v>
      </c>
      <c r="E14006">
        <f>IF(time_series_covid19_confirmed_global[[#This Row],[Country/Region]]=A14005,time_series_covid19_confirmed_global[[#This Row],[Confirmed]]-C14005, time_series_covid19_confirmed_global[[#This Row],[Confirmed]])</f>
        <v>0</v>
      </c>
      <c r="F14006">
        <f>IFERROR(LOG10(time_series_covid19_confirmed_global[[#This Row],[New]]), -1)</f>
        <v>-1</v>
      </c>
    </row>
    <row r="14007" spans="1:6" x14ac:dyDescent="0.25">
      <c r="A14007" s="1" t="s">
        <v>968</v>
      </c>
      <c r="B14007" s="18">
        <v>43854</v>
      </c>
      <c r="C14007">
        <v>0</v>
      </c>
      <c r="D14007">
        <f>IFERROR(LOG10(time_series_covid19_confirmed_global[[#This Row],[Confirmed]]), -1)</f>
        <v>-1</v>
      </c>
      <c r="E14007">
        <f>IF(time_series_covid19_confirmed_global[[#This Row],[Country/Region]]=A14006,time_series_covid19_confirmed_global[[#This Row],[Confirmed]]-C14006, time_series_covid19_confirmed_global[[#This Row],[Confirmed]])</f>
        <v>0</v>
      </c>
      <c r="F14007">
        <f>IFERROR(LOG10(time_series_covid19_confirmed_global[[#This Row],[New]]), -1)</f>
        <v>-1</v>
      </c>
    </row>
    <row r="14008" spans="1:6" x14ac:dyDescent="0.25">
      <c r="A14008" s="1" t="s">
        <v>968</v>
      </c>
      <c r="B14008" s="18">
        <v>43855</v>
      </c>
      <c r="C14008">
        <v>0</v>
      </c>
      <c r="D14008">
        <f>IFERROR(LOG10(time_series_covid19_confirmed_global[[#This Row],[Confirmed]]), -1)</f>
        <v>-1</v>
      </c>
      <c r="E14008">
        <f>IF(time_series_covid19_confirmed_global[[#This Row],[Country/Region]]=A14007,time_series_covid19_confirmed_global[[#This Row],[Confirmed]]-C14007, time_series_covid19_confirmed_global[[#This Row],[Confirmed]])</f>
        <v>0</v>
      </c>
      <c r="F14008">
        <f>IFERROR(LOG10(time_series_covid19_confirmed_global[[#This Row],[New]]), -1)</f>
        <v>-1</v>
      </c>
    </row>
    <row r="14009" spans="1:6" x14ac:dyDescent="0.25">
      <c r="A14009" s="1" t="s">
        <v>968</v>
      </c>
      <c r="B14009" s="18">
        <v>43856</v>
      </c>
      <c r="C14009">
        <v>0</v>
      </c>
      <c r="D14009">
        <f>IFERROR(LOG10(time_series_covid19_confirmed_global[[#This Row],[Confirmed]]), -1)</f>
        <v>-1</v>
      </c>
      <c r="E14009">
        <f>IF(time_series_covid19_confirmed_global[[#This Row],[Country/Region]]=A14008,time_series_covid19_confirmed_global[[#This Row],[Confirmed]]-C14008, time_series_covid19_confirmed_global[[#This Row],[Confirmed]])</f>
        <v>0</v>
      </c>
      <c r="F14009">
        <f>IFERROR(LOG10(time_series_covid19_confirmed_global[[#This Row],[New]]), -1)</f>
        <v>-1</v>
      </c>
    </row>
    <row r="14010" spans="1:6" x14ac:dyDescent="0.25">
      <c r="A14010" s="1" t="s">
        <v>968</v>
      </c>
      <c r="B14010" s="18">
        <v>43857</v>
      </c>
      <c r="C14010">
        <v>0</v>
      </c>
      <c r="D14010">
        <f>IFERROR(LOG10(time_series_covid19_confirmed_global[[#This Row],[Confirmed]]), -1)</f>
        <v>-1</v>
      </c>
      <c r="E14010">
        <f>IF(time_series_covid19_confirmed_global[[#This Row],[Country/Region]]=A14009,time_series_covid19_confirmed_global[[#This Row],[Confirmed]]-C14009, time_series_covid19_confirmed_global[[#This Row],[Confirmed]])</f>
        <v>0</v>
      </c>
      <c r="F14010">
        <f>IFERROR(LOG10(time_series_covid19_confirmed_global[[#This Row],[New]]), -1)</f>
        <v>-1</v>
      </c>
    </row>
    <row r="14011" spans="1:6" x14ac:dyDescent="0.25">
      <c r="A14011" s="1" t="s">
        <v>968</v>
      </c>
      <c r="B14011" s="18">
        <v>43858</v>
      </c>
      <c r="C14011">
        <v>0</v>
      </c>
      <c r="D14011">
        <f>IFERROR(LOG10(time_series_covid19_confirmed_global[[#This Row],[Confirmed]]), -1)</f>
        <v>-1</v>
      </c>
      <c r="E14011">
        <f>IF(time_series_covid19_confirmed_global[[#This Row],[Country/Region]]=A14010,time_series_covid19_confirmed_global[[#This Row],[Confirmed]]-C14010, time_series_covid19_confirmed_global[[#This Row],[Confirmed]])</f>
        <v>0</v>
      </c>
      <c r="F14011">
        <f>IFERROR(LOG10(time_series_covid19_confirmed_global[[#This Row],[New]]), -1)</f>
        <v>-1</v>
      </c>
    </row>
    <row r="14012" spans="1:6" x14ac:dyDescent="0.25">
      <c r="A14012" s="1" t="s">
        <v>968</v>
      </c>
      <c r="B14012" s="18">
        <v>43859</v>
      </c>
      <c r="C14012">
        <v>0</v>
      </c>
      <c r="D14012">
        <f>IFERROR(LOG10(time_series_covid19_confirmed_global[[#This Row],[Confirmed]]), -1)</f>
        <v>-1</v>
      </c>
      <c r="E14012">
        <f>IF(time_series_covid19_confirmed_global[[#This Row],[Country/Region]]=A14011,time_series_covid19_confirmed_global[[#This Row],[Confirmed]]-C14011, time_series_covid19_confirmed_global[[#This Row],[Confirmed]])</f>
        <v>0</v>
      </c>
      <c r="F14012">
        <f>IFERROR(LOG10(time_series_covid19_confirmed_global[[#This Row],[New]]), -1)</f>
        <v>-1</v>
      </c>
    </row>
    <row r="14013" spans="1:6" x14ac:dyDescent="0.25">
      <c r="A14013" s="1" t="s">
        <v>968</v>
      </c>
      <c r="B14013" s="18">
        <v>43860</v>
      </c>
      <c r="C14013">
        <v>0</v>
      </c>
      <c r="D14013">
        <f>IFERROR(LOG10(time_series_covid19_confirmed_global[[#This Row],[Confirmed]]), -1)</f>
        <v>-1</v>
      </c>
      <c r="E14013">
        <f>IF(time_series_covid19_confirmed_global[[#This Row],[Country/Region]]=A14012,time_series_covid19_confirmed_global[[#This Row],[Confirmed]]-C14012, time_series_covid19_confirmed_global[[#This Row],[Confirmed]])</f>
        <v>0</v>
      </c>
      <c r="F14013">
        <f>IFERROR(LOG10(time_series_covid19_confirmed_global[[#This Row],[New]]), -1)</f>
        <v>-1</v>
      </c>
    </row>
    <row r="14014" spans="1:6" x14ac:dyDescent="0.25">
      <c r="A14014" s="1" t="s">
        <v>968</v>
      </c>
      <c r="B14014" s="18">
        <v>43861</v>
      </c>
      <c r="C14014">
        <v>0</v>
      </c>
      <c r="D14014">
        <f>IFERROR(LOG10(time_series_covid19_confirmed_global[[#This Row],[Confirmed]]), -1)</f>
        <v>-1</v>
      </c>
      <c r="E14014">
        <f>IF(time_series_covid19_confirmed_global[[#This Row],[Country/Region]]=A14013,time_series_covid19_confirmed_global[[#This Row],[Confirmed]]-C14013, time_series_covid19_confirmed_global[[#This Row],[Confirmed]])</f>
        <v>0</v>
      </c>
      <c r="F14014">
        <f>IFERROR(LOG10(time_series_covid19_confirmed_global[[#This Row],[New]]), -1)</f>
        <v>-1</v>
      </c>
    </row>
    <row r="14015" spans="1:6" x14ac:dyDescent="0.25">
      <c r="A14015" s="1" t="s">
        <v>968</v>
      </c>
      <c r="B14015" s="18">
        <v>43862</v>
      </c>
      <c r="C14015">
        <v>0</v>
      </c>
      <c r="D14015">
        <f>IFERROR(LOG10(time_series_covid19_confirmed_global[[#This Row],[Confirmed]]), -1)</f>
        <v>-1</v>
      </c>
      <c r="E14015">
        <f>IF(time_series_covid19_confirmed_global[[#This Row],[Country/Region]]=A14014,time_series_covid19_confirmed_global[[#This Row],[Confirmed]]-C14014, time_series_covid19_confirmed_global[[#This Row],[Confirmed]])</f>
        <v>0</v>
      </c>
      <c r="F14015">
        <f>IFERROR(LOG10(time_series_covid19_confirmed_global[[#This Row],[New]]), -1)</f>
        <v>-1</v>
      </c>
    </row>
    <row r="14016" spans="1:6" x14ac:dyDescent="0.25">
      <c r="A14016" s="1" t="s">
        <v>968</v>
      </c>
      <c r="B14016" s="18">
        <v>43863</v>
      </c>
      <c r="C14016">
        <v>0</v>
      </c>
      <c r="D14016">
        <f>IFERROR(LOG10(time_series_covid19_confirmed_global[[#This Row],[Confirmed]]), -1)</f>
        <v>-1</v>
      </c>
      <c r="E14016">
        <f>IF(time_series_covid19_confirmed_global[[#This Row],[Country/Region]]=A14015,time_series_covid19_confirmed_global[[#This Row],[Confirmed]]-C14015, time_series_covid19_confirmed_global[[#This Row],[Confirmed]])</f>
        <v>0</v>
      </c>
      <c r="F14016">
        <f>IFERROR(LOG10(time_series_covid19_confirmed_global[[#This Row],[New]]), -1)</f>
        <v>-1</v>
      </c>
    </row>
    <row r="14017" spans="1:6" x14ac:dyDescent="0.25">
      <c r="A14017" s="1" t="s">
        <v>968</v>
      </c>
      <c r="B14017" s="18">
        <v>43864</v>
      </c>
      <c r="C14017">
        <v>0</v>
      </c>
      <c r="D14017">
        <f>IFERROR(LOG10(time_series_covid19_confirmed_global[[#This Row],[Confirmed]]), -1)</f>
        <v>-1</v>
      </c>
      <c r="E14017">
        <f>IF(time_series_covid19_confirmed_global[[#This Row],[Country/Region]]=A14016,time_series_covid19_confirmed_global[[#This Row],[Confirmed]]-C14016, time_series_covid19_confirmed_global[[#This Row],[Confirmed]])</f>
        <v>0</v>
      </c>
      <c r="F14017">
        <f>IFERROR(LOG10(time_series_covid19_confirmed_global[[#This Row],[New]]), -1)</f>
        <v>-1</v>
      </c>
    </row>
    <row r="14018" spans="1:6" x14ac:dyDescent="0.25">
      <c r="A14018" s="1" t="s">
        <v>968</v>
      </c>
      <c r="B14018" s="18">
        <v>43865</v>
      </c>
      <c r="C14018">
        <v>0</v>
      </c>
      <c r="D14018">
        <f>IFERROR(LOG10(time_series_covid19_confirmed_global[[#This Row],[Confirmed]]), -1)</f>
        <v>-1</v>
      </c>
      <c r="E14018">
        <f>IF(time_series_covid19_confirmed_global[[#This Row],[Country/Region]]=A14017,time_series_covid19_confirmed_global[[#This Row],[Confirmed]]-C14017, time_series_covid19_confirmed_global[[#This Row],[Confirmed]])</f>
        <v>0</v>
      </c>
      <c r="F14018">
        <f>IFERROR(LOG10(time_series_covid19_confirmed_global[[#This Row],[New]]), -1)</f>
        <v>-1</v>
      </c>
    </row>
    <row r="14019" spans="1:6" x14ac:dyDescent="0.25">
      <c r="A14019" s="1" t="s">
        <v>968</v>
      </c>
      <c r="B14019" s="18">
        <v>43866</v>
      </c>
      <c r="C14019">
        <v>0</v>
      </c>
      <c r="D14019">
        <f>IFERROR(LOG10(time_series_covid19_confirmed_global[[#This Row],[Confirmed]]), -1)</f>
        <v>-1</v>
      </c>
      <c r="E14019">
        <f>IF(time_series_covid19_confirmed_global[[#This Row],[Country/Region]]=A14018,time_series_covid19_confirmed_global[[#This Row],[Confirmed]]-C14018, time_series_covid19_confirmed_global[[#This Row],[Confirmed]])</f>
        <v>0</v>
      </c>
      <c r="F14019">
        <f>IFERROR(LOG10(time_series_covid19_confirmed_global[[#This Row],[New]]), -1)</f>
        <v>-1</v>
      </c>
    </row>
    <row r="14020" spans="1:6" x14ac:dyDescent="0.25">
      <c r="A14020" s="1" t="s">
        <v>968</v>
      </c>
      <c r="B14020" s="18">
        <v>43867</v>
      </c>
      <c r="C14020">
        <v>0</v>
      </c>
      <c r="D14020">
        <f>IFERROR(LOG10(time_series_covid19_confirmed_global[[#This Row],[Confirmed]]), -1)</f>
        <v>-1</v>
      </c>
      <c r="E14020">
        <f>IF(time_series_covid19_confirmed_global[[#This Row],[Country/Region]]=A14019,time_series_covid19_confirmed_global[[#This Row],[Confirmed]]-C14019, time_series_covid19_confirmed_global[[#This Row],[Confirmed]])</f>
        <v>0</v>
      </c>
      <c r="F14020">
        <f>IFERROR(LOG10(time_series_covid19_confirmed_global[[#This Row],[New]]), -1)</f>
        <v>-1</v>
      </c>
    </row>
    <row r="14021" spans="1:6" x14ac:dyDescent="0.25">
      <c r="A14021" s="1" t="s">
        <v>968</v>
      </c>
      <c r="B14021" s="18">
        <v>43868</v>
      </c>
      <c r="C14021">
        <v>0</v>
      </c>
      <c r="D14021">
        <f>IFERROR(LOG10(time_series_covid19_confirmed_global[[#This Row],[Confirmed]]), -1)</f>
        <v>-1</v>
      </c>
      <c r="E14021">
        <f>IF(time_series_covid19_confirmed_global[[#This Row],[Country/Region]]=A14020,time_series_covid19_confirmed_global[[#This Row],[Confirmed]]-C14020, time_series_covid19_confirmed_global[[#This Row],[Confirmed]])</f>
        <v>0</v>
      </c>
      <c r="F14021">
        <f>IFERROR(LOG10(time_series_covid19_confirmed_global[[#This Row],[New]]), -1)</f>
        <v>-1</v>
      </c>
    </row>
    <row r="14022" spans="1:6" x14ac:dyDescent="0.25">
      <c r="A14022" s="1" t="s">
        <v>968</v>
      </c>
      <c r="B14022" s="18">
        <v>43869</v>
      </c>
      <c r="C14022">
        <v>0</v>
      </c>
      <c r="D14022">
        <f>IFERROR(LOG10(time_series_covid19_confirmed_global[[#This Row],[Confirmed]]), -1)</f>
        <v>-1</v>
      </c>
      <c r="E14022">
        <f>IF(time_series_covid19_confirmed_global[[#This Row],[Country/Region]]=A14021,time_series_covid19_confirmed_global[[#This Row],[Confirmed]]-C14021, time_series_covid19_confirmed_global[[#This Row],[Confirmed]])</f>
        <v>0</v>
      </c>
      <c r="F14022">
        <f>IFERROR(LOG10(time_series_covid19_confirmed_global[[#This Row],[New]]), -1)</f>
        <v>-1</v>
      </c>
    </row>
    <row r="14023" spans="1:6" x14ac:dyDescent="0.25">
      <c r="A14023" s="1" t="s">
        <v>968</v>
      </c>
      <c r="B14023" s="18">
        <v>43870</v>
      </c>
      <c r="C14023">
        <v>0</v>
      </c>
      <c r="D14023">
        <f>IFERROR(LOG10(time_series_covid19_confirmed_global[[#This Row],[Confirmed]]), -1)</f>
        <v>-1</v>
      </c>
      <c r="E14023">
        <f>IF(time_series_covid19_confirmed_global[[#This Row],[Country/Region]]=A14022,time_series_covid19_confirmed_global[[#This Row],[Confirmed]]-C14022, time_series_covid19_confirmed_global[[#This Row],[Confirmed]])</f>
        <v>0</v>
      </c>
      <c r="F14023">
        <f>IFERROR(LOG10(time_series_covid19_confirmed_global[[#This Row],[New]]), -1)</f>
        <v>-1</v>
      </c>
    </row>
    <row r="14024" spans="1:6" x14ac:dyDescent="0.25">
      <c r="A14024" s="1" t="s">
        <v>968</v>
      </c>
      <c r="B14024" s="18">
        <v>43871</v>
      </c>
      <c r="C14024">
        <v>0</v>
      </c>
      <c r="D14024">
        <f>IFERROR(LOG10(time_series_covid19_confirmed_global[[#This Row],[Confirmed]]), -1)</f>
        <v>-1</v>
      </c>
      <c r="E14024">
        <f>IF(time_series_covid19_confirmed_global[[#This Row],[Country/Region]]=A14023,time_series_covid19_confirmed_global[[#This Row],[Confirmed]]-C14023, time_series_covid19_confirmed_global[[#This Row],[Confirmed]])</f>
        <v>0</v>
      </c>
      <c r="F14024">
        <f>IFERROR(LOG10(time_series_covid19_confirmed_global[[#This Row],[New]]), -1)</f>
        <v>-1</v>
      </c>
    </row>
    <row r="14025" spans="1:6" x14ac:dyDescent="0.25">
      <c r="A14025" s="1" t="s">
        <v>968</v>
      </c>
      <c r="B14025" s="18">
        <v>43872</v>
      </c>
      <c r="C14025">
        <v>0</v>
      </c>
      <c r="D14025">
        <f>IFERROR(LOG10(time_series_covid19_confirmed_global[[#This Row],[Confirmed]]), -1)</f>
        <v>-1</v>
      </c>
      <c r="E14025">
        <f>IF(time_series_covid19_confirmed_global[[#This Row],[Country/Region]]=A14024,time_series_covid19_confirmed_global[[#This Row],[Confirmed]]-C14024, time_series_covid19_confirmed_global[[#This Row],[Confirmed]])</f>
        <v>0</v>
      </c>
      <c r="F14025">
        <f>IFERROR(LOG10(time_series_covid19_confirmed_global[[#This Row],[New]]), -1)</f>
        <v>-1</v>
      </c>
    </row>
    <row r="14026" spans="1:6" x14ac:dyDescent="0.25">
      <c r="A14026" s="1" t="s">
        <v>968</v>
      </c>
      <c r="B14026" s="18">
        <v>43873</v>
      </c>
      <c r="C14026">
        <v>0</v>
      </c>
      <c r="D14026">
        <f>IFERROR(LOG10(time_series_covid19_confirmed_global[[#This Row],[Confirmed]]), -1)</f>
        <v>-1</v>
      </c>
      <c r="E14026">
        <f>IF(time_series_covid19_confirmed_global[[#This Row],[Country/Region]]=A14025,time_series_covid19_confirmed_global[[#This Row],[Confirmed]]-C14025, time_series_covid19_confirmed_global[[#This Row],[Confirmed]])</f>
        <v>0</v>
      </c>
      <c r="F14026">
        <f>IFERROR(LOG10(time_series_covid19_confirmed_global[[#This Row],[New]]), -1)</f>
        <v>-1</v>
      </c>
    </row>
    <row r="14027" spans="1:6" x14ac:dyDescent="0.25">
      <c r="A14027" s="1" t="s">
        <v>968</v>
      </c>
      <c r="B14027" s="18">
        <v>43874</v>
      </c>
      <c r="C14027">
        <v>0</v>
      </c>
      <c r="D14027">
        <f>IFERROR(LOG10(time_series_covid19_confirmed_global[[#This Row],[Confirmed]]), -1)</f>
        <v>-1</v>
      </c>
      <c r="E14027">
        <f>IF(time_series_covid19_confirmed_global[[#This Row],[Country/Region]]=A14026,time_series_covid19_confirmed_global[[#This Row],[Confirmed]]-C14026, time_series_covid19_confirmed_global[[#This Row],[Confirmed]])</f>
        <v>0</v>
      </c>
      <c r="F14027">
        <f>IFERROR(LOG10(time_series_covid19_confirmed_global[[#This Row],[New]]), -1)</f>
        <v>-1</v>
      </c>
    </row>
    <row r="14028" spans="1:6" x14ac:dyDescent="0.25">
      <c r="A14028" s="1" t="s">
        <v>968</v>
      </c>
      <c r="B14028" s="18">
        <v>43875</v>
      </c>
      <c r="C14028">
        <v>0</v>
      </c>
      <c r="D14028">
        <f>IFERROR(LOG10(time_series_covid19_confirmed_global[[#This Row],[Confirmed]]), -1)</f>
        <v>-1</v>
      </c>
      <c r="E14028">
        <f>IF(time_series_covid19_confirmed_global[[#This Row],[Country/Region]]=A14027,time_series_covid19_confirmed_global[[#This Row],[Confirmed]]-C14027, time_series_covid19_confirmed_global[[#This Row],[Confirmed]])</f>
        <v>0</v>
      </c>
      <c r="F14028">
        <f>IFERROR(LOG10(time_series_covid19_confirmed_global[[#This Row],[New]]), -1)</f>
        <v>-1</v>
      </c>
    </row>
    <row r="14029" spans="1:6" x14ac:dyDescent="0.25">
      <c r="A14029" s="1" t="s">
        <v>968</v>
      </c>
      <c r="B14029" s="18">
        <v>43876</v>
      </c>
      <c r="C14029">
        <v>0</v>
      </c>
      <c r="D14029">
        <f>IFERROR(LOG10(time_series_covid19_confirmed_global[[#This Row],[Confirmed]]), -1)</f>
        <v>-1</v>
      </c>
      <c r="E14029">
        <f>IF(time_series_covid19_confirmed_global[[#This Row],[Country/Region]]=A14028,time_series_covid19_confirmed_global[[#This Row],[Confirmed]]-C14028, time_series_covid19_confirmed_global[[#This Row],[Confirmed]])</f>
        <v>0</v>
      </c>
      <c r="F14029">
        <f>IFERROR(LOG10(time_series_covid19_confirmed_global[[#This Row],[New]]), -1)</f>
        <v>-1</v>
      </c>
    </row>
    <row r="14030" spans="1:6" x14ac:dyDescent="0.25">
      <c r="A14030" s="1" t="s">
        <v>968</v>
      </c>
      <c r="B14030" s="18">
        <v>43877</v>
      </c>
      <c r="C14030">
        <v>0</v>
      </c>
      <c r="D14030">
        <f>IFERROR(LOG10(time_series_covid19_confirmed_global[[#This Row],[Confirmed]]), -1)</f>
        <v>-1</v>
      </c>
      <c r="E14030">
        <f>IF(time_series_covid19_confirmed_global[[#This Row],[Country/Region]]=A14029,time_series_covid19_confirmed_global[[#This Row],[Confirmed]]-C14029, time_series_covid19_confirmed_global[[#This Row],[Confirmed]])</f>
        <v>0</v>
      </c>
      <c r="F14030">
        <f>IFERROR(LOG10(time_series_covid19_confirmed_global[[#This Row],[New]]), -1)</f>
        <v>-1</v>
      </c>
    </row>
    <row r="14031" spans="1:6" x14ac:dyDescent="0.25">
      <c r="A14031" s="1" t="s">
        <v>968</v>
      </c>
      <c r="B14031" s="18">
        <v>43878</v>
      </c>
      <c r="C14031">
        <v>0</v>
      </c>
      <c r="D14031">
        <f>IFERROR(LOG10(time_series_covid19_confirmed_global[[#This Row],[Confirmed]]), -1)</f>
        <v>-1</v>
      </c>
      <c r="E14031">
        <f>IF(time_series_covid19_confirmed_global[[#This Row],[Country/Region]]=A14030,time_series_covid19_confirmed_global[[#This Row],[Confirmed]]-C14030, time_series_covid19_confirmed_global[[#This Row],[Confirmed]])</f>
        <v>0</v>
      </c>
      <c r="F14031">
        <f>IFERROR(LOG10(time_series_covid19_confirmed_global[[#This Row],[New]]), -1)</f>
        <v>-1</v>
      </c>
    </row>
    <row r="14032" spans="1:6" x14ac:dyDescent="0.25">
      <c r="A14032" s="1" t="s">
        <v>968</v>
      </c>
      <c r="B14032" s="18">
        <v>43879</v>
      </c>
      <c r="C14032">
        <v>0</v>
      </c>
      <c r="D14032">
        <f>IFERROR(LOG10(time_series_covid19_confirmed_global[[#This Row],[Confirmed]]), -1)</f>
        <v>-1</v>
      </c>
      <c r="E14032">
        <f>IF(time_series_covid19_confirmed_global[[#This Row],[Country/Region]]=A14031,time_series_covid19_confirmed_global[[#This Row],[Confirmed]]-C14031, time_series_covid19_confirmed_global[[#This Row],[Confirmed]])</f>
        <v>0</v>
      </c>
      <c r="F14032">
        <f>IFERROR(LOG10(time_series_covid19_confirmed_global[[#This Row],[New]]), -1)</f>
        <v>-1</v>
      </c>
    </row>
    <row r="14033" spans="1:6" x14ac:dyDescent="0.25">
      <c r="A14033" s="1" t="s">
        <v>968</v>
      </c>
      <c r="B14033" s="18">
        <v>43880</v>
      </c>
      <c r="C14033">
        <v>0</v>
      </c>
      <c r="D14033">
        <f>IFERROR(LOG10(time_series_covid19_confirmed_global[[#This Row],[Confirmed]]), -1)</f>
        <v>-1</v>
      </c>
      <c r="E14033">
        <f>IF(time_series_covid19_confirmed_global[[#This Row],[Country/Region]]=A14032,time_series_covid19_confirmed_global[[#This Row],[Confirmed]]-C14032, time_series_covid19_confirmed_global[[#This Row],[Confirmed]])</f>
        <v>0</v>
      </c>
      <c r="F14033">
        <f>IFERROR(LOG10(time_series_covid19_confirmed_global[[#This Row],[New]]), -1)</f>
        <v>-1</v>
      </c>
    </row>
    <row r="14034" spans="1:6" x14ac:dyDescent="0.25">
      <c r="A14034" s="1" t="s">
        <v>968</v>
      </c>
      <c r="B14034" s="18">
        <v>43881</v>
      </c>
      <c r="C14034">
        <v>0</v>
      </c>
      <c r="D14034">
        <f>IFERROR(LOG10(time_series_covid19_confirmed_global[[#This Row],[Confirmed]]), -1)</f>
        <v>-1</v>
      </c>
      <c r="E14034">
        <f>IF(time_series_covid19_confirmed_global[[#This Row],[Country/Region]]=A14033,time_series_covid19_confirmed_global[[#This Row],[Confirmed]]-C14033, time_series_covid19_confirmed_global[[#This Row],[Confirmed]])</f>
        <v>0</v>
      </c>
      <c r="F14034">
        <f>IFERROR(LOG10(time_series_covid19_confirmed_global[[#This Row],[New]]), -1)</f>
        <v>-1</v>
      </c>
    </row>
    <row r="14035" spans="1:6" x14ac:dyDescent="0.25">
      <c r="A14035" s="1" t="s">
        <v>968</v>
      </c>
      <c r="B14035" s="18">
        <v>43882</v>
      </c>
      <c r="C14035">
        <v>0</v>
      </c>
      <c r="D14035">
        <f>IFERROR(LOG10(time_series_covid19_confirmed_global[[#This Row],[Confirmed]]), -1)</f>
        <v>-1</v>
      </c>
      <c r="E14035">
        <f>IF(time_series_covid19_confirmed_global[[#This Row],[Country/Region]]=A14034,time_series_covid19_confirmed_global[[#This Row],[Confirmed]]-C14034, time_series_covid19_confirmed_global[[#This Row],[Confirmed]])</f>
        <v>0</v>
      </c>
      <c r="F14035">
        <f>IFERROR(LOG10(time_series_covid19_confirmed_global[[#This Row],[New]]), -1)</f>
        <v>-1</v>
      </c>
    </row>
    <row r="14036" spans="1:6" x14ac:dyDescent="0.25">
      <c r="A14036" s="1" t="s">
        <v>968</v>
      </c>
      <c r="B14036" s="18">
        <v>43883</v>
      </c>
      <c r="C14036">
        <v>0</v>
      </c>
      <c r="D14036">
        <f>IFERROR(LOG10(time_series_covid19_confirmed_global[[#This Row],[Confirmed]]), -1)</f>
        <v>-1</v>
      </c>
      <c r="E14036">
        <f>IF(time_series_covid19_confirmed_global[[#This Row],[Country/Region]]=A14035,time_series_covid19_confirmed_global[[#This Row],[Confirmed]]-C14035, time_series_covid19_confirmed_global[[#This Row],[Confirmed]])</f>
        <v>0</v>
      </c>
      <c r="F14036">
        <f>IFERROR(LOG10(time_series_covid19_confirmed_global[[#This Row],[New]]), -1)</f>
        <v>-1</v>
      </c>
    </row>
    <row r="14037" spans="1:6" x14ac:dyDescent="0.25">
      <c r="A14037" s="1" t="s">
        <v>968</v>
      </c>
      <c r="B14037" s="18">
        <v>43884</v>
      </c>
      <c r="C14037">
        <v>0</v>
      </c>
      <c r="D14037">
        <f>IFERROR(LOG10(time_series_covid19_confirmed_global[[#This Row],[Confirmed]]), -1)</f>
        <v>-1</v>
      </c>
      <c r="E14037">
        <f>IF(time_series_covid19_confirmed_global[[#This Row],[Country/Region]]=A14036,time_series_covid19_confirmed_global[[#This Row],[Confirmed]]-C14036, time_series_covid19_confirmed_global[[#This Row],[Confirmed]])</f>
        <v>0</v>
      </c>
      <c r="F14037">
        <f>IFERROR(LOG10(time_series_covid19_confirmed_global[[#This Row],[New]]), -1)</f>
        <v>-1</v>
      </c>
    </row>
    <row r="14038" spans="1:6" x14ac:dyDescent="0.25">
      <c r="A14038" s="1" t="s">
        <v>968</v>
      </c>
      <c r="B14038" s="18">
        <v>43885</v>
      </c>
      <c r="C14038">
        <v>0</v>
      </c>
      <c r="D14038">
        <f>IFERROR(LOG10(time_series_covid19_confirmed_global[[#This Row],[Confirmed]]), -1)</f>
        <v>-1</v>
      </c>
      <c r="E14038">
        <f>IF(time_series_covid19_confirmed_global[[#This Row],[Country/Region]]=A14037,time_series_covid19_confirmed_global[[#This Row],[Confirmed]]-C14037, time_series_covid19_confirmed_global[[#This Row],[Confirmed]])</f>
        <v>0</v>
      </c>
      <c r="F14038">
        <f>IFERROR(LOG10(time_series_covid19_confirmed_global[[#This Row],[New]]), -1)</f>
        <v>-1</v>
      </c>
    </row>
    <row r="14039" spans="1:6" x14ac:dyDescent="0.25">
      <c r="A14039" s="1" t="s">
        <v>968</v>
      </c>
      <c r="B14039" s="18">
        <v>43886</v>
      </c>
      <c r="C14039">
        <v>0</v>
      </c>
      <c r="D14039">
        <f>IFERROR(LOG10(time_series_covid19_confirmed_global[[#This Row],[Confirmed]]), -1)</f>
        <v>-1</v>
      </c>
      <c r="E14039">
        <f>IF(time_series_covid19_confirmed_global[[#This Row],[Country/Region]]=A14038,time_series_covid19_confirmed_global[[#This Row],[Confirmed]]-C14038, time_series_covid19_confirmed_global[[#This Row],[Confirmed]])</f>
        <v>0</v>
      </c>
      <c r="F14039">
        <f>IFERROR(LOG10(time_series_covid19_confirmed_global[[#This Row],[New]]), -1)</f>
        <v>-1</v>
      </c>
    </row>
    <row r="14040" spans="1:6" x14ac:dyDescent="0.25">
      <c r="A14040" s="1" t="s">
        <v>968</v>
      </c>
      <c r="B14040" s="18">
        <v>43887</v>
      </c>
      <c r="C14040">
        <v>0</v>
      </c>
      <c r="D14040">
        <f>IFERROR(LOG10(time_series_covid19_confirmed_global[[#This Row],[Confirmed]]), -1)</f>
        <v>-1</v>
      </c>
      <c r="E14040">
        <f>IF(time_series_covid19_confirmed_global[[#This Row],[Country/Region]]=A14039,time_series_covid19_confirmed_global[[#This Row],[Confirmed]]-C14039, time_series_covid19_confirmed_global[[#This Row],[Confirmed]])</f>
        <v>0</v>
      </c>
      <c r="F14040">
        <f>IFERROR(LOG10(time_series_covid19_confirmed_global[[#This Row],[New]]), -1)</f>
        <v>-1</v>
      </c>
    </row>
    <row r="14041" spans="1:6" x14ac:dyDescent="0.25">
      <c r="A14041" s="1" t="s">
        <v>968</v>
      </c>
      <c r="B14041" s="18">
        <v>43888</v>
      </c>
      <c r="C14041">
        <v>0</v>
      </c>
      <c r="D14041">
        <f>IFERROR(LOG10(time_series_covid19_confirmed_global[[#This Row],[Confirmed]]), -1)</f>
        <v>-1</v>
      </c>
      <c r="E14041">
        <f>IF(time_series_covid19_confirmed_global[[#This Row],[Country/Region]]=A14040,time_series_covid19_confirmed_global[[#This Row],[Confirmed]]-C14040, time_series_covid19_confirmed_global[[#This Row],[Confirmed]])</f>
        <v>0</v>
      </c>
      <c r="F14041">
        <f>IFERROR(LOG10(time_series_covid19_confirmed_global[[#This Row],[New]]), -1)</f>
        <v>-1</v>
      </c>
    </row>
    <row r="14042" spans="1:6" x14ac:dyDescent="0.25">
      <c r="A14042" s="1" t="s">
        <v>968</v>
      </c>
      <c r="B14042" s="18">
        <v>43889</v>
      </c>
      <c r="C14042">
        <v>0</v>
      </c>
      <c r="D14042">
        <f>IFERROR(LOG10(time_series_covid19_confirmed_global[[#This Row],[Confirmed]]), -1)</f>
        <v>-1</v>
      </c>
      <c r="E14042">
        <f>IF(time_series_covid19_confirmed_global[[#This Row],[Country/Region]]=A14041,time_series_covid19_confirmed_global[[#This Row],[Confirmed]]-C14041, time_series_covid19_confirmed_global[[#This Row],[Confirmed]])</f>
        <v>0</v>
      </c>
      <c r="F14042">
        <f>IFERROR(LOG10(time_series_covid19_confirmed_global[[#This Row],[New]]), -1)</f>
        <v>-1</v>
      </c>
    </row>
    <row r="14043" spans="1:6" x14ac:dyDescent="0.25">
      <c r="A14043" s="1" t="s">
        <v>968</v>
      </c>
      <c r="B14043" s="18">
        <v>43890</v>
      </c>
      <c r="C14043">
        <v>0</v>
      </c>
      <c r="D14043">
        <f>IFERROR(LOG10(time_series_covid19_confirmed_global[[#This Row],[Confirmed]]), -1)</f>
        <v>-1</v>
      </c>
      <c r="E14043">
        <f>IF(time_series_covid19_confirmed_global[[#This Row],[Country/Region]]=A14042,time_series_covid19_confirmed_global[[#This Row],[Confirmed]]-C14042, time_series_covid19_confirmed_global[[#This Row],[Confirmed]])</f>
        <v>0</v>
      </c>
      <c r="F14043">
        <f>IFERROR(LOG10(time_series_covid19_confirmed_global[[#This Row],[New]]), -1)</f>
        <v>-1</v>
      </c>
    </row>
    <row r="14044" spans="1:6" x14ac:dyDescent="0.25">
      <c r="A14044" s="1" t="s">
        <v>968</v>
      </c>
      <c r="B14044" s="18">
        <v>43891</v>
      </c>
      <c r="C14044">
        <v>0</v>
      </c>
      <c r="D14044">
        <f>IFERROR(LOG10(time_series_covid19_confirmed_global[[#This Row],[Confirmed]]), -1)</f>
        <v>-1</v>
      </c>
      <c r="E14044">
        <f>IF(time_series_covid19_confirmed_global[[#This Row],[Country/Region]]=A14043,time_series_covid19_confirmed_global[[#This Row],[Confirmed]]-C14043, time_series_covid19_confirmed_global[[#This Row],[Confirmed]])</f>
        <v>0</v>
      </c>
      <c r="F14044">
        <f>IFERROR(LOG10(time_series_covid19_confirmed_global[[#This Row],[New]]), -1)</f>
        <v>-1</v>
      </c>
    </row>
    <row r="14045" spans="1:6" x14ac:dyDescent="0.25">
      <c r="A14045" s="1" t="s">
        <v>968</v>
      </c>
      <c r="B14045" s="18">
        <v>43892</v>
      </c>
      <c r="C14045">
        <v>0</v>
      </c>
      <c r="D14045">
        <f>IFERROR(LOG10(time_series_covid19_confirmed_global[[#This Row],[Confirmed]]), -1)</f>
        <v>-1</v>
      </c>
      <c r="E14045">
        <f>IF(time_series_covid19_confirmed_global[[#This Row],[Country/Region]]=A14044,time_series_covid19_confirmed_global[[#This Row],[Confirmed]]-C14044, time_series_covid19_confirmed_global[[#This Row],[Confirmed]])</f>
        <v>0</v>
      </c>
      <c r="F14045">
        <f>IFERROR(LOG10(time_series_covid19_confirmed_global[[#This Row],[New]]), -1)</f>
        <v>-1</v>
      </c>
    </row>
    <row r="14046" spans="1:6" x14ac:dyDescent="0.25">
      <c r="A14046" s="1" t="s">
        <v>968</v>
      </c>
      <c r="B14046" s="18">
        <v>43893</v>
      </c>
      <c r="C14046">
        <v>0</v>
      </c>
      <c r="D14046">
        <f>IFERROR(LOG10(time_series_covid19_confirmed_global[[#This Row],[Confirmed]]), -1)</f>
        <v>-1</v>
      </c>
      <c r="E14046">
        <f>IF(time_series_covid19_confirmed_global[[#This Row],[Country/Region]]=A14045,time_series_covid19_confirmed_global[[#This Row],[Confirmed]]-C14045, time_series_covid19_confirmed_global[[#This Row],[Confirmed]])</f>
        <v>0</v>
      </c>
      <c r="F14046">
        <f>IFERROR(LOG10(time_series_covid19_confirmed_global[[#This Row],[New]]), -1)</f>
        <v>-1</v>
      </c>
    </row>
    <row r="14047" spans="1:6" x14ac:dyDescent="0.25">
      <c r="A14047" s="1" t="s">
        <v>968</v>
      </c>
      <c r="B14047" s="18">
        <v>43894</v>
      </c>
      <c r="C14047">
        <v>0</v>
      </c>
      <c r="D14047">
        <f>IFERROR(LOG10(time_series_covid19_confirmed_global[[#This Row],[Confirmed]]), -1)</f>
        <v>-1</v>
      </c>
      <c r="E14047">
        <f>IF(time_series_covid19_confirmed_global[[#This Row],[Country/Region]]=A14046,time_series_covid19_confirmed_global[[#This Row],[Confirmed]]-C14046, time_series_covid19_confirmed_global[[#This Row],[Confirmed]])</f>
        <v>0</v>
      </c>
      <c r="F14047">
        <f>IFERROR(LOG10(time_series_covid19_confirmed_global[[#This Row],[New]]), -1)</f>
        <v>-1</v>
      </c>
    </row>
    <row r="14048" spans="1:6" x14ac:dyDescent="0.25">
      <c r="A14048" s="1" t="s">
        <v>968</v>
      </c>
      <c r="B14048" s="18">
        <v>43895</v>
      </c>
      <c r="C14048">
        <v>0</v>
      </c>
      <c r="D14048">
        <f>IFERROR(LOG10(time_series_covid19_confirmed_global[[#This Row],[Confirmed]]), -1)</f>
        <v>-1</v>
      </c>
      <c r="E14048">
        <f>IF(time_series_covid19_confirmed_global[[#This Row],[Country/Region]]=A14047,time_series_covid19_confirmed_global[[#This Row],[Confirmed]]-C14047, time_series_covid19_confirmed_global[[#This Row],[Confirmed]])</f>
        <v>0</v>
      </c>
      <c r="F14048">
        <f>IFERROR(LOG10(time_series_covid19_confirmed_global[[#This Row],[New]]), -1)</f>
        <v>-1</v>
      </c>
    </row>
    <row r="14049" spans="1:6" x14ac:dyDescent="0.25">
      <c r="A14049" s="1" t="s">
        <v>968</v>
      </c>
      <c r="B14049" s="18">
        <v>43896</v>
      </c>
      <c r="C14049">
        <v>0</v>
      </c>
      <c r="D14049">
        <f>IFERROR(LOG10(time_series_covid19_confirmed_global[[#This Row],[Confirmed]]), -1)</f>
        <v>-1</v>
      </c>
      <c r="E14049">
        <f>IF(time_series_covid19_confirmed_global[[#This Row],[Country/Region]]=A14048,time_series_covid19_confirmed_global[[#This Row],[Confirmed]]-C14048, time_series_covid19_confirmed_global[[#This Row],[Confirmed]])</f>
        <v>0</v>
      </c>
      <c r="F14049">
        <f>IFERROR(LOG10(time_series_covid19_confirmed_global[[#This Row],[New]]), -1)</f>
        <v>-1</v>
      </c>
    </row>
    <row r="14050" spans="1:6" x14ac:dyDescent="0.25">
      <c r="A14050" s="1" t="s">
        <v>968</v>
      </c>
      <c r="B14050" s="18">
        <v>43897</v>
      </c>
      <c r="C14050">
        <v>0</v>
      </c>
      <c r="D14050">
        <f>IFERROR(LOG10(time_series_covid19_confirmed_global[[#This Row],[Confirmed]]), -1)</f>
        <v>-1</v>
      </c>
      <c r="E14050">
        <f>IF(time_series_covid19_confirmed_global[[#This Row],[Country/Region]]=A14049,time_series_covid19_confirmed_global[[#This Row],[Confirmed]]-C14049, time_series_covid19_confirmed_global[[#This Row],[Confirmed]])</f>
        <v>0</v>
      </c>
      <c r="F14050">
        <f>IFERROR(LOG10(time_series_covid19_confirmed_global[[#This Row],[New]]), -1)</f>
        <v>-1</v>
      </c>
    </row>
    <row r="14051" spans="1:6" x14ac:dyDescent="0.25">
      <c r="A14051" s="1" t="s">
        <v>968</v>
      </c>
      <c r="B14051" s="18">
        <v>43898</v>
      </c>
      <c r="C14051">
        <v>0</v>
      </c>
      <c r="D14051">
        <f>IFERROR(LOG10(time_series_covid19_confirmed_global[[#This Row],[Confirmed]]), -1)</f>
        <v>-1</v>
      </c>
      <c r="E14051">
        <f>IF(time_series_covid19_confirmed_global[[#This Row],[Country/Region]]=A14050,time_series_covid19_confirmed_global[[#This Row],[Confirmed]]-C14050, time_series_covid19_confirmed_global[[#This Row],[Confirmed]])</f>
        <v>0</v>
      </c>
      <c r="F14051">
        <f>IFERROR(LOG10(time_series_covid19_confirmed_global[[#This Row],[New]]), -1)</f>
        <v>-1</v>
      </c>
    </row>
    <row r="14052" spans="1:6" x14ac:dyDescent="0.25">
      <c r="A14052" s="1" t="s">
        <v>968</v>
      </c>
      <c r="B14052" s="18">
        <v>43899</v>
      </c>
      <c r="C14052">
        <v>0</v>
      </c>
      <c r="D14052">
        <f>IFERROR(LOG10(time_series_covid19_confirmed_global[[#This Row],[Confirmed]]), -1)</f>
        <v>-1</v>
      </c>
      <c r="E14052">
        <f>IF(time_series_covid19_confirmed_global[[#This Row],[Country/Region]]=A14051,time_series_covid19_confirmed_global[[#This Row],[Confirmed]]-C14051, time_series_covid19_confirmed_global[[#This Row],[Confirmed]])</f>
        <v>0</v>
      </c>
      <c r="F14052">
        <f>IFERROR(LOG10(time_series_covid19_confirmed_global[[#This Row],[New]]), -1)</f>
        <v>-1</v>
      </c>
    </row>
    <row r="14053" spans="1:6" x14ac:dyDescent="0.25">
      <c r="A14053" s="1" t="s">
        <v>968</v>
      </c>
      <c r="B14053" s="18">
        <v>43900</v>
      </c>
      <c r="C14053">
        <v>0</v>
      </c>
      <c r="D14053">
        <f>IFERROR(LOG10(time_series_covid19_confirmed_global[[#This Row],[Confirmed]]), -1)</f>
        <v>-1</v>
      </c>
      <c r="E14053">
        <f>IF(time_series_covid19_confirmed_global[[#This Row],[Country/Region]]=A14052,time_series_covid19_confirmed_global[[#This Row],[Confirmed]]-C14052, time_series_covid19_confirmed_global[[#This Row],[Confirmed]])</f>
        <v>0</v>
      </c>
      <c r="F14053">
        <f>IFERROR(LOG10(time_series_covid19_confirmed_global[[#This Row],[New]]), -1)</f>
        <v>-1</v>
      </c>
    </row>
    <row r="14054" spans="1:6" x14ac:dyDescent="0.25">
      <c r="A14054" s="1" t="s">
        <v>968</v>
      </c>
      <c r="B14054" s="18">
        <v>43901</v>
      </c>
      <c r="C14054">
        <v>0</v>
      </c>
      <c r="D14054">
        <f>IFERROR(LOG10(time_series_covid19_confirmed_global[[#This Row],[Confirmed]]), -1)</f>
        <v>-1</v>
      </c>
      <c r="E14054">
        <f>IF(time_series_covid19_confirmed_global[[#This Row],[Country/Region]]=A14053,time_series_covid19_confirmed_global[[#This Row],[Confirmed]]-C14053, time_series_covid19_confirmed_global[[#This Row],[Confirmed]])</f>
        <v>0</v>
      </c>
      <c r="F14054">
        <f>IFERROR(LOG10(time_series_covid19_confirmed_global[[#This Row],[New]]), -1)</f>
        <v>-1</v>
      </c>
    </row>
    <row r="14055" spans="1:6" x14ac:dyDescent="0.25">
      <c r="A14055" s="1" t="s">
        <v>968</v>
      </c>
      <c r="B14055" s="18">
        <v>43902</v>
      </c>
      <c r="C14055">
        <v>0</v>
      </c>
      <c r="D14055">
        <f>IFERROR(LOG10(time_series_covid19_confirmed_global[[#This Row],[Confirmed]]), -1)</f>
        <v>-1</v>
      </c>
      <c r="E14055">
        <f>IF(time_series_covid19_confirmed_global[[#This Row],[Country/Region]]=A14054,time_series_covid19_confirmed_global[[#This Row],[Confirmed]]-C14054, time_series_covid19_confirmed_global[[#This Row],[Confirmed]])</f>
        <v>0</v>
      </c>
      <c r="F14055">
        <f>IFERROR(LOG10(time_series_covid19_confirmed_global[[#This Row],[New]]), -1)</f>
        <v>-1</v>
      </c>
    </row>
    <row r="14056" spans="1:6" x14ac:dyDescent="0.25">
      <c r="A14056" s="1" t="s">
        <v>968</v>
      </c>
      <c r="B14056" s="18">
        <v>43903</v>
      </c>
      <c r="C14056">
        <v>0</v>
      </c>
      <c r="D14056">
        <f>IFERROR(LOG10(time_series_covid19_confirmed_global[[#This Row],[Confirmed]]), -1)</f>
        <v>-1</v>
      </c>
      <c r="E14056">
        <f>IF(time_series_covid19_confirmed_global[[#This Row],[Country/Region]]=A14055,time_series_covid19_confirmed_global[[#This Row],[Confirmed]]-C14055, time_series_covid19_confirmed_global[[#This Row],[Confirmed]])</f>
        <v>0</v>
      </c>
      <c r="F14056">
        <f>IFERROR(LOG10(time_series_covid19_confirmed_global[[#This Row],[New]]), -1)</f>
        <v>-1</v>
      </c>
    </row>
    <row r="14057" spans="1:6" x14ac:dyDescent="0.25">
      <c r="A14057" s="1" t="s">
        <v>968</v>
      </c>
      <c r="B14057" s="18">
        <v>43904</v>
      </c>
      <c r="C14057">
        <v>3</v>
      </c>
      <c r="D14057">
        <f>IFERROR(LOG10(time_series_covid19_confirmed_global[[#This Row],[Confirmed]]), -1)</f>
        <v>0.47712125471966244</v>
      </c>
      <c r="E14057">
        <f>IF(time_series_covid19_confirmed_global[[#This Row],[Country/Region]]=A14056,time_series_covid19_confirmed_global[[#This Row],[Confirmed]]-C14056, time_series_covid19_confirmed_global[[#This Row],[Confirmed]])</f>
        <v>3</v>
      </c>
      <c r="F14057">
        <f>IFERROR(LOG10(time_series_covid19_confirmed_global[[#This Row],[New]]), -1)</f>
        <v>0.47712125471966244</v>
      </c>
    </row>
    <row r="14058" spans="1:6" x14ac:dyDescent="0.25">
      <c r="A14058" s="1" t="s">
        <v>968</v>
      </c>
      <c r="B14058" s="18">
        <v>43905</v>
      </c>
      <c r="C14058">
        <v>6</v>
      </c>
      <c r="D14058">
        <f>IFERROR(LOG10(time_series_covid19_confirmed_global[[#This Row],[Confirmed]]), -1)</f>
        <v>0.77815125038364363</v>
      </c>
      <c r="E14058">
        <f>IF(time_series_covid19_confirmed_global[[#This Row],[Country/Region]]=A14057,time_series_covid19_confirmed_global[[#This Row],[Confirmed]]-C14057, time_series_covid19_confirmed_global[[#This Row],[Confirmed]])</f>
        <v>3</v>
      </c>
      <c r="F14058">
        <f>IFERROR(LOG10(time_series_covid19_confirmed_global[[#This Row],[New]]), -1)</f>
        <v>0.47712125471966244</v>
      </c>
    </row>
    <row r="14059" spans="1:6" x14ac:dyDescent="0.25">
      <c r="A14059" s="1" t="s">
        <v>968</v>
      </c>
      <c r="B14059" s="18">
        <v>43906</v>
      </c>
      <c r="C14059">
        <v>6</v>
      </c>
      <c r="D14059">
        <f>IFERROR(LOG10(time_series_covid19_confirmed_global[[#This Row],[Confirmed]]), -1)</f>
        <v>0.77815125038364363</v>
      </c>
      <c r="E14059">
        <f>IF(time_series_covid19_confirmed_global[[#This Row],[Country/Region]]=A14058,time_series_covid19_confirmed_global[[#This Row],[Confirmed]]-C14058, time_series_covid19_confirmed_global[[#This Row],[Confirmed]])</f>
        <v>0</v>
      </c>
      <c r="F14059">
        <f>IFERROR(LOG10(time_series_covid19_confirmed_global[[#This Row],[New]]), -1)</f>
        <v>-1</v>
      </c>
    </row>
    <row r="14060" spans="1:6" x14ac:dyDescent="0.25">
      <c r="A14060" s="1" t="s">
        <v>968</v>
      </c>
      <c r="B14060" s="18">
        <v>43907</v>
      </c>
      <c r="C14060">
        <v>7</v>
      </c>
      <c r="D14060">
        <f>IFERROR(LOG10(time_series_covid19_confirmed_global[[#This Row],[Confirmed]]), -1)</f>
        <v>0.84509804001425681</v>
      </c>
      <c r="E14060">
        <f>IF(time_series_covid19_confirmed_global[[#This Row],[Country/Region]]=A14059,time_series_covid19_confirmed_global[[#This Row],[Confirmed]]-C14059, time_series_covid19_confirmed_global[[#This Row],[Confirmed]])</f>
        <v>1</v>
      </c>
      <c r="F14060">
        <f>IFERROR(LOG10(time_series_covid19_confirmed_global[[#This Row],[New]]), -1)</f>
        <v>0</v>
      </c>
    </row>
    <row r="14061" spans="1:6" x14ac:dyDescent="0.25">
      <c r="A14061" s="1" t="s">
        <v>968</v>
      </c>
      <c r="B14061" s="18">
        <v>43908</v>
      </c>
      <c r="C14061">
        <v>7</v>
      </c>
      <c r="D14061">
        <f>IFERROR(LOG10(time_series_covid19_confirmed_global[[#This Row],[Confirmed]]), -1)</f>
        <v>0.84509804001425681</v>
      </c>
      <c r="E14061">
        <f>IF(time_series_covid19_confirmed_global[[#This Row],[Country/Region]]=A14060,time_series_covid19_confirmed_global[[#This Row],[Confirmed]]-C14060, time_series_covid19_confirmed_global[[#This Row],[Confirmed]])</f>
        <v>0</v>
      </c>
      <c r="F14061">
        <f>IFERROR(LOG10(time_series_covid19_confirmed_global[[#This Row],[New]]), -1)</f>
        <v>-1</v>
      </c>
    </row>
    <row r="14062" spans="1:6" x14ac:dyDescent="0.25">
      <c r="A14062" s="1" t="s">
        <v>968</v>
      </c>
      <c r="B14062" s="18">
        <v>43909</v>
      </c>
      <c r="C14062">
        <v>11</v>
      </c>
      <c r="D14062">
        <f>IFERROR(LOG10(time_series_covid19_confirmed_global[[#This Row],[Confirmed]]), -1)</f>
        <v>1.0413926851582251</v>
      </c>
      <c r="E14062">
        <f>IF(time_series_covid19_confirmed_global[[#This Row],[Country/Region]]=A14061,time_series_covid19_confirmed_global[[#This Row],[Confirmed]]-C14061, time_series_covid19_confirmed_global[[#This Row],[Confirmed]])</f>
        <v>4</v>
      </c>
      <c r="F14062">
        <f>IFERROR(LOG10(time_series_covid19_confirmed_global[[#This Row],[New]]), -1)</f>
        <v>0.6020599913279624</v>
      </c>
    </row>
    <row r="14063" spans="1:6" x14ac:dyDescent="0.25">
      <c r="A14063" s="1" t="s">
        <v>968</v>
      </c>
      <c r="B14063" s="18">
        <v>43910</v>
      </c>
      <c r="C14063">
        <v>16</v>
      </c>
      <c r="D14063">
        <f>IFERROR(LOG10(time_series_covid19_confirmed_global[[#This Row],[Confirmed]]), -1)</f>
        <v>1.2041199826559248</v>
      </c>
      <c r="E14063">
        <f>IF(time_series_covid19_confirmed_global[[#This Row],[Country/Region]]=A14062,time_series_covid19_confirmed_global[[#This Row],[Confirmed]]-C14062, time_series_covid19_confirmed_global[[#This Row],[Confirmed]])</f>
        <v>5</v>
      </c>
      <c r="F14063">
        <f>IFERROR(LOG10(time_series_covid19_confirmed_global[[#This Row],[New]]), -1)</f>
        <v>0.69897000433601886</v>
      </c>
    </row>
    <row r="14064" spans="1:6" x14ac:dyDescent="0.25">
      <c r="A14064" s="1" t="s">
        <v>968</v>
      </c>
      <c r="B14064" s="18">
        <v>43911</v>
      </c>
      <c r="C14064">
        <v>19</v>
      </c>
      <c r="D14064">
        <f>IFERROR(LOG10(time_series_covid19_confirmed_global[[#This Row],[Confirmed]]), -1)</f>
        <v>1.2787536009528289</v>
      </c>
      <c r="E14064">
        <f>IF(time_series_covid19_confirmed_global[[#This Row],[Country/Region]]=A14063,time_series_covid19_confirmed_global[[#This Row],[Confirmed]]-C14063, time_series_covid19_confirmed_global[[#This Row],[Confirmed]])</f>
        <v>3</v>
      </c>
      <c r="F14064">
        <f>IFERROR(LOG10(time_series_covid19_confirmed_global[[#This Row],[New]]), -1)</f>
        <v>0.47712125471966244</v>
      </c>
    </row>
    <row r="14065" spans="1:6" x14ac:dyDescent="0.25">
      <c r="A14065" s="1" t="s">
        <v>968</v>
      </c>
      <c r="B14065" s="18">
        <v>43912</v>
      </c>
      <c r="C14065">
        <v>23</v>
      </c>
      <c r="D14065">
        <f>IFERROR(LOG10(time_series_covid19_confirmed_global[[#This Row],[Confirmed]]), -1)</f>
        <v>1.3617278360175928</v>
      </c>
      <c r="E14065">
        <f>IF(time_series_covid19_confirmed_global[[#This Row],[Country/Region]]=A14064,time_series_covid19_confirmed_global[[#This Row],[Confirmed]]-C14064, time_series_covid19_confirmed_global[[#This Row],[Confirmed]])</f>
        <v>4</v>
      </c>
      <c r="F14065">
        <f>IFERROR(LOG10(time_series_covid19_confirmed_global[[#This Row],[New]]), -1)</f>
        <v>0.6020599913279624</v>
      </c>
    </row>
    <row r="14066" spans="1:6" x14ac:dyDescent="0.25">
      <c r="A14066" s="1" t="s">
        <v>968</v>
      </c>
      <c r="B14066" s="18">
        <v>43913</v>
      </c>
      <c r="C14066">
        <v>27</v>
      </c>
      <c r="D14066">
        <f>IFERROR(LOG10(time_series_covid19_confirmed_global[[#This Row],[Confirmed]]), -1)</f>
        <v>1.4313637641589874</v>
      </c>
      <c r="E14066">
        <f>IF(time_series_covid19_confirmed_global[[#This Row],[Country/Region]]=A14065,time_series_covid19_confirmed_global[[#This Row],[Confirmed]]-C14065, time_series_covid19_confirmed_global[[#This Row],[Confirmed]])</f>
        <v>4</v>
      </c>
      <c r="F14066">
        <f>IFERROR(LOG10(time_series_covid19_confirmed_global[[#This Row],[New]]), -1)</f>
        <v>0.6020599913279624</v>
      </c>
    </row>
    <row r="14067" spans="1:6" x14ac:dyDescent="0.25">
      <c r="A14067" s="1" t="s">
        <v>968</v>
      </c>
      <c r="B14067" s="18">
        <v>43914</v>
      </c>
      <c r="C14067">
        <v>53</v>
      </c>
      <c r="D14067">
        <f>IFERROR(LOG10(time_series_covid19_confirmed_global[[#This Row],[Confirmed]]), -1)</f>
        <v>1.7242758696007889</v>
      </c>
      <c r="E14067">
        <f>IF(time_series_covid19_confirmed_global[[#This Row],[Country/Region]]=A14066,time_series_covid19_confirmed_global[[#This Row],[Confirmed]]-C14066, time_series_covid19_confirmed_global[[#This Row],[Confirmed]])</f>
        <v>26</v>
      </c>
      <c r="F14067">
        <f>IFERROR(LOG10(time_series_covid19_confirmed_global[[#This Row],[New]]), -1)</f>
        <v>1.414973347970818</v>
      </c>
    </row>
    <row r="14068" spans="1:6" x14ac:dyDescent="0.25">
      <c r="A14068" s="1" t="s">
        <v>968</v>
      </c>
      <c r="B14068" s="18">
        <v>43915</v>
      </c>
      <c r="C14068">
        <v>93</v>
      </c>
      <c r="D14068">
        <f>IFERROR(LOG10(time_series_covid19_confirmed_global[[#This Row],[Confirmed]]), -1)</f>
        <v>1.968482948553935</v>
      </c>
      <c r="E14068">
        <f>IF(time_series_covid19_confirmed_global[[#This Row],[Country/Region]]=A14067,time_series_covid19_confirmed_global[[#This Row],[Confirmed]]-C14067, time_series_covid19_confirmed_global[[#This Row],[Confirmed]])</f>
        <v>40</v>
      </c>
      <c r="F14068">
        <f>IFERROR(LOG10(time_series_covid19_confirmed_global[[#This Row],[New]]), -1)</f>
        <v>1.6020599913279623</v>
      </c>
    </row>
    <row r="14069" spans="1:6" x14ac:dyDescent="0.25">
      <c r="A14069" s="1" t="s">
        <v>968</v>
      </c>
      <c r="B14069" s="18">
        <v>43916</v>
      </c>
      <c r="C14069">
        <v>132</v>
      </c>
      <c r="D14069">
        <f>IFERROR(LOG10(time_series_covid19_confirmed_global[[#This Row],[Confirmed]]), -1)</f>
        <v>2.12057393120585</v>
      </c>
      <c r="E14069">
        <f>IF(time_series_covid19_confirmed_global[[#This Row],[Country/Region]]=A14068,time_series_covid19_confirmed_global[[#This Row],[Confirmed]]-C14068, time_series_covid19_confirmed_global[[#This Row],[Confirmed]])</f>
        <v>39</v>
      </c>
      <c r="F14069">
        <f>IFERROR(LOG10(time_series_covid19_confirmed_global[[#This Row],[New]]), -1)</f>
        <v>1.5910646070264991</v>
      </c>
    </row>
    <row r="14070" spans="1:6" x14ac:dyDescent="0.25">
      <c r="A14070" s="1" t="s">
        <v>968</v>
      </c>
      <c r="B14070" s="18">
        <v>43917</v>
      </c>
      <c r="C14070">
        <v>137</v>
      </c>
      <c r="D14070">
        <f>IFERROR(LOG10(time_series_covid19_confirmed_global[[#This Row],[Confirmed]]), -1)</f>
        <v>2.1367205671564067</v>
      </c>
      <c r="E14070">
        <f>IF(time_series_covid19_confirmed_global[[#This Row],[Country/Region]]=A14069,time_series_covid19_confirmed_global[[#This Row],[Confirmed]]-C14069, time_series_covid19_confirmed_global[[#This Row],[Confirmed]])</f>
        <v>5</v>
      </c>
      <c r="F14070">
        <f>IFERROR(LOG10(time_series_covid19_confirmed_global[[#This Row],[New]]), -1)</f>
        <v>0.69897000433601886</v>
      </c>
    </row>
    <row r="14071" spans="1:6" x14ac:dyDescent="0.25">
      <c r="A14071" s="1" t="s">
        <v>968</v>
      </c>
      <c r="B14071" s="18">
        <v>43918</v>
      </c>
      <c r="C14071">
        <v>141</v>
      </c>
      <c r="D14071">
        <f>IFERROR(LOG10(time_series_covid19_confirmed_global[[#This Row],[Confirmed]]), -1)</f>
        <v>2.1492191126553797</v>
      </c>
      <c r="E14071">
        <f>IF(time_series_covid19_confirmed_global[[#This Row],[Country/Region]]=A14070,time_series_covid19_confirmed_global[[#This Row],[Confirmed]]-C14070, time_series_covid19_confirmed_global[[#This Row],[Confirmed]])</f>
        <v>4</v>
      </c>
      <c r="F14071">
        <f>IFERROR(LOG10(time_series_covid19_confirmed_global[[#This Row],[New]]), -1)</f>
        <v>0.6020599913279624</v>
      </c>
    </row>
    <row r="14072" spans="1:6" x14ac:dyDescent="0.25">
      <c r="A14072" s="1" t="s">
        <v>968</v>
      </c>
      <c r="B14072" s="18">
        <v>43919</v>
      </c>
      <c r="C14072">
        <v>152</v>
      </c>
      <c r="D14072">
        <f>IFERROR(LOG10(time_series_covid19_confirmed_global[[#This Row],[Confirmed]]), -1)</f>
        <v>2.1818435879447726</v>
      </c>
      <c r="E14072">
        <f>IF(time_series_covid19_confirmed_global[[#This Row],[Country/Region]]=A14071,time_series_covid19_confirmed_global[[#This Row],[Confirmed]]-C14071, time_series_covid19_confirmed_global[[#This Row],[Confirmed]])</f>
        <v>11</v>
      </c>
      <c r="F14072">
        <f>IFERROR(LOG10(time_series_covid19_confirmed_global[[#This Row],[New]]), -1)</f>
        <v>1.0413926851582251</v>
      </c>
    </row>
    <row r="14073" spans="1:6" x14ac:dyDescent="0.25">
      <c r="A14073" s="1" t="s">
        <v>968</v>
      </c>
      <c r="B14073" s="18">
        <v>43920</v>
      </c>
      <c r="C14073">
        <v>152</v>
      </c>
      <c r="D14073">
        <f>IFERROR(LOG10(time_series_covid19_confirmed_global[[#This Row],[Confirmed]]), -1)</f>
        <v>2.1818435879447726</v>
      </c>
      <c r="E14073">
        <f>IF(time_series_covid19_confirmed_global[[#This Row],[Country/Region]]=A14072,time_series_covid19_confirmed_global[[#This Row],[Confirmed]]-C14072, time_series_covid19_confirmed_global[[#This Row],[Confirmed]])</f>
        <v>0</v>
      </c>
      <c r="F14073">
        <f>IFERROR(LOG10(time_series_covid19_confirmed_global[[#This Row],[New]]), -1)</f>
        <v>-1</v>
      </c>
    </row>
    <row r="14074" spans="1:6" x14ac:dyDescent="0.25">
      <c r="A14074" s="1" t="s">
        <v>968</v>
      </c>
      <c r="B14074" s="18">
        <v>43921</v>
      </c>
      <c r="C14074">
        <v>161</v>
      </c>
      <c r="D14074">
        <f>IFERROR(LOG10(time_series_covid19_confirmed_global[[#This Row],[Confirmed]]), -1)</f>
        <v>2.2068258760318495</v>
      </c>
      <c r="E14074">
        <f>IF(time_series_covid19_confirmed_global[[#This Row],[Country/Region]]=A14073,time_series_covid19_confirmed_global[[#This Row],[Confirmed]]-C14073, time_series_covid19_confirmed_global[[#This Row],[Confirmed]])</f>
        <v>9</v>
      </c>
      <c r="F14074">
        <f>IFERROR(LOG10(time_series_covid19_confirmed_global[[#This Row],[New]]), -1)</f>
        <v>0.95424250943932487</v>
      </c>
    </row>
    <row r="14075" spans="1:6" x14ac:dyDescent="0.25">
      <c r="A14075" s="1" t="s">
        <v>968</v>
      </c>
      <c r="B14075" s="18">
        <v>43922</v>
      </c>
      <c r="C14075">
        <v>195</v>
      </c>
      <c r="D14075">
        <f>IFERROR(LOG10(time_series_covid19_confirmed_global[[#This Row],[Confirmed]]), -1)</f>
        <v>2.2900346113625178</v>
      </c>
      <c r="E14075">
        <f>IF(time_series_covid19_confirmed_global[[#This Row],[Country/Region]]=A14074,time_series_covid19_confirmed_global[[#This Row],[Confirmed]]-C14074, time_series_covid19_confirmed_global[[#This Row],[Confirmed]])</f>
        <v>34</v>
      </c>
      <c r="F14075">
        <f>IFERROR(LOG10(time_series_covid19_confirmed_global[[#This Row],[New]]), -1)</f>
        <v>1.5314789170422551</v>
      </c>
    </row>
    <row r="14076" spans="1:6" x14ac:dyDescent="0.25">
      <c r="A14076" s="1" t="s">
        <v>968</v>
      </c>
      <c r="B14076" s="18">
        <v>43923</v>
      </c>
      <c r="C14076">
        <v>204</v>
      </c>
      <c r="D14076">
        <f>IFERROR(LOG10(time_series_covid19_confirmed_global[[#This Row],[Confirmed]]), -1)</f>
        <v>2.3096301674258988</v>
      </c>
      <c r="E14076">
        <f>IF(time_series_covid19_confirmed_global[[#This Row],[Country/Region]]=A14075,time_series_covid19_confirmed_global[[#This Row],[Confirmed]]-C14075, time_series_covid19_confirmed_global[[#This Row],[Confirmed]])</f>
        <v>9</v>
      </c>
      <c r="F14076">
        <f>IFERROR(LOG10(time_series_covid19_confirmed_global[[#This Row],[New]]), -1)</f>
        <v>0.95424250943932487</v>
      </c>
    </row>
    <row r="14077" spans="1:6" x14ac:dyDescent="0.25">
      <c r="A14077" s="1" t="s">
        <v>968</v>
      </c>
      <c r="B14077" s="18">
        <v>43924</v>
      </c>
      <c r="C14077">
        <v>205</v>
      </c>
      <c r="D14077">
        <f>IFERROR(LOG10(time_series_covid19_confirmed_global[[#This Row],[Confirmed]]), -1)</f>
        <v>2.3117538610557542</v>
      </c>
      <c r="E14077">
        <f>IF(time_series_covid19_confirmed_global[[#This Row],[Country/Region]]=A14076,time_series_covid19_confirmed_global[[#This Row],[Confirmed]]-C14076, time_series_covid19_confirmed_global[[#This Row],[Confirmed]])</f>
        <v>1</v>
      </c>
      <c r="F14077">
        <f>IFERROR(LOG10(time_series_covid19_confirmed_global[[#This Row],[New]]), -1)</f>
        <v>0</v>
      </c>
    </row>
    <row r="14078" spans="1:6" x14ac:dyDescent="0.25">
      <c r="A14078" s="1" t="s">
        <v>968</v>
      </c>
      <c r="B14078" s="18">
        <v>43925</v>
      </c>
      <c r="C14078">
        <v>205</v>
      </c>
      <c r="D14078">
        <f>IFERROR(LOG10(time_series_covid19_confirmed_global[[#This Row],[Confirmed]]), -1)</f>
        <v>2.3117538610557542</v>
      </c>
      <c r="E14078">
        <f>IF(time_series_covid19_confirmed_global[[#This Row],[Country/Region]]=A14077,time_series_covid19_confirmed_global[[#This Row],[Confirmed]]-C14077, time_series_covid19_confirmed_global[[#This Row],[Confirmed]])</f>
        <v>0</v>
      </c>
      <c r="F14078">
        <f>IFERROR(LOG10(time_series_covid19_confirmed_global[[#This Row],[New]]), -1)</f>
        <v>-1</v>
      </c>
    </row>
    <row r="14079" spans="1:6" x14ac:dyDescent="0.25">
      <c r="A14079" s="1" t="s">
        <v>968</v>
      </c>
      <c r="B14079" s="18">
        <v>43926</v>
      </c>
      <c r="C14079">
        <v>214</v>
      </c>
      <c r="D14079">
        <f>IFERROR(LOG10(time_series_covid19_confirmed_global[[#This Row],[Confirmed]]), -1)</f>
        <v>2.330413773349191</v>
      </c>
      <c r="E14079">
        <f>IF(time_series_covid19_confirmed_global[[#This Row],[Country/Region]]=A14078,time_series_covid19_confirmed_global[[#This Row],[Confirmed]]-C14078, time_series_covid19_confirmed_global[[#This Row],[Confirmed]])</f>
        <v>9</v>
      </c>
      <c r="F14079">
        <f>IFERROR(LOG10(time_series_covid19_confirmed_global[[#This Row],[New]]), -1)</f>
        <v>0.95424250943932487</v>
      </c>
    </row>
    <row r="14080" spans="1:6" x14ac:dyDescent="0.25">
      <c r="A14080" s="1" t="s">
        <v>968</v>
      </c>
      <c r="B14080" s="18">
        <v>43927</v>
      </c>
      <c r="C14080">
        <v>214</v>
      </c>
      <c r="D14080">
        <f>IFERROR(LOG10(time_series_covid19_confirmed_global[[#This Row],[Confirmed]]), -1)</f>
        <v>2.330413773349191</v>
      </c>
      <c r="E14080">
        <f>IF(time_series_covid19_confirmed_global[[#This Row],[Country/Region]]=A14079,time_series_covid19_confirmed_global[[#This Row],[Confirmed]]-C14079, time_series_covid19_confirmed_global[[#This Row],[Confirmed]])</f>
        <v>0</v>
      </c>
      <c r="F14080">
        <f>IFERROR(LOG10(time_series_covid19_confirmed_global[[#This Row],[New]]), -1)</f>
        <v>-1</v>
      </c>
    </row>
    <row r="14081" spans="1:6" x14ac:dyDescent="0.25">
      <c r="A14081" s="1" t="s">
        <v>968</v>
      </c>
      <c r="B14081" s="18">
        <v>43928</v>
      </c>
      <c r="C14081">
        <v>287</v>
      </c>
      <c r="D14081">
        <f>IFERROR(LOG10(time_series_covid19_confirmed_global[[#This Row],[Confirmed]]), -1)</f>
        <v>2.4578818967339924</v>
      </c>
      <c r="E14081">
        <f>IF(time_series_covid19_confirmed_global[[#This Row],[Country/Region]]=A14080,time_series_covid19_confirmed_global[[#This Row],[Confirmed]]-C14080, time_series_covid19_confirmed_global[[#This Row],[Confirmed]])</f>
        <v>73</v>
      </c>
      <c r="F14081">
        <f>IFERROR(LOG10(time_series_covid19_confirmed_global[[#This Row],[New]]), -1)</f>
        <v>1.8633228601204559</v>
      </c>
    </row>
    <row r="14082" spans="1:6" x14ac:dyDescent="0.25">
      <c r="A14082" s="1" t="s">
        <v>968</v>
      </c>
      <c r="B14082" s="18">
        <v>43929</v>
      </c>
      <c r="C14082">
        <v>313</v>
      </c>
      <c r="D14082">
        <f>IFERROR(LOG10(time_series_covid19_confirmed_global[[#This Row],[Confirmed]]), -1)</f>
        <v>2.4955443375464483</v>
      </c>
      <c r="E14082">
        <f>IF(time_series_covid19_confirmed_global[[#This Row],[Country/Region]]=A14081,time_series_covid19_confirmed_global[[#This Row],[Confirmed]]-C14081, time_series_covid19_confirmed_global[[#This Row],[Confirmed]])</f>
        <v>26</v>
      </c>
      <c r="F14082">
        <f>IFERROR(LOG10(time_series_covid19_confirmed_global[[#This Row],[New]]), -1)</f>
        <v>1.414973347970818</v>
      </c>
    </row>
    <row r="14083" spans="1:6" x14ac:dyDescent="0.25">
      <c r="A14083" s="1" t="s">
        <v>968</v>
      </c>
      <c r="B14083" s="18">
        <v>43930</v>
      </c>
      <c r="C14083">
        <v>378</v>
      </c>
      <c r="D14083">
        <f>IFERROR(LOG10(time_series_covid19_confirmed_global[[#This Row],[Confirmed]]), -1)</f>
        <v>2.5774917998372255</v>
      </c>
      <c r="E14083">
        <f>IF(time_series_covid19_confirmed_global[[#This Row],[Country/Region]]=A14082,time_series_covid19_confirmed_global[[#This Row],[Confirmed]]-C14082, time_series_covid19_confirmed_global[[#This Row],[Confirmed]])</f>
        <v>65</v>
      </c>
      <c r="F14083">
        <f>IFERROR(LOG10(time_series_covid19_confirmed_global[[#This Row],[New]]), -1)</f>
        <v>1.8129133566428555</v>
      </c>
    </row>
    <row r="14084" spans="1:6" x14ac:dyDescent="0.25">
      <c r="A14084" s="1" t="s">
        <v>968</v>
      </c>
      <c r="B14084" s="18">
        <v>43931</v>
      </c>
      <c r="C14084">
        <v>378</v>
      </c>
      <c r="D14084">
        <f>IFERROR(LOG10(time_series_covid19_confirmed_global[[#This Row],[Confirmed]]), -1)</f>
        <v>2.5774917998372255</v>
      </c>
      <c r="E14084">
        <f>IF(time_series_covid19_confirmed_global[[#This Row],[Country/Region]]=A14083,time_series_covid19_confirmed_global[[#This Row],[Confirmed]]-C14083, time_series_covid19_confirmed_global[[#This Row],[Confirmed]])</f>
        <v>0</v>
      </c>
      <c r="F14084">
        <f>IFERROR(LOG10(time_series_covid19_confirmed_global[[#This Row],[New]]), -1)</f>
        <v>-1</v>
      </c>
    </row>
    <row r="14085" spans="1:6" x14ac:dyDescent="0.25">
      <c r="A14085" s="1" t="s">
        <v>968</v>
      </c>
      <c r="B14085" s="18">
        <v>43932</v>
      </c>
      <c r="C14085">
        <v>408</v>
      </c>
      <c r="D14085">
        <f>IFERROR(LOG10(time_series_covid19_confirmed_global[[#This Row],[Confirmed]]), -1)</f>
        <v>2.61066016308988</v>
      </c>
      <c r="E14085">
        <f>IF(time_series_covid19_confirmed_global[[#This Row],[Country/Region]]=A14084,time_series_covid19_confirmed_global[[#This Row],[Confirmed]]-C14084, time_series_covid19_confirmed_global[[#This Row],[Confirmed]])</f>
        <v>30</v>
      </c>
      <c r="F14085">
        <f>IFERROR(LOG10(time_series_covid19_confirmed_global[[#This Row],[New]]), -1)</f>
        <v>1.4771212547196624</v>
      </c>
    </row>
    <row r="14086" spans="1:6" x14ac:dyDescent="0.25">
      <c r="A14086" s="1" t="s">
        <v>968</v>
      </c>
      <c r="B14086" s="18">
        <v>43933</v>
      </c>
      <c r="C14086">
        <v>566</v>
      </c>
      <c r="D14086">
        <f>IFERROR(LOG10(time_series_covid19_confirmed_global[[#This Row],[Confirmed]]), -1)</f>
        <v>2.7528164311882715</v>
      </c>
      <c r="E14086">
        <f>IF(time_series_covid19_confirmed_global[[#This Row],[Country/Region]]=A14085,time_series_covid19_confirmed_global[[#This Row],[Confirmed]]-C14085, time_series_covid19_confirmed_global[[#This Row],[Confirmed]])</f>
        <v>158</v>
      </c>
      <c r="F14086">
        <f>IFERROR(LOG10(time_series_covid19_confirmed_global[[#This Row],[New]]), -1)</f>
        <v>2.1986570869544226</v>
      </c>
    </row>
    <row r="14087" spans="1:6" x14ac:dyDescent="0.25">
      <c r="A14087" s="1" t="s">
        <v>968</v>
      </c>
      <c r="B14087" s="18">
        <v>43934</v>
      </c>
      <c r="C14087">
        <v>566</v>
      </c>
      <c r="D14087">
        <f>IFERROR(LOG10(time_series_covid19_confirmed_global[[#This Row],[Confirmed]]), -1)</f>
        <v>2.7528164311882715</v>
      </c>
      <c r="E14087">
        <f>IF(time_series_covid19_confirmed_global[[#This Row],[Country/Region]]=A14086,time_series_covid19_confirmed_global[[#This Row],[Confirmed]]-C14086, time_series_covid19_confirmed_global[[#This Row],[Confirmed]])</f>
        <v>0</v>
      </c>
      <c r="F14087">
        <f>IFERROR(LOG10(time_series_covid19_confirmed_global[[#This Row],[New]]), -1)</f>
        <v>-1</v>
      </c>
    </row>
    <row r="14088" spans="1:6" x14ac:dyDescent="0.25">
      <c r="A14088" s="1" t="s">
        <v>968</v>
      </c>
      <c r="B14088" s="18">
        <v>43935</v>
      </c>
      <c r="C14088">
        <v>636</v>
      </c>
      <c r="D14088">
        <f>IFERROR(LOG10(time_series_covid19_confirmed_global[[#This Row],[Confirmed]]), -1)</f>
        <v>2.8034571156484138</v>
      </c>
      <c r="E14088">
        <f>IF(time_series_covid19_confirmed_global[[#This Row],[Country/Region]]=A14087,time_series_covid19_confirmed_global[[#This Row],[Confirmed]]-C14087, time_series_covid19_confirmed_global[[#This Row],[Confirmed]])</f>
        <v>70</v>
      </c>
      <c r="F14088">
        <f>IFERROR(LOG10(time_series_covid19_confirmed_global[[#This Row],[New]]), -1)</f>
        <v>1.8450980400142569</v>
      </c>
    </row>
    <row r="14089" spans="1:6" x14ac:dyDescent="0.25">
      <c r="A14089" s="1" t="s">
        <v>968</v>
      </c>
      <c r="B14089" s="18">
        <v>43936</v>
      </c>
      <c r="C14089">
        <v>636</v>
      </c>
      <c r="D14089">
        <f>IFERROR(LOG10(time_series_covid19_confirmed_global[[#This Row],[Confirmed]]), -1)</f>
        <v>2.8034571156484138</v>
      </c>
      <c r="E14089">
        <f>IF(time_series_covid19_confirmed_global[[#This Row],[Country/Region]]=A14088,time_series_covid19_confirmed_global[[#This Row],[Confirmed]]-C14088, time_series_covid19_confirmed_global[[#This Row],[Confirmed]])</f>
        <v>0</v>
      </c>
      <c r="F14089">
        <f>IFERROR(LOG10(time_series_covid19_confirmed_global[[#This Row],[New]]), -1)</f>
        <v>-1</v>
      </c>
    </row>
    <row r="14090" spans="1:6" x14ac:dyDescent="0.25">
      <c r="A14090" s="1" t="s">
        <v>968</v>
      </c>
      <c r="B14090" s="18">
        <v>43937</v>
      </c>
      <c r="C14090">
        <v>641</v>
      </c>
      <c r="D14090">
        <f>IFERROR(LOG10(time_series_covid19_confirmed_global[[#This Row],[Confirmed]]), -1)</f>
        <v>2.8068580295188172</v>
      </c>
      <c r="E14090">
        <f>IF(time_series_covid19_confirmed_global[[#This Row],[Country/Region]]=A14089,time_series_covid19_confirmed_global[[#This Row],[Confirmed]]-C14089, time_series_covid19_confirmed_global[[#This Row],[Confirmed]])</f>
        <v>5</v>
      </c>
      <c r="F14090">
        <f>IFERROR(LOG10(time_series_covid19_confirmed_global[[#This Row],[New]]), -1)</f>
        <v>0.69897000433601886</v>
      </c>
    </row>
    <row r="14091" spans="1:6" x14ac:dyDescent="0.25">
      <c r="A14091" s="1" t="s">
        <v>968</v>
      </c>
      <c r="B14091" s="18">
        <v>43938</v>
      </c>
      <c r="C14091">
        <v>641</v>
      </c>
      <c r="D14091">
        <f>IFERROR(LOG10(time_series_covid19_confirmed_global[[#This Row],[Confirmed]]), -1)</f>
        <v>2.8068580295188172</v>
      </c>
      <c r="E14091">
        <f>IF(time_series_covid19_confirmed_global[[#This Row],[Country/Region]]=A14090,time_series_covid19_confirmed_global[[#This Row],[Confirmed]]-C14090, time_series_covid19_confirmed_global[[#This Row],[Confirmed]])</f>
        <v>0</v>
      </c>
      <c r="F14091">
        <f>IFERROR(LOG10(time_series_covid19_confirmed_global[[#This Row],[New]]), -1)</f>
        <v>-1</v>
      </c>
    </row>
    <row r="14092" spans="1:6" x14ac:dyDescent="0.25">
      <c r="A14092" s="1" t="s">
        <v>968</v>
      </c>
      <c r="B14092" s="18">
        <v>43939</v>
      </c>
      <c r="C14092">
        <v>834</v>
      </c>
      <c r="D14092">
        <f>IFERROR(LOG10(time_series_covid19_confirmed_global[[#This Row],[Confirmed]]), -1)</f>
        <v>2.9211660506377388</v>
      </c>
      <c r="E14092">
        <f>IF(time_series_covid19_confirmed_global[[#This Row],[Country/Region]]=A14091,time_series_covid19_confirmed_global[[#This Row],[Confirmed]]-C14091, time_series_covid19_confirmed_global[[#This Row],[Confirmed]])</f>
        <v>193</v>
      </c>
      <c r="F14092">
        <f>IFERROR(LOG10(time_series_covid19_confirmed_global[[#This Row],[New]]), -1)</f>
        <v>2.2855573090077739</v>
      </c>
    </row>
    <row r="14093" spans="1:6" x14ac:dyDescent="0.25">
      <c r="A14093" s="1" t="s">
        <v>968</v>
      </c>
      <c r="B14093" s="18">
        <v>43940</v>
      </c>
      <c r="C14093">
        <v>1042</v>
      </c>
      <c r="D14093">
        <f>IFERROR(LOG10(time_series_covid19_confirmed_global[[#This Row],[Confirmed]]), -1)</f>
        <v>3.0178677189635055</v>
      </c>
      <c r="E14093">
        <f>IF(time_series_covid19_confirmed_global[[#This Row],[Country/Region]]=A14092,time_series_covid19_confirmed_global[[#This Row],[Confirmed]]-C14092, time_series_covid19_confirmed_global[[#This Row],[Confirmed]])</f>
        <v>208</v>
      </c>
      <c r="F14093">
        <f>IFERROR(LOG10(time_series_covid19_confirmed_global[[#This Row],[New]]), -1)</f>
        <v>2.3180633349627615</v>
      </c>
    </row>
    <row r="14094" spans="1:6" x14ac:dyDescent="0.25">
      <c r="A14094" s="1" t="s">
        <v>968</v>
      </c>
      <c r="B14094" s="18">
        <v>43941</v>
      </c>
      <c r="C14094">
        <v>1042</v>
      </c>
      <c r="D14094">
        <f>IFERROR(LOG10(time_series_covid19_confirmed_global[[#This Row],[Confirmed]]), -1)</f>
        <v>3.0178677189635055</v>
      </c>
      <c r="E14094">
        <f>IF(time_series_covid19_confirmed_global[[#This Row],[Country/Region]]=A14093,time_series_covid19_confirmed_global[[#This Row],[Confirmed]]-C14093, time_series_covid19_confirmed_global[[#This Row],[Confirmed]])</f>
        <v>0</v>
      </c>
      <c r="F14094">
        <f>IFERROR(LOG10(time_series_covid19_confirmed_global[[#This Row],[New]]), -1)</f>
        <v>-1</v>
      </c>
    </row>
    <row r="14095" spans="1:6" x14ac:dyDescent="0.25">
      <c r="A14095" s="1" t="s">
        <v>968</v>
      </c>
      <c r="B14095" s="18">
        <v>43942</v>
      </c>
      <c r="C14095">
        <v>1042</v>
      </c>
      <c r="D14095">
        <f>IFERROR(LOG10(time_series_covid19_confirmed_global[[#This Row],[Confirmed]]), -1)</f>
        <v>3.0178677189635055</v>
      </c>
      <c r="E14095">
        <f>IF(time_series_covid19_confirmed_global[[#This Row],[Country/Region]]=A14094,time_series_covid19_confirmed_global[[#This Row],[Confirmed]]-C14094, time_series_covid19_confirmed_global[[#This Row],[Confirmed]])</f>
        <v>0</v>
      </c>
      <c r="F14095">
        <f>IFERROR(LOG10(time_series_covid19_confirmed_global[[#This Row],[New]]), -1)</f>
        <v>-1</v>
      </c>
    </row>
    <row r="14096" spans="1:6" x14ac:dyDescent="0.25">
      <c r="A14096" s="1" t="s">
        <v>968</v>
      </c>
      <c r="B14096" s="18">
        <v>43943</v>
      </c>
      <c r="C14096">
        <v>1154</v>
      </c>
      <c r="D14096">
        <f>IFERROR(LOG10(time_series_covid19_confirmed_global[[#This Row],[Confirmed]]), -1)</f>
        <v>3.0622058088197126</v>
      </c>
      <c r="E14096">
        <f>IF(time_series_covid19_confirmed_global[[#This Row],[Country/Region]]=A14095,time_series_covid19_confirmed_global[[#This Row],[Confirmed]]-C14095, time_series_covid19_confirmed_global[[#This Row],[Confirmed]])</f>
        <v>112</v>
      </c>
      <c r="F14096">
        <f>IFERROR(LOG10(time_series_covid19_confirmed_global[[#This Row],[New]]), -1)</f>
        <v>2.0492180226701815</v>
      </c>
    </row>
    <row r="14097" spans="1:6" x14ac:dyDescent="0.25">
      <c r="A14097" s="1" t="s">
        <v>968</v>
      </c>
      <c r="B14097" s="18">
        <v>43944</v>
      </c>
      <c r="C14097">
        <v>1154</v>
      </c>
      <c r="D14097">
        <f>IFERROR(LOG10(time_series_covid19_confirmed_global[[#This Row],[Confirmed]]), -1)</f>
        <v>3.0622058088197126</v>
      </c>
      <c r="E14097">
        <f>IF(time_series_covid19_confirmed_global[[#This Row],[Country/Region]]=A14096,time_series_covid19_confirmed_global[[#This Row],[Confirmed]]-C14096, time_series_covid19_confirmed_global[[#This Row],[Confirmed]])</f>
        <v>0</v>
      </c>
      <c r="F14097">
        <f>IFERROR(LOG10(time_series_covid19_confirmed_global[[#This Row],[New]]), -1)</f>
        <v>-1</v>
      </c>
    </row>
    <row r="14098" spans="1:6" x14ac:dyDescent="0.25">
      <c r="A14098" s="1" t="s">
        <v>968</v>
      </c>
      <c r="B14098" s="18">
        <v>43945</v>
      </c>
      <c r="C14098">
        <v>1279</v>
      </c>
      <c r="D14098">
        <f>IFERROR(LOG10(time_series_covid19_confirmed_global[[#This Row],[Confirmed]]), -1)</f>
        <v>3.106870544478654</v>
      </c>
      <c r="E14098">
        <f>IF(time_series_covid19_confirmed_global[[#This Row],[Country/Region]]=A14097,time_series_covid19_confirmed_global[[#This Row],[Confirmed]]-C14097, time_series_covid19_confirmed_global[[#This Row],[Confirmed]])</f>
        <v>125</v>
      </c>
      <c r="F14098">
        <f>IFERROR(LOG10(time_series_covid19_confirmed_global[[#This Row],[New]]), -1)</f>
        <v>2.0969100130080562</v>
      </c>
    </row>
    <row r="14099" spans="1:6" x14ac:dyDescent="0.25">
      <c r="A14099" s="1" t="s">
        <v>968</v>
      </c>
      <c r="B14099" s="18">
        <v>43946</v>
      </c>
      <c r="C14099">
        <v>1279</v>
      </c>
      <c r="D14099">
        <f>IFERROR(LOG10(time_series_covid19_confirmed_global[[#This Row],[Confirmed]]), -1)</f>
        <v>3.106870544478654</v>
      </c>
      <c r="E14099">
        <f>IF(time_series_covid19_confirmed_global[[#This Row],[Country/Region]]=A14098,time_series_covid19_confirmed_global[[#This Row],[Confirmed]]-C14098, time_series_covid19_confirmed_global[[#This Row],[Confirmed]])</f>
        <v>0</v>
      </c>
      <c r="F14099">
        <f>IFERROR(LOG10(time_series_covid19_confirmed_global[[#This Row],[New]]), -1)</f>
        <v>-1</v>
      </c>
    </row>
    <row r="14100" spans="1:6" x14ac:dyDescent="0.25">
      <c r="A14100" s="1" t="s">
        <v>968</v>
      </c>
      <c r="B14100" s="18">
        <v>43947</v>
      </c>
      <c r="C14100">
        <v>1550</v>
      </c>
      <c r="D14100">
        <f>IFERROR(LOG10(time_series_covid19_confirmed_global[[#This Row],[Confirmed]]), -1)</f>
        <v>3.1903316981702914</v>
      </c>
      <c r="E14100">
        <f>IF(time_series_covid19_confirmed_global[[#This Row],[Country/Region]]=A14099,time_series_covid19_confirmed_global[[#This Row],[Confirmed]]-C14099, time_series_covid19_confirmed_global[[#This Row],[Confirmed]])</f>
        <v>271</v>
      </c>
      <c r="F14100">
        <f>IFERROR(LOG10(time_series_covid19_confirmed_global[[#This Row],[New]]), -1)</f>
        <v>2.4329692908744058</v>
      </c>
    </row>
    <row r="14101" spans="1:6" x14ac:dyDescent="0.25">
      <c r="A14101" s="1" t="s">
        <v>968</v>
      </c>
      <c r="B14101" s="18">
        <v>43948</v>
      </c>
      <c r="C14101">
        <v>1550</v>
      </c>
      <c r="D14101">
        <f>IFERROR(LOG10(time_series_covid19_confirmed_global[[#This Row],[Confirmed]]), -1)</f>
        <v>3.1903316981702914</v>
      </c>
      <c r="E14101">
        <f>IF(time_series_covid19_confirmed_global[[#This Row],[Country/Region]]=A14100,time_series_covid19_confirmed_global[[#This Row],[Confirmed]]-C14100, time_series_covid19_confirmed_global[[#This Row],[Confirmed]])</f>
        <v>0</v>
      </c>
      <c r="F14101">
        <f>IFERROR(LOG10(time_series_covid19_confirmed_global[[#This Row],[New]]), -1)</f>
        <v>-1</v>
      </c>
    </row>
    <row r="14102" spans="1:6" x14ac:dyDescent="0.25">
      <c r="A14102" s="1" t="s">
        <v>968</v>
      </c>
      <c r="B14102" s="18">
        <v>43949</v>
      </c>
      <c r="C14102">
        <v>1671</v>
      </c>
      <c r="D14102">
        <f>IFERROR(LOG10(time_series_covid19_confirmed_global[[#This Row],[Confirmed]]), -1)</f>
        <v>3.2229764498933915</v>
      </c>
      <c r="E14102">
        <f>IF(time_series_covid19_confirmed_global[[#This Row],[Country/Region]]=A14101,time_series_covid19_confirmed_global[[#This Row],[Confirmed]]-C14101, time_series_covid19_confirmed_global[[#This Row],[Confirmed]])</f>
        <v>121</v>
      </c>
      <c r="F14102">
        <f>IFERROR(LOG10(time_series_covid19_confirmed_global[[#This Row],[New]]), -1)</f>
        <v>2.0827853703164503</v>
      </c>
    </row>
    <row r="14103" spans="1:6" x14ac:dyDescent="0.25">
      <c r="A14103" s="1" t="s">
        <v>968</v>
      </c>
      <c r="B14103" s="18">
        <v>43950</v>
      </c>
      <c r="C14103">
        <v>1671</v>
      </c>
      <c r="D14103">
        <f>IFERROR(LOG10(time_series_covid19_confirmed_global[[#This Row],[Confirmed]]), -1)</f>
        <v>3.2229764498933915</v>
      </c>
      <c r="E14103">
        <f>IF(time_series_covid19_confirmed_global[[#This Row],[Country/Region]]=A14102,time_series_covid19_confirmed_global[[#This Row],[Confirmed]]-C14102, time_series_covid19_confirmed_global[[#This Row],[Confirmed]])</f>
        <v>0</v>
      </c>
      <c r="F14103">
        <f>IFERROR(LOG10(time_series_covid19_confirmed_global[[#This Row],[New]]), -1)</f>
        <v>-1</v>
      </c>
    </row>
    <row r="14104" spans="1:6" x14ac:dyDescent="0.25">
      <c r="A14104" s="1" t="s">
        <v>968</v>
      </c>
      <c r="B14104" s="18">
        <v>43951</v>
      </c>
      <c r="C14104">
        <v>2074</v>
      </c>
      <c r="D14104">
        <f>IFERROR(LOG10(time_series_covid19_confirmed_global[[#This Row],[Confirmed]]), -1)</f>
        <v>3.3168087520530221</v>
      </c>
      <c r="E14104">
        <f>IF(time_series_covid19_confirmed_global[[#This Row],[Country/Region]]=A14103,time_series_covid19_confirmed_global[[#This Row],[Confirmed]]-C14103, time_series_covid19_confirmed_global[[#This Row],[Confirmed]])</f>
        <v>403</v>
      </c>
      <c r="F14104">
        <f>IFERROR(LOG10(time_series_covid19_confirmed_global[[#This Row],[New]]), -1)</f>
        <v>2.6053050461411096</v>
      </c>
    </row>
    <row r="14105" spans="1:6" x14ac:dyDescent="0.25">
      <c r="A14105" s="1" t="s">
        <v>968</v>
      </c>
      <c r="B14105" s="18">
        <v>43952</v>
      </c>
      <c r="C14105">
        <v>2074</v>
      </c>
      <c r="D14105">
        <f>IFERROR(LOG10(time_series_covid19_confirmed_global[[#This Row],[Confirmed]]), -1)</f>
        <v>3.3168087520530221</v>
      </c>
      <c r="E14105">
        <f>IF(time_series_covid19_confirmed_global[[#This Row],[Country/Region]]=A14104,time_series_covid19_confirmed_global[[#This Row],[Confirmed]]-C14104, time_series_covid19_confirmed_global[[#This Row],[Confirmed]])</f>
        <v>0</v>
      </c>
      <c r="F14105">
        <f>IFERROR(LOG10(time_series_covid19_confirmed_global[[#This Row],[New]]), -1)</f>
        <v>-1</v>
      </c>
    </row>
    <row r="14106" spans="1:6" x14ac:dyDescent="0.25">
      <c r="A14106" s="1" t="s">
        <v>968</v>
      </c>
      <c r="B14106" s="18">
        <v>43953</v>
      </c>
      <c r="C14106">
        <v>2169</v>
      </c>
      <c r="D14106">
        <f>IFERROR(LOG10(time_series_covid19_confirmed_global[[#This Row],[Confirmed]]), -1)</f>
        <v>3.3362595520141931</v>
      </c>
      <c r="E14106">
        <f>IF(time_series_covid19_confirmed_global[[#This Row],[Country/Region]]=A14105,time_series_covid19_confirmed_global[[#This Row],[Confirmed]]-C14105, time_series_covid19_confirmed_global[[#This Row],[Confirmed]])</f>
        <v>95</v>
      </c>
      <c r="F14106">
        <f>IFERROR(LOG10(time_series_covid19_confirmed_global[[#This Row],[New]]), -1)</f>
        <v>1.9777236052888478</v>
      </c>
    </row>
    <row r="14107" spans="1:6" x14ac:dyDescent="0.25">
      <c r="A14107" s="1" t="s">
        <v>968</v>
      </c>
      <c r="B14107" s="18">
        <v>43954</v>
      </c>
      <c r="C14107">
        <v>2169</v>
      </c>
      <c r="D14107">
        <f>IFERROR(LOG10(time_series_covid19_confirmed_global[[#This Row],[Confirmed]]), -1)</f>
        <v>3.3362595520141931</v>
      </c>
      <c r="E14107">
        <f>IF(time_series_covid19_confirmed_global[[#This Row],[Country/Region]]=A14106,time_series_covid19_confirmed_global[[#This Row],[Confirmed]]-C14106, time_series_covid19_confirmed_global[[#This Row],[Confirmed]])</f>
        <v>0</v>
      </c>
      <c r="F14107">
        <f>IFERROR(LOG10(time_series_covid19_confirmed_global[[#This Row],[New]]), -1)</f>
        <v>-1</v>
      </c>
    </row>
    <row r="14108" spans="1:6" x14ac:dyDescent="0.25">
      <c r="A14108" s="1" t="s">
        <v>968</v>
      </c>
      <c r="B14108" s="18">
        <v>43955</v>
      </c>
      <c r="C14108">
        <v>2719</v>
      </c>
      <c r="D14108">
        <f>IFERROR(LOG10(time_series_covid19_confirmed_global[[#This Row],[Confirmed]]), -1)</f>
        <v>3.4344092075875001</v>
      </c>
      <c r="E14108">
        <f>IF(time_series_covid19_confirmed_global[[#This Row],[Country/Region]]=A14107,time_series_covid19_confirmed_global[[#This Row],[Confirmed]]-C14107, time_series_covid19_confirmed_global[[#This Row],[Confirmed]])</f>
        <v>550</v>
      </c>
      <c r="F14108">
        <f>IFERROR(LOG10(time_series_covid19_confirmed_global[[#This Row],[New]]), -1)</f>
        <v>2.7403626894942437</v>
      </c>
    </row>
    <row r="14109" spans="1:6" x14ac:dyDescent="0.25">
      <c r="A14109" s="1" t="s">
        <v>968</v>
      </c>
      <c r="B14109" s="18">
        <v>43956</v>
      </c>
      <c r="C14109">
        <v>2719</v>
      </c>
      <c r="D14109">
        <f>IFERROR(LOG10(time_series_covid19_confirmed_global[[#This Row],[Confirmed]]), -1)</f>
        <v>3.4344092075875001</v>
      </c>
      <c r="E14109">
        <f>IF(time_series_covid19_confirmed_global[[#This Row],[Country/Region]]=A14108,time_series_covid19_confirmed_global[[#This Row],[Confirmed]]-C14108, time_series_covid19_confirmed_global[[#This Row],[Confirmed]])</f>
        <v>0</v>
      </c>
      <c r="F14109">
        <f>IFERROR(LOG10(time_series_covid19_confirmed_global[[#This Row],[New]]), -1)</f>
        <v>-1</v>
      </c>
    </row>
    <row r="14110" spans="1:6" x14ac:dyDescent="0.25">
      <c r="A14110" s="1" t="s">
        <v>968</v>
      </c>
      <c r="B14110" s="18">
        <v>43957</v>
      </c>
      <c r="C14110">
        <v>3091</v>
      </c>
      <c r="D14110">
        <f>IFERROR(LOG10(time_series_covid19_confirmed_global[[#This Row],[Confirmed]]), -1)</f>
        <v>3.4900990050633047</v>
      </c>
      <c r="E14110">
        <f>IF(time_series_covid19_confirmed_global[[#This Row],[Country/Region]]=A14109,time_series_covid19_confirmed_global[[#This Row],[Confirmed]]-C14109, time_series_covid19_confirmed_global[[#This Row],[Confirmed]])</f>
        <v>372</v>
      </c>
      <c r="F14110">
        <f>IFERROR(LOG10(time_series_covid19_confirmed_global[[#This Row],[New]]), -1)</f>
        <v>2.5705429398818973</v>
      </c>
    </row>
    <row r="14111" spans="1:6" x14ac:dyDescent="0.25">
      <c r="A14111" s="1" t="s">
        <v>968</v>
      </c>
      <c r="B14111" s="18">
        <v>43958</v>
      </c>
      <c r="C14111">
        <v>3091</v>
      </c>
      <c r="D14111">
        <f>IFERROR(LOG10(time_series_covid19_confirmed_global[[#This Row],[Confirmed]]), -1)</f>
        <v>3.4900990050633047</v>
      </c>
      <c r="E14111">
        <f>IF(time_series_covid19_confirmed_global[[#This Row],[Country/Region]]=A14110,time_series_covid19_confirmed_global[[#This Row],[Confirmed]]-C14110, time_series_covid19_confirmed_global[[#This Row],[Confirmed]])</f>
        <v>0</v>
      </c>
      <c r="F14111">
        <f>IFERROR(LOG10(time_series_covid19_confirmed_global[[#This Row],[New]]), -1)</f>
        <v>-1</v>
      </c>
    </row>
    <row r="14112" spans="1:6" x14ac:dyDescent="0.25">
      <c r="A14112" s="1" t="s">
        <v>968</v>
      </c>
      <c r="B14112" s="18">
        <v>43959</v>
      </c>
      <c r="C14112">
        <v>4012</v>
      </c>
      <c r="D14112">
        <f>IFERROR(LOG10(time_series_covid19_confirmed_global[[#This Row],[Confirmed]]), -1)</f>
        <v>3.6033609243483804</v>
      </c>
      <c r="E14112">
        <f>IF(time_series_covid19_confirmed_global[[#This Row],[Country/Region]]=A14111,time_series_covid19_confirmed_global[[#This Row],[Confirmed]]-C14111, time_series_covid19_confirmed_global[[#This Row],[Confirmed]])</f>
        <v>921</v>
      </c>
      <c r="F14112">
        <f>IFERROR(LOG10(time_series_covid19_confirmed_global[[#This Row],[New]]), -1)</f>
        <v>2.9642596301968491</v>
      </c>
    </row>
    <row r="14113" spans="1:6" x14ac:dyDescent="0.25">
      <c r="A14113" s="1" t="s">
        <v>968</v>
      </c>
      <c r="B14113" s="18">
        <v>43960</v>
      </c>
      <c r="C14113">
        <v>4263</v>
      </c>
      <c r="D14113">
        <f>IFERROR(LOG10(time_series_covid19_confirmed_global[[#This Row],[Confirmed]]), -1)</f>
        <v>3.6297153326471321</v>
      </c>
      <c r="E14113">
        <f>IF(time_series_covid19_confirmed_global[[#This Row],[Country/Region]]=A14112,time_series_covid19_confirmed_global[[#This Row],[Confirmed]]-C14112, time_series_covid19_confirmed_global[[#This Row],[Confirmed]])</f>
        <v>251</v>
      </c>
      <c r="F14113">
        <f>IFERROR(LOG10(time_series_covid19_confirmed_global[[#This Row],[New]]), -1)</f>
        <v>2.399673721481038</v>
      </c>
    </row>
    <row r="14114" spans="1:6" x14ac:dyDescent="0.25">
      <c r="A14114" s="1" t="s">
        <v>968</v>
      </c>
      <c r="B14114" s="18">
        <v>43961</v>
      </c>
      <c r="C14114">
        <v>4263</v>
      </c>
      <c r="D14114">
        <f>IFERROR(LOG10(time_series_covid19_confirmed_global[[#This Row],[Confirmed]]), -1)</f>
        <v>3.6297153326471321</v>
      </c>
      <c r="E14114">
        <f>IF(time_series_covid19_confirmed_global[[#This Row],[Country/Region]]=A14113,time_series_covid19_confirmed_global[[#This Row],[Confirmed]]-C14113, time_series_covid19_confirmed_global[[#This Row],[Confirmed]])</f>
        <v>0</v>
      </c>
      <c r="F14114">
        <f>IFERROR(LOG10(time_series_covid19_confirmed_global[[#This Row],[New]]), -1)</f>
        <v>-1</v>
      </c>
    </row>
    <row r="14115" spans="1:6" x14ac:dyDescent="0.25">
      <c r="A14115" s="1" t="s">
        <v>968</v>
      </c>
      <c r="B14115" s="18">
        <v>43962</v>
      </c>
      <c r="C14115">
        <v>4700</v>
      </c>
      <c r="D14115">
        <f>IFERROR(LOG10(time_series_covid19_confirmed_global[[#This Row],[Confirmed]]), -1)</f>
        <v>3.6720978579357175</v>
      </c>
      <c r="E14115">
        <f>IF(time_series_covid19_confirmed_global[[#This Row],[Country/Region]]=A14114,time_series_covid19_confirmed_global[[#This Row],[Confirmed]]-C14114, time_series_covid19_confirmed_global[[#This Row],[Confirmed]])</f>
        <v>437</v>
      </c>
      <c r="F14115">
        <f>IFERROR(LOG10(time_series_covid19_confirmed_global[[#This Row],[New]]), -1)</f>
        <v>2.6404814369704219</v>
      </c>
    </row>
    <row r="14116" spans="1:6" x14ac:dyDescent="0.25">
      <c r="A14116" s="1" t="s">
        <v>968</v>
      </c>
      <c r="B14116" s="18">
        <v>43963</v>
      </c>
      <c r="C14116">
        <v>5127</v>
      </c>
      <c r="D14116">
        <f>IFERROR(LOG10(time_series_covid19_confirmed_global[[#This Row],[Confirmed]]), -1)</f>
        <v>3.7098633174403992</v>
      </c>
      <c r="E14116">
        <f>IF(time_series_covid19_confirmed_global[[#This Row],[Country/Region]]=A14115,time_series_covid19_confirmed_global[[#This Row],[Confirmed]]-C14115, time_series_covid19_confirmed_global[[#This Row],[Confirmed]])</f>
        <v>427</v>
      </c>
      <c r="F14116">
        <f>IFERROR(LOG10(time_series_covid19_confirmed_global[[#This Row],[New]]), -1)</f>
        <v>2.6304278750250241</v>
      </c>
    </row>
    <row r="14117" spans="1:6" x14ac:dyDescent="0.25">
      <c r="A14117" s="1" t="s">
        <v>968</v>
      </c>
      <c r="B14117" s="18">
        <v>43964</v>
      </c>
      <c r="C14117">
        <v>5408</v>
      </c>
      <c r="D14117">
        <f>IFERROR(LOG10(time_series_covid19_confirmed_global[[#This Row],[Confirmed]]), -1)</f>
        <v>3.7330366829335797</v>
      </c>
      <c r="E14117">
        <f>IF(time_series_covid19_confirmed_global[[#This Row],[Country/Region]]=A14116,time_series_covid19_confirmed_global[[#This Row],[Confirmed]]-C14116, time_series_covid19_confirmed_global[[#This Row],[Confirmed]])</f>
        <v>281</v>
      </c>
      <c r="F14117">
        <f>IFERROR(LOG10(time_series_covid19_confirmed_global[[#This Row],[New]]), -1)</f>
        <v>2.4487063199050798</v>
      </c>
    </row>
    <row r="14118" spans="1:6" x14ac:dyDescent="0.25">
      <c r="A14118" s="1" t="s">
        <v>968</v>
      </c>
      <c r="B14118" s="18">
        <v>43965</v>
      </c>
      <c r="C14118">
        <v>5530</v>
      </c>
      <c r="D14118">
        <f>IFERROR(LOG10(time_series_covid19_confirmed_global[[#This Row],[Confirmed]]), -1)</f>
        <v>3.7427251313046983</v>
      </c>
      <c r="E14118">
        <f>IF(time_series_covid19_confirmed_global[[#This Row],[Country/Region]]=A14117,time_series_covid19_confirmed_global[[#This Row],[Confirmed]]-C14117, time_series_covid19_confirmed_global[[#This Row],[Confirmed]])</f>
        <v>122</v>
      </c>
      <c r="F14118">
        <f>IFERROR(LOG10(time_series_covid19_confirmed_global[[#This Row],[New]]), -1)</f>
        <v>2.0863598306747484</v>
      </c>
    </row>
    <row r="14119" spans="1:6" x14ac:dyDescent="0.25">
      <c r="A14119" s="1" t="s">
        <v>968</v>
      </c>
      <c r="B14119" s="18">
        <v>43966</v>
      </c>
      <c r="C14119">
        <v>5638</v>
      </c>
      <c r="D14119">
        <f>IFERROR(LOG10(time_series_covid19_confirmed_global[[#This Row],[Confirmed]]), -1)</f>
        <v>3.7511250715355837</v>
      </c>
      <c r="E14119">
        <f>IF(time_series_covid19_confirmed_global[[#This Row],[Country/Region]]=A14118,time_series_covid19_confirmed_global[[#This Row],[Confirmed]]-C14118, time_series_covid19_confirmed_global[[#This Row],[Confirmed]])</f>
        <v>108</v>
      </c>
      <c r="F14119">
        <f>IFERROR(LOG10(time_series_covid19_confirmed_global[[#This Row],[New]]), -1)</f>
        <v>2.0334237554869499</v>
      </c>
    </row>
    <row r="14120" spans="1:6" x14ac:dyDescent="0.25">
      <c r="A14120" s="1" t="s">
        <v>968</v>
      </c>
      <c r="B14120" s="18">
        <v>43967</v>
      </c>
      <c r="C14120">
        <v>5735</v>
      </c>
      <c r="D14120">
        <f>IFERROR(LOG10(time_series_covid19_confirmed_global[[#This Row],[Confirmed]]), -1)</f>
        <v>3.7585334222372864</v>
      </c>
      <c r="E14120">
        <f>IF(time_series_covid19_confirmed_global[[#This Row],[Country/Region]]=A14119,time_series_covid19_confirmed_global[[#This Row],[Confirmed]]-C14119, time_series_covid19_confirmed_global[[#This Row],[Confirmed]])</f>
        <v>97</v>
      </c>
      <c r="F14120">
        <f>IFERROR(LOG10(time_series_covid19_confirmed_global[[#This Row],[New]]), -1)</f>
        <v>1.9867717342662448</v>
      </c>
    </row>
    <row r="14121" spans="1:6" x14ac:dyDescent="0.25">
      <c r="A14121" s="1" t="s">
        <v>968</v>
      </c>
      <c r="B14121" s="18">
        <v>43968</v>
      </c>
      <c r="C14121">
        <v>5735</v>
      </c>
      <c r="D14121">
        <f>IFERROR(LOG10(time_series_covid19_confirmed_global[[#This Row],[Confirmed]]), -1)</f>
        <v>3.7585334222372864</v>
      </c>
      <c r="E14121">
        <f>IF(time_series_covid19_confirmed_global[[#This Row],[Country/Region]]=A14120,time_series_covid19_confirmed_global[[#This Row],[Confirmed]]-C14120, time_series_covid19_confirmed_global[[#This Row],[Confirmed]])</f>
        <v>0</v>
      </c>
      <c r="F14121">
        <f>IFERROR(LOG10(time_series_covid19_confirmed_global[[#This Row],[New]]), -1)</f>
        <v>-1</v>
      </c>
    </row>
    <row r="14122" spans="1:6" x14ac:dyDescent="0.25">
      <c r="A14122" s="1" t="s">
        <v>968</v>
      </c>
      <c r="B14122" s="18">
        <v>43969</v>
      </c>
      <c r="C14122">
        <v>5735</v>
      </c>
      <c r="D14122">
        <f>IFERROR(LOG10(time_series_covid19_confirmed_global[[#This Row],[Confirmed]]), -1)</f>
        <v>3.7585334222372864</v>
      </c>
      <c r="E14122">
        <f>IF(time_series_covid19_confirmed_global[[#This Row],[Country/Region]]=A14121,time_series_covid19_confirmed_global[[#This Row],[Confirmed]]-C14121, time_series_covid19_confirmed_global[[#This Row],[Confirmed]])</f>
        <v>0</v>
      </c>
      <c r="F14122">
        <f>IFERROR(LOG10(time_series_covid19_confirmed_global[[#This Row],[New]]), -1)</f>
        <v>-1</v>
      </c>
    </row>
    <row r="14123" spans="1:6" x14ac:dyDescent="0.25">
      <c r="A14123" s="1" t="s">
        <v>968</v>
      </c>
      <c r="B14123" s="18">
        <v>43970</v>
      </c>
      <c r="C14123">
        <v>6096</v>
      </c>
      <c r="D14123">
        <f>IFERROR(LOG10(time_series_covid19_confirmed_global[[#This Row],[Confirmed]]), -1)</f>
        <v>3.785044958331544</v>
      </c>
      <c r="E14123">
        <f>IF(time_series_covid19_confirmed_global[[#This Row],[Country/Region]]=A14122,time_series_covid19_confirmed_global[[#This Row],[Confirmed]]-C14122, time_series_covid19_confirmed_global[[#This Row],[Confirmed]])</f>
        <v>361</v>
      </c>
      <c r="F14123">
        <f>IFERROR(LOG10(time_series_covid19_confirmed_global[[#This Row],[New]]), -1)</f>
        <v>2.5575072019056577</v>
      </c>
    </row>
    <row r="14124" spans="1:6" x14ac:dyDescent="0.25">
      <c r="A14124" s="1" t="s">
        <v>968</v>
      </c>
      <c r="B14124" s="18">
        <v>43971</v>
      </c>
      <c r="C14124">
        <v>6269</v>
      </c>
      <c r="D14124">
        <f>IFERROR(LOG10(time_series_covid19_confirmed_global[[#This Row],[Confirmed]]), -1)</f>
        <v>3.797198269838959</v>
      </c>
      <c r="E14124">
        <f>IF(time_series_covid19_confirmed_global[[#This Row],[Country/Region]]=A14123,time_series_covid19_confirmed_global[[#This Row],[Confirmed]]-C14123, time_series_covid19_confirmed_global[[#This Row],[Confirmed]])</f>
        <v>173</v>
      </c>
      <c r="F14124">
        <f>IFERROR(LOG10(time_series_covid19_confirmed_global[[#This Row],[New]]), -1)</f>
        <v>2.2380461031287955</v>
      </c>
    </row>
    <row r="14125" spans="1:6" x14ac:dyDescent="0.25">
      <c r="A14125" s="1" t="s">
        <v>968</v>
      </c>
      <c r="B14125" s="18">
        <v>43972</v>
      </c>
      <c r="C14125">
        <v>6269</v>
      </c>
      <c r="D14125">
        <f>IFERROR(LOG10(time_series_covid19_confirmed_global[[#This Row],[Confirmed]]), -1)</f>
        <v>3.797198269838959</v>
      </c>
      <c r="E14125">
        <f>IF(time_series_covid19_confirmed_global[[#This Row],[Country/Region]]=A14124,time_series_covid19_confirmed_global[[#This Row],[Confirmed]]-C14124, time_series_covid19_confirmed_global[[#This Row],[Confirmed]])</f>
        <v>0</v>
      </c>
      <c r="F14125">
        <f>IFERROR(LOG10(time_series_covid19_confirmed_global[[#This Row],[New]]), -1)</f>
        <v>-1</v>
      </c>
    </row>
    <row r="14126" spans="1:6" x14ac:dyDescent="0.25">
      <c r="A14126" s="1" t="s">
        <v>968</v>
      </c>
      <c r="B14126" s="18">
        <v>43973</v>
      </c>
      <c r="C14126">
        <v>6486</v>
      </c>
      <c r="D14126">
        <f>IFERROR(LOG10(time_series_covid19_confirmed_global[[#This Row],[Confirmed]]), -1)</f>
        <v>3.811976944336954</v>
      </c>
      <c r="E14126">
        <f>IF(time_series_covid19_confirmed_global[[#This Row],[Country/Region]]=A14125,time_series_covid19_confirmed_global[[#This Row],[Confirmed]]-C14125, time_series_covid19_confirmed_global[[#This Row],[Confirmed]])</f>
        <v>217</v>
      </c>
      <c r="F14126">
        <f>IFERROR(LOG10(time_series_covid19_confirmed_global[[#This Row],[New]]), -1)</f>
        <v>2.3364597338485296</v>
      </c>
    </row>
    <row r="14127" spans="1:6" x14ac:dyDescent="0.25">
      <c r="A14127" s="1" t="s">
        <v>968</v>
      </c>
      <c r="B14127" s="18">
        <v>43974</v>
      </c>
      <c r="C14127">
        <v>6617</v>
      </c>
      <c r="D14127">
        <f>IFERROR(LOG10(time_series_covid19_confirmed_global[[#This Row],[Confirmed]]), -1)</f>
        <v>3.8206611346435957</v>
      </c>
      <c r="E14127">
        <f>IF(time_series_covid19_confirmed_global[[#This Row],[Country/Region]]=A14126,time_series_covid19_confirmed_global[[#This Row],[Confirmed]]-C14126, time_series_covid19_confirmed_global[[#This Row],[Confirmed]])</f>
        <v>131</v>
      </c>
      <c r="F14127">
        <f>IFERROR(LOG10(time_series_covid19_confirmed_global[[#This Row],[New]]), -1)</f>
        <v>2.1172712956557644</v>
      </c>
    </row>
    <row r="14128" spans="1:6" x14ac:dyDescent="0.25">
      <c r="A14128" s="1" t="s">
        <v>968</v>
      </c>
      <c r="B14128" s="18">
        <v>43975</v>
      </c>
      <c r="C14128">
        <v>6683</v>
      </c>
      <c r="D14128">
        <f>IFERROR(LOG10(time_series_covid19_confirmed_global[[#This Row],[Confirmed]]), -1)</f>
        <v>3.8249714611236931</v>
      </c>
      <c r="E14128">
        <f>IF(time_series_covid19_confirmed_global[[#This Row],[Country/Region]]=A14127,time_series_covid19_confirmed_global[[#This Row],[Confirmed]]-C14127, time_series_covid19_confirmed_global[[#This Row],[Confirmed]])</f>
        <v>66</v>
      </c>
      <c r="F14128">
        <f>IFERROR(LOG10(time_series_covid19_confirmed_global[[#This Row],[New]]), -1)</f>
        <v>1.8195439355418688</v>
      </c>
    </row>
    <row r="14129" spans="1:6" x14ac:dyDescent="0.25">
      <c r="A14129" s="1" t="s">
        <v>968</v>
      </c>
      <c r="B14129" s="18">
        <v>43976</v>
      </c>
      <c r="C14129">
        <v>6808</v>
      </c>
      <c r="D14129">
        <f>IFERROR(LOG10(time_series_covid19_confirmed_global[[#This Row],[Confirmed]]), -1)</f>
        <v>3.8330195470765314</v>
      </c>
      <c r="E14129">
        <f>IF(time_series_covid19_confirmed_global[[#This Row],[Country/Region]]=A14128,time_series_covid19_confirmed_global[[#This Row],[Confirmed]]-C14128, time_series_covid19_confirmed_global[[#This Row],[Confirmed]])</f>
        <v>125</v>
      </c>
      <c r="F14129">
        <f>IFERROR(LOG10(time_series_covid19_confirmed_global[[#This Row],[New]]), -1)</f>
        <v>2.0969100130080562</v>
      </c>
    </row>
    <row r="14130" spans="1:6" x14ac:dyDescent="0.25">
      <c r="A14130" s="1" t="s">
        <v>968</v>
      </c>
      <c r="B14130" s="18">
        <v>43977</v>
      </c>
      <c r="C14130">
        <v>7117</v>
      </c>
      <c r="D14130">
        <f>IFERROR(LOG10(time_series_covid19_confirmed_global[[#This Row],[Confirmed]]), -1)</f>
        <v>3.8522969658269255</v>
      </c>
      <c r="E14130">
        <f>IF(time_series_covid19_confirmed_global[[#This Row],[Country/Region]]=A14129,time_series_covid19_confirmed_global[[#This Row],[Confirmed]]-C14129, time_series_covid19_confirmed_global[[#This Row],[Confirmed]])</f>
        <v>309</v>
      </c>
      <c r="F14130">
        <f>IFERROR(LOG10(time_series_covid19_confirmed_global[[#This Row],[New]]), -1)</f>
        <v>2.4899584794248346</v>
      </c>
    </row>
    <row r="14131" spans="1:6" x14ac:dyDescent="0.25">
      <c r="A14131" s="1" t="s">
        <v>968</v>
      </c>
      <c r="B14131" s="18">
        <v>43978</v>
      </c>
      <c r="C14131">
        <v>7303</v>
      </c>
      <c r="D14131">
        <f>IFERROR(LOG10(time_series_covid19_confirmed_global[[#This Row],[Confirmed]]), -1)</f>
        <v>3.8635013006414503</v>
      </c>
      <c r="E14131">
        <f>IF(time_series_covid19_confirmed_global[[#This Row],[Country/Region]]=A14130,time_series_covid19_confirmed_global[[#This Row],[Confirmed]]-C14130, time_series_covid19_confirmed_global[[#This Row],[Confirmed]])</f>
        <v>186</v>
      </c>
      <c r="F14131">
        <f>IFERROR(LOG10(time_series_covid19_confirmed_global[[#This Row],[New]]), -1)</f>
        <v>2.2695129442179165</v>
      </c>
    </row>
    <row r="14132" spans="1:6" x14ac:dyDescent="0.25">
      <c r="A14132" s="1" t="s">
        <v>968</v>
      </c>
      <c r="B14132" s="18">
        <v>43979</v>
      </c>
      <c r="C14132">
        <v>7303</v>
      </c>
      <c r="D14132">
        <f>IFERROR(LOG10(time_series_covid19_confirmed_global[[#This Row],[Confirmed]]), -1)</f>
        <v>3.8635013006414503</v>
      </c>
      <c r="E14132">
        <f>IF(time_series_covid19_confirmed_global[[#This Row],[Country/Region]]=A14131,time_series_covid19_confirmed_global[[#This Row],[Confirmed]]-C14131, time_series_covid19_confirmed_global[[#This Row],[Confirmed]])</f>
        <v>0</v>
      </c>
      <c r="F14132">
        <f>IFERROR(LOG10(time_series_covid19_confirmed_global[[#This Row],[New]]), -1)</f>
        <v>-1</v>
      </c>
    </row>
    <row r="14133" spans="1:6" x14ac:dyDescent="0.25">
      <c r="A14133" s="1" t="s">
        <v>968</v>
      </c>
      <c r="B14133" s="18">
        <v>43980</v>
      </c>
      <c r="C14133">
        <v>7616</v>
      </c>
      <c r="D14133">
        <f>IFERROR(LOG10(time_series_covid19_confirmed_global[[#This Row],[Confirmed]]), -1)</f>
        <v>3.8817269353764181</v>
      </c>
      <c r="E14133">
        <f>IF(time_series_covid19_confirmed_global[[#This Row],[Country/Region]]=A14132,time_series_covid19_confirmed_global[[#This Row],[Confirmed]]-C14132, time_series_covid19_confirmed_global[[#This Row],[Confirmed]])</f>
        <v>313</v>
      </c>
      <c r="F14133">
        <f>IFERROR(LOG10(time_series_covid19_confirmed_global[[#This Row],[New]]), -1)</f>
        <v>2.4955443375464483</v>
      </c>
    </row>
    <row r="14134" spans="1:6" x14ac:dyDescent="0.25">
      <c r="A14134" s="1" t="s">
        <v>968</v>
      </c>
      <c r="B14134" s="18">
        <v>43981</v>
      </c>
      <c r="C14134">
        <v>7768</v>
      </c>
      <c r="D14134">
        <f>IFERROR(LOG10(time_series_covid19_confirmed_global[[#This Row],[Confirmed]]), -1)</f>
        <v>3.8903092168999485</v>
      </c>
      <c r="E14134">
        <f>IF(time_series_covid19_confirmed_global[[#This Row],[Country/Region]]=A14133,time_series_covid19_confirmed_global[[#This Row],[Confirmed]]-C14133, time_series_covid19_confirmed_global[[#This Row],[Confirmed]])</f>
        <v>152</v>
      </c>
      <c r="F14134">
        <f>IFERROR(LOG10(time_series_covid19_confirmed_global[[#This Row],[New]]), -1)</f>
        <v>2.1818435879447726</v>
      </c>
    </row>
    <row r="14135" spans="1:6" x14ac:dyDescent="0.25">
      <c r="A14135" s="1" t="s">
        <v>968</v>
      </c>
      <c r="B14135" s="18">
        <v>43982</v>
      </c>
      <c r="C14135">
        <v>8070</v>
      </c>
      <c r="D14135">
        <f>IFERROR(LOG10(time_series_covid19_confirmed_global[[#This Row],[Confirmed]]), -1)</f>
        <v>3.9068735347220702</v>
      </c>
      <c r="E14135">
        <f>IF(time_series_covid19_confirmed_global[[#This Row],[Country/Region]]=A14134,time_series_covid19_confirmed_global[[#This Row],[Confirmed]]-C14134, time_series_covid19_confirmed_global[[#This Row],[Confirmed]])</f>
        <v>302</v>
      </c>
      <c r="F14135">
        <f>IFERROR(LOG10(time_series_covid19_confirmed_global[[#This Row],[New]]), -1)</f>
        <v>2.4800069429571505</v>
      </c>
    </row>
    <row r="14136" spans="1:6" x14ac:dyDescent="0.25">
      <c r="A14136" s="1" t="s">
        <v>968</v>
      </c>
      <c r="B14136" s="18">
        <v>43983</v>
      </c>
      <c r="C14136">
        <v>8070</v>
      </c>
      <c r="D14136">
        <f>IFERROR(LOG10(time_series_covid19_confirmed_global[[#This Row],[Confirmed]]), -1)</f>
        <v>3.9068735347220702</v>
      </c>
      <c r="E14136">
        <f>IF(time_series_covid19_confirmed_global[[#This Row],[Country/Region]]=A14135,time_series_covid19_confirmed_global[[#This Row],[Confirmed]]-C14135, time_series_covid19_confirmed_global[[#This Row],[Confirmed]])</f>
        <v>0</v>
      </c>
      <c r="F14136">
        <f>IFERROR(LOG10(time_series_covid19_confirmed_global[[#This Row],[New]]), -1)</f>
        <v>-1</v>
      </c>
    </row>
    <row r="14137" spans="1:6" x14ac:dyDescent="0.25">
      <c r="A14137" s="1" t="s">
        <v>968</v>
      </c>
      <c r="B14137" s="18">
        <v>43984</v>
      </c>
      <c r="C14137">
        <v>8297</v>
      </c>
      <c r="D14137">
        <f>IFERROR(LOG10(time_series_covid19_confirmed_global[[#This Row],[Confirmed]]), -1)</f>
        <v>3.9189210900913358</v>
      </c>
      <c r="E14137">
        <f>IF(time_series_covid19_confirmed_global[[#This Row],[Country/Region]]=A14136,time_series_covid19_confirmed_global[[#This Row],[Confirmed]]-C14136, time_series_covid19_confirmed_global[[#This Row],[Confirmed]])</f>
        <v>227</v>
      </c>
      <c r="F14137">
        <f>IFERROR(LOG10(time_series_covid19_confirmed_global[[#This Row],[New]]), -1)</f>
        <v>2.3560258571931225</v>
      </c>
    </row>
    <row r="14138" spans="1:6" x14ac:dyDescent="0.25">
      <c r="A14138" s="1" t="s">
        <v>968</v>
      </c>
      <c r="B14138" s="18">
        <v>43985</v>
      </c>
      <c r="C14138">
        <v>8548</v>
      </c>
      <c r="D14138">
        <f>IFERROR(LOG10(time_series_covid19_confirmed_global[[#This Row],[Confirmed]]), -1)</f>
        <v>3.9318645134920316</v>
      </c>
      <c r="E14138">
        <f>IF(time_series_covid19_confirmed_global[[#This Row],[Country/Region]]=A14137,time_series_covid19_confirmed_global[[#This Row],[Confirmed]]-C14137, time_series_covid19_confirmed_global[[#This Row],[Confirmed]])</f>
        <v>251</v>
      </c>
      <c r="F14138">
        <f>IFERROR(LOG10(time_series_covid19_confirmed_global[[#This Row],[New]]), -1)</f>
        <v>2.399673721481038</v>
      </c>
    </row>
    <row r="14139" spans="1:6" x14ac:dyDescent="0.25">
      <c r="A14139" s="1" t="s">
        <v>968</v>
      </c>
      <c r="B14139" s="18">
        <v>43986</v>
      </c>
      <c r="C14139">
        <v>8885</v>
      </c>
      <c r="D14139">
        <f>IFERROR(LOG10(time_series_covid19_confirmed_global[[#This Row],[Confirmed]]), -1)</f>
        <v>3.9486574321413204</v>
      </c>
      <c r="E14139">
        <f>IF(time_series_covid19_confirmed_global[[#This Row],[Country/Region]]=A14138,time_series_covid19_confirmed_global[[#This Row],[Confirmed]]-C14138, time_series_covid19_confirmed_global[[#This Row],[Confirmed]])</f>
        <v>337</v>
      </c>
      <c r="F14139">
        <f>IFERROR(LOG10(time_series_covid19_confirmed_global[[#This Row],[New]]), -1)</f>
        <v>2.5276299008713385</v>
      </c>
    </row>
    <row r="14140" spans="1:6" x14ac:dyDescent="0.25">
      <c r="A14140" s="1" t="s">
        <v>968</v>
      </c>
      <c r="B14140" s="18">
        <v>43987</v>
      </c>
      <c r="C14140">
        <v>9168</v>
      </c>
      <c r="D14140">
        <f>IFERROR(LOG10(time_series_covid19_confirmed_global[[#This Row],[Confirmed]]), -1)</f>
        <v>3.9622746046233148</v>
      </c>
      <c r="E14140">
        <f>IF(time_series_covid19_confirmed_global[[#This Row],[Country/Region]]=A14139,time_series_covid19_confirmed_global[[#This Row],[Confirmed]]-C14139, time_series_covid19_confirmed_global[[#This Row],[Confirmed]])</f>
        <v>283</v>
      </c>
      <c r="F14140">
        <f>IFERROR(LOG10(time_series_covid19_confirmed_global[[#This Row],[New]]), -1)</f>
        <v>2.4517864355242902</v>
      </c>
    </row>
    <row r="14141" spans="1:6" x14ac:dyDescent="0.25">
      <c r="A14141" s="1" t="s">
        <v>968</v>
      </c>
      <c r="B14141" s="18">
        <v>43988</v>
      </c>
      <c r="C14141">
        <v>9462</v>
      </c>
      <c r="D14141">
        <f>IFERROR(LOG10(time_series_covid19_confirmed_global[[#This Row],[Confirmed]]), -1)</f>
        <v>3.9759829437125465</v>
      </c>
      <c r="E14141">
        <f>IF(time_series_covid19_confirmed_global[[#This Row],[Country/Region]]=A14140,time_series_covid19_confirmed_global[[#This Row],[Confirmed]]-C14140, time_series_covid19_confirmed_global[[#This Row],[Confirmed]])</f>
        <v>294</v>
      </c>
      <c r="F14141">
        <f>IFERROR(LOG10(time_series_covid19_confirmed_global[[#This Row],[New]]), -1)</f>
        <v>2.4683473304121573</v>
      </c>
    </row>
    <row r="14142" spans="1:6" x14ac:dyDescent="0.25">
      <c r="A14142" s="1" t="s">
        <v>968</v>
      </c>
      <c r="B14142" s="18">
        <v>43989</v>
      </c>
      <c r="C14142">
        <v>9638</v>
      </c>
      <c r="D14142">
        <f>IFERROR(LOG10(time_series_covid19_confirmed_global[[#This Row],[Confirmed]]), -1)</f>
        <v>3.9839869219651898</v>
      </c>
      <c r="E14142">
        <f>IF(time_series_covid19_confirmed_global[[#This Row],[Country/Region]]=A14141,time_series_covid19_confirmed_global[[#This Row],[Confirmed]]-C14141, time_series_covid19_confirmed_global[[#This Row],[Confirmed]])</f>
        <v>176</v>
      </c>
      <c r="F14142">
        <f>IFERROR(LOG10(time_series_covid19_confirmed_global[[#This Row],[New]]), -1)</f>
        <v>2.2455126678141499</v>
      </c>
    </row>
    <row r="14143" spans="1:6" x14ac:dyDescent="0.25">
      <c r="A14143" s="1" t="s">
        <v>968</v>
      </c>
      <c r="B14143" s="18">
        <v>43990</v>
      </c>
      <c r="C14143">
        <v>9910</v>
      </c>
      <c r="D14143">
        <f>IFERROR(LOG10(time_series_covid19_confirmed_global[[#This Row],[Confirmed]]), -1)</f>
        <v>3.9960736544852753</v>
      </c>
      <c r="E14143">
        <f>IF(time_series_covid19_confirmed_global[[#This Row],[Country/Region]]=A14142,time_series_covid19_confirmed_global[[#This Row],[Confirmed]]-C14142, time_series_covid19_confirmed_global[[#This Row],[Confirmed]])</f>
        <v>272</v>
      </c>
      <c r="F14143">
        <f>IFERROR(LOG10(time_series_covid19_confirmed_global[[#This Row],[New]]), -1)</f>
        <v>2.4345689040341987</v>
      </c>
    </row>
    <row r="14144" spans="1:6" x14ac:dyDescent="0.25">
      <c r="A14144" s="1" t="s">
        <v>968</v>
      </c>
      <c r="B14144" s="18">
        <v>43991</v>
      </c>
      <c r="C14144">
        <v>10201</v>
      </c>
      <c r="D14144">
        <f>IFERROR(LOG10(time_series_covid19_confirmed_global[[#This Row],[Confirmed]]), -1)</f>
        <v>4.0086427475652853</v>
      </c>
      <c r="E14144">
        <f>IF(time_series_covid19_confirmed_global[[#This Row],[Country/Region]]=A14143,time_series_covid19_confirmed_global[[#This Row],[Confirmed]]-C14143, time_series_covid19_confirmed_global[[#This Row],[Confirmed]])</f>
        <v>291</v>
      </c>
      <c r="F14144">
        <f>IFERROR(LOG10(time_series_covid19_confirmed_global[[#This Row],[New]]), -1)</f>
        <v>2.4638929889859074</v>
      </c>
    </row>
    <row r="14145" spans="1:6" x14ac:dyDescent="0.25">
      <c r="A14145" s="1" t="s">
        <v>968</v>
      </c>
      <c r="B14145" s="18">
        <v>43992</v>
      </c>
      <c r="C14145">
        <v>10201</v>
      </c>
      <c r="D14145">
        <f>IFERROR(LOG10(time_series_covid19_confirmed_global[[#This Row],[Confirmed]]), -1)</f>
        <v>4.0086427475652853</v>
      </c>
      <c r="E14145">
        <f>IF(time_series_covid19_confirmed_global[[#This Row],[Country/Region]]=A14144,time_series_covid19_confirmed_global[[#This Row],[Confirmed]]-C14144, time_series_covid19_confirmed_global[[#This Row],[Confirmed]])</f>
        <v>0</v>
      </c>
      <c r="F14145">
        <f>IFERROR(LOG10(time_series_covid19_confirmed_global[[#This Row],[New]]), -1)</f>
        <v>-1</v>
      </c>
    </row>
    <row r="14146" spans="1:6" x14ac:dyDescent="0.25">
      <c r="A14146" s="1" t="s">
        <v>968</v>
      </c>
      <c r="B14146" s="18">
        <v>43993</v>
      </c>
      <c r="C14146">
        <v>10358</v>
      </c>
      <c r="D14146">
        <f>IFERROR(LOG10(time_series_covid19_confirmed_global[[#This Row],[Confirmed]]), -1)</f>
        <v>4.0152759066818753</v>
      </c>
      <c r="E14146">
        <f>IF(time_series_covid19_confirmed_global[[#This Row],[Country/Region]]=A14145,time_series_covid19_confirmed_global[[#This Row],[Confirmed]]-C14145, time_series_covid19_confirmed_global[[#This Row],[Confirmed]])</f>
        <v>157</v>
      </c>
      <c r="F14146">
        <f>IFERROR(LOG10(time_series_covid19_confirmed_global[[#This Row],[New]]), -1)</f>
        <v>2.1958996524092336</v>
      </c>
    </row>
    <row r="14147" spans="1:6" x14ac:dyDescent="0.25">
      <c r="A14147" s="1" t="s">
        <v>968</v>
      </c>
      <c r="B14147" s="18">
        <v>43994</v>
      </c>
      <c r="C14147">
        <v>10856</v>
      </c>
      <c r="D14147">
        <f>IFERROR(LOG10(time_series_covid19_confirmed_global[[#This Row],[Confirmed]]), -1)</f>
        <v>4.0356698346516806</v>
      </c>
      <c r="E14147">
        <f>IF(time_series_covid19_confirmed_global[[#This Row],[Country/Region]]=A14146,time_series_covid19_confirmed_global[[#This Row],[Confirmed]]-C14146, time_series_covid19_confirmed_global[[#This Row],[Confirmed]])</f>
        <v>498</v>
      </c>
      <c r="F14147">
        <f>IFERROR(LOG10(time_series_covid19_confirmed_global[[#This Row],[New]]), -1)</f>
        <v>2.6972293427597176</v>
      </c>
    </row>
    <row r="14148" spans="1:6" x14ac:dyDescent="0.25">
      <c r="A14148" s="1" t="s">
        <v>968</v>
      </c>
      <c r="B14148" s="18">
        <v>43995</v>
      </c>
      <c r="C14148">
        <v>11118</v>
      </c>
      <c r="D14148">
        <f>IFERROR(LOG10(time_series_covid19_confirmed_global[[#This Row],[Confirmed]]), -1)</f>
        <v>4.0460266697025409</v>
      </c>
      <c r="E14148">
        <f>IF(time_series_covid19_confirmed_global[[#This Row],[Country/Region]]=A14147,time_series_covid19_confirmed_global[[#This Row],[Confirmed]]-C14147, time_series_covid19_confirmed_global[[#This Row],[Confirmed]])</f>
        <v>262</v>
      </c>
      <c r="F14148">
        <f>IFERROR(LOG10(time_series_covid19_confirmed_global[[#This Row],[New]]), -1)</f>
        <v>2.4183012913197452</v>
      </c>
    </row>
    <row r="14149" spans="1:6" x14ac:dyDescent="0.25">
      <c r="A14149" s="1" t="s">
        <v>968</v>
      </c>
      <c r="B14149" s="18">
        <v>43996</v>
      </c>
      <c r="C14149">
        <v>11964</v>
      </c>
      <c r="D14149">
        <f>IFERROR(LOG10(time_series_covid19_confirmed_global[[#This Row],[Confirmed]]), -1)</f>
        <v>4.0778764043592801</v>
      </c>
      <c r="E14149">
        <f>IF(time_series_covid19_confirmed_global[[#This Row],[Country/Region]]=A14148,time_series_covid19_confirmed_global[[#This Row],[Confirmed]]-C14148, time_series_covid19_confirmed_global[[#This Row],[Confirmed]])</f>
        <v>846</v>
      </c>
      <c r="F14149">
        <f>IFERROR(LOG10(time_series_covid19_confirmed_global[[#This Row],[New]]), -1)</f>
        <v>2.9273703630390235</v>
      </c>
    </row>
    <row r="14150" spans="1:6" x14ac:dyDescent="0.25">
      <c r="A14150" s="1" t="s">
        <v>968</v>
      </c>
      <c r="B14150" s="18">
        <v>43997</v>
      </c>
      <c r="C14150">
        <v>11964</v>
      </c>
      <c r="D14150">
        <f>IFERROR(LOG10(time_series_covid19_confirmed_global[[#This Row],[Confirmed]]), -1)</f>
        <v>4.0778764043592801</v>
      </c>
      <c r="E14150">
        <f>IF(time_series_covid19_confirmed_global[[#This Row],[Country/Region]]=A14149,time_series_covid19_confirmed_global[[#This Row],[Confirmed]]-C14149, time_series_covid19_confirmed_global[[#This Row],[Confirmed]])</f>
        <v>0</v>
      </c>
      <c r="F14150">
        <f>IFERROR(LOG10(time_series_covid19_confirmed_global[[#This Row],[New]]), -1)</f>
        <v>-1</v>
      </c>
    </row>
    <row r="14151" spans="1:6" x14ac:dyDescent="0.25">
      <c r="A14151" s="1" t="s">
        <v>968</v>
      </c>
      <c r="B14151" s="18">
        <v>43998</v>
      </c>
      <c r="C14151">
        <v>12193</v>
      </c>
      <c r="D14151">
        <f>IFERROR(LOG10(time_series_covid19_confirmed_global[[#This Row],[Confirmed]]), -1)</f>
        <v>4.0861105738013199</v>
      </c>
      <c r="E14151">
        <f>IF(time_series_covid19_confirmed_global[[#This Row],[Country/Region]]=A14150,time_series_covid19_confirmed_global[[#This Row],[Confirmed]]-C14150, time_series_covid19_confirmed_global[[#This Row],[Confirmed]])</f>
        <v>229</v>
      </c>
      <c r="F14151">
        <f>IFERROR(LOG10(time_series_covid19_confirmed_global[[#This Row],[New]]), -1)</f>
        <v>2.3598354823398879</v>
      </c>
    </row>
    <row r="14152" spans="1:6" x14ac:dyDescent="0.25">
      <c r="A14152" s="1" t="s">
        <v>968</v>
      </c>
      <c r="B14152" s="18">
        <v>43999</v>
      </c>
      <c r="C14152">
        <v>12590</v>
      </c>
      <c r="D14152">
        <f>IFERROR(LOG10(time_series_covid19_confirmed_global[[#This Row],[Confirmed]]), -1)</f>
        <v>4.1000257301078626</v>
      </c>
      <c r="E14152">
        <f>IF(time_series_covid19_confirmed_global[[#This Row],[Country/Region]]=A14151,time_series_covid19_confirmed_global[[#This Row],[Confirmed]]-C14151, time_series_covid19_confirmed_global[[#This Row],[Confirmed]])</f>
        <v>397</v>
      </c>
      <c r="F14152">
        <f>IFERROR(LOG10(time_series_covid19_confirmed_global[[#This Row],[New]]), -1)</f>
        <v>2.5987905067631152</v>
      </c>
    </row>
    <row r="14153" spans="1:6" x14ac:dyDescent="0.25">
      <c r="A14153" s="1" t="s">
        <v>968</v>
      </c>
      <c r="B14153" s="18">
        <v>44000</v>
      </c>
      <c r="C14153">
        <v>12929</v>
      </c>
      <c r="D14153">
        <f>IFERROR(LOG10(time_series_covid19_confirmed_global[[#This Row],[Confirmed]]), -1)</f>
        <v>4.1115649354544983</v>
      </c>
      <c r="E14153">
        <f>IF(time_series_covid19_confirmed_global[[#This Row],[Country/Region]]=A14152,time_series_covid19_confirmed_global[[#This Row],[Confirmed]]-C14152, time_series_covid19_confirmed_global[[#This Row],[Confirmed]])</f>
        <v>339</v>
      </c>
      <c r="F14153">
        <f>IFERROR(LOG10(time_series_covid19_confirmed_global[[#This Row],[New]]), -1)</f>
        <v>2.5301996982030821</v>
      </c>
    </row>
    <row r="14154" spans="1:6" x14ac:dyDescent="0.25">
      <c r="A14154" s="1" t="s">
        <v>968</v>
      </c>
      <c r="B14154" s="18">
        <v>44001</v>
      </c>
      <c r="C14154">
        <v>13203</v>
      </c>
      <c r="D14154">
        <f>IFERROR(LOG10(time_series_covid19_confirmed_global[[#This Row],[Confirmed]]), -1)</f>
        <v>4.1206726232826076</v>
      </c>
      <c r="E14154">
        <f>IF(time_series_covid19_confirmed_global[[#This Row],[Country/Region]]=A14153,time_series_covid19_confirmed_global[[#This Row],[Confirmed]]-C14153, time_series_covid19_confirmed_global[[#This Row],[Confirmed]])</f>
        <v>274</v>
      </c>
      <c r="F14154">
        <f>IFERROR(LOG10(time_series_covid19_confirmed_global[[#This Row],[New]]), -1)</f>
        <v>2.4377505628203879</v>
      </c>
    </row>
    <row r="14155" spans="1:6" x14ac:dyDescent="0.25">
      <c r="A14155" s="1" t="s">
        <v>968</v>
      </c>
      <c r="B14155" s="18">
        <v>44002</v>
      </c>
      <c r="C14155">
        <v>13717</v>
      </c>
      <c r="D14155">
        <f>IFERROR(LOG10(time_series_covid19_confirmed_global[[#This Row],[Confirmed]]), -1)</f>
        <v>4.1372591386367681</v>
      </c>
      <c r="E14155">
        <f>IF(time_series_covid19_confirmed_global[[#This Row],[Country/Region]]=A14154,time_series_covid19_confirmed_global[[#This Row],[Confirmed]]-C14154, time_series_covid19_confirmed_global[[#This Row],[Confirmed]])</f>
        <v>514</v>
      </c>
      <c r="F14155">
        <f>IFERROR(LOG10(time_series_covid19_confirmed_global[[#This Row],[New]]), -1)</f>
        <v>2.7109631189952759</v>
      </c>
    </row>
    <row r="14156" spans="1:6" x14ac:dyDescent="0.25">
      <c r="A14156" s="1" t="s">
        <v>968</v>
      </c>
      <c r="B14156" s="18">
        <v>44003</v>
      </c>
      <c r="C14156">
        <v>14154</v>
      </c>
      <c r="D14156">
        <f>IFERROR(LOG10(time_series_covid19_confirmed_global[[#This Row],[Confirmed]]), -1)</f>
        <v>4.1508791912692393</v>
      </c>
      <c r="E14156">
        <f>IF(time_series_covid19_confirmed_global[[#This Row],[Country/Region]]=A14155,time_series_covid19_confirmed_global[[#This Row],[Confirmed]]-C14155, time_series_covid19_confirmed_global[[#This Row],[Confirmed]])</f>
        <v>437</v>
      </c>
      <c r="F14156">
        <f>IFERROR(LOG10(time_series_covid19_confirmed_global[[#This Row],[New]]), -1)</f>
        <v>2.6404814369704219</v>
      </c>
    </row>
    <row r="14157" spans="1:6" x14ac:dyDescent="0.25">
      <c r="A14157" s="1" t="s">
        <v>968</v>
      </c>
      <c r="B14157" s="18">
        <v>44004</v>
      </c>
      <c r="C14157">
        <v>14154</v>
      </c>
      <c r="D14157">
        <f>IFERROR(LOG10(time_series_covid19_confirmed_global[[#This Row],[Confirmed]]), -1)</f>
        <v>4.1508791912692393</v>
      </c>
      <c r="E14157">
        <f>IF(time_series_covid19_confirmed_global[[#This Row],[Country/Region]]=A14156,time_series_covid19_confirmed_global[[#This Row],[Confirmed]]-C14156, time_series_covid19_confirmed_global[[#This Row],[Confirmed]])</f>
        <v>0</v>
      </c>
      <c r="F14157">
        <f>IFERROR(LOG10(time_series_covid19_confirmed_global[[#This Row],[New]]), -1)</f>
        <v>-1</v>
      </c>
    </row>
    <row r="14158" spans="1:6" x14ac:dyDescent="0.25">
      <c r="A14158" s="1" t="s">
        <v>968</v>
      </c>
      <c r="B14158" s="18">
        <v>44005</v>
      </c>
      <c r="C14158">
        <v>14568</v>
      </c>
      <c r="D14158">
        <f>IFERROR(LOG10(time_series_covid19_confirmed_global[[#This Row],[Confirmed]]), -1)</f>
        <v>4.1633999327868638</v>
      </c>
      <c r="E14158">
        <f>IF(time_series_covid19_confirmed_global[[#This Row],[Country/Region]]=A14157,time_series_covid19_confirmed_global[[#This Row],[Confirmed]]-C14157, time_series_covid19_confirmed_global[[#This Row],[Confirmed]])</f>
        <v>414</v>
      </c>
      <c r="F14158">
        <f>IFERROR(LOG10(time_series_covid19_confirmed_global[[#This Row],[New]]), -1)</f>
        <v>2.6170003411208991</v>
      </c>
    </row>
    <row r="14159" spans="1:6" x14ac:dyDescent="0.25">
      <c r="A14159" s="1" t="s">
        <v>968</v>
      </c>
      <c r="B14159" s="18">
        <v>44006</v>
      </c>
      <c r="C14159">
        <v>15013</v>
      </c>
      <c r="D14159">
        <f>IFERROR(LOG10(time_series_covid19_confirmed_global[[#This Row],[Confirmed]]), -1)</f>
        <v>4.1764674845991339</v>
      </c>
      <c r="E14159">
        <f>IF(time_series_covid19_confirmed_global[[#This Row],[Country/Region]]=A14158,time_series_covid19_confirmed_global[[#This Row],[Confirmed]]-C14158, time_series_covid19_confirmed_global[[#This Row],[Confirmed]])</f>
        <v>445</v>
      </c>
      <c r="F14159">
        <f>IFERROR(LOG10(time_series_covid19_confirmed_global[[#This Row],[New]]), -1)</f>
        <v>2.6483600109809315</v>
      </c>
    </row>
    <row r="14160" spans="1:6" x14ac:dyDescent="0.25">
      <c r="A14160" s="1" t="s">
        <v>968</v>
      </c>
      <c r="B14160" s="18">
        <v>44007</v>
      </c>
      <c r="C14160">
        <v>15473</v>
      </c>
      <c r="D14160">
        <f>IFERROR(LOG10(time_series_covid19_confirmed_global[[#This Row],[Confirmed]]), -1)</f>
        <v>4.1895745255372496</v>
      </c>
      <c r="E14160">
        <f>IF(time_series_covid19_confirmed_global[[#This Row],[Country/Region]]=A14159,time_series_covid19_confirmed_global[[#This Row],[Confirmed]]-C14159, time_series_covid19_confirmed_global[[#This Row],[Confirmed]])</f>
        <v>460</v>
      </c>
      <c r="F14160">
        <f>IFERROR(LOG10(time_series_covid19_confirmed_global[[#This Row],[New]]), -1)</f>
        <v>2.6627578316815739</v>
      </c>
    </row>
    <row r="14161" spans="1:6" x14ac:dyDescent="0.25">
      <c r="A14161" s="1" t="s">
        <v>968</v>
      </c>
      <c r="B14161" s="18">
        <v>44008</v>
      </c>
      <c r="C14161">
        <v>15834</v>
      </c>
      <c r="D14161">
        <f>IFERROR(LOG10(time_series_covid19_confirmed_global[[#This Row],[Confirmed]]), -1)</f>
        <v>4.1995906406036934</v>
      </c>
      <c r="E14161">
        <f>IF(time_series_covid19_confirmed_global[[#This Row],[Country/Region]]=A14160,time_series_covid19_confirmed_global[[#This Row],[Confirmed]]-C14160, time_series_covid19_confirmed_global[[#This Row],[Confirmed]])</f>
        <v>361</v>
      </c>
      <c r="F14161">
        <f>IFERROR(LOG10(time_series_covid19_confirmed_global[[#This Row],[New]]), -1)</f>
        <v>2.5575072019056577</v>
      </c>
    </row>
    <row r="14162" spans="1:6" x14ac:dyDescent="0.25">
      <c r="A14162" s="1" t="s">
        <v>968</v>
      </c>
      <c r="B14162" s="18">
        <v>44009</v>
      </c>
      <c r="C14162">
        <v>16431</v>
      </c>
      <c r="D14162">
        <f>IFERROR(LOG10(time_series_covid19_confirmed_global[[#This Row],[Confirmed]]), -1)</f>
        <v>4.2156639956484474</v>
      </c>
      <c r="E14162">
        <f>IF(time_series_covid19_confirmed_global[[#This Row],[Country/Region]]=A14161,time_series_covid19_confirmed_global[[#This Row],[Confirmed]]-C14161, time_series_covid19_confirmed_global[[#This Row],[Confirmed]])</f>
        <v>597</v>
      </c>
      <c r="F14162">
        <f>IFERROR(LOG10(time_series_covid19_confirmed_global[[#This Row],[New]]), -1)</f>
        <v>2.775974331129369</v>
      </c>
    </row>
    <row r="14163" spans="1:6" x14ac:dyDescent="0.25">
      <c r="A14163" s="1" t="s">
        <v>968</v>
      </c>
      <c r="B14163" s="18">
        <v>44010</v>
      </c>
      <c r="C14163">
        <v>16742</v>
      </c>
      <c r="D14163">
        <f>IFERROR(LOG10(time_series_covid19_confirmed_global[[#This Row],[Confirmed]]), -1)</f>
        <v>4.2238073375927794</v>
      </c>
      <c r="E14163">
        <f>IF(time_series_covid19_confirmed_global[[#This Row],[Country/Region]]=A14162,time_series_covid19_confirmed_global[[#This Row],[Confirmed]]-C14162, time_series_covid19_confirmed_global[[#This Row],[Confirmed]])</f>
        <v>311</v>
      </c>
      <c r="F14163">
        <f>IFERROR(LOG10(time_series_covid19_confirmed_global[[#This Row],[New]]), -1)</f>
        <v>2.4927603890268375</v>
      </c>
    </row>
    <row r="14164" spans="1:6" x14ac:dyDescent="0.25">
      <c r="A14164" s="1" t="s">
        <v>968</v>
      </c>
      <c r="B14164" s="18">
        <v>44011</v>
      </c>
      <c r="C14164">
        <v>17351</v>
      </c>
      <c r="D14164">
        <f>IFERROR(LOG10(time_series_covid19_confirmed_global[[#This Row],[Confirmed]]), -1)</f>
        <v>4.2393245097877967</v>
      </c>
      <c r="E14164">
        <f>IF(time_series_covid19_confirmed_global[[#This Row],[Country/Region]]=A14163,time_series_covid19_confirmed_global[[#This Row],[Confirmed]]-C14163, time_series_covid19_confirmed_global[[#This Row],[Confirmed]])</f>
        <v>609</v>
      </c>
      <c r="F14164">
        <f>IFERROR(LOG10(time_series_covid19_confirmed_global[[#This Row],[New]]), -1)</f>
        <v>2.7846172926328752</v>
      </c>
    </row>
    <row r="14165" spans="1:6" x14ac:dyDescent="0.25">
      <c r="A14165" s="1" t="s">
        <v>968</v>
      </c>
      <c r="B14165" s="18">
        <v>44012</v>
      </c>
      <c r="C14165">
        <v>17741</v>
      </c>
      <c r="D14165">
        <f>IFERROR(LOG10(time_series_covid19_confirmed_global[[#This Row],[Confirmed]]), -1)</f>
        <v>4.2489780958926531</v>
      </c>
      <c r="E14165">
        <f>IF(time_series_covid19_confirmed_global[[#This Row],[Country/Region]]=A14164,time_series_covid19_confirmed_global[[#This Row],[Confirmed]]-C14164, time_series_covid19_confirmed_global[[#This Row],[Confirmed]])</f>
        <v>390</v>
      </c>
      <c r="F14165">
        <f>IFERROR(LOG10(time_series_covid19_confirmed_global[[#This Row],[New]]), -1)</f>
        <v>2.5910646070264991</v>
      </c>
    </row>
    <row r="14166" spans="1:6" x14ac:dyDescent="0.25">
      <c r="A14166" s="1" t="s">
        <v>968</v>
      </c>
      <c r="B14166" s="18">
        <v>44013</v>
      </c>
      <c r="C14166">
        <v>18134</v>
      </c>
      <c r="D14166">
        <f>IFERROR(LOG10(time_series_covid19_confirmed_global[[#This Row],[Confirmed]]), -1)</f>
        <v>4.2584936113939129</v>
      </c>
      <c r="E14166">
        <f>IF(time_series_covid19_confirmed_global[[#This Row],[Country/Region]]=A14165,time_series_covid19_confirmed_global[[#This Row],[Confirmed]]-C14165, time_series_covid19_confirmed_global[[#This Row],[Confirmed]])</f>
        <v>393</v>
      </c>
      <c r="F14166">
        <f>IFERROR(LOG10(time_series_covid19_confirmed_global[[#This Row],[New]]), -1)</f>
        <v>2.5943925503754266</v>
      </c>
    </row>
    <row r="14167" spans="1:6" x14ac:dyDescent="0.25">
      <c r="A14167" s="1" t="s">
        <v>968</v>
      </c>
      <c r="B14167" s="18">
        <v>44014</v>
      </c>
      <c r="C14167">
        <v>18134</v>
      </c>
      <c r="D14167">
        <f>IFERROR(LOG10(time_series_covid19_confirmed_global[[#This Row],[Confirmed]]), -1)</f>
        <v>4.2584936113939129</v>
      </c>
      <c r="E14167">
        <f>IF(time_series_covid19_confirmed_global[[#This Row],[Country/Region]]=A14166,time_series_covid19_confirmed_global[[#This Row],[Confirmed]]-C14166, time_series_covid19_confirmed_global[[#This Row],[Confirmed]])</f>
        <v>0</v>
      </c>
      <c r="F14167">
        <f>IFERROR(LOG10(time_series_covid19_confirmed_global[[#This Row],[New]]), -1)</f>
        <v>-1</v>
      </c>
    </row>
    <row r="14168" spans="1:6" x14ac:dyDescent="0.25">
      <c r="A14168" s="1" t="s">
        <v>968</v>
      </c>
      <c r="B14168" s="18">
        <v>44015</v>
      </c>
      <c r="C14168">
        <v>19388</v>
      </c>
      <c r="D14168">
        <f>IFERROR(LOG10(time_series_covid19_confirmed_global[[#This Row],[Confirmed]]), -1)</f>
        <v>4.2875330110507219</v>
      </c>
      <c r="E14168">
        <f>IF(time_series_covid19_confirmed_global[[#This Row],[Country/Region]]=A14167,time_series_covid19_confirmed_global[[#This Row],[Confirmed]]-C14167, time_series_covid19_confirmed_global[[#This Row],[Confirmed]])</f>
        <v>1254</v>
      </c>
      <c r="F14168">
        <f>IFERROR(LOG10(time_series_covid19_confirmed_global[[#This Row],[New]]), -1)</f>
        <v>3.0982975364946976</v>
      </c>
    </row>
    <row r="14169" spans="1:6" x14ac:dyDescent="0.25">
      <c r="A14169" s="1" t="s">
        <v>968</v>
      </c>
      <c r="B14169" s="18">
        <v>44016</v>
      </c>
      <c r="C14169">
        <v>19388</v>
      </c>
      <c r="D14169">
        <f>IFERROR(LOG10(time_series_covid19_confirmed_global[[#This Row],[Confirmed]]), -1)</f>
        <v>4.2875330110507219</v>
      </c>
      <c r="E14169">
        <f>IF(time_series_covid19_confirmed_global[[#This Row],[Country/Region]]=A14168,time_series_covid19_confirmed_global[[#This Row],[Confirmed]]-C14168, time_series_covid19_confirmed_global[[#This Row],[Confirmed]])</f>
        <v>0</v>
      </c>
      <c r="F14169">
        <f>IFERROR(LOG10(time_series_covid19_confirmed_global[[#This Row],[New]]), -1)</f>
        <v>-1</v>
      </c>
    </row>
    <row r="14170" spans="1:6" x14ac:dyDescent="0.25">
      <c r="A14170" s="1" t="s">
        <v>968</v>
      </c>
      <c r="B14170" s="18">
        <v>44017</v>
      </c>
      <c r="C14170">
        <v>20085</v>
      </c>
      <c r="D14170">
        <f>IFERROR(LOG10(time_series_covid19_confirmed_global[[#This Row],[Confirmed]]), -1)</f>
        <v>4.3028718360676903</v>
      </c>
      <c r="E14170">
        <f>IF(time_series_covid19_confirmed_global[[#This Row],[Country/Region]]=A14169,time_series_covid19_confirmed_global[[#This Row],[Confirmed]]-C14169, time_series_covid19_confirmed_global[[#This Row],[Confirmed]])</f>
        <v>697</v>
      </c>
      <c r="F14170">
        <f>IFERROR(LOG10(time_series_covid19_confirmed_global[[#This Row],[New]]), -1)</f>
        <v>2.8432327780980096</v>
      </c>
    </row>
    <row r="14171" spans="1:6" x14ac:dyDescent="0.25">
      <c r="A14171" s="1" t="s">
        <v>968</v>
      </c>
      <c r="B14171" s="18">
        <v>44018</v>
      </c>
      <c r="C14171">
        <v>21077</v>
      </c>
      <c r="D14171">
        <f>IFERROR(LOG10(time_series_covid19_confirmed_global[[#This Row],[Confirmed]]), -1)</f>
        <v>4.3238087955270164</v>
      </c>
      <c r="E14171">
        <f>IF(time_series_covid19_confirmed_global[[#This Row],[Country/Region]]=A14170,time_series_covid19_confirmed_global[[#This Row],[Confirmed]]-C14170, time_series_covid19_confirmed_global[[#This Row],[Confirmed]])</f>
        <v>992</v>
      </c>
      <c r="F14171">
        <f>IFERROR(LOG10(time_series_covid19_confirmed_global[[#This Row],[New]]), -1)</f>
        <v>2.9965116721541785</v>
      </c>
    </row>
    <row r="14172" spans="1:6" x14ac:dyDescent="0.25">
      <c r="A14172" s="1" t="s">
        <v>968</v>
      </c>
      <c r="B14172" s="18">
        <v>44019</v>
      </c>
      <c r="C14172">
        <v>21968</v>
      </c>
      <c r="D14172">
        <f>IFERROR(LOG10(time_series_covid19_confirmed_global[[#This Row],[Confirmed]]), -1)</f>
        <v>4.3417905198926796</v>
      </c>
      <c r="E14172">
        <f>IF(time_series_covid19_confirmed_global[[#This Row],[Country/Region]]=A14171,time_series_covid19_confirmed_global[[#This Row],[Confirmed]]-C14171, time_series_covid19_confirmed_global[[#This Row],[Confirmed]])</f>
        <v>891</v>
      </c>
      <c r="F14172">
        <f>IFERROR(LOG10(time_series_covid19_confirmed_global[[#This Row],[New]]), -1)</f>
        <v>2.9498777040368749</v>
      </c>
    </row>
    <row r="14173" spans="1:6" x14ac:dyDescent="0.25">
      <c r="A14173" s="1" t="s">
        <v>968</v>
      </c>
      <c r="B14173" s="18">
        <v>44020</v>
      </c>
      <c r="C14173">
        <v>22822</v>
      </c>
      <c r="D14173">
        <f>IFERROR(LOG10(time_series_covid19_confirmed_global[[#This Row],[Confirmed]]), -1)</f>
        <v>4.3583537010332654</v>
      </c>
      <c r="E14173">
        <f>IF(time_series_covid19_confirmed_global[[#This Row],[Country/Region]]=A14172,time_series_covid19_confirmed_global[[#This Row],[Confirmed]]-C14172, time_series_covid19_confirmed_global[[#This Row],[Confirmed]])</f>
        <v>854</v>
      </c>
      <c r="F14173">
        <f>IFERROR(LOG10(time_series_covid19_confirmed_global[[#This Row],[New]]), -1)</f>
        <v>2.9314578706890049</v>
      </c>
    </row>
    <row r="14174" spans="1:6" x14ac:dyDescent="0.25">
      <c r="A14174" s="1" t="s">
        <v>968</v>
      </c>
      <c r="B14174" s="18">
        <v>44021</v>
      </c>
      <c r="C14174">
        <v>23463</v>
      </c>
      <c r="D14174">
        <f>IFERROR(LOG10(time_series_covid19_confirmed_global[[#This Row],[Confirmed]]), -1)</f>
        <v>4.3703835406076541</v>
      </c>
      <c r="E14174">
        <f>IF(time_series_covid19_confirmed_global[[#This Row],[Country/Region]]=A14173,time_series_covid19_confirmed_global[[#This Row],[Confirmed]]-C14173, time_series_covid19_confirmed_global[[#This Row],[Confirmed]])</f>
        <v>641</v>
      </c>
      <c r="F14174">
        <f>IFERROR(LOG10(time_series_covid19_confirmed_global[[#This Row],[New]]), -1)</f>
        <v>2.8068580295188172</v>
      </c>
    </row>
    <row r="14175" spans="1:6" x14ac:dyDescent="0.25">
      <c r="A14175" s="1" t="s">
        <v>968</v>
      </c>
      <c r="B14175" s="18">
        <v>44022</v>
      </c>
      <c r="C14175">
        <v>23834</v>
      </c>
      <c r="D14175">
        <f>IFERROR(LOG10(time_series_covid19_confirmed_global[[#This Row],[Confirmed]]), -1)</f>
        <v>4.3771969350089135</v>
      </c>
      <c r="E14175">
        <f>IF(time_series_covid19_confirmed_global[[#This Row],[Country/Region]]=A14174,time_series_covid19_confirmed_global[[#This Row],[Confirmed]]-C14174, time_series_covid19_confirmed_global[[#This Row],[Confirmed]])</f>
        <v>371</v>
      </c>
      <c r="F14175">
        <f>IFERROR(LOG10(time_series_covid19_confirmed_global[[#This Row],[New]]), -1)</f>
        <v>2.5693739096150461</v>
      </c>
    </row>
    <row r="14176" spans="1:6" x14ac:dyDescent="0.25">
      <c r="A14176" s="1" t="s">
        <v>968</v>
      </c>
      <c r="B14176" s="18">
        <v>44023</v>
      </c>
      <c r="C14176">
        <v>24248</v>
      </c>
      <c r="D14176">
        <f>IFERROR(LOG10(time_series_covid19_confirmed_global[[#This Row],[Confirmed]]), -1)</f>
        <v>4.3846759233595662</v>
      </c>
      <c r="E14176">
        <f>IF(time_series_covid19_confirmed_global[[#This Row],[Country/Region]]=A14175,time_series_covid19_confirmed_global[[#This Row],[Confirmed]]-C14175, time_series_covid19_confirmed_global[[#This Row],[Confirmed]])</f>
        <v>414</v>
      </c>
      <c r="F14176">
        <f>IFERROR(LOG10(time_series_covid19_confirmed_global[[#This Row],[New]]), -1)</f>
        <v>2.6170003411208991</v>
      </c>
    </row>
    <row r="14177" spans="1:6" x14ac:dyDescent="0.25">
      <c r="A14177" s="1" t="s">
        <v>968</v>
      </c>
      <c r="B14177" s="18">
        <v>44024</v>
      </c>
      <c r="C14177">
        <v>24518</v>
      </c>
      <c r="D14177">
        <f>IFERROR(LOG10(time_series_covid19_confirmed_global[[#This Row],[Confirmed]]), -1)</f>
        <v>4.3894850407081467</v>
      </c>
      <c r="E14177">
        <f>IF(time_series_covid19_confirmed_global[[#This Row],[Country/Region]]=A14176,time_series_covid19_confirmed_global[[#This Row],[Confirmed]]-C14176, time_series_covid19_confirmed_global[[#This Row],[Confirmed]])</f>
        <v>270</v>
      </c>
      <c r="F14177">
        <f>IFERROR(LOG10(time_series_covid19_confirmed_global[[#This Row],[New]]), -1)</f>
        <v>2.4313637641589874</v>
      </c>
    </row>
    <row r="14178" spans="1:6" x14ac:dyDescent="0.25">
      <c r="A14178" s="1" t="s">
        <v>968</v>
      </c>
      <c r="B14178" s="18">
        <v>44025</v>
      </c>
      <c r="C14178">
        <v>24988</v>
      </c>
      <c r="D14178">
        <f>IFERROR(LOG10(time_series_covid19_confirmed_global[[#This Row],[Confirmed]]), -1)</f>
        <v>4.397731497273984</v>
      </c>
      <c r="E14178">
        <f>IF(time_series_covid19_confirmed_global[[#This Row],[Country/Region]]=A14177,time_series_covid19_confirmed_global[[#This Row],[Confirmed]]-C14177, time_series_covid19_confirmed_global[[#This Row],[Confirmed]])</f>
        <v>470</v>
      </c>
      <c r="F14178">
        <f>IFERROR(LOG10(time_series_covid19_confirmed_global[[#This Row],[New]]), -1)</f>
        <v>2.6720978579357175</v>
      </c>
    </row>
    <row r="14179" spans="1:6" x14ac:dyDescent="0.25">
      <c r="A14179" s="1" t="s">
        <v>968</v>
      </c>
      <c r="B14179" s="18">
        <v>44026</v>
      </c>
      <c r="C14179">
        <v>24988</v>
      </c>
      <c r="D14179">
        <f>IFERROR(LOG10(time_series_covid19_confirmed_global[[#This Row],[Confirmed]]), -1)</f>
        <v>4.397731497273984</v>
      </c>
      <c r="E14179">
        <f>IF(time_series_covid19_confirmed_global[[#This Row],[Country/Region]]=A14178,time_series_covid19_confirmed_global[[#This Row],[Confirmed]]-C14178, time_series_covid19_confirmed_global[[#This Row],[Confirmed]])</f>
        <v>0</v>
      </c>
      <c r="F14179">
        <f>IFERROR(LOG10(time_series_covid19_confirmed_global[[#This Row],[New]]), -1)</f>
        <v>-1</v>
      </c>
    </row>
    <row r="14180" spans="1:6" x14ac:dyDescent="0.25">
      <c r="A14180" s="1" t="s">
        <v>968</v>
      </c>
      <c r="B14180" s="18">
        <v>44027</v>
      </c>
      <c r="C14180">
        <v>25430</v>
      </c>
      <c r="D14180">
        <f>IFERROR(LOG10(time_series_covid19_confirmed_global[[#This Row],[Confirmed]]), -1)</f>
        <v>4.4053463601757086</v>
      </c>
      <c r="E14180">
        <f>IF(time_series_covid19_confirmed_global[[#This Row],[Country/Region]]=A14179,time_series_covid19_confirmed_global[[#This Row],[Confirmed]]-C14179, time_series_covid19_confirmed_global[[#This Row],[Confirmed]])</f>
        <v>442</v>
      </c>
      <c r="F14180">
        <f>IFERROR(LOG10(time_series_covid19_confirmed_global[[#This Row],[New]]), -1)</f>
        <v>2.6454222693490919</v>
      </c>
    </row>
    <row r="14181" spans="1:6" x14ac:dyDescent="0.25">
      <c r="A14181" s="1" t="s">
        <v>968</v>
      </c>
      <c r="B14181" s="18">
        <v>44028</v>
      </c>
      <c r="C14181">
        <v>26125</v>
      </c>
      <c r="D14181">
        <f>IFERROR(LOG10(time_series_covid19_confirmed_global[[#This Row],[Confirmed]]), -1)</f>
        <v>4.4170562991191105</v>
      </c>
      <c r="E14181">
        <f>IF(time_series_covid19_confirmed_global[[#This Row],[Country/Region]]=A14180,time_series_covid19_confirmed_global[[#This Row],[Confirmed]]-C14180, time_series_covid19_confirmed_global[[#This Row],[Confirmed]])</f>
        <v>695</v>
      </c>
      <c r="F14181">
        <f>IFERROR(LOG10(time_series_covid19_confirmed_global[[#This Row],[New]]), -1)</f>
        <v>2.8419848045901137</v>
      </c>
    </row>
    <row r="14182" spans="1:6" x14ac:dyDescent="0.25">
      <c r="A14182" s="1" t="s">
        <v>968</v>
      </c>
      <c r="B14182" s="18">
        <v>44029</v>
      </c>
      <c r="C14182">
        <v>26572</v>
      </c>
      <c r="D14182">
        <f>IFERROR(LOG10(time_series_covid19_confirmed_global[[#This Row],[Confirmed]]), -1)</f>
        <v>4.4244242437695123</v>
      </c>
      <c r="E14182">
        <f>IF(time_series_covid19_confirmed_global[[#This Row],[Country/Region]]=A14181,time_series_covid19_confirmed_global[[#This Row],[Confirmed]]-C14181, time_series_covid19_confirmed_global[[#This Row],[Confirmed]])</f>
        <v>447</v>
      </c>
      <c r="F14182">
        <f>IFERROR(LOG10(time_series_covid19_confirmed_global[[#This Row],[New]]), -1)</f>
        <v>2.6503075231319366</v>
      </c>
    </row>
    <row r="14183" spans="1:6" x14ac:dyDescent="0.25">
      <c r="A14183" s="1" t="s">
        <v>968</v>
      </c>
      <c r="B14183" s="18">
        <v>44030</v>
      </c>
      <c r="C14183">
        <v>27060</v>
      </c>
      <c r="D14183">
        <f>IFERROR(LOG10(time_series_covid19_confirmed_global[[#This Row],[Confirmed]]), -1)</f>
        <v>4.4323277922616038</v>
      </c>
      <c r="E14183">
        <f>IF(time_series_covid19_confirmed_global[[#This Row],[Country/Region]]=A14182,time_series_covid19_confirmed_global[[#This Row],[Confirmed]]-C14182, time_series_covid19_confirmed_global[[#This Row],[Confirmed]])</f>
        <v>488</v>
      </c>
      <c r="F14183">
        <f>IFERROR(LOG10(time_series_covid19_confirmed_global[[#This Row],[New]]), -1)</f>
        <v>2.6884198220027105</v>
      </c>
    </row>
    <row r="14184" spans="1:6" x14ac:dyDescent="0.25">
      <c r="A14184" s="1" t="s">
        <v>968</v>
      </c>
      <c r="B14184" s="18">
        <v>44031</v>
      </c>
      <c r="C14184">
        <v>27667</v>
      </c>
      <c r="D14184">
        <f>IFERROR(LOG10(time_series_covid19_confirmed_global[[#This Row],[Confirmed]]), -1)</f>
        <v>4.4419620700885281</v>
      </c>
      <c r="E14184">
        <f>IF(time_series_covid19_confirmed_global[[#This Row],[Country/Region]]=A14183,time_series_covid19_confirmed_global[[#This Row],[Confirmed]]-C14183, time_series_covid19_confirmed_global[[#This Row],[Confirmed]])</f>
        <v>607</v>
      </c>
      <c r="F14184">
        <f>IFERROR(LOG10(time_series_covid19_confirmed_global[[#This Row],[New]]), -1)</f>
        <v>2.7831886910752575</v>
      </c>
    </row>
    <row r="14185" spans="1:6" x14ac:dyDescent="0.25">
      <c r="A14185" s="1" t="s">
        <v>968</v>
      </c>
      <c r="B14185" s="18">
        <v>44032</v>
      </c>
      <c r="C14185">
        <v>28430</v>
      </c>
      <c r="D14185">
        <f>IFERROR(LOG10(time_series_covid19_confirmed_global[[#This Row],[Confirmed]]), -1)</f>
        <v>4.4537768596904419</v>
      </c>
      <c r="E14185">
        <f>IF(time_series_covid19_confirmed_global[[#This Row],[Country/Region]]=A14184,time_series_covid19_confirmed_global[[#This Row],[Confirmed]]-C14184, time_series_covid19_confirmed_global[[#This Row],[Confirmed]])</f>
        <v>763</v>
      </c>
      <c r="F14185">
        <f>IFERROR(LOG10(time_series_covid19_confirmed_global[[#This Row],[New]]), -1)</f>
        <v>2.8825245379548803</v>
      </c>
    </row>
    <row r="14186" spans="1:6" x14ac:dyDescent="0.25">
      <c r="A14186" s="1" t="s">
        <v>968</v>
      </c>
      <c r="B14186" s="18">
        <v>44033</v>
      </c>
      <c r="C14186">
        <v>28989</v>
      </c>
      <c r="D14186">
        <f>IFERROR(LOG10(time_series_covid19_confirmed_global[[#This Row],[Confirmed]]), -1)</f>
        <v>4.4622332342590161</v>
      </c>
      <c r="E14186">
        <f>IF(time_series_covid19_confirmed_global[[#This Row],[Country/Region]]=A14185,time_series_covid19_confirmed_global[[#This Row],[Confirmed]]-C14185, time_series_covid19_confirmed_global[[#This Row],[Confirmed]])</f>
        <v>559</v>
      </c>
      <c r="F14186">
        <f>IFERROR(LOG10(time_series_covid19_confirmed_global[[#This Row],[New]]), -1)</f>
        <v>2.7474118078864231</v>
      </c>
    </row>
    <row r="14187" spans="1:6" x14ac:dyDescent="0.25">
      <c r="A14187" s="1" t="s">
        <v>968</v>
      </c>
      <c r="B14187" s="18">
        <v>44034</v>
      </c>
      <c r="C14187">
        <v>29672</v>
      </c>
      <c r="D14187">
        <f>IFERROR(LOG10(time_series_covid19_confirmed_global[[#This Row],[Confirmed]]), -1)</f>
        <v>4.4723468203205536</v>
      </c>
      <c r="E14187">
        <f>IF(time_series_covid19_confirmed_global[[#This Row],[Country/Region]]=A14186,time_series_covid19_confirmed_global[[#This Row],[Confirmed]]-C14186, time_series_covid19_confirmed_global[[#This Row],[Confirmed]])</f>
        <v>683</v>
      </c>
      <c r="F14187">
        <f>IFERROR(LOG10(time_series_covid19_confirmed_global[[#This Row],[New]]), -1)</f>
        <v>2.8344207036815328</v>
      </c>
    </row>
    <row r="14188" spans="1:6" x14ac:dyDescent="0.25">
      <c r="A14188" s="1" t="s">
        <v>968</v>
      </c>
      <c r="B14188" s="18">
        <v>44035</v>
      </c>
      <c r="C14188">
        <v>29672</v>
      </c>
      <c r="D14188">
        <f>IFERROR(LOG10(time_series_covid19_confirmed_global[[#This Row],[Confirmed]]), -1)</f>
        <v>4.4723468203205536</v>
      </c>
      <c r="E14188">
        <f>IF(time_series_covid19_confirmed_global[[#This Row],[Country/Region]]=A14187,time_series_covid19_confirmed_global[[#This Row],[Confirmed]]-C14187, time_series_covid19_confirmed_global[[#This Row],[Confirmed]])</f>
        <v>0</v>
      </c>
      <c r="F14188">
        <f>IFERROR(LOG10(time_series_covid19_confirmed_global[[#This Row],[New]]), -1)</f>
        <v>-1</v>
      </c>
    </row>
    <row r="14189" spans="1:6" x14ac:dyDescent="0.25">
      <c r="A14189" s="1" t="s">
        <v>968</v>
      </c>
      <c r="B14189" s="18">
        <v>44036</v>
      </c>
      <c r="C14189">
        <v>31057</v>
      </c>
      <c r="D14189">
        <f>IFERROR(LOG10(time_series_covid19_confirmed_global[[#This Row],[Confirmed]]), -1)</f>
        <v>4.4921595020567144</v>
      </c>
      <c r="E14189">
        <f>IF(time_series_covid19_confirmed_global[[#This Row],[Country/Region]]=A14188,time_series_covid19_confirmed_global[[#This Row],[Confirmed]]-C14188, time_series_covid19_confirmed_global[[#This Row],[Confirmed]])</f>
        <v>1385</v>
      </c>
      <c r="F14189">
        <f>IFERROR(LOG10(time_series_covid19_confirmed_global[[#This Row],[New]]), -1)</f>
        <v>3.1414497734004674</v>
      </c>
    </row>
    <row r="14190" spans="1:6" x14ac:dyDescent="0.25">
      <c r="A14190" s="1" t="s">
        <v>968</v>
      </c>
      <c r="B14190" s="18">
        <v>44037</v>
      </c>
      <c r="C14190">
        <v>31851</v>
      </c>
      <c r="D14190">
        <f>IFERROR(LOG10(time_series_covid19_confirmed_global[[#This Row],[Confirmed]]), -1)</f>
        <v>4.50312307207684</v>
      </c>
      <c r="E14190">
        <f>IF(time_series_covid19_confirmed_global[[#This Row],[Country/Region]]=A14189,time_series_covid19_confirmed_global[[#This Row],[Confirmed]]-C14189, time_series_covid19_confirmed_global[[#This Row],[Confirmed]])</f>
        <v>794</v>
      </c>
      <c r="F14190">
        <f>IFERROR(LOG10(time_series_covid19_confirmed_global[[#This Row],[New]]), -1)</f>
        <v>2.8998205024270964</v>
      </c>
    </row>
    <row r="14191" spans="1:6" x14ac:dyDescent="0.25">
      <c r="A14191" s="1" t="s">
        <v>968</v>
      </c>
      <c r="B14191" s="18">
        <v>44038</v>
      </c>
      <c r="C14191">
        <v>32969</v>
      </c>
      <c r="D14191">
        <f>IFERROR(LOG10(time_series_covid19_confirmed_global[[#This Row],[Confirmed]]), -1)</f>
        <v>4.5181057745296185</v>
      </c>
      <c r="E14191">
        <f>IF(time_series_covid19_confirmed_global[[#This Row],[Country/Region]]=A14190,time_series_covid19_confirmed_global[[#This Row],[Confirmed]]-C14190, time_series_covid19_confirmed_global[[#This Row],[Confirmed]])</f>
        <v>1118</v>
      </c>
      <c r="F14191">
        <f>IFERROR(LOG10(time_series_covid19_confirmed_global[[#This Row],[New]]), -1)</f>
        <v>3.0484418035504044</v>
      </c>
    </row>
    <row r="14192" spans="1:6" x14ac:dyDescent="0.25">
      <c r="A14192" s="1" t="s">
        <v>968</v>
      </c>
      <c r="B14192" s="18">
        <v>44039</v>
      </c>
      <c r="C14192">
        <v>33624</v>
      </c>
      <c r="D14192">
        <f>IFERROR(LOG10(time_series_covid19_confirmed_global[[#This Row],[Confirmed]]), -1)</f>
        <v>4.5266493769973808</v>
      </c>
      <c r="E14192">
        <f>IF(time_series_covid19_confirmed_global[[#This Row],[Country/Region]]=A14191,time_series_covid19_confirmed_global[[#This Row],[Confirmed]]-C14191, time_series_covid19_confirmed_global[[#This Row],[Confirmed]])</f>
        <v>655</v>
      </c>
      <c r="F14192">
        <f>IFERROR(LOG10(time_series_covid19_confirmed_global[[#This Row],[New]]), -1)</f>
        <v>2.8162412999917832</v>
      </c>
    </row>
    <row r="14193" spans="1:6" x14ac:dyDescent="0.25">
      <c r="A14193" s="1" t="s">
        <v>968</v>
      </c>
      <c r="B14193" s="18">
        <v>44040</v>
      </c>
      <c r="C14193">
        <v>34406</v>
      </c>
      <c r="D14193">
        <f>IFERROR(LOG10(time_series_covid19_confirmed_global[[#This Row],[Confirmed]]), -1)</f>
        <v>4.5366341850038188</v>
      </c>
      <c r="E14193">
        <f>IF(time_series_covid19_confirmed_global[[#This Row],[Country/Region]]=A14192,time_series_covid19_confirmed_global[[#This Row],[Confirmed]]-C14192, time_series_covid19_confirmed_global[[#This Row],[Confirmed]])</f>
        <v>782</v>
      </c>
      <c r="F14193">
        <f>IFERROR(LOG10(time_series_covid19_confirmed_global[[#This Row],[New]]), -1)</f>
        <v>2.893206753059848</v>
      </c>
    </row>
    <row r="14194" spans="1:6" x14ac:dyDescent="0.25">
      <c r="A14194" s="1" t="s">
        <v>968</v>
      </c>
      <c r="B14194" s="18">
        <v>44041</v>
      </c>
      <c r="C14194">
        <v>35142</v>
      </c>
      <c r="D14194">
        <f>IFERROR(LOG10(time_series_covid19_confirmed_global[[#This Row],[Confirmed]]), -1)</f>
        <v>4.5458264744116033</v>
      </c>
      <c r="E14194">
        <f>IF(time_series_covid19_confirmed_global[[#This Row],[Country/Region]]=A14193,time_series_covid19_confirmed_global[[#This Row],[Confirmed]]-C14193, time_series_covid19_confirmed_global[[#This Row],[Confirmed]])</f>
        <v>736</v>
      </c>
      <c r="F14194">
        <f>IFERROR(LOG10(time_series_covid19_confirmed_global[[#This Row],[New]]), -1)</f>
        <v>2.8668778143374989</v>
      </c>
    </row>
    <row r="14195" spans="1:6" x14ac:dyDescent="0.25">
      <c r="A14195" s="1" t="s">
        <v>968</v>
      </c>
      <c r="B14195" s="18">
        <v>44042</v>
      </c>
      <c r="C14195">
        <v>35142</v>
      </c>
      <c r="D14195">
        <f>IFERROR(LOG10(time_series_covid19_confirmed_global[[#This Row],[Confirmed]]), -1)</f>
        <v>4.5458264744116033</v>
      </c>
      <c r="E14195">
        <f>IF(time_series_covid19_confirmed_global[[#This Row],[Country/Region]]=A14194,time_series_covid19_confirmed_global[[#This Row],[Confirmed]]-C14194, time_series_covid19_confirmed_global[[#This Row],[Confirmed]])</f>
        <v>0</v>
      </c>
      <c r="F14195">
        <f>IFERROR(LOG10(time_series_covid19_confirmed_global[[#This Row],[New]]), -1)</f>
        <v>-1</v>
      </c>
    </row>
    <row r="14196" spans="1:6" x14ac:dyDescent="0.25">
      <c r="A14196" s="1" t="s">
        <v>968</v>
      </c>
      <c r="B14196" s="18">
        <v>44043</v>
      </c>
      <c r="C14196">
        <v>35501</v>
      </c>
      <c r="D14196">
        <f>IFERROR(LOG10(time_series_covid19_confirmed_global[[#This Row],[Confirmed]]), -1)</f>
        <v>4.5502405865301698</v>
      </c>
      <c r="E14196">
        <f>IF(time_series_covid19_confirmed_global[[#This Row],[Country/Region]]=A14195,time_series_covid19_confirmed_global[[#This Row],[Confirmed]]-C14195, time_series_covid19_confirmed_global[[#This Row],[Confirmed]])</f>
        <v>359</v>
      </c>
      <c r="F14196">
        <f>IFERROR(LOG10(time_series_covid19_confirmed_global[[#This Row],[New]]), -1)</f>
        <v>2.5550944485783194</v>
      </c>
    </row>
    <row r="14197" spans="1:6" x14ac:dyDescent="0.25">
      <c r="A14197" s="1" t="s">
        <v>968</v>
      </c>
      <c r="B14197" s="18">
        <v>44044</v>
      </c>
      <c r="C14197">
        <v>37014</v>
      </c>
      <c r="D14197">
        <f>IFERROR(LOG10(time_series_covid19_confirmed_global[[#This Row],[Confirmed]]), -1)</f>
        <v>4.5683660206276233</v>
      </c>
      <c r="E14197">
        <f>IF(time_series_covid19_confirmed_global[[#This Row],[Country/Region]]=A14196,time_series_covid19_confirmed_global[[#This Row],[Confirmed]]-C14196, time_series_covid19_confirmed_global[[#This Row],[Confirmed]])</f>
        <v>1513</v>
      </c>
      <c r="F14197">
        <f>IFERROR(LOG10(time_series_covid19_confirmed_global[[#This Row],[New]]), -1)</f>
        <v>3.1798389280231869</v>
      </c>
    </row>
    <row r="14198" spans="1:6" x14ac:dyDescent="0.25">
      <c r="A14198" s="1" t="s">
        <v>968</v>
      </c>
      <c r="B14198" s="18">
        <v>44045</v>
      </c>
      <c r="C14198">
        <v>37014</v>
      </c>
      <c r="D14198">
        <f>IFERROR(LOG10(time_series_covid19_confirmed_global[[#This Row],[Confirmed]]), -1)</f>
        <v>4.5683660206276233</v>
      </c>
      <c r="E14198">
        <f>IF(time_series_covid19_confirmed_global[[#This Row],[Country/Region]]=A14197,time_series_covid19_confirmed_global[[#This Row],[Confirmed]]-C14197, time_series_covid19_confirmed_global[[#This Row],[Confirmed]])</f>
        <v>0</v>
      </c>
      <c r="F14198">
        <f>IFERROR(LOG10(time_series_covid19_confirmed_global[[#This Row],[New]]), -1)</f>
        <v>-1</v>
      </c>
    </row>
    <row r="14199" spans="1:6" x14ac:dyDescent="0.25">
      <c r="A14199" s="1" t="s">
        <v>968</v>
      </c>
      <c r="B14199" s="18">
        <v>44046</v>
      </c>
      <c r="C14199">
        <v>37812</v>
      </c>
      <c r="D14199">
        <f>IFERROR(LOG10(time_series_covid19_confirmed_global[[#This Row],[Confirmed]]), -1)</f>
        <v>4.5776296492216249</v>
      </c>
      <c r="E14199">
        <f>IF(time_series_covid19_confirmed_global[[#This Row],[Country/Region]]=A14198,time_series_covid19_confirmed_global[[#This Row],[Confirmed]]-C14198, time_series_covid19_confirmed_global[[#This Row],[Confirmed]])</f>
        <v>798</v>
      </c>
      <c r="F14199">
        <f>IFERROR(LOG10(time_series_covid19_confirmed_global[[#This Row],[New]]), -1)</f>
        <v>2.9020028913507296</v>
      </c>
    </row>
    <row r="14200" spans="1:6" x14ac:dyDescent="0.25">
      <c r="A14200" s="1" t="s">
        <v>968</v>
      </c>
      <c r="B14200" s="18">
        <v>44047</v>
      </c>
      <c r="C14200">
        <v>37812</v>
      </c>
      <c r="D14200">
        <f>IFERROR(LOG10(time_series_covid19_confirmed_global[[#This Row],[Confirmed]]), -1)</f>
        <v>4.5776296492216249</v>
      </c>
      <c r="E14200">
        <f>IF(time_series_covid19_confirmed_global[[#This Row],[Country/Region]]=A14199,time_series_covid19_confirmed_global[[#This Row],[Confirmed]]-C14199, time_series_covid19_confirmed_global[[#This Row],[Confirmed]])</f>
        <v>0</v>
      </c>
      <c r="F14200">
        <f>IFERROR(LOG10(time_series_covid19_confirmed_global[[#This Row],[New]]), -1)</f>
        <v>-1</v>
      </c>
    </row>
    <row r="14201" spans="1:6" x14ac:dyDescent="0.25">
      <c r="A14201" s="1" t="s">
        <v>968</v>
      </c>
      <c r="B14201" s="18">
        <v>44048</v>
      </c>
      <c r="C14201">
        <v>39075</v>
      </c>
      <c r="D14201">
        <f>IFERROR(LOG10(time_series_covid19_confirmed_global[[#This Row],[Confirmed]]), -1)</f>
        <v>4.5918989866912243</v>
      </c>
      <c r="E14201">
        <f>IF(time_series_covid19_confirmed_global[[#This Row],[Country/Region]]=A14200,time_series_covid19_confirmed_global[[#This Row],[Confirmed]]-C14200, time_series_covid19_confirmed_global[[#This Row],[Confirmed]])</f>
        <v>1263</v>
      </c>
      <c r="F14201">
        <f>IFERROR(LOG10(time_series_covid19_confirmed_global[[#This Row],[New]]), -1)</f>
        <v>3.1014033505553309</v>
      </c>
    </row>
    <row r="14202" spans="1:6" x14ac:dyDescent="0.25">
      <c r="A14202" s="1" t="s">
        <v>968</v>
      </c>
      <c r="B14202" s="18">
        <v>44049</v>
      </c>
      <c r="C14202">
        <v>39642</v>
      </c>
      <c r="D14202">
        <f>IFERROR(LOG10(time_series_covid19_confirmed_global[[#This Row],[Confirmed]]), -1)</f>
        <v>4.5981555571919612</v>
      </c>
      <c r="E14202">
        <f>IF(time_series_covid19_confirmed_global[[#This Row],[Country/Region]]=A14201,time_series_covid19_confirmed_global[[#This Row],[Confirmed]]-C14201, time_series_covid19_confirmed_global[[#This Row],[Confirmed]])</f>
        <v>567</v>
      </c>
      <c r="F14202">
        <f>IFERROR(LOG10(time_series_covid19_confirmed_global[[#This Row],[New]]), -1)</f>
        <v>2.7535830588929064</v>
      </c>
    </row>
    <row r="14203" spans="1:6" x14ac:dyDescent="0.25">
      <c r="A14203" s="1" t="s">
        <v>968</v>
      </c>
      <c r="B14203" s="18">
        <v>44050</v>
      </c>
      <c r="C14203">
        <v>40097</v>
      </c>
      <c r="D14203">
        <f>IFERROR(LOG10(time_series_covid19_confirmed_global[[#This Row],[Confirmed]]), -1)</f>
        <v>4.6031118805457574</v>
      </c>
      <c r="E14203">
        <f>IF(time_series_covid19_confirmed_global[[#This Row],[Country/Region]]=A14202,time_series_covid19_confirmed_global[[#This Row],[Confirmed]]-C14202, time_series_covid19_confirmed_global[[#This Row],[Confirmed]])</f>
        <v>455</v>
      </c>
      <c r="F14203">
        <f>IFERROR(LOG10(time_series_covid19_confirmed_global[[#This Row],[New]]), -1)</f>
        <v>2.6580113966571126</v>
      </c>
    </row>
    <row r="14204" spans="1:6" x14ac:dyDescent="0.25">
      <c r="A14204" s="1" t="s">
        <v>968</v>
      </c>
      <c r="B14204" s="18">
        <v>44051</v>
      </c>
      <c r="C14204">
        <v>40533</v>
      </c>
      <c r="D14204">
        <f>IFERROR(LOG10(time_series_covid19_confirmed_global[[#This Row],[Confirmed]]), -1)</f>
        <v>4.6078087487016948</v>
      </c>
      <c r="E14204">
        <f>IF(time_series_covid19_confirmed_global[[#This Row],[Country/Region]]=A14203,time_series_covid19_confirmed_global[[#This Row],[Confirmed]]-C14203, time_series_covid19_confirmed_global[[#This Row],[Confirmed]])</f>
        <v>436</v>
      </c>
      <c r="F14204">
        <f>IFERROR(LOG10(time_series_covid19_confirmed_global[[#This Row],[New]]), -1)</f>
        <v>2.6394864892685859</v>
      </c>
    </row>
    <row r="14205" spans="1:6" x14ac:dyDescent="0.25">
      <c r="A14205" s="1" t="s">
        <v>968</v>
      </c>
      <c r="B14205" s="18">
        <v>44052</v>
      </c>
      <c r="C14205">
        <v>41003</v>
      </c>
      <c r="D14205">
        <f>IFERROR(LOG10(time_series_covid19_confirmed_global[[#This Row],[Confirmed]]), -1)</f>
        <v>4.6128156332022128</v>
      </c>
      <c r="E14205">
        <f>IF(time_series_covid19_confirmed_global[[#This Row],[Country/Region]]=A14204,time_series_covid19_confirmed_global[[#This Row],[Confirmed]]-C14204, time_series_covid19_confirmed_global[[#This Row],[Confirmed]])</f>
        <v>470</v>
      </c>
      <c r="F14205">
        <f>IFERROR(LOG10(time_series_covid19_confirmed_global[[#This Row],[New]]), -1)</f>
        <v>2.6720978579357175</v>
      </c>
    </row>
    <row r="14206" spans="1:6" x14ac:dyDescent="0.25">
      <c r="A14206" s="1" t="s">
        <v>968</v>
      </c>
      <c r="B14206" s="18">
        <v>44053</v>
      </c>
      <c r="C14206">
        <v>41212</v>
      </c>
      <c r="D14206">
        <f>IFERROR(LOG10(time_series_covid19_confirmed_global[[#This Row],[Confirmed]]), -1)</f>
        <v>4.6150236911537403</v>
      </c>
      <c r="E14206">
        <f>IF(time_series_covid19_confirmed_global[[#This Row],[Country/Region]]=A14205,time_series_covid19_confirmed_global[[#This Row],[Confirmed]]-C14205, time_series_covid19_confirmed_global[[#This Row],[Confirmed]])</f>
        <v>209</v>
      </c>
      <c r="F14206">
        <f>IFERROR(LOG10(time_series_covid19_confirmed_global[[#This Row],[New]]), -1)</f>
        <v>2.3201462861110542</v>
      </c>
    </row>
    <row r="14207" spans="1:6" x14ac:dyDescent="0.25">
      <c r="A14207" s="1" t="s">
        <v>968</v>
      </c>
      <c r="B14207" s="18">
        <v>44054</v>
      </c>
      <c r="C14207">
        <v>41404</v>
      </c>
      <c r="D14207">
        <f>IFERROR(LOG10(time_series_covid19_confirmed_global[[#This Row],[Confirmed]]), -1)</f>
        <v>4.6170422999134439</v>
      </c>
      <c r="E14207">
        <f>IF(time_series_covid19_confirmed_global[[#This Row],[Country/Region]]=A14206,time_series_covid19_confirmed_global[[#This Row],[Confirmed]]-C14206, time_series_covid19_confirmed_global[[#This Row],[Confirmed]])</f>
        <v>192</v>
      </c>
      <c r="F14207">
        <f>IFERROR(LOG10(time_series_covid19_confirmed_global[[#This Row],[New]]), -1)</f>
        <v>2.2833012287035497</v>
      </c>
    </row>
    <row r="14208" spans="1:6" x14ac:dyDescent="0.25">
      <c r="A14208" s="1" t="s">
        <v>968</v>
      </c>
      <c r="B14208" s="18">
        <v>44055</v>
      </c>
      <c r="C14208">
        <v>41572</v>
      </c>
      <c r="D14208">
        <f>IFERROR(LOG10(time_series_covid19_confirmed_global[[#This Row],[Confirmed]]), -1)</f>
        <v>4.6188009186142223</v>
      </c>
      <c r="E14208">
        <f>IF(time_series_covid19_confirmed_global[[#This Row],[Country/Region]]=A14207,time_series_covid19_confirmed_global[[#This Row],[Confirmed]]-C14207, time_series_covid19_confirmed_global[[#This Row],[Confirmed]])</f>
        <v>168</v>
      </c>
      <c r="F14208">
        <f>IFERROR(LOG10(time_series_covid19_confirmed_global[[#This Row],[New]]), -1)</f>
        <v>2.2253092817258628</v>
      </c>
    </row>
    <row r="14209" spans="1:6" x14ac:dyDescent="0.25">
      <c r="A14209" s="1" t="s">
        <v>968</v>
      </c>
      <c r="B14209" s="18">
        <v>44056</v>
      </c>
      <c r="C14209">
        <v>41725</v>
      </c>
      <c r="D14209">
        <f>IFERROR(LOG10(time_series_covid19_confirmed_global[[#This Row],[Confirmed]]), -1)</f>
        <v>4.620396345351284</v>
      </c>
      <c r="E14209">
        <f>IF(time_series_covid19_confirmed_global[[#This Row],[Country/Region]]=A14208,time_series_covid19_confirmed_global[[#This Row],[Confirmed]]-C14208, time_series_covid19_confirmed_global[[#This Row],[Confirmed]])</f>
        <v>153</v>
      </c>
      <c r="F14209">
        <f>IFERROR(LOG10(time_series_covid19_confirmed_global[[#This Row],[New]]), -1)</f>
        <v>2.1846914308175989</v>
      </c>
    </row>
    <row r="14210" spans="1:6" x14ac:dyDescent="0.25">
      <c r="A14210" s="1" t="s">
        <v>968</v>
      </c>
      <c r="B14210" s="18">
        <v>44057</v>
      </c>
      <c r="C14210">
        <v>41847</v>
      </c>
      <c r="D14210">
        <f>IFERROR(LOG10(time_series_covid19_confirmed_global[[#This Row],[Confirmed]]), -1)</f>
        <v>4.6216643289924502</v>
      </c>
      <c r="E14210">
        <f>IF(time_series_covid19_confirmed_global[[#This Row],[Country/Region]]=A14209,time_series_covid19_confirmed_global[[#This Row],[Confirmed]]-C14209, time_series_covid19_confirmed_global[[#This Row],[Confirmed]])</f>
        <v>122</v>
      </c>
      <c r="F14210">
        <f>IFERROR(LOG10(time_series_covid19_confirmed_global[[#This Row],[New]]), -1)</f>
        <v>2.0863598306747484</v>
      </c>
    </row>
    <row r="14211" spans="1:6" x14ac:dyDescent="0.25">
      <c r="A14211" s="1" t="s">
        <v>968</v>
      </c>
      <c r="B14211" s="18">
        <v>44058</v>
      </c>
      <c r="C14211">
        <v>42210</v>
      </c>
      <c r="D14211">
        <f>IFERROR(LOG10(time_series_covid19_confirmed_global[[#This Row],[Confirmed]]), -1)</f>
        <v>4.6254153521544081</v>
      </c>
      <c r="E14211">
        <f>IF(time_series_covid19_confirmed_global[[#This Row],[Country/Region]]=A14210,time_series_covid19_confirmed_global[[#This Row],[Confirmed]]-C14210, time_series_covid19_confirmed_global[[#This Row],[Confirmed]])</f>
        <v>363</v>
      </c>
      <c r="F14211">
        <f>IFERROR(LOG10(time_series_covid19_confirmed_global[[#This Row],[New]]), -1)</f>
        <v>2.5599066250361124</v>
      </c>
    </row>
    <row r="14212" spans="1:6" x14ac:dyDescent="0.25">
      <c r="A14212" s="1" t="s">
        <v>968</v>
      </c>
      <c r="B14212" s="18">
        <v>44059</v>
      </c>
      <c r="C14212">
        <v>42532</v>
      </c>
      <c r="D14212">
        <f>IFERROR(LOG10(time_series_covid19_confirmed_global[[#This Row],[Confirmed]]), -1)</f>
        <v>4.6287158052050055</v>
      </c>
      <c r="E14212">
        <f>IF(time_series_covid19_confirmed_global[[#This Row],[Country/Region]]=A14211,time_series_covid19_confirmed_global[[#This Row],[Confirmed]]-C14211, time_series_covid19_confirmed_global[[#This Row],[Confirmed]])</f>
        <v>322</v>
      </c>
      <c r="F14212">
        <f>IFERROR(LOG10(time_series_covid19_confirmed_global[[#This Row],[New]]), -1)</f>
        <v>2.5078558716958308</v>
      </c>
    </row>
    <row r="14213" spans="1:6" x14ac:dyDescent="0.25">
      <c r="A14213" s="1" t="s">
        <v>968</v>
      </c>
      <c r="B14213" s="18">
        <v>44060</v>
      </c>
      <c r="C14213">
        <v>42653</v>
      </c>
      <c r="D14213">
        <f>IFERROR(LOG10(time_series_covid19_confirmed_global[[#This Row],[Confirmed]]), -1)</f>
        <v>4.629949582692884</v>
      </c>
      <c r="E14213">
        <f>IF(time_series_covid19_confirmed_global[[#This Row],[Country/Region]]=A14212,time_series_covid19_confirmed_global[[#This Row],[Confirmed]]-C14212, time_series_covid19_confirmed_global[[#This Row],[Confirmed]])</f>
        <v>121</v>
      </c>
      <c r="F14213">
        <f>IFERROR(LOG10(time_series_covid19_confirmed_global[[#This Row],[New]]), -1)</f>
        <v>2.0827853703164503</v>
      </c>
    </row>
    <row r="14214" spans="1:6" x14ac:dyDescent="0.25">
      <c r="A14214" s="1" t="s">
        <v>1049</v>
      </c>
      <c r="B14214" s="18">
        <v>43852</v>
      </c>
      <c r="C14214">
        <v>0</v>
      </c>
      <c r="D14214">
        <f>IFERROR(LOG10(time_series_covid19_confirmed_global[[#This Row],[Confirmed]]), -1)</f>
        <v>-1</v>
      </c>
      <c r="E14214">
        <f>IF(time_series_covid19_confirmed_global[[#This Row],[Country/Region]]=A14213,time_series_covid19_confirmed_global[[#This Row],[Confirmed]]-C14213, time_series_covid19_confirmed_global[[#This Row],[Confirmed]])</f>
        <v>0</v>
      </c>
      <c r="F14214">
        <f>IFERROR(LOG10(time_series_covid19_confirmed_global[[#This Row],[New]]), -1)</f>
        <v>-1</v>
      </c>
    </row>
    <row r="14215" spans="1:6" x14ac:dyDescent="0.25">
      <c r="A14215" s="1" t="s">
        <v>1049</v>
      </c>
      <c r="B14215" s="18">
        <v>43853</v>
      </c>
      <c r="C14215">
        <v>0</v>
      </c>
      <c r="D14215">
        <f>IFERROR(LOG10(time_series_covid19_confirmed_global[[#This Row],[Confirmed]]), -1)</f>
        <v>-1</v>
      </c>
      <c r="E14215">
        <f>IF(time_series_covid19_confirmed_global[[#This Row],[Country/Region]]=A14214,time_series_covid19_confirmed_global[[#This Row],[Confirmed]]-C14214, time_series_covid19_confirmed_global[[#This Row],[Confirmed]])</f>
        <v>0</v>
      </c>
      <c r="F14215">
        <f>IFERROR(LOG10(time_series_covid19_confirmed_global[[#This Row],[New]]), -1)</f>
        <v>-1</v>
      </c>
    </row>
    <row r="14216" spans="1:6" x14ac:dyDescent="0.25">
      <c r="A14216" s="1" t="s">
        <v>1049</v>
      </c>
      <c r="B14216" s="18">
        <v>43854</v>
      </c>
      <c r="C14216">
        <v>0</v>
      </c>
      <c r="D14216">
        <f>IFERROR(LOG10(time_series_covid19_confirmed_global[[#This Row],[Confirmed]]), -1)</f>
        <v>-1</v>
      </c>
      <c r="E14216">
        <f>IF(time_series_covid19_confirmed_global[[#This Row],[Country/Region]]=A14215,time_series_covid19_confirmed_global[[#This Row],[Confirmed]]-C14215, time_series_covid19_confirmed_global[[#This Row],[Confirmed]])</f>
        <v>0</v>
      </c>
      <c r="F14216">
        <f>IFERROR(LOG10(time_series_covid19_confirmed_global[[#This Row],[New]]), -1)</f>
        <v>-1</v>
      </c>
    </row>
    <row r="14217" spans="1:6" x14ac:dyDescent="0.25">
      <c r="A14217" s="1" t="s">
        <v>1049</v>
      </c>
      <c r="B14217" s="18">
        <v>43855</v>
      </c>
      <c r="C14217">
        <v>0</v>
      </c>
      <c r="D14217">
        <f>IFERROR(LOG10(time_series_covid19_confirmed_global[[#This Row],[Confirmed]]), -1)</f>
        <v>-1</v>
      </c>
      <c r="E14217">
        <f>IF(time_series_covid19_confirmed_global[[#This Row],[Country/Region]]=A14216,time_series_covid19_confirmed_global[[#This Row],[Confirmed]]-C14216, time_series_covid19_confirmed_global[[#This Row],[Confirmed]])</f>
        <v>0</v>
      </c>
      <c r="F14217">
        <f>IFERROR(LOG10(time_series_covid19_confirmed_global[[#This Row],[New]]), -1)</f>
        <v>-1</v>
      </c>
    </row>
    <row r="14218" spans="1:6" x14ac:dyDescent="0.25">
      <c r="A14218" s="1" t="s">
        <v>1049</v>
      </c>
      <c r="B14218" s="18">
        <v>43856</v>
      </c>
      <c r="C14218">
        <v>0</v>
      </c>
      <c r="D14218">
        <f>IFERROR(LOG10(time_series_covid19_confirmed_global[[#This Row],[Confirmed]]), -1)</f>
        <v>-1</v>
      </c>
      <c r="E14218">
        <f>IF(time_series_covid19_confirmed_global[[#This Row],[Country/Region]]=A14217,time_series_covid19_confirmed_global[[#This Row],[Confirmed]]-C14217, time_series_covid19_confirmed_global[[#This Row],[Confirmed]])</f>
        <v>0</v>
      </c>
      <c r="F14218">
        <f>IFERROR(LOG10(time_series_covid19_confirmed_global[[#This Row],[New]]), -1)</f>
        <v>-1</v>
      </c>
    </row>
    <row r="14219" spans="1:6" x14ac:dyDescent="0.25">
      <c r="A14219" s="1" t="s">
        <v>1049</v>
      </c>
      <c r="B14219" s="18">
        <v>43857</v>
      </c>
      <c r="C14219">
        <v>0</v>
      </c>
      <c r="D14219">
        <f>IFERROR(LOG10(time_series_covid19_confirmed_global[[#This Row],[Confirmed]]), -1)</f>
        <v>-1</v>
      </c>
      <c r="E14219">
        <f>IF(time_series_covid19_confirmed_global[[#This Row],[Country/Region]]=A14218,time_series_covid19_confirmed_global[[#This Row],[Confirmed]]-C14218, time_series_covid19_confirmed_global[[#This Row],[Confirmed]])</f>
        <v>0</v>
      </c>
      <c r="F14219">
        <f>IFERROR(LOG10(time_series_covid19_confirmed_global[[#This Row],[New]]), -1)</f>
        <v>-1</v>
      </c>
    </row>
    <row r="14220" spans="1:6" x14ac:dyDescent="0.25">
      <c r="A14220" s="1" t="s">
        <v>1049</v>
      </c>
      <c r="B14220" s="18">
        <v>43858</v>
      </c>
      <c r="C14220">
        <v>0</v>
      </c>
      <c r="D14220">
        <f>IFERROR(LOG10(time_series_covid19_confirmed_global[[#This Row],[Confirmed]]), -1)</f>
        <v>-1</v>
      </c>
      <c r="E14220">
        <f>IF(time_series_covid19_confirmed_global[[#This Row],[Country/Region]]=A14219,time_series_covid19_confirmed_global[[#This Row],[Confirmed]]-C14219, time_series_covid19_confirmed_global[[#This Row],[Confirmed]])</f>
        <v>0</v>
      </c>
      <c r="F14220">
        <f>IFERROR(LOG10(time_series_covid19_confirmed_global[[#This Row],[New]]), -1)</f>
        <v>-1</v>
      </c>
    </row>
    <row r="14221" spans="1:6" x14ac:dyDescent="0.25">
      <c r="A14221" s="1" t="s">
        <v>1049</v>
      </c>
      <c r="B14221" s="18">
        <v>43859</v>
      </c>
      <c r="C14221">
        <v>0</v>
      </c>
      <c r="D14221">
        <f>IFERROR(LOG10(time_series_covid19_confirmed_global[[#This Row],[Confirmed]]), -1)</f>
        <v>-1</v>
      </c>
      <c r="E14221">
        <f>IF(time_series_covid19_confirmed_global[[#This Row],[Country/Region]]=A14220,time_series_covid19_confirmed_global[[#This Row],[Confirmed]]-C14220, time_series_covid19_confirmed_global[[#This Row],[Confirmed]])</f>
        <v>0</v>
      </c>
      <c r="F14221">
        <f>IFERROR(LOG10(time_series_covid19_confirmed_global[[#This Row],[New]]), -1)</f>
        <v>-1</v>
      </c>
    </row>
    <row r="14222" spans="1:6" x14ac:dyDescent="0.25">
      <c r="A14222" s="1" t="s">
        <v>1049</v>
      </c>
      <c r="B14222" s="18">
        <v>43860</v>
      </c>
      <c r="C14222">
        <v>0</v>
      </c>
      <c r="D14222">
        <f>IFERROR(LOG10(time_series_covid19_confirmed_global[[#This Row],[Confirmed]]), -1)</f>
        <v>-1</v>
      </c>
      <c r="E14222">
        <f>IF(time_series_covid19_confirmed_global[[#This Row],[Country/Region]]=A14221,time_series_covid19_confirmed_global[[#This Row],[Confirmed]]-C14221, time_series_covid19_confirmed_global[[#This Row],[Confirmed]])</f>
        <v>0</v>
      </c>
      <c r="F14222">
        <f>IFERROR(LOG10(time_series_covid19_confirmed_global[[#This Row],[New]]), -1)</f>
        <v>-1</v>
      </c>
    </row>
    <row r="14223" spans="1:6" x14ac:dyDescent="0.25">
      <c r="A14223" s="1" t="s">
        <v>1049</v>
      </c>
      <c r="B14223" s="18">
        <v>43861</v>
      </c>
      <c r="C14223">
        <v>0</v>
      </c>
      <c r="D14223">
        <f>IFERROR(LOG10(time_series_covid19_confirmed_global[[#This Row],[Confirmed]]), -1)</f>
        <v>-1</v>
      </c>
      <c r="E14223">
        <f>IF(time_series_covid19_confirmed_global[[#This Row],[Country/Region]]=A14222,time_series_covid19_confirmed_global[[#This Row],[Confirmed]]-C14222, time_series_covid19_confirmed_global[[#This Row],[Confirmed]])</f>
        <v>0</v>
      </c>
      <c r="F14223">
        <f>IFERROR(LOG10(time_series_covid19_confirmed_global[[#This Row],[New]]), -1)</f>
        <v>-1</v>
      </c>
    </row>
    <row r="14224" spans="1:6" x14ac:dyDescent="0.25">
      <c r="A14224" s="1" t="s">
        <v>1049</v>
      </c>
      <c r="B14224" s="18">
        <v>43862</v>
      </c>
      <c r="C14224">
        <v>0</v>
      </c>
      <c r="D14224">
        <f>IFERROR(LOG10(time_series_covid19_confirmed_global[[#This Row],[Confirmed]]), -1)</f>
        <v>-1</v>
      </c>
      <c r="E14224">
        <f>IF(time_series_covid19_confirmed_global[[#This Row],[Country/Region]]=A14223,time_series_covid19_confirmed_global[[#This Row],[Confirmed]]-C14223, time_series_covid19_confirmed_global[[#This Row],[Confirmed]])</f>
        <v>0</v>
      </c>
      <c r="F14224">
        <f>IFERROR(LOG10(time_series_covid19_confirmed_global[[#This Row],[New]]), -1)</f>
        <v>-1</v>
      </c>
    </row>
    <row r="14225" spans="1:6" x14ac:dyDescent="0.25">
      <c r="A14225" s="1" t="s">
        <v>1049</v>
      </c>
      <c r="B14225" s="18">
        <v>43863</v>
      </c>
      <c r="C14225">
        <v>0</v>
      </c>
      <c r="D14225">
        <f>IFERROR(LOG10(time_series_covid19_confirmed_global[[#This Row],[Confirmed]]), -1)</f>
        <v>-1</v>
      </c>
      <c r="E14225">
        <f>IF(time_series_covid19_confirmed_global[[#This Row],[Country/Region]]=A14224,time_series_covid19_confirmed_global[[#This Row],[Confirmed]]-C14224, time_series_covid19_confirmed_global[[#This Row],[Confirmed]])</f>
        <v>0</v>
      </c>
      <c r="F14225">
        <f>IFERROR(LOG10(time_series_covid19_confirmed_global[[#This Row],[New]]), -1)</f>
        <v>-1</v>
      </c>
    </row>
    <row r="14226" spans="1:6" x14ac:dyDescent="0.25">
      <c r="A14226" s="1" t="s">
        <v>1049</v>
      </c>
      <c r="B14226" s="18">
        <v>43864</v>
      </c>
      <c r="C14226">
        <v>0</v>
      </c>
      <c r="D14226">
        <f>IFERROR(LOG10(time_series_covid19_confirmed_global[[#This Row],[Confirmed]]), -1)</f>
        <v>-1</v>
      </c>
      <c r="E14226">
        <f>IF(time_series_covid19_confirmed_global[[#This Row],[Country/Region]]=A14225,time_series_covid19_confirmed_global[[#This Row],[Confirmed]]-C14225, time_series_covid19_confirmed_global[[#This Row],[Confirmed]])</f>
        <v>0</v>
      </c>
      <c r="F14226">
        <f>IFERROR(LOG10(time_series_covid19_confirmed_global[[#This Row],[New]]), -1)</f>
        <v>-1</v>
      </c>
    </row>
    <row r="14227" spans="1:6" x14ac:dyDescent="0.25">
      <c r="A14227" s="1" t="s">
        <v>1049</v>
      </c>
      <c r="B14227" s="18">
        <v>43865</v>
      </c>
      <c r="C14227">
        <v>0</v>
      </c>
      <c r="D14227">
        <f>IFERROR(LOG10(time_series_covid19_confirmed_global[[#This Row],[Confirmed]]), -1)</f>
        <v>-1</v>
      </c>
      <c r="E14227">
        <f>IF(time_series_covid19_confirmed_global[[#This Row],[Country/Region]]=A14226,time_series_covid19_confirmed_global[[#This Row],[Confirmed]]-C14226, time_series_covid19_confirmed_global[[#This Row],[Confirmed]])</f>
        <v>0</v>
      </c>
      <c r="F14227">
        <f>IFERROR(LOG10(time_series_covid19_confirmed_global[[#This Row],[New]]), -1)</f>
        <v>-1</v>
      </c>
    </row>
    <row r="14228" spans="1:6" x14ac:dyDescent="0.25">
      <c r="A14228" s="1" t="s">
        <v>1049</v>
      </c>
      <c r="B14228" s="18">
        <v>43866</v>
      </c>
      <c r="C14228">
        <v>0</v>
      </c>
      <c r="D14228">
        <f>IFERROR(LOG10(time_series_covid19_confirmed_global[[#This Row],[Confirmed]]), -1)</f>
        <v>-1</v>
      </c>
      <c r="E14228">
        <f>IF(time_series_covid19_confirmed_global[[#This Row],[Country/Region]]=A14227,time_series_covid19_confirmed_global[[#This Row],[Confirmed]]-C14227, time_series_covid19_confirmed_global[[#This Row],[Confirmed]])</f>
        <v>0</v>
      </c>
      <c r="F14228">
        <f>IFERROR(LOG10(time_series_covid19_confirmed_global[[#This Row],[New]]), -1)</f>
        <v>-1</v>
      </c>
    </row>
    <row r="14229" spans="1:6" x14ac:dyDescent="0.25">
      <c r="A14229" s="1" t="s">
        <v>1049</v>
      </c>
      <c r="B14229" s="18">
        <v>43867</v>
      </c>
      <c r="C14229">
        <v>0</v>
      </c>
      <c r="D14229">
        <f>IFERROR(LOG10(time_series_covid19_confirmed_global[[#This Row],[Confirmed]]), -1)</f>
        <v>-1</v>
      </c>
      <c r="E14229">
        <f>IF(time_series_covid19_confirmed_global[[#This Row],[Country/Region]]=A14228,time_series_covid19_confirmed_global[[#This Row],[Confirmed]]-C14228, time_series_covid19_confirmed_global[[#This Row],[Confirmed]])</f>
        <v>0</v>
      </c>
      <c r="F14229">
        <f>IFERROR(LOG10(time_series_covid19_confirmed_global[[#This Row],[New]]), -1)</f>
        <v>-1</v>
      </c>
    </row>
    <row r="14230" spans="1:6" x14ac:dyDescent="0.25">
      <c r="A14230" s="1" t="s">
        <v>1049</v>
      </c>
      <c r="B14230" s="18">
        <v>43868</v>
      </c>
      <c r="C14230">
        <v>0</v>
      </c>
      <c r="D14230">
        <f>IFERROR(LOG10(time_series_covid19_confirmed_global[[#This Row],[Confirmed]]), -1)</f>
        <v>-1</v>
      </c>
      <c r="E14230">
        <f>IF(time_series_covid19_confirmed_global[[#This Row],[Country/Region]]=A14229,time_series_covid19_confirmed_global[[#This Row],[Confirmed]]-C14229, time_series_covid19_confirmed_global[[#This Row],[Confirmed]])</f>
        <v>0</v>
      </c>
      <c r="F14230">
        <f>IFERROR(LOG10(time_series_covid19_confirmed_global[[#This Row],[New]]), -1)</f>
        <v>-1</v>
      </c>
    </row>
    <row r="14231" spans="1:6" x14ac:dyDescent="0.25">
      <c r="A14231" s="1" t="s">
        <v>1049</v>
      </c>
      <c r="B14231" s="18">
        <v>43869</v>
      </c>
      <c r="C14231">
        <v>0</v>
      </c>
      <c r="D14231">
        <f>IFERROR(LOG10(time_series_covid19_confirmed_global[[#This Row],[Confirmed]]), -1)</f>
        <v>-1</v>
      </c>
      <c r="E14231">
        <f>IF(time_series_covid19_confirmed_global[[#This Row],[Country/Region]]=A14230,time_series_covid19_confirmed_global[[#This Row],[Confirmed]]-C14230, time_series_covid19_confirmed_global[[#This Row],[Confirmed]])</f>
        <v>0</v>
      </c>
      <c r="F14231">
        <f>IFERROR(LOG10(time_series_covid19_confirmed_global[[#This Row],[New]]), -1)</f>
        <v>-1</v>
      </c>
    </row>
    <row r="14232" spans="1:6" x14ac:dyDescent="0.25">
      <c r="A14232" s="1" t="s">
        <v>1049</v>
      </c>
      <c r="B14232" s="18">
        <v>43870</v>
      </c>
      <c r="C14232">
        <v>0</v>
      </c>
      <c r="D14232">
        <f>IFERROR(LOG10(time_series_covid19_confirmed_global[[#This Row],[Confirmed]]), -1)</f>
        <v>-1</v>
      </c>
      <c r="E14232">
        <f>IF(time_series_covid19_confirmed_global[[#This Row],[Country/Region]]=A14231,time_series_covid19_confirmed_global[[#This Row],[Confirmed]]-C14231, time_series_covid19_confirmed_global[[#This Row],[Confirmed]])</f>
        <v>0</v>
      </c>
      <c r="F14232">
        <f>IFERROR(LOG10(time_series_covid19_confirmed_global[[#This Row],[New]]), -1)</f>
        <v>-1</v>
      </c>
    </row>
    <row r="14233" spans="1:6" x14ac:dyDescent="0.25">
      <c r="A14233" s="1" t="s">
        <v>1049</v>
      </c>
      <c r="B14233" s="18">
        <v>43871</v>
      </c>
      <c r="C14233">
        <v>0</v>
      </c>
      <c r="D14233">
        <f>IFERROR(LOG10(time_series_covid19_confirmed_global[[#This Row],[Confirmed]]), -1)</f>
        <v>-1</v>
      </c>
      <c r="E14233">
        <f>IF(time_series_covid19_confirmed_global[[#This Row],[Country/Region]]=A14232,time_series_covid19_confirmed_global[[#This Row],[Confirmed]]-C14232, time_series_covid19_confirmed_global[[#This Row],[Confirmed]])</f>
        <v>0</v>
      </c>
      <c r="F14233">
        <f>IFERROR(LOG10(time_series_covid19_confirmed_global[[#This Row],[New]]), -1)</f>
        <v>-1</v>
      </c>
    </row>
    <row r="14234" spans="1:6" x14ac:dyDescent="0.25">
      <c r="A14234" s="1" t="s">
        <v>1049</v>
      </c>
      <c r="B14234" s="18">
        <v>43872</v>
      </c>
      <c r="C14234">
        <v>0</v>
      </c>
      <c r="D14234">
        <f>IFERROR(LOG10(time_series_covid19_confirmed_global[[#This Row],[Confirmed]]), -1)</f>
        <v>-1</v>
      </c>
      <c r="E14234">
        <f>IF(time_series_covid19_confirmed_global[[#This Row],[Country/Region]]=A14233,time_series_covid19_confirmed_global[[#This Row],[Confirmed]]-C14233, time_series_covid19_confirmed_global[[#This Row],[Confirmed]])</f>
        <v>0</v>
      </c>
      <c r="F14234">
        <f>IFERROR(LOG10(time_series_covid19_confirmed_global[[#This Row],[New]]), -1)</f>
        <v>-1</v>
      </c>
    </row>
    <row r="14235" spans="1:6" x14ac:dyDescent="0.25">
      <c r="A14235" s="1" t="s">
        <v>1049</v>
      </c>
      <c r="B14235" s="18">
        <v>43873</v>
      </c>
      <c r="C14235">
        <v>0</v>
      </c>
      <c r="D14235">
        <f>IFERROR(LOG10(time_series_covid19_confirmed_global[[#This Row],[Confirmed]]), -1)</f>
        <v>-1</v>
      </c>
      <c r="E14235">
        <f>IF(time_series_covid19_confirmed_global[[#This Row],[Country/Region]]=A14234,time_series_covid19_confirmed_global[[#This Row],[Confirmed]]-C14234, time_series_covid19_confirmed_global[[#This Row],[Confirmed]])</f>
        <v>0</v>
      </c>
      <c r="F14235">
        <f>IFERROR(LOG10(time_series_covid19_confirmed_global[[#This Row],[New]]), -1)</f>
        <v>-1</v>
      </c>
    </row>
    <row r="14236" spans="1:6" x14ac:dyDescent="0.25">
      <c r="A14236" s="1" t="s">
        <v>1049</v>
      </c>
      <c r="B14236" s="18">
        <v>43874</v>
      </c>
      <c r="C14236">
        <v>0</v>
      </c>
      <c r="D14236">
        <f>IFERROR(LOG10(time_series_covid19_confirmed_global[[#This Row],[Confirmed]]), -1)</f>
        <v>-1</v>
      </c>
      <c r="E14236">
        <f>IF(time_series_covid19_confirmed_global[[#This Row],[Country/Region]]=A14235,time_series_covid19_confirmed_global[[#This Row],[Confirmed]]-C14235, time_series_covid19_confirmed_global[[#This Row],[Confirmed]])</f>
        <v>0</v>
      </c>
      <c r="F14236">
        <f>IFERROR(LOG10(time_series_covid19_confirmed_global[[#This Row],[New]]), -1)</f>
        <v>-1</v>
      </c>
    </row>
    <row r="14237" spans="1:6" x14ac:dyDescent="0.25">
      <c r="A14237" s="1" t="s">
        <v>1049</v>
      </c>
      <c r="B14237" s="18">
        <v>43875</v>
      </c>
      <c r="C14237">
        <v>0</v>
      </c>
      <c r="D14237">
        <f>IFERROR(LOG10(time_series_covid19_confirmed_global[[#This Row],[Confirmed]]), -1)</f>
        <v>-1</v>
      </c>
      <c r="E14237">
        <f>IF(time_series_covid19_confirmed_global[[#This Row],[Country/Region]]=A14236,time_series_covid19_confirmed_global[[#This Row],[Confirmed]]-C14236, time_series_covid19_confirmed_global[[#This Row],[Confirmed]])</f>
        <v>0</v>
      </c>
      <c r="F14237">
        <f>IFERROR(LOG10(time_series_covid19_confirmed_global[[#This Row],[New]]), -1)</f>
        <v>-1</v>
      </c>
    </row>
    <row r="14238" spans="1:6" x14ac:dyDescent="0.25">
      <c r="A14238" s="1" t="s">
        <v>1049</v>
      </c>
      <c r="B14238" s="18">
        <v>43876</v>
      </c>
      <c r="C14238">
        <v>0</v>
      </c>
      <c r="D14238">
        <f>IFERROR(LOG10(time_series_covid19_confirmed_global[[#This Row],[Confirmed]]), -1)</f>
        <v>-1</v>
      </c>
      <c r="E14238">
        <f>IF(time_series_covid19_confirmed_global[[#This Row],[Country/Region]]=A14237,time_series_covid19_confirmed_global[[#This Row],[Confirmed]]-C14237, time_series_covid19_confirmed_global[[#This Row],[Confirmed]])</f>
        <v>0</v>
      </c>
      <c r="F14238">
        <f>IFERROR(LOG10(time_series_covid19_confirmed_global[[#This Row],[New]]), -1)</f>
        <v>-1</v>
      </c>
    </row>
    <row r="14239" spans="1:6" x14ac:dyDescent="0.25">
      <c r="A14239" s="1" t="s">
        <v>1049</v>
      </c>
      <c r="B14239" s="18">
        <v>43877</v>
      </c>
      <c r="C14239">
        <v>0</v>
      </c>
      <c r="D14239">
        <f>IFERROR(LOG10(time_series_covid19_confirmed_global[[#This Row],[Confirmed]]), -1)</f>
        <v>-1</v>
      </c>
      <c r="E14239">
        <f>IF(time_series_covid19_confirmed_global[[#This Row],[Country/Region]]=A14238,time_series_covid19_confirmed_global[[#This Row],[Confirmed]]-C14238, time_series_covid19_confirmed_global[[#This Row],[Confirmed]])</f>
        <v>0</v>
      </c>
      <c r="F14239">
        <f>IFERROR(LOG10(time_series_covid19_confirmed_global[[#This Row],[New]]), -1)</f>
        <v>-1</v>
      </c>
    </row>
    <row r="14240" spans="1:6" x14ac:dyDescent="0.25">
      <c r="A14240" s="1" t="s">
        <v>1049</v>
      </c>
      <c r="B14240" s="18">
        <v>43878</v>
      </c>
      <c r="C14240">
        <v>0</v>
      </c>
      <c r="D14240">
        <f>IFERROR(LOG10(time_series_covid19_confirmed_global[[#This Row],[Confirmed]]), -1)</f>
        <v>-1</v>
      </c>
      <c r="E14240">
        <f>IF(time_series_covid19_confirmed_global[[#This Row],[Country/Region]]=A14239,time_series_covid19_confirmed_global[[#This Row],[Confirmed]]-C14239, time_series_covid19_confirmed_global[[#This Row],[Confirmed]])</f>
        <v>0</v>
      </c>
      <c r="F14240">
        <f>IFERROR(LOG10(time_series_covid19_confirmed_global[[#This Row],[New]]), -1)</f>
        <v>-1</v>
      </c>
    </row>
    <row r="14241" spans="1:6" x14ac:dyDescent="0.25">
      <c r="A14241" s="1" t="s">
        <v>1049</v>
      </c>
      <c r="B14241" s="18">
        <v>43879</v>
      </c>
      <c r="C14241">
        <v>0</v>
      </c>
      <c r="D14241">
        <f>IFERROR(LOG10(time_series_covid19_confirmed_global[[#This Row],[Confirmed]]), -1)</f>
        <v>-1</v>
      </c>
      <c r="E14241">
        <f>IF(time_series_covid19_confirmed_global[[#This Row],[Country/Region]]=A14240,time_series_covid19_confirmed_global[[#This Row],[Confirmed]]-C14240, time_series_covid19_confirmed_global[[#This Row],[Confirmed]])</f>
        <v>0</v>
      </c>
      <c r="F14241">
        <f>IFERROR(LOG10(time_series_covid19_confirmed_global[[#This Row],[New]]), -1)</f>
        <v>-1</v>
      </c>
    </row>
    <row r="14242" spans="1:6" x14ac:dyDescent="0.25">
      <c r="A14242" s="1" t="s">
        <v>1049</v>
      </c>
      <c r="B14242" s="18">
        <v>43880</v>
      </c>
      <c r="C14242">
        <v>0</v>
      </c>
      <c r="D14242">
        <f>IFERROR(LOG10(time_series_covid19_confirmed_global[[#This Row],[Confirmed]]), -1)</f>
        <v>-1</v>
      </c>
      <c r="E14242">
        <f>IF(time_series_covid19_confirmed_global[[#This Row],[Country/Region]]=A14241,time_series_covid19_confirmed_global[[#This Row],[Confirmed]]-C14241, time_series_covid19_confirmed_global[[#This Row],[Confirmed]])</f>
        <v>0</v>
      </c>
      <c r="F14242">
        <f>IFERROR(LOG10(time_series_covid19_confirmed_global[[#This Row],[New]]), -1)</f>
        <v>-1</v>
      </c>
    </row>
    <row r="14243" spans="1:6" x14ac:dyDescent="0.25">
      <c r="A14243" s="1" t="s">
        <v>1049</v>
      </c>
      <c r="B14243" s="18">
        <v>43881</v>
      </c>
      <c r="C14243">
        <v>0</v>
      </c>
      <c r="D14243">
        <f>IFERROR(LOG10(time_series_covid19_confirmed_global[[#This Row],[Confirmed]]), -1)</f>
        <v>-1</v>
      </c>
      <c r="E14243">
        <f>IF(time_series_covid19_confirmed_global[[#This Row],[Country/Region]]=A14242,time_series_covid19_confirmed_global[[#This Row],[Confirmed]]-C14242, time_series_covid19_confirmed_global[[#This Row],[Confirmed]])</f>
        <v>0</v>
      </c>
      <c r="F14243">
        <f>IFERROR(LOG10(time_series_covid19_confirmed_global[[#This Row],[New]]), -1)</f>
        <v>-1</v>
      </c>
    </row>
    <row r="14244" spans="1:6" x14ac:dyDescent="0.25">
      <c r="A14244" s="1" t="s">
        <v>1049</v>
      </c>
      <c r="B14244" s="18">
        <v>43882</v>
      </c>
      <c r="C14244">
        <v>0</v>
      </c>
      <c r="D14244">
        <f>IFERROR(LOG10(time_series_covid19_confirmed_global[[#This Row],[Confirmed]]), -1)</f>
        <v>-1</v>
      </c>
      <c r="E14244">
        <f>IF(time_series_covid19_confirmed_global[[#This Row],[Country/Region]]=A14243,time_series_covid19_confirmed_global[[#This Row],[Confirmed]]-C14243, time_series_covid19_confirmed_global[[#This Row],[Confirmed]])</f>
        <v>0</v>
      </c>
      <c r="F14244">
        <f>IFERROR(LOG10(time_series_covid19_confirmed_global[[#This Row],[New]]), -1)</f>
        <v>-1</v>
      </c>
    </row>
    <row r="14245" spans="1:6" x14ac:dyDescent="0.25">
      <c r="A14245" s="1" t="s">
        <v>1049</v>
      </c>
      <c r="B14245" s="18">
        <v>43883</v>
      </c>
      <c r="C14245">
        <v>0</v>
      </c>
      <c r="D14245">
        <f>IFERROR(LOG10(time_series_covid19_confirmed_global[[#This Row],[Confirmed]]), -1)</f>
        <v>-1</v>
      </c>
      <c r="E14245">
        <f>IF(time_series_covid19_confirmed_global[[#This Row],[Country/Region]]=A14244,time_series_covid19_confirmed_global[[#This Row],[Confirmed]]-C14244, time_series_covid19_confirmed_global[[#This Row],[Confirmed]])</f>
        <v>0</v>
      </c>
      <c r="F14245">
        <f>IFERROR(LOG10(time_series_covid19_confirmed_global[[#This Row],[New]]), -1)</f>
        <v>-1</v>
      </c>
    </row>
    <row r="14246" spans="1:6" x14ac:dyDescent="0.25">
      <c r="A14246" s="1" t="s">
        <v>1049</v>
      </c>
      <c r="B14246" s="18">
        <v>43884</v>
      </c>
      <c r="C14246">
        <v>0</v>
      </c>
      <c r="D14246">
        <f>IFERROR(LOG10(time_series_covid19_confirmed_global[[#This Row],[Confirmed]]), -1)</f>
        <v>-1</v>
      </c>
      <c r="E14246">
        <f>IF(time_series_covid19_confirmed_global[[#This Row],[Country/Region]]=A14245,time_series_covid19_confirmed_global[[#This Row],[Confirmed]]-C14245, time_series_covid19_confirmed_global[[#This Row],[Confirmed]])</f>
        <v>0</v>
      </c>
      <c r="F14246">
        <f>IFERROR(LOG10(time_series_covid19_confirmed_global[[#This Row],[New]]), -1)</f>
        <v>-1</v>
      </c>
    </row>
    <row r="14247" spans="1:6" x14ac:dyDescent="0.25">
      <c r="A14247" s="1" t="s">
        <v>1049</v>
      </c>
      <c r="B14247" s="18">
        <v>43885</v>
      </c>
      <c r="C14247">
        <v>0</v>
      </c>
      <c r="D14247">
        <f>IFERROR(LOG10(time_series_covid19_confirmed_global[[#This Row],[Confirmed]]), -1)</f>
        <v>-1</v>
      </c>
      <c r="E14247">
        <f>IF(time_series_covid19_confirmed_global[[#This Row],[Country/Region]]=A14246,time_series_covid19_confirmed_global[[#This Row],[Confirmed]]-C14246, time_series_covid19_confirmed_global[[#This Row],[Confirmed]])</f>
        <v>0</v>
      </c>
      <c r="F14247">
        <f>IFERROR(LOG10(time_series_covid19_confirmed_global[[#This Row],[New]]), -1)</f>
        <v>-1</v>
      </c>
    </row>
    <row r="14248" spans="1:6" x14ac:dyDescent="0.25">
      <c r="A14248" s="1" t="s">
        <v>1049</v>
      </c>
      <c r="B14248" s="18">
        <v>43886</v>
      </c>
      <c r="C14248">
        <v>0</v>
      </c>
      <c r="D14248">
        <f>IFERROR(LOG10(time_series_covid19_confirmed_global[[#This Row],[Confirmed]]), -1)</f>
        <v>-1</v>
      </c>
      <c r="E14248">
        <f>IF(time_series_covid19_confirmed_global[[#This Row],[Country/Region]]=A14247,time_series_covid19_confirmed_global[[#This Row],[Confirmed]]-C14247, time_series_covid19_confirmed_global[[#This Row],[Confirmed]])</f>
        <v>0</v>
      </c>
      <c r="F14248">
        <f>IFERROR(LOG10(time_series_covid19_confirmed_global[[#This Row],[New]]), -1)</f>
        <v>-1</v>
      </c>
    </row>
    <row r="14249" spans="1:6" x14ac:dyDescent="0.25">
      <c r="A14249" s="1" t="s">
        <v>1049</v>
      </c>
      <c r="B14249" s="18">
        <v>43887</v>
      </c>
      <c r="C14249">
        <v>1</v>
      </c>
      <c r="D14249">
        <f>IFERROR(LOG10(time_series_covid19_confirmed_global[[#This Row],[Confirmed]]), -1)</f>
        <v>0</v>
      </c>
      <c r="E14249">
        <f>IF(time_series_covid19_confirmed_global[[#This Row],[Country/Region]]=A14248,time_series_covid19_confirmed_global[[#This Row],[Confirmed]]-C14248, time_series_covid19_confirmed_global[[#This Row],[Confirmed]])</f>
        <v>1</v>
      </c>
      <c r="F14249">
        <f>IFERROR(LOG10(time_series_covid19_confirmed_global[[#This Row],[New]]), -1)</f>
        <v>0</v>
      </c>
    </row>
    <row r="14250" spans="1:6" x14ac:dyDescent="0.25">
      <c r="A14250" s="1" t="s">
        <v>1049</v>
      </c>
      <c r="B14250" s="18">
        <v>43888</v>
      </c>
      <c r="C14250">
        <v>3</v>
      </c>
      <c r="D14250">
        <f>IFERROR(LOG10(time_series_covid19_confirmed_global[[#This Row],[Confirmed]]), -1)</f>
        <v>0.47712125471966244</v>
      </c>
      <c r="E14250">
        <f>IF(time_series_covid19_confirmed_global[[#This Row],[Country/Region]]=A14249,time_series_covid19_confirmed_global[[#This Row],[Confirmed]]-C14249, time_series_covid19_confirmed_global[[#This Row],[Confirmed]])</f>
        <v>2</v>
      </c>
      <c r="F14250">
        <f>IFERROR(LOG10(time_series_covid19_confirmed_global[[#This Row],[New]]), -1)</f>
        <v>0.3010299956639812</v>
      </c>
    </row>
    <row r="14251" spans="1:6" x14ac:dyDescent="0.25">
      <c r="A14251" s="1" t="s">
        <v>1049</v>
      </c>
      <c r="B14251" s="18">
        <v>43889</v>
      </c>
      <c r="C14251">
        <v>4</v>
      </c>
      <c r="D14251">
        <f>IFERROR(LOG10(time_series_covid19_confirmed_global[[#This Row],[Confirmed]]), -1)</f>
        <v>0.6020599913279624</v>
      </c>
      <c r="E14251">
        <f>IF(time_series_covid19_confirmed_global[[#This Row],[Country/Region]]=A14250,time_series_covid19_confirmed_global[[#This Row],[Confirmed]]-C14250, time_series_covid19_confirmed_global[[#This Row],[Confirmed]])</f>
        <v>1</v>
      </c>
      <c r="F14251">
        <f>IFERROR(LOG10(time_series_covid19_confirmed_global[[#This Row],[New]]), -1)</f>
        <v>0</v>
      </c>
    </row>
    <row r="14252" spans="1:6" x14ac:dyDescent="0.25">
      <c r="A14252" s="1" t="s">
        <v>1049</v>
      </c>
      <c r="B14252" s="18">
        <v>43890</v>
      </c>
      <c r="C14252">
        <v>4</v>
      </c>
      <c r="D14252">
        <f>IFERROR(LOG10(time_series_covid19_confirmed_global[[#This Row],[Confirmed]]), -1)</f>
        <v>0.6020599913279624</v>
      </c>
      <c r="E14252">
        <f>IF(time_series_covid19_confirmed_global[[#This Row],[Country/Region]]=A14251,time_series_covid19_confirmed_global[[#This Row],[Confirmed]]-C14251, time_series_covid19_confirmed_global[[#This Row],[Confirmed]])</f>
        <v>0</v>
      </c>
      <c r="F14252">
        <f>IFERROR(LOG10(time_series_covid19_confirmed_global[[#This Row],[New]]), -1)</f>
        <v>-1</v>
      </c>
    </row>
    <row r="14253" spans="1:6" x14ac:dyDescent="0.25">
      <c r="A14253" s="1" t="s">
        <v>1049</v>
      </c>
      <c r="B14253" s="18">
        <v>43891</v>
      </c>
      <c r="C14253">
        <v>7</v>
      </c>
      <c r="D14253">
        <f>IFERROR(LOG10(time_series_covid19_confirmed_global[[#This Row],[Confirmed]]), -1)</f>
        <v>0.84509804001425681</v>
      </c>
      <c r="E14253">
        <f>IF(time_series_covid19_confirmed_global[[#This Row],[Country/Region]]=A14252,time_series_covid19_confirmed_global[[#This Row],[Confirmed]]-C14252, time_series_covid19_confirmed_global[[#This Row],[Confirmed]])</f>
        <v>3</v>
      </c>
      <c r="F14253">
        <f>IFERROR(LOG10(time_series_covid19_confirmed_global[[#This Row],[New]]), -1)</f>
        <v>0.47712125471966244</v>
      </c>
    </row>
    <row r="14254" spans="1:6" x14ac:dyDescent="0.25">
      <c r="A14254" s="1" t="s">
        <v>1049</v>
      </c>
      <c r="B14254" s="18">
        <v>43892</v>
      </c>
      <c r="C14254">
        <v>7</v>
      </c>
      <c r="D14254">
        <f>IFERROR(LOG10(time_series_covid19_confirmed_global[[#This Row],[Confirmed]]), -1)</f>
        <v>0.84509804001425681</v>
      </c>
      <c r="E14254">
        <f>IF(time_series_covid19_confirmed_global[[#This Row],[Country/Region]]=A14253,time_series_covid19_confirmed_global[[#This Row],[Confirmed]]-C14253, time_series_covid19_confirmed_global[[#This Row],[Confirmed]])</f>
        <v>0</v>
      </c>
      <c r="F14254">
        <f>IFERROR(LOG10(time_series_covid19_confirmed_global[[#This Row],[New]]), -1)</f>
        <v>-1</v>
      </c>
    </row>
    <row r="14255" spans="1:6" x14ac:dyDescent="0.25">
      <c r="A14255" s="1" t="s">
        <v>1049</v>
      </c>
      <c r="B14255" s="18">
        <v>43893</v>
      </c>
      <c r="C14255">
        <v>7</v>
      </c>
      <c r="D14255">
        <f>IFERROR(LOG10(time_series_covid19_confirmed_global[[#This Row],[Confirmed]]), -1)</f>
        <v>0.84509804001425681</v>
      </c>
      <c r="E14255">
        <f>IF(time_series_covid19_confirmed_global[[#This Row],[Country/Region]]=A14254,time_series_covid19_confirmed_global[[#This Row],[Confirmed]]-C14254, time_series_covid19_confirmed_global[[#This Row],[Confirmed]])</f>
        <v>0</v>
      </c>
      <c r="F14255">
        <f>IFERROR(LOG10(time_series_covid19_confirmed_global[[#This Row],[New]]), -1)</f>
        <v>-1</v>
      </c>
    </row>
    <row r="14256" spans="1:6" x14ac:dyDescent="0.25">
      <c r="A14256" s="1" t="s">
        <v>1049</v>
      </c>
      <c r="B14256" s="18">
        <v>43894</v>
      </c>
      <c r="C14256">
        <v>9</v>
      </c>
      <c r="D14256">
        <f>IFERROR(LOG10(time_series_covid19_confirmed_global[[#This Row],[Confirmed]]), -1)</f>
        <v>0.95424250943932487</v>
      </c>
      <c r="E14256">
        <f>IF(time_series_covid19_confirmed_global[[#This Row],[Country/Region]]=A14255,time_series_covid19_confirmed_global[[#This Row],[Confirmed]]-C14255, time_series_covid19_confirmed_global[[#This Row],[Confirmed]])</f>
        <v>2</v>
      </c>
      <c r="F14256">
        <f>IFERROR(LOG10(time_series_covid19_confirmed_global[[#This Row],[New]]), -1)</f>
        <v>0.3010299956639812</v>
      </c>
    </row>
    <row r="14257" spans="1:6" x14ac:dyDescent="0.25">
      <c r="A14257" s="1" t="s">
        <v>1049</v>
      </c>
      <c r="B14257" s="18">
        <v>43895</v>
      </c>
      <c r="C14257">
        <v>31</v>
      </c>
      <c r="D14257">
        <f>IFERROR(LOG10(time_series_covid19_confirmed_global[[#This Row],[Confirmed]]), -1)</f>
        <v>1.4913616938342726</v>
      </c>
      <c r="E14257">
        <f>IF(time_series_covid19_confirmed_global[[#This Row],[Country/Region]]=A14256,time_series_covid19_confirmed_global[[#This Row],[Confirmed]]-C14256, time_series_covid19_confirmed_global[[#This Row],[Confirmed]])</f>
        <v>22</v>
      </c>
      <c r="F14257">
        <f>IFERROR(LOG10(time_series_covid19_confirmed_global[[#This Row],[New]]), -1)</f>
        <v>1.3424226808222062</v>
      </c>
    </row>
    <row r="14258" spans="1:6" x14ac:dyDescent="0.25">
      <c r="A14258" s="1" t="s">
        <v>1049</v>
      </c>
      <c r="B14258" s="18">
        <v>43896</v>
      </c>
      <c r="C14258">
        <v>45</v>
      </c>
      <c r="D14258">
        <f>IFERROR(LOG10(time_series_covid19_confirmed_global[[#This Row],[Confirmed]]), -1)</f>
        <v>1.6532125137753437</v>
      </c>
      <c r="E14258">
        <f>IF(time_series_covid19_confirmed_global[[#This Row],[Country/Region]]=A14257,time_series_covid19_confirmed_global[[#This Row],[Confirmed]]-C14257, time_series_covid19_confirmed_global[[#This Row],[Confirmed]])</f>
        <v>14</v>
      </c>
      <c r="F14258">
        <f>IFERROR(LOG10(time_series_covid19_confirmed_global[[#This Row],[New]]), -1)</f>
        <v>1.146128035678238</v>
      </c>
    </row>
    <row r="14259" spans="1:6" x14ac:dyDescent="0.25">
      <c r="A14259" s="1" t="s">
        <v>1049</v>
      </c>
      <c r="B14259" s="18">
        <v>43897</v>
      </c>
      <c r="C14259">
        <v>46</v>
      </c>
      <c r="D14259">
        <f>IFERROR(LOG10(time_series_covid19_confirmed_global[[#This Row],[Confirmed]]), -1)</f>
        <v>1.6627578316815741</v>
      </c>
      <c r="E14259">
        <f>IF(time_series_covid19_confirmed_global[[#This Row],[Country/Region]]=A14258,time_series_covid19_confirmed_global[[#This Row],[Confirmed]]-C14258, time_series_covid19_confirmed_global[[#This Row],[Confirmed]])</f>
        <v>1</v>
      </c>
      <c r="F14259">
        <f>IFERROR(LOG10(time_series_covid19_confirmed_global[[#This Row],[New]]), -1)</f>
        <v>0</v>
      </c>
    </row>
    <row r="14260" spans="1:6" x14ac:dyDescent="0.25">
      <c r="A14260" s="1" t="s">
        <v>1049</v>
      </c>
      <c r="B14260" s="18">
        <v>43898</v>
      </c>
      <c r="C14260">
        <v>73</v>
      </c>
      <c r="D14260">
        <f>IFERROR(LOG10(time_series_covid19_confirmed_global[[#This Row],[Confirmed]]), -1)</f>
        <v>1.8633228601204559</v>
      </c>
      <c r="E14260">
        <f>IF(time_series_covid19_confirmed_global[[#This Row],[Country/Region]]=A14259,time_series_covid19_confirmed_global[[#This Row],[Confirmed]]-C14259, time_series_covid19_confirmed_global[[#This Row],[Confirmed]])</f>
        <v>27</v>
      </c>
      <c r="F14260">
        <f>IFERROR(LOG10(time_series_covid19_confirmed_global[[#This Row],[New]]), -1)</f>
        <v>1.4313637641589874</v>
      </c>
    </row>
    <row r="14261" spans="1:6" x14ac:dyDescent="0.25">
      <c r="A14261" s="1" t="s">
        <v>1049</v>
      </c>
      <c r="B14261" s="18">
        <v>43899</v>
      </c>
      <c r="C14261">
        <v>73</v>
      </c>
      <c r="D14261">
        <f>IFERROR(LOG10(time_series_covid19_confirmed_global[[#This Row],[Confirmed]]), -1)</f>
        <v>1.8633228601204559</v>
      </c>
      <c r="E14261">
        <f>IF(time_series_covid19_confirmed_global[[#This Row],[Country/Region]]=A14260,time_series_covid19_confirmed_global[[#This Row],[Confirmed]]-C14260, time_series_covid19_confirmed_global[[#This Row],[Confirmed]])</f>
        <v>0</v>
      </c>
      <c r="F14261">
        <f>IFERROR(LOG10(time_series_covid19_confirmed_global[[#This Row],[New]]), -1)</f>
        <v>-1</v>
      </c>
    </row>
    <row r="14262" spans="1:6" x14ac:dyDescent="0.25">
      <c r="A14262" s="1" t="s">
        <v>1049</v>
      </c>
      <c r="B14262" s="18">
        <v>43900</v>
      </c>
      <c r="C14262">
        <v>89</v>
      </c>
      <c r="D14262">
        <f>IFERROR(LOG10(time_series_covid19_confirmed_global[[#This Row],[Confirmed]]), -1)</f>
        <v>1.9493900066449128</v>
      </c>
      <c r="E14262">
        <f>IF(time_series_covid19_confirmed_global[[#This Row],[Country/Region]]=A14261,time_series_covid19_confirmed_global[[#This Row],[Confirmed]]-C14261, time_series_covid19_confirmed_global[[#This Row],[Confirmed]])</f>
        <v>16</v>
      </c>
      <c r="F14262">
        <f>IFERROR(LOG10(time_series_covid19_confirmed_global[[#This Row],[New]]), -1)</f>
        <v>1.2041199826559248</v>
      </c>
    </row>
    <row r="14263" spans="1:6" x14ac:dyDescent="0.25">
      <c r="A14263" s="1" t="s">
        <v>1049</v>
      </c>
      <c r="B14263" s="18">
        <v>43901</v>
      </c>
      <c r="C14263">
        <v>99</v>
      </c>
      <c r="D14263">
        <f>IFERROR(LOG10(time_series_covid19_confirmed_global[[#This Row],[Confirmed]]), -1)</f>
        <v>1.9956351945975499</v>
      </c>
      <c r="E14263">
        <f>IF(time_series_covid19_confirmed_global[[#This Row],[Country/Region]]=A14262,time_series_covid19_confirmed_global[[#This Row],[Confirmed]]-C14262, time_series_covid19_confirmed_global[[#This Row],[Confirmed]])</f>
        <v>10</v>
      </c>
      <c r="F14263">
        <f>IFERROR(LOG10(time_series_covid19_confirmed_global[[#This Row],[New]]), -1)</f>
        <v>1</v>
      </c>
    </row>
    <row r="14264" spans="1:6" x14ac:dyDescent="0.25">
      <c r="A14264" s="1" t="s">
        <v>1049</v>
      </c>
      <c r="B14264" s="18">
        <v>43902</v>
      </c>
      <c r="C14264">
        <v>99</v>
      </c>
      <c r="D14264">
        <f>IFERROR(LOG10(time_series_covid19_confirmed_global[[#This Row],[Confirmed]]), -1)</f>
        <v>1.9956351945975499</v>
      </c>
      <c r="E14264">
        <f>IF(time_series_covid19_confirmed_global[[#This Row],[Country/Region]]=A14263,time_series_covid19_confirmed_global[[#This Row],[Confirmed]]-C14263, time_series_covid19_confirmed_global[[#This Row],[Confirmed]])</f>
        <v>0</v>
      </c>
      <c r="F14264">
        <f>IFERROR(LOG10(time_series_covid19_confirmed_global[[#This Row],[New]]), -1)</f>
        <v>-1</v>
      </c>
    </row>
    <row r="14265" spans="1:6" x14ac:dyDescent="0.25">
      <c r="A14265" s="1" t="s">
        <v>1049</v>
      </c>
      <c r="B14265" s="18">
        <v>43903</v>
      </c>
      <c r="C14265">
        <v>190</v>
      </c>
      <c r="D14265">
        <f>IFERROR(LOG10(time_series_covid19_confirmed_global[[#This Row],[Confirmed]]), -1)</f>
        <v>2.2787536009528289</v>
      </c>
      <c r="E14265">
        <f>IF(time_series_covid19_confirmed_global[[#This Row],[Country/Region]]=A14264,time_series_covid19_confirmed_global[[#This Row],[Confirmed]]-C14264, time_series_covid19_confirmed_global[[#This Row],[Confirmed]])</f>
        <v>91</v>
      </c>
      <c r="F14265">
        <f>IFERROR(LOG10(time_series_covid19_confirmed_global[[#This Row],[New]]), -1)</f>
        <v>1.9590413923210936</v>
      </c>
    </row>
    <row r="14266" spans="1:6" x14ac:dyDescent="0.25">
      <c r="A14266" s="1" t="s">
        <v>1049</v>
      </c>
      <c r="B14266" s="18">
        <v>43904</v>
      </c>
      <c r="C14266">
        <v>228</v>
      </c>
      <c r="D14266">
        <f>IFERROR(LOG10(time_series_covid19_confirmed_global[[#This Row],[Confirmed]]), -1)</f>
        <v>2.357934847000454</v>
      </c>
      <c r="E14266">
        <f>IF(time_series_covid19_confirmed_global[[#This Row],[Country/Region]]=A14265,time_series_covid19_confirmed_global[[#This Row],[Confirmed]]-C14265, time_series_covid19_confirmed_global[[#This Row],[Confirmed]])</f>
        <v>38</v>
      </c>
      <c r="F14266">
        <f>IFERROR(LOG10(time_series_covid19_confirmed_global[[#This Row],[New]]), -1)</f>
        <v>1.5797835966168101</v>
      </c>
    </row>
    <row r="14267" spans="1:6" x14ac:dyDescent="0.25">
      <c r="A14267" s="1" t="s">
        <v>1049</v>
      </c>
      <c r="B14267" s="18">
        <v>43905</v>
      </c>
      <c r="C14267">
        <v>331</v>
      </c>
      <c r="D14267">
        <f>IFERROR(LOG10(time_series_covid19_confirmed_global[[#This Row],[Confirmed]]), -1)</f>
        <v>2.5198279937757189</v>
      </c>
      <c r="E14267">
        <f>IF(time_series_covid19_confirmed_global[[#This Row],[Country/Region]]=A14266,time_series_covid19_confirmed_global[[#This Row],[Confirmed]]-C14266, time_series_covid19_confirmed_global[[#This Row],[Confirmed]])</f>
        <v>103</v>
      </c>
      <c r="F14267">
        <f>IFERROR(LOG10(time_series_covid19_confirmed_global[[#This Row],[New]]), -1)</f>
        <v>2.012837224705172</v>
      </c>
    </row>
    <row r="14268" spans="1:6" x14ac:dyDescent="0.25">
      <c r="A14268" s="1" t="s">
        <v>1049</v>
      </c>
      <c r="B14268" s="18">
        <v>43906</v>
      </c>
      <c r="C14268">
        <v>331</v>
      </c>
      <c r="D14268">
        <f>IFERROR(LOG10(time_series_covid19_confirmed_global[[#This Row],[Confirmed]]), -1)</f>
        <v>2.5198279937757189</v>
      </c>
      <c r="E14268">
        <f>IF(time_series_covid19_confirmed_global[[#This Row],[Country/Region]]=A14267,time_series_covid19_confirmed_global[[#This Row],[Confirmed]]-C14267, time_series_covid19_confirmed_global[[#This Row],[Confirmed]])</f>
        <v>0</v>
      </c>
      <c r="F14268">
        <f>IFERROR(LOG10(time_series_covid19_confirmed_global[[#This Row],[New]]), -1)</f>
        <v>-1</v>
      </c>
    </row>
    <row r="14269" spans="1:6" x14ac:dyDescent="0.25">
      <c r="A14269" s="1" t="s">
        <v>1049</v>
      </c>
      <c r="B14269" s="18">
        <v>43907</v>
      </c>
      <c r="C14269">
        <v>387</v>
      </c>
      <c r="D14269">
        <f>IFERROR(LOG10(time_series_covid19_confirmed_global[[#This Row],[Confirmed]]), -1)</f>
        <v>2.5877109650189114</v>
      </c>
      <c r="E14269">
        <f>IF(time_series_covid19_confirmed_global[[#This Row],[Country/Region]]=A14268,time_series_covid19_confirmed_global[[#This Row],[Confirmed]]-C14268, time_series_covid19_confirmed_global[[#This Row],[Confirmed]])</f>
        <v>56</v>
      </c>
      <c r="F14269">
        <f>IFERROR(LOG10(time_series_covid19_confirmed_global[[#This Row],[New]]), -1)</f>
        <v>1.7481880270062005</v>
      </c>
    </row>
    <row r="14270" spans="1:6" x14ac:dyDescent="0.25">
      <c r="A14270" s="1" t="s">
        <v>1049</v>
      </c>
      <c r="B14270" s="18">
        <v>43908</v>
      </c>
      <c r="C14270">
        <v>418</v>
      </c>
      <c r="D14270">
        <f>IFERROR(LOG10(time_series_covid19_confirmed_global[[#This Row],[Confirmed]]), -1)</f>
        <v>2.621176281775035</v>
      </c>
      <c r="E14270">
        <f>IF(time_series_covid19_confirmed_global[[#This Row],[Country/Region]]=A14269,time_series_covid19_confirmed_global[[#This Row],[Confirmed]]-C14269, time_series_covid19_confirmed_global[[#This Row],[Confirmed]])</f>
        <v>31</v>
      </c>
      <c r="F14270">
        <f>IFERROR(LOG10(time_series_covid19_confirmed_global[[#This Row],[New]]), -1)</f>
        <v>1.4913616938342726</v>
      </c>
    </row>
    <row r="14271" spans="1:6" x14ac:dyDescent="0.25">
      <c r="A14271" s="1" t="s">
        <v>1049</v>
      </c>
      <c r="B14271" s="18">
        <v>43909</v>
      </c>
      <c r="C14271">
        <v>418</v>
      </c>
      <c r="D14271">
        <f>IFERROR(LOG10(time_series_covid19_confirmed_global[[#This Row],[Confirmed]]), -1)</f>
        <v>2.621176281775035</v>
      </c>
      <c r="E14271">
        <f>IF(time_series_covid19_confirmed_global[[#This Row],[Country/Region]]=A14270,time_series_covid19_confirmed_global[[#This Row],[Confirmed]]-C14270, time_series_covid19_confirmed_global[[#This Row],[Confirmed]])</f>
        <v>0</v>
      </c>
      <c r="F14271">
        <f>IFERROR(LOG10(time_series_covid19_confirmed_global[[#This Row],[New]]), -1)</f>
        <v>-1</v>
      </c>
    </row>
    <row r="14272" spans="1:6" x14ac:dyDescent="0.25">
      <c r="A14272" s="1" t="s">
        <v>1049</v>
      </c>
      <c r="B14272" s="18">
        <v>43910</v>
      </c>
      <c r="C14272">
        <v>495</v>
      </c>
      <c r="D14272">
        <f>IFERROR(LOG10(time_series_covid19_confirmed_global[[#This Row],[Confirmed]]), -1)</f>
        <v>2.6946051989335689</v>
      </c>
      <c r="E14272">
        <f>IF(time_series_covid19_confirmed_global[[#This Row],[Country/Region]]=A14271,time_series_covid19_confirmed_global[[#This Row],[Confirmed]]-C14271, time_series_covid19_confirmed_global[[#This Row],[Confirmed]])</f>
        <v>77</v>
      </c>
      <c r="F14272">
        <f>IFERROR(LOG10(time_series_covid19_confirmed_global[[#This Row],[New]]), -1)</f>
        <v>1.8864907251724818</v>
      </c>
    </row>
    <row r="14273" spans="1:6" x14ac:dyDescent="0.25">
      <c r="A14273" s="1" t="s">
        <v>1049</v>
      </c>
      <c r="B14273" s="18">
        <v>43911</v>
      </c>
      <c r="C14273">
        <v>530</v>
      </c>
      <c r="D14273">
        <f>IFERROR(LOG10(time_series_covid19_confirmed_global[[#This Row],[Confirmed]]), -1)</f>
        <v>2.7242758696007892</v>
      </c>
      <c r="E14273">
        <f>IF(time_series_covid19_confirmed_global[[#This Row],[Country/Region]]=A14272,time_series_covid19_confirmed_global[[#This Row],[Confirmed]]-C14272, time_series_covid19_confirmed_global[[#This Row],[Confirmed]])</f>
        <v>35</v>
      </c>
      <c r="F14273">
        <f>IFERROR(LOG10(time_series_covid19_confirmed_global[[#This Row],[New]]), -1)</f>
        <v>1.5440680443502757</v>
      </c>
    </row>
    <row r="14274" spans="1:6" x14ac:dyDescent="0.25">
      <c r="A14274" s="1" t="s">
        <v>1049</v>
      </c>
      <c r="B14274" s="18">
        <v>43912</v>
      </c>
      <c r="C14274">
        <v>624</v>
      </c>
      <c r="D14274">
        <f>IFERROR(LOG10(time_series_covid19_confirmed_global[[#This Row],[Confirmed]]), -1)</f>
        <v>2.7951845896824241</v>
      </c>
      <c r="E14274">
        <f>IF(time_series_covid19_confirmed_global[[#This Row],[Country/Region]]=A14273,time_series_covid19_confirmed_global[[#This Row],[Confirmed]]-C14273, time_series_covid19_confirmed_global[[#This Row],[Confirmed]])</f>
        <v>94</v>
      </c>
      <c r="F14274">
        <f>IFERROR(LOG10(time_series_covid19_confirmed_global[[#This Row],[New]]), -1)</f>
        <v>1.9731278535996986</v>
      </c>
    </row>
    <row r="14275" spans="1:6" x14ac:dyDescent="0.25">
      <c r="A14275" s="1" t="s">
        <v>1049</v>
      </c>
      <c r="B14275" s="18">
        <v>43913</v>
      </c>
      <c r="C14275">
        <v>695</v>
      </c>
      <c r="D14275">
        <f>IFERROR(LOG10(time_series_covid19_confirmed_global[[#This Row],[Confirmed]]), -1)</f>
        <v>2.8419848045901137</v>
      </c>
      <c r="E14275">
        <f>IF(time_series_covid19_confirmed_global[[#This Row],[Country/Region]]=A14274,time_series_covid19_confirmed_global[[#This Row],[Confirmed]]-C14274, time_series_covid19_confirmed_global[[#This Row],[Confirmed]])</f>
        <v>71</v>
      </c>
      <c r="F14275">
        <f>IFERROR(LOG10(time_series_covid19_confirmed_global[[#This Row],[New]]), -1)</f>
        <v>1.8512583487190752</v>
      </c>
    </row>
    <row r="14276" spans="1:6" x14ac:dyDescent="0.25">
      <c r="A14276" s="1" t="s">
        <v>1049</v>
      </c>
      <c r="B14276" s="18">
        <v>43914</v>
      </c>
      <c r="C14276">
        <v>743</v>
      </c>
      <c r="D14276">
        <f>IFERROR(LOG10(time_series_covid19_confirmed_global[[#This Row],[Confirmed]]), -1)</f>
        <v>2.8709888137605755</v>
      </c>
      <c r="E14276">
        <f>IF(time_series_covid19_confirmed_global[[#This Row],[Country/Region]]=A14275,time_series_covid19_confirmed_global[[#This Row],[Confirmed]]-C14275, time_series_covid19_confirmed_global[[#This Row],[Confirmed]])</f>
        <v>48</v>
      </c>
      <c r="F14276">
        <f>IFERROR(LOG10(time_series_covid19_confirmed_global[[#This Row],[New]]), -1)</f>
        <v>1.6812412373755872</v>
      </c>
    </row>
    <row r="14277" spans="1:6" x14ac:dyDescent="0.25">
      <c r="A14277" s="1" t="s">
        <v>1049</v>
      </c>
      <c r="B14277" s="18">
        <v>43915</v>
      </c>
      <c r="C14277">
        <v>821</v>
      </c>
      <c r="D14277">
        <f>IFERROR(LOG10(time_series_covid19_confirmed_global[[#This Row],[Confirmed]]), -1)</f>
        <v>2.9143431571194407</v>
      </c>
      <c r="E14277">
        <f>IF(time_series_covid19_confirmed_global[[#This Row],[Country/Region]]=A14276,time_series_covid19_confirmed_global[[#This Row],[Confirmed]]-C14276, time_series_covid19_confirmed_global[[#This Row],[Confirmed]])</f>
        <v>78</v>
      </c>
      <c r="F14277">
        <f>IFERROR(LOG10(time_series_covid19_confirmed_global[[#This Row],[New]]), -1)</f>
        <v>1.8920946026904804</v>
      </c>
    </row>
    <row r="14278" spans="1:6" x14ac:dyDescent="0.25">
      <c r="A14278" s="1" t="s">
        <v>1049</v>
      </c>
      <c r="B14278" s="18">
        <v>43916</v>
      </c>
      <c r="C14278">
        <v>892</v>
      </c>
      <c r="D14278">
        <f>IFERROR(LOG10(time_series_covid19_confirmed_global[[#This Row],[Confirmed]]), -1)</f>
        <v>2.9503648543761232</v>
      </c>
      <c r="E14278">
        <f>IF(time_series_covid19_confirmed_global[[#This Row],[Country/Region]]=A14277,time_series_covid19_confirmed_global[[#This Row],[Confirmed]]-C14277, time_series_covid19_confirmed_global[[#This Row],[Confirmed]])</f>
        <v>71</v>
      </c>
      <c r="F14278">
        <f>IFERROR(LOG10(time_series_covid19_confirmed_global[[#This Row],[New]]), -1)</f>
        <v>1.8512583487190752</v>
      </c>
    </row>
    <row r="14279" spans="1:6" x14ac:dyDescent="0.25">
      <c r="A14279" s="1" t="s">
        <v>1049</v>
      </c>
      <c r="B14279" s="18">
        <v>43917</v>
      </c>
      <c r="C14279">
        <v>966</v>
      </c>
      <c r="D14279">
        <f>IFERROR(LOG10(time_series_covid19_confirmed_global[[#This Row],[Confirmed]]), -1)</f>
        <v>2.9849771264154934</v>
      </c>
      <c r="E14279">
        <f>IF(time_series_covid19_confirmed_global[[#This Row],[Country/Region]]=A14278,time_series_covid19_confirmed_global[[#This Row],[Confirmed]]-C14278, time_series_covid19_confirmed_global[[#This Row],[Confirmed]])</f>
        <v>74</v>
      </c>
      <c r="F14279">
        <f>IFERROR(LOG10(time_series_covid19_confirmed_global[[#This Row],[New]]), -1)</f>
        <v>1.8692317197309762</v>
      </c>
    </row>
    <row r="14280" spans="1:6" x14ac:dyDescent="0.25">
      <c r="A14280" s="1" t="s">
        <v>1049</v>
      </c>
      <c r="B14280" s="18">
        <v>43918</v>
      </c>
      <c r="C14280">
        <v>1061</v>
      </c>
      <c r="D14280">
        <f>IFERROR(LOG10(time_series_covid19_confirmed_global[[#This Row],[Confirmed]]), -1)</f>
        <v>3.0257153839013409</v>
      </c>
      <c r="E14280">
        <f>IF(time_series_covid19_confirmed_global[[#This Row],[Country/Region]]=A14279,time_series_covid19_confirmed_global[[#This Row],[Confirmed]]-C14279, time_series_covid19_confirmed_global[[#This Row],[Confirmed]])</f>
        <v>95</v>
      </c>
      <c r="F14280">
        <f>IFERROR(LOG10(time_series_covid19_confirmed_global[[#This Row],[New]]), -1)</f>
        <v>1.9777236052888478</v>
      </c>
    </row>
    <row r="14281" spans="1:6" x14ac:dyDescent="0.25">
      <c r="A14281" s="1" t="s">
        <v>1049</v>
      </c>
      <c r="B14281" s="18">
        <v>43919</v>
      </c>
      <c r="C14281">
        <v>1156</v>
      </c>
      <c r="D14281">
        <f>IFERROR(LOG10(time_series_covid19_confirmed_global[[#This Row],[Confirmed]]), -1)</f>
        <v>3.0629578340845103</v>
      </c>
      <c r="E14281">
        <f>IF(time_series_covid19_confirmed_global[[#This Row],[Country/Region]]=A14280,time_series_covid19_confirmed_global[[#This Row],[Confirmed]]-C14280, time_series_covid19_confirmed_global[[#This Row],[Confirmed]])</f>
        <v>95</v>
      </c>
      <c r="F14281">
        <f>IFERROR(LOG10(time_series_covid19_confirmed_global[[#This Row],[New]]), -1)</f>
        <v>1.9777236052888478</v>
      </c>
    </row>
    <row r="14282" spans="1:6" x14ac:dyDescent="0.25">
      <c r="A14282" s="1" t="s">
        <v>1049</v>
      </c>
      <c r="B14282" s="18">
        <v>43920</v>
      </c>
      <c r="C14282">
        <v>1212</v>
      </c>
      <c r="D14282">
        <f>IFERROR(LOG10(time_series_covid19_confirmed_global[[#This Row],[Confirmed]]), -1)</f>
        <v>3.0835026198302673</v>
      </c>
      <c r="E14282">
        <f>IF(time_series_covid19_confirmed_global[[#This Row],[Country/Region]]=A14281,time_series_covid19_confirmed_global[[#This Row],[Confirmed]]-C14281, time_series_covid19_confirmed_global[[#This Row],[Confirmed]])</f>
        <v>56</v>
      </c>
      <c r="F14282">
        <f>IFERROR(LOG10(time_series_covid19_confirmed_global[[#This Row],[New]]), -1)</f>
        <v>1.7481880270062005</v>
      </c>
    </row>
    <row r="14283" spans="1:6" x14ac:dyDescent="0.25">
      <c r="A14283" s="1" t="s">
        <v>1049</v>
      </c>
      <c r="B14283" s="18">
        <v>43921</v>
      </c>
      <c r="C14283">
        <v>1314</v>
      </c>
      <c r="D14283">
        <f>IFERROR(LOG10(time_series_covid19_confirmed_global[[#This Row],[Confirmed]]), -1)</f>
        <v>3.1185953652237619</v>
      </c>
      <c r="E14283">
        <f>IF(time_series_covid19_confirmed_global[[#This Row],[Country/Region]]=A14282,time_series_covid19_confirmed_global[[#This Row],[Confirmed]]-C14282, time_series_covid19_confirmed_global[[#This Row],[Confirmed]])</f>
        <v>102</v>
      </c>
      <c r="F14283">
        <f>IFERROR(LOG10(time_series_covid19_confirmed_global[[#This Row],[New]]), -1)</f>
        <v>2.0086001717619175</v>
      </c>
    </row>
    <row r="14284" spans="1:6" x14ac:dyDescent="0.25">
      <c r="A14284" s="1" t="s">
        <v>1049</v>
      </c>
      <c r="B14284" s="18">
        <v>43922</v>
      </c>
      <c r="C14284">
        <v>1415</v>
      </c>
      <c r="D14284">
        <f>IFERROR(LOG10(time_series_covid19_confirmed_global[[#This Row],[Confirmed]]), -1)</f>
        <v>3.150756439860309</v>
      </c>
      <c r="E14284">
        <f>IF(time_series_covid19_confirmed_global[[#This Row],[Country/Region]]=A14283,time_series_covid19_confirmed_global[[#This Row],[Confirmed]]-C14283, time_series_covid19_confirmed_global[[#This Row],[Confirmed]])</f>
        <v>101</v>
      </c>
      <c r="F14284">
        <f>IFERROR(LOG10(time_series_covid19_confirmed_global[[#This Row],[New]]), -1)</f>
        <v>2.0043213737826426</v>
      </c>
    </row>
    <row r="14285" spans="1:6" x14ac:dyDescent="0.25">
      <c r="A14285" s="1" t="s">
        <v>1049</v>
      </c>
      <c r="B14285" s="18">
        <v>43923</v>
      </c>
      <c r="C14285">
        <v>1544</v>
      </c>
      <c r="D14285">
        <f>IFERROR(LOG10(time_series_covid19_confirmed_global[[#This Row],[Confirmed]]), -1)</f>
        <v>3.1886472959997172</v>
      </c>
      <c r="E14285">
        <f>IF(time_series_covid19_confirmed_global[[#This Row],[Country/Region]]=A14284,time_series_covid19_confirmed_global[[#This Row],[Confirmed]]-C14284, time_series_covid19_confirmed_global[[#This Row],[Confirmed]])</f>
        <v>129</v>
      </c>
      <c r="F14285">
        <f>IFERROR(LOG10(time_series_covid19_confirmed_global[[#This Row],[New]]), -1)</f>
        <v>2.1105897102992488</v>
      </c>
    </row>
    <row r="14286" spans="1:6" x14ac:dyDescent="0.25">
      <c r="A14286" s="1" t="s">
        <v>1049</v>
      </c>
      <c r="B14286" s="18">
        <v>43924</v>
      </c>
      <c r="C14286">
        <v>1613</v>
      </c>
      <c r="D14286">
        <f>IFERROR(LOG10(time_series_covid19_confirmed_global[[#This Row],[Confirmed]]), -1)</f>
        <v>3.2076343673889616</v>
      </c>
      <c r="E14286">
        <f>IF(time_series_covid19_confirmed_global[[#This Row],[Country/Region]]=A14285,time_series_covid19_confirmed_global[[#This Row],[Confirmed]]-C14285, time_series_covid19_confirmed_global[[#This Row],[Confirmed]])</f>
        <v>69</v>
      </c>
      <c r="F14286">
        <f>IFERROR(LOG10(time_series_covid19_confirmed_global[[#This Row],[New]]), -1)</f>
        <v>1.8388490907372552</v>
      </c>
    </row>
    <row r="14287" spans="1:6" x14ac:dyDescent="0.25">
      <c r="A14287" s="1" t="s">
        <v>1049</v>
      </c>
      <c r="B14287" s="18">
        <v>43925</v>
      </c>
      <c r="C14287">
        <v>1673</v>
      </c>
      <c r="D14287">
        <f>IFERROR(LOG10(time_series_covid19_confirmed_global[[#This Row],[Confirmed]]), -1)</f>
        <v>3.2234959409623944</v>
      </c>
      <c r="E14287">
        <f>IF(time_series_covid19_confirmed_global[[#This Row],[Country/Region]]=A14286,time_series_covid19_confirmed_global[[#This Row],[Confirmed]]-C14286, time_series_covid19_confirmed_global[[#This Row],[Confirmed]])</f>
        <v>60</v>
      </c>
      <c r="F14287">
        <f>IFERROR(LOG10(time_series_covid19_confirmed_global[[#This Row],[New]]), -1)</f>
        <v>1.7781512503836436</v>
      </c>
    </row>
    <row r="14288" spans="1:6" x14ac:dyDescent="0.25">
      <c r="A14288" s="1" t="s">
        <v>1049</v>
      </c>
      <c r="B14288" s="18">
        <v>43926</v>
      </c>
      <c r="C14288">
        <v>1735</v>
      </c>
      <c r="D14288">
        <f>IFERROR(LOG10(time_series_covid19_confirmed_global[[#This Row],[Confirmed]]), -1)</f>
        <v>3.2392994791268923</v>
      </c>
      <c r="E14288">
        <f>IF(time_series_covid19_confirmed_global[[#This Row],[Country/Region]]=A14287,time_series_covid19_confirmed_global[[#This Row],[Confirmed]]-C14287, time_series_covid19_confirmed_global[[#This Row],[Confirmed]])</f>
        <v>62</v>
      </c>
      <c r="F14288">
        <f>IFERROR(LOG10(time_series_covid19_confirmed_global[[#This Row],[New]]), -1)</f>
        <v>1.7923916894982539</v>
      </c>
    </row>
    <row r="14289" spans="1:6" x14ac:dyDescent="0.25">
      <c r="A14289" s="1" t="s">
        <v>1049</v>
      </c>
      <c r="B14289" s="18">
        <v>43927</v>
      </c>
      <c r="C14289">
        <v>1755</v>
      </c>
      <c r="D14289">
        <f>IFERROR(LOG10(time_series_covid19_confirmed_global[[#This Row],[Confirmed]]), -1)</f>
        <v>3.2442771208018431</v>
      </c>
      <c r="E14289">
        <f>IF(time_series_covid19_confirmed_global[[#This Row],[Country/Region]]=A14288,time_series_covid19_confirmed_global[[#This Row],[Confirmed]]-C14288, time_series_covid19_confirmed_global[[#This Row],[Confirmed]])</f>
        <v>20</v>
      </c>
      <c r="F14289">
        <f>IFERROR(LOG10(time_series_covid19_confirmed_global[[#This Row],[New]]), -1)</f>
        <v>1.3010299956639813</v>
      </c>
    </row>
    <row r="14290" spans="1:6" x14ac:dyDescent="0.25">
      <c r="A14290" s="1" t="s">
        <v>1049</v>
      </c>
      <c r="B14290" s="18">
        <v>43928</v>
      </c>
      <c r="C14290">
        <v>1832</v>
      </c>
      <c r="D14290">
        <f>IFERROR(LOG10(time_series_covid19_confirmed_global[[#This Row],[Confirmed]]), -1)</f>
        <v>3.2629254693318317</v>
      </c>
      <c r="E14290">
        <f>IF(time_series_covid19_confirmed_global[[#This Row],[Country/Region]]=A14289,time_series_covid19_confirmed_global[[#This Row],[Confirmed]]-C14289, time_series_covid19_confirmed_global[[#This Row],[Confirmed]])</f>
        <v>77</v>
      </c>
      <c r="F14290">
        <f>IFERROR(LOG10(time_series_covid19_confirmed_global[[#This Row],[New]]), -1)</f>
        <v>1.8864907251724818</v>
      </c>
    </row>
    <row r="14291" spans="1:6" x14ac:dyDescent="0.25">
      <c r="A14291" s="1" t="s">
        <v>1049</v>
      </c>
      <c r="B14291" s="18">
        <v>43929</v>
      </c>
      <c r="C14291">
        <v>1884</v>
      </c>
      <c r="D14291">
        <f>IFERROR(LOG10(time_series_covid19_confirmed_global[[#This Row],[Confirmed]]), -1)</f>
        <v>3.2750808984568587</v>
      </c>
      <c r="E14291">
        <f>IF(time_series_covid19_confirmed_global[[#This Row],[Country/Region]]=A14290,time_series_covid19_confirmed_global[[#This Row],[Confirmed]]-C14290, time_series_covid19_confirmed_global[[#This Row],[Confirmed]])</f>
        <v>52</v>
      </c>
      <c r="F14291">
        <f>IFERROR(LOG10(time_series_covid19_confirmed_global[[#This Row],[New]]), -1)</f>
        <v>1.7160033436347992</v>
      </c>
    </row>
    <row r="14292" spans="1:6" x14ac:dyDescent="0.25">
      <c r="A14292" s="1" t="s">
        <v>1049</v>
      </c>
      <c r="B14292" s="18">
        <v>43930</v>
      </c>
      <c r="C14292">
        <v>1955</v>
      </c>
      <c r="D14292">
        <f>IFERROR(LOG10(time_series_covid19_confirmed_global[[#This Row],[Confirmed]]), -1)</f>
        <v>3.2911467617318855</v>
      </c>
      <c r="E14292">
        <f>IF(time_series_covid19_confirmed_global[[#This Row],[Country/Region]]=A14291,time_series_covid19_confirmed_global[[#This Row],[Confirmed]]-C14291, time_series_covid19_confirmed_global[[#This Row],[Confirmed]])</f>
        <v>71</v>
      </c>
      <c r="F14292">
        <f>IFERROR(LOG10(time_series_covid19_confirmed_global[[#This Row],[New]]), -1)</f>
        <v>1.8512583487190752</v>
      </c>
    </row>
    <row r="14293" spans="1:6" x14ac:dyDescent="0.25">
      <c r="A14293" s="1" t="s">
        <v>1049</v>
      </c>
      <c r="B14293" s="18">
        <v>43931</v>
      </c>
      <c r="C14293">
        <v>2011</v>
      </c>
      <c r="D14293">
        <f>IFERROR(LOG10(time_series_covid19_confirmed_global[[#This Row],[Confirmed]]), -1)</f>
        <v>3.303412070596742</v>
      </c>
      <c r="E14293">
        <f>IF(time_series_covid19_confirmed_global[[#This Row],[Country/Region]]=A14292,time_series_covid19_confirmed_global[[#This Row],[Confirmed]]-C14292, time_series_covid19_confirmed_global[[#This Row],[Confirmed]])</f>
        <v>56</v>
      </c>
      <c r="F14293">
        <f>IFERROR(LOG10(time_series_covid19_confirmed_global[[#This Row],[New]]), -1)</f>
        <v>1.7481880270062005</v>
      </c>
    </row>
    <row r="14294" spans="1:6" x14ac:dyDescent="0.25">
      <c r="A14294" s="1" t="s">
        <v>1049</v>
      </c>
      <c r="B14294" s="18">
        <v>43932</v>
      </c>
      <c r="C14294">
        <v>2081</v>
      </c>
      <c r="D14294">
        <f>IFERROR(LOG10(time_series_covid19_confirmed_global[[#This Row],[Confirmed]]), -1)</f>
        <v>3.318272080211627</v>
      </c>
      <c r="E14294">
        <f>IF(time_series_covid19_confirmed_global[[#This Row],[Country/Region]]=A14293,time_series_covid19_confirmed_global[[#This Row],[Confirmed]]-C14293, time_series_covid19_confirmed_global[[#This Row],[Confirmed]])</f>
        <v>70</v>
      </c>
      <c r="F14294">
        <f>IFERROR(LOG10(time_series_covid19_confirmed_global[[#This Row],[New]]), -1)</f>
        <v>1.8450980400142569</v>
      </c>
    </row>
    <row r="14295" spans="1:6" x14ac:dyDescent="0.25">
      <c r="A14295" s="1" t="s">
        <v>1049</v>
      </c>
      <c r="B14295" s="18">
        <v>43933</v>
      </c>
      <c r="C14295">
        <v>2114</v>
      </c>
      <c r="D14295">
        <f>IFERROR(LOG10(time_series_covid19_confirmed_global[[#This Row],[Confirmed]]), -1)</f>
        <v>3.3251049829714074</v>
      </c>
      <c r="E14295">
        <f>IF(time_series_covid19_confirmed_global[[#This Row],[Country/Region]]=A14294,time_series_covid19_confirmed_global[[#This Row],[Confirmed]]-C14294, time_series_covid19_confirmed_global[[#This Row],[Confirmed]])</f>
        <v>33</v>
      </c>
      <c r="F14295">
        <f>IFERROR(LOG10(time_series_covid19_confirmed_global[[#This Row],[New]]), -1)</f>
        <v>1.5185139398778875</v>
      </c>
    </row>
    <row r="14296" spans="1:6" x14ac:dyDescent="0.25">
      <c r="A14296" s="1" t="s">
        <v>1049</v>
      </c>
      <c r="B14296" s="18">
        <v>43934</v>
      </c>
      <c r="C14296">
        <v>2145</v>
      </c>
      <c r="D14296">
        <f>IFERROR(LOG10(time_series_covid19_confirmed_global[[#This Row],[Confirmed]]), -1)</f>
        <v>3.3314272965207432</v>
      </c>
      <c r="E14296">
        <f>IF(time_series_covid19_confirmed_global[[#This Row],[Country/Region]]=A14295,time_series_covid19_confirmed_global[[#This Row],[Confirmed]]-C14295, time_series_covid19_confirmed_global[[#This Row],[Confirmed]])</f>
        <v>31</v>
      </c>
      <c r="F14296">
        <f>IFERROR(LOG10(time_series_covid19_confirmed_global[[#This Row],[New]]), -1)</f>
        <v>1.4913616938342726</v>
      </c>
    </row>
    <row r="14297" spans="1:6" x14ac:dyDescent="0.25">
      <c r="A14297" s="1" t="s">
        <v>1049</v>
      </c>
      <c r="B14297" s="18">
        <v>43935</v>
      </c>
      <c r="C14297">
        <v>2170</v>
      </c>
      <c r="D14297">
        <f>IFERROR(LOG10(time_series_covid19_confirmed_global[[#This Row],[Confirmed]]), -1)</f>
        <v>3.3364597338485296</v>
      </c>
      <c r="E14297">
        <f>IF(time_series_covid19_confirmed_global[[#This Row],[Country/Region]]=A14296,time_series_covid19_confirmed_global[[#This Row],[Confirmed]]-C14296, time_series_covid19_confirmed_global[[#This Row],[Confirmed]])</f>
        <v>25</v>
      </c>
      <c r="F14297">
        <f>IFERROR(LOG10(time_series_covid19_confirmed_global[[#This Row],[New]]), -1)</f>
        <v>1.3979400086720377</v>
      </c>
    </row>
    <row r="14298" spans="1:6" x14ac:dyDescent="0.25">
      <c r="A14298" s="1" t="s">
        <v>1049</v>
      </c>
      <c r="B14298" s="18">
        <v>43936</v>
      </c>
      <c r="C14298">
        <v>2192</v>
      </c>
      <c r="D14298">
        <f>IFERROR(LOG10(time_series_covid19_confirmed_global[[#This Row],[Confirmed]]), -1)</f>
        <v>3.3408405498123317</v>
      </c>
      <c r="E14298">
        <f>IF(time_series_covid19_confirmed_global[[#This Row],[Country/Region]]=A14297,time_series_covid19_confirmed_global[[#This Row],[Confirmed]]-C14297, time_series_covid19_confirmed_global[[#This Row],[Confirmed]])</f>
        <v>22</v>
      </c>
      <c r="F14298">
        <f>IFERROR(LOG10(time_series_covid19_confirmed_global[[#This Row],[New]]), -1)</f>
        <v>1.3424226808222062</v>
      </c>
    </row>
    <row r="14299" spans="1:6" x14ac:dyDescent="0.25">
      <c r="A14299" s="1" t="s">
        <v>1049</v>
      </c>
      <c r="B14299" s="18">
        <v>43937</v>
      </c>
      <c r="C14299">
        <v>2207</v>
      </c>
      <c r="D14299">
        <f>IFERROR(LOG10(time_series_covid19_confirmed_global[[#This Row],[Confirmed]]), -1)</f>
        <v>3.3438023331616549</v>
      </c>
      <c r="E14299">
        <f>IF(time_series_covid19_confirmed_global[[#This Row],[Country/Region]]=A14298,time_series_covid19_confirmed_global[[#This Row],[Confirmed]]-C14298, time_series_covid19_confirmed_global[[#This Row],[Confirmed]])</f>
        <v>15</v>
      </c>
      <c r="F14299">
        <f>IFERROR(LOG10(time_series_covid19_confirmed_global[[#This Row],[New]]), -1)</f>
        <v>1.1760912590556813</v>
      </c>
    </row>
    <row r="14300" spans="1:6" x14ac:dyDescent="0.25">
      <c r="A14300" s="1" t="s">
        <v>1049</v>
      </c>
      <c r="B14300" s="18">
        <v>43938</v>
      </c>
      <c r="C14300">
        <v>2224</v>
      </c>
      <c r="D14300">
        <f>IFERROR(LOG10(time_series_covid19_confirmed_global[[#This Row],[Confirmed]]), -1)</f>
        <v>3.34713478291002</v>
      </c>
      <c r="E14300">
        <f>IF(time_series_covid19_confirmed_global[[#This Row],[Country/Region]]=A14299,time_series_covid19_confirmed_global[[#This Row],[Confirmed]]-C14299, time_series_covid19_confirmed_global[[#This Row],[Confirmed]])</f>
        <v>17</v>
      </c>
      <c r="F14300">
        <f>IFERROR(LOG10(time_series_covid19_confirmed_global[[#This Row],[New]]), -1)</f>
        <v>1.2304489213782739</v>
      </c>
    </row>
    <row r="14301" spans="1:6" x14ac:dyDescent="0.25">
      <c r="A14301" s="1" t="s">
        <v>1049</v>
      </c>
      <c r="B14301" s="18">
        <v>43939</v>
      </c>
      <c r="C14301">
        <v>2235</v>
      </c>
      <c r="D14301">
        <f>IFERROR(LOG10(time_series_covid19_confirmed_global[[#This Row],[Confirmed]]), -1)</f>
        <v>3.3492775274679554</v>
      </c>
      <c r="E14301">
        <f>IF(time_series_covid19_confirmed_global[[#This Row],[Country/Region]]=A14300,time_series_covid19_confirmed_global[[#This Row],[Confirmed]]-C14300, time_series_covid19_confirmed_global[[#This Row],[Confirmed]])</f>
        <v>11</v>
      </c>
      <c r="F14301">
        <f>IFERROR(LOG10(time_series_covid19_confirmed_global[[#This Row],[New]]), -1)</f>
        <v>1.0413926851582251</v>
      </c>
    </row>
    <row r="14302" spans="1:6" x14ac:dyDescent="0.25">
      <c r="A14302" s="1" t="s">
        <v>1049</v>
      </c>
      <c r="B14302" s="18">
        <v>43940</v>
      </c>
      <c r="C14302">
        <v>2235</v>
      </c>
      <c r="D14302">
        <f>IFERROR(LOG10(time_series_covid19_confirmed_global[[#This Row],[Confirmed]]), -1)</f>
        <v>3.3492775274679554</v>
      </c>
      <c r="E14302">
        <f>IF(time_series_covid19_confirmed_global[[#This Row],[Country/Region]]=A14301,time_series_covid19_confirmed_global[[#This Row],[Confirmed]]-C14301, time_series_covid19_confirmed_global[[#This Row],[Confirmed]])</f>
        <v>0</v>
      </c>
      <c r="F14302">
        <f>IFERROR(LOG10(time_series_covid19_confirmed_global[[#This Row],[New]]), -1)</f>
        <v>-1</v>
      </c>
    </row>
    <row r="14303" spans="1:6" x14ac:dyDescent="0.25">
      <c r="A14303" s="1" t="s">
        <v>1049</v>
      </c>
      <c r="B14303" s="18">
        <v>43941</v>
      </c>
      <c r="C14303">
        <v>2245</v>
      </c>
      <c r="D14303">
        <f>IFERROR(LOG10(time_series_covid19_confirmed_global[[#This Row],[Confirmed]]), -1)</f>
        <v>3.351216345339342</v>
      </c>
      <c r="E14303">
        <f>IF(time_series_covid19_confirmed_global[[#This Row],[Country/Region]]=A14302,time_series_covid19_confirmed_global[[#This Row],[Confirmed]]-C14302, time_series_covid19_confirmed_global[[#This Row],[Confirmed]])</f>
        <v>10</v>
      </c>
      <c r="F14303">
        <f>IFERROR(LOG10(time_series_covid19_confirmed_global[[#This Row],[New]]), -1)</f>
        <v>1</v>
      </c>
    </row>
    <row r="14304" spans="1:6" x14ac:dyDescent="0.25">
      <c r="A14304" s="1" t="s">
        <v>1049</v>
      </c>
      <c r="B14304" s="18">
        <v>43942</v>
      </c>
      <c r="C14304">
        <v>2401</v>
      </c>
      <c r="D14304">
        <f>IFERROR(LOG10(time_series_covid19_confirmed_global[[#This Row],[Confirmed]]), -1)</f>
        <v>3.3803921600570273</v>
      </c>
      <c r="E14304">
        <f>IF(time_series_covid19_confirmed_global[[#This Row],[Country/Region]]=A14303,time_series_covid19_confirmed_global[[#This Row],[Confirmed]]-C14303, time_series_covid19_confirmed_global[[#This Row],[Confirmed]])</f>
        <v>156</v>
      </c>
      <c r="F14304">
        <f>IFERROR(LOG10(time_series_covid19_confirmed_global[[#This Row],[New]]), -1)</f>
        <v>2.1931245983544616</v>
      </c>
    </row>
    <row r="14305" spans="1:6" x14ac:dyDescent="0.25">
      <c r="A14305" s="1" t="s">
        <v>1049</v>
      </c>
      <c r="B14305" s="18">
        <v>43943</v>
      </c>
      <c r="C14305">
        <v>2408</v>
      </c>
      <c r="D14305">
        <f>IFERROR(LOG10(time_series_covid19_confirmed_global[[#This Row],[Confirmed]]), -1)</f>
        <v>3.3816564825857869</v>
      </c>
      <c r="E14305">
        <f>IF(time_series_covid19_confirmed_global[[#This Row],[Country/Region]]=A14304,time_series_covid19_confirmed_global[[#This Row],[Confirmed]]-C14304, time_series_covid19_confirmed_global[[#This Row],[Confirmed]])</f>
        <v>7</v>
      </c>
      <c r="F14305">
        <f>IFERROR(LOG10(time_series_covid19_confirmed_global[[#This Row],[New]]), -1)</f>
        <v>0.84509804001425681</v>
      </c>
    </row>
    <row r="14306" spans="1:6" x14ac:dyDescent="0.25">
      <c r="A14306" s="1" t="s">
        <v>1049</v>
      </c>
      <c r="B14306" s="18">
        <v>43944</v>
      </c>
      <c r="C14306">
        <v>2463</v>
      </c>
      <c r="D14306">
        <f>IFERROR(LOG10(time_series_covid19_confirmed_global[[#This Row],[Confirmed]]), -1)</f>
        <v>3.3914644118391033</v>
      </c>
      <c r="E14306">
        <f>IF(time_series_covid19_confirmed_global[[#This Row],[Country/Region]]=A14305,time_series_covid19_confirmed_global[[#This Row],[Confirmed]]-C14305, time_series_covid19_confirmed_global[[#This Row],[Confirmed]])</f>
        <v>55</v>
      </c>
      <c r="F14306">
        <f>IFERROR(LOG10(time_series_covid19_confirmed_global[[#This Row],[New]]), -1)</f>
        <v>1.7403626894942439</v>
      </c>
    </row>
    <row r="14307" spans="1:6" x14ac:dyDescent="0.25">
      <c r="A14307" s="1" t="s">
        <v>1049</v>
      </c>
      <c r="B14307" s="18">
        <v>43945</v>
      </c>
      <c r="C14307">
        <v>2490</v>
      </c>
      <c r="D14307">
        <f>IFERROR(LOG10(time_series_covid19_confirmed_global[[#This Row],[Confirmed]]), -1)</f>
        <v>3.3961993470957363</v>
      </c>
      <c r="E14307">
        <f>IF(time_series_covid19_confirmed_global[[#This Row],[Country/Region]]=A14306,time_series_covid19_confirmed_global[[#This Row],[Confirmed]]-C14306, time_series_covid19_confirmed_global[[#This Row],[Confirmed]])</f>
        <v>27</v>
      </c>
      <c r="F14307">
        <f>IFERROR(LOG10(time_series_covid19_confirmed_global[[#This Row],[New]]), -1)</f>
        <v>1.4313637641589874</v>
      </c>
    </row>
    <row r="14308" spans="1:6" x14ac:dyDescent="0.25">
      <c r="A14308" s="1" t="s">
        <v>1049</v>
      </c>
      <c r="B14308" s="18">
        <v>43946</v>
      </c>
      <c r="C14308">
        <v>2506</v>
      </c>
      <c r="D14308">
        <f>IFERROR(LOG10(time_series_covid19_confirmed_global[[#This Row],[Confirmed]]), -1)</f>
        <v>3.398981066658131</v>
      </c>
      <c r="E14308">
        <f>IF(time_series_covid19_confirmed_global[[#This Row],[Country/Region]]=A14307,time_series_covid19_confirmed_global[[#This Row],[Confirmed]]-C14307, time_series_covid19_confirmed_global[[#This Row],[Confirmed]])</f>
        <v>16</v>
      </c>
      <c r="F14308">
        <f>IFERROR(LOG10(time_series_covid19_confirmed_global[[#This Row],[New]]), -1)</f>
        <v>1.2041199826559248</v>
      </c>
    </row>
    <row r="14309" spans="1:6" x14ac:dyDescent="0.25">
      <c r="A14309" s="1" t="s">
        <v>1049</v>
      </c>
      <c r="B14309" s="18">
        <v>43947</v>
      </c>
      <c r="C14309">
        <v>2517</v>
      </c>
      <c r="D14309">
        <f>IFERROR(LOG10(time_series_covid19_confirmed_global[[#This Row],[Confirmed]]), -1)</f>
        <v>3.4008832155483626</v>
      </c>
      <c r="E14309">
        <f>IF(time_series_covid19_confirmed_global[[#This Row],[Country/Region]]=A14308,time_series_covid19_confirmed_global[[#This Row],[Confirmed]]-C14308, time_series_covid19_confirmed_global[[#This Row],[Confirmed]])</f>
        <v>11</v>
      </c>
      <c r="F14309">
        <f>IFERROR(LOG10(time_series_covid19_confirmed_global[[#This Row],[New]]), -1)</f>
        <v>1.0413926851582251</v>
      </c>
    </row>
    <row r="14310" spans="1:6" x14ac:dyDescent="0.25">
      <c r="A14310" s="1" t="s">
        <v>1049</v>
      </c>
      <c r="B14310" s="18">
        <v>43948</v>
      </c>
      <c r="C14310">
        <v>2534</v>
      </c>
      <c r="D14310">
        <f>IFERROR(LOG10(time_series_covid19_confirmed_global[[#This Row],[Confirmed]]), -1)</f>
        <v>3.4038066105474227</v>
      </c>
      <c r="E14310">
        <f>IF(time_series_covid19_confirmed_global[[#This Row],[Country/Region]]=A14309,time_series_covid19_confirmed_global[[#This Row],[Confirmed]]-C14309, time_series_covid19_confirmed_global[[#This Row],[Confirmed]])</f>
        <v>17</v>
      </c>
      <c r="F14310">
        <f>IFERROR(LOG10(time_series_covid19_confirmed_global[[#This Row],[New]]), -1)</f>
        <v>1.2304489213782739</v>
      </c>
    </row>
    <row r="14311" spans="1:6" x14ac:dyDescent="0.25">
      <c r="A14311" s="1" t="s">
        <v>1049</v>
      </c>
      <c r="B14311" s="18">
        <v>43949</v>
      </c>
      <c r="C14311">
        <v>2566</v>
      </c>
      <c r="D14311">
        <f>IFERROR(LOG10(time_series_covid19_confirmed_global[[#This Row],[Confirmed]]), -1)</f>
        <v>3.4092566520389096</v>
      </c>
      <c r="E14311">
        <f>IF(time_series_covid19_confirmed_global[[#This Row],[Country/Region]]=A14310,time_series_covid19_confirmed_global[[#This Row],[Confirmed]]-C14310, time_series_covid19_confirmed_global[[#This Row],[Confirmed]])</f>
        <v>32</v>
      </c>
      <c r="F14311">
        <f>IFERROR(LOG10(time_series_covid19_confirmed_global[[#This Row],[New]]), -1)</f>
        <v>1.505149978319906</v>
      </c>
    </row>
    <row r="14312" spans="1:6" x14ac:dyDescent="0.25">
      <c r="A14312" s="1" t="s">
        <v>1049</v>
      </c>
      <c r="B14312" s="18">
        <v>43950</v>
      </c>
      <c r="C14312">
        <v>2576</v>
      </c>
      <c r="D14312">
        <f>IFERROR(LOG10(time_series_covid19_confirmed_global[[#This Row],[Confirmed]]), -1)</f>
        <v>3.4109458586877746</v>
      </c>
      <c r="E14312">
        <f>IF(time_series_covid19_confirmed_global[[#This Row],[Country/Region]]=A14311,time_series_covid19_confirmed_global[[#This Row],[Confirmed]]-C14311, time_series_covid19_confirmed_global[[#This Row],[Confirmed]])</f>
        <v>10</v>
      </c>
      <c r="F14312">
        <f>IFERROR(LOG10(time_series_covid19_confirmed_global[[#This Row],[New]]), -1)</f>
        <v>1</v>
      </c>
    </row>
    <row r="14313" spans="1:6" x14ac:dyDescent="0.25">
      <c r="A14313" s="1" t="s">
        <v>1049</v>
      </c>
      <c r="B14313" s="18">
        <v>43951</v>
      </c>
      <c r="C14313">
        <v>2591</v>
      </c>
      <c r="D14313">
        <f>IFERROR(LOG10(time_series_covid19_confirmed_global[[#This Row],[Confirmed]]), -1)</f>
        <v>3.4134674129858249</v>
      </c>
      <c r="E14313">
        <f>IF(time_series_covid19_confirmed_global[[#This Row],[Country/Region]]=A14312,time_series_covid19_confirmed_global[[#This Row],[Confirmed]]-C14312, time_series_covid19_confirmed_global[[#This Row],[Confirmed]])</f>
        <v>15</v>
      </c>
      <c r="F14313">
        <f>IFERROR(LOG10(time_series_covid19_confirmed_global[[#This Row],[New]]), -1)</f>
        <v>1.1760912590556813</v>
      </c>
    </row>
    <row r="14314" spans="1:6" x14ac:dyDescent="0.25">
      <c r="A14314" s="1" t="s">
        <v>1049</v>
      </c>
      <c r="B14314" s="18">
        <v>43952</v>
      </c>
      <c r="C14314">
        <v>2612</v>
      </c>
      <c r="D14314">
        <f>IFERROR(LOG10(time_series_covid19_confirmed_global[[#This Row],[Confirmed]]), -1)</f>
        <v>3.4169731726030363</v>
      </c>
      <c r="E14314">
        <f>IF(time_series_covid19_confirmed_global[[#This Row],[Country/Region]]=A14313,time_series_covid19_confirmed_global[[#This Row],[Confirmed]]-C14313, time_series_covid19_confirmed_global[[#This Row],[Confirmed]])</f>
        <v>21</v>
      </c>
      <c r="F14314">
        <f>IFERROR(LOG10(time_series_covid19_confirmed_global[[#This Row],[New]]), -1)</f>
        <v>1.3222192947339193</v>
      </c>
    </row>
    <row r="14315" spans="1:6" x14ac:dyDescent="0.25">
      <c r="A14315" s="1" t="s">
        <v>1049</v>
      </c>
      <c r="B14315" s="18">
        <v>43953</v>
      </c>
      <c r="C14315">
        <v>2620</v>
      </c>
      <c r="D14315">
        <f>IFERROR(LOG10(time_series_covid19_confirmed_global[[#This Row],[Confirmed]]), -1)</f>
        <v>3.4183012913197452</v>
      </c>
      <c r="E14315">
        <f>IF(time_series_covid19_confirmed_global[[#This Row],[Country/Region]]=A14314,time_series_covid19_confirmed_global[[#This Row],[Confirmed]]-C14314, time_series_covid19_confirmed_global[[#This Row],[Confirmed]])</f>
        <v>8</v>
      </c>
      <c r="F14315">
        <f>IFERROR(LOG10(time_series_covid19_confirmed_global[[#This Row],[New]]), -1)</f>
        <v>0.90308998699194354</v>
      </c>
    </row>
    <row r="14316" spans="1:6" x14ac:dyDescent="0.25">
      <c r="A14316" s="1" t="s">
        <v>1049</v>
      </c>
      <c r="B14316" s="18">
        <v>43954</v>
      </c>
      <c r="C14316">
        <v>2626</v>
      </c>
      <c r="D14316">
        <f>IFERROR(LOG10(time_series_covid19_confirmed_global[[#This Row],[Confirmed]]), -1)</f>
        <v>3.4192947217534604</v>
      </c>
      <c r="E14316">
        <f>IF(time_series_covid19_confirmed_global[[#This Row],[Country/Region]]=A14315,time_series_covid19_confirmed_global[[#This Row],[Confirmed]]-C14315, time_series_covid19_confirmed_global[[#This Row],[Confirmed]])</f>
        <v>6</v>
      </c>
      <c r="F14316">
        <f>IFERROR(LOG10(time_series_covid19_confirmed_global[[#This Row],[New]]), -1)</f>
        <v>0.77815125038364363</v>
      </c>
    </row>
    <row r="14317" spans="1:6" x14ac:dyDescent="0.25">
      <c r="A14317" s="1" t="s">
        <v>1049</v>
      </c>
      <c r="B14317" s="18">
        <v>43955</v>
      </c>
      <c r="C14317">
        <v>2632</v>
      </c>
      <c r="D14317">
        <f>IFERROR(LOG10(time_series_covid19_confirmed_global[[#This Row],[Confirmed]]), -1)</f>
        <v>3.4202858849419178</v>
      </c>
      <c r="E14317">
        <f>IF(time_series_covid19_confirmed_global[[#This Row],[Country/Region]]=A14316,time_series_covid19_confirmed_global[[#This Row],[Confirmed]]-C14316, time_series_covid19_confirmed_global[[#This Row],[Confirmed]])</f>
        <v>6</v>
      </c>
      <c r="F14317">
        <f>IFERROR(LOG10(time_series_covid19_confirmed_global[[#This Row],[New]]), -1)</f>
        <v>0.77815125038364363</v>
      </c>
    </row>
    <row r="14318" spans="1:6" x14ac:dyDescent="0.25">
      <c r="A14318" s="1" t="s">
        <v>1049</v>
      </c>
      <c r="B14318" s="18">
        <v>43956</v>
      </c>
      <c r="C14318">
        <v>2642</v>
      </c>
      <c r="D14318">
        <f>IFERROR(LOG10(time_series_covid19_confirmed_global[[#This Row],[Confirmed]]), -1)</f>
        <v>3.4219328132785085</v>
      </c>
      <c r="E14318">
        <f>IF(time_series_covid19_confirmed_global[[#This Row],[Country/Region]]=A14317,time_series_covid19_confirmed_global[[#This Row],[Confirmed]]-C14317, time_series_covid19_confirmed_global[[#This Row],[Confirmed]])</f>
        <v>10</v>
      </c>
      <c r="F14318">
        <f>IFERROR(LOG10(time_series_covid19_confirmed_global[[#This Row],[New]]), -1)</f>
        <v>1</v>
      </c>
    </row>
    <row r="14319" spans="1:6" x14ac:dyDescent="0.25">
      <c r="A14319" s="1" t="s">
        <v>1049</v>
      </c>
      <c r="B14319" s="18">
        <v>43957</v>
      </c>
      <c r="C14319">
        <v>2663</v>
      </c>
      <c r="D14319">
        <f>IFERROR(LOG10(time_series_covid19_confirmed_global[[#This Row],[Confirmed]]), -1)</f>
        <v>3.425371166438941</v>
      </c>
      <c r="E14319">
        <f>IF(time_series_covid19_confirmed_global[[#This Row],[Country/Region]]=A14318,time_series_covid19_confirmed_global[[#This Row],[Confirmed]]-C14318, time_series_covid19_confirmed_global[[#This Row],[Confirmed]])</f>
        <v>21</v>
      </c>
      <c r="F14319">
        <f>IFERROR(LOG10(time_series_covid19_confirmed_global[[#This Row],[New]]), -1)</f>
        <v>1.3222192947339193</v>
      </c>
    </row>
    <row r="14320" spans="1:6" x14ac:dyDescent="0.25">
      <c r="A14320" s="1" t="s">
        <v>1049</v>
      </c>
      <c r="B14320" s="18">
        <v>43958</v>
      </c>
      <c r="C14320">
        <v>2678</v>
      </c>
      <c r="D14320">
        <f>IFERROR(LOG10(time_series_covid19_confirmed_global[[#This Row],[Confirmed]]), -1)</f>
        <v>3.4278105726759902</v>
      </c>
      <c r="E14320">
        <f>IF(time_series_covid19_confirmed_global[[#This Row],[Country/Region]]=A14319,time_series_covid19_confirmed_global[[#This Row],[Confirmed]]-C14319, time_series_covid19_confirmed_global[[#This Row],[Confirmed]])</f>
        <v>15</v>
      </c>
      <c r="F14320">
        <f>IFERROR(LOG10(time_series_covid19_confirmed_global[[#This Row],[New]]), -1)</f>
        <v>1.1760912590556813</v>
      </c>
    </row>
    <row r="14321" spans="1:6" x14ac:dyDescent="0.25">
      <c r="A14321" s="1" t="s">
        <v>1049</v>
      </c>
      <c r="B14321" s="18">
        <v>43959</v>
      </c>
      <c r="C14321">
        <v>2691</v>
      </c>
      <c r="D14321">
        <f>IFERROR(LOG10(time_series_covid19_confirmed_global[[#This Row],[Confirmed]]), -1)</f>
        <v>3.4299136977637543</v>
      </c>
      <c r="E14321">
        <f>IF(time_series_covid19_confirmed_global[[#This Row],[Country/Region]]=A14320,time_series_covid19_confirmed_global[[#This Row],[Confirmed]]-C14320, time_series_covid19_confirmed_global[[#This Row],[Confirmed]])</f>
        <v>13</v>
      </c>
      <c r="F14321">
        <f>IFERROR(LOG10(time_series_covid19_confirmed_global[[#This Row],[New]]), -1)</f>
        <v>1.1139433523068367</v>
      </c>
    </row>
    <row r="14322" spans="1:6" x14ac:dyDescent="0.25">
      <c r="A14322" s="1" t="s">
        <v>1049</v>
      </c>
      <c r="B14322" s="18">
        <v>43960</v>
      </c>
      <c r="C14322">
        <v>2710</v>
      </c>
      <c r="D14322">
        <f>IFERROR(LOG10(time_series_covid19_confirmed_global[[#This Row],[Confirmed]]), -1)</f>
        <v>3.4329692908744058</v>
      </c>
      <c r="E14322">
        <f>IF(time_series_covid19_confirmed_global[[#This Row],[Country/Region]]=A14321,time_series_covid19_confirmed_global[[#This Row],[Confirmed]]-C14321, time_series_covid19_confirmed_global[[#This Row],[Confirmed]])</f>
        <v>19</v>
      </c>
      <c r="F14322">
        <f>IFERROR(LOG10(time_series_covid19_confirmed_global[[#This Row],[New]]), -1)</f>
        <v>1.2787536009528289</v>
      </c>
    </row>
    <row r="14323" spans="1:6" x14ac:dyDescent="0.25">
      <c r="A14323" s="1" t="s">
        <v>1049</v>
      </c>
      <c r="B14323" s="18">
        <v>43961</v>
      </c>
      <c r="C14323">
        <v>2716</v>
      </c>
      <c r="D14323">
        <f>IFERROR(LOG10(time_series_covid19_confirmed_global[[#This Row],[Confirmed]]), -1)</f>
        <v>3.4339297656084642</v>
      </c>
      <c r="E14323">
        <f>IF(time_series_covid19_confirmed_global[[#This Row],[Country/Region]]=A14322,time_series_covid19_confirmed_global[[#This Row],[Confirmed]]-C14322, time_series_covid19_confirmed_global[[#This Row],[Confirmed]])</f>
        <v>6</v>
      </c>
      <c r="F14323">
        <f>IFERROR(LOG10(time_series_covid19_confirmed_global[[#This Row],[New]]), -1)</f>
        <v>0.77815125038364363</v>
      </c>
    </row>
    <row r="14324" spans="1:6" x14ac:dyDescent="0.25">
      <c r="A14324" s="1" t="s">
        <v>1049</v>
      </c>
      <c r="B14324" s="18">
        <v>43962</v>
      </c>
      <c r="C14324">
        <v>2726</v>
      </c>
      <c r="D14324">
        <f>IFERROR(LOG10(time_series_covid19_confirmed_global[[#This Row],[Confirmed]]), -1)</f>
        <v>3.4355258514986549</v>
      </c>
      <c r="E14324">
        <f>IF(time_series_covid19_confirmed_global[[#This Row],[Country/Region]]=A14323,time_series_covid19_confirmed_global[[#This Row],[Confirmed]]-C14323, time_series_covid19_confirmed_global[[#This Row],[Confirmed]])</f>
        <v>10</v>
      </c>
      <c r="F14324">
        <f>IFERROR(LOG10(time_series_covid19_confirmed_global[[#This Row],[New]]), -1)</f>
        <v>1</v>
      </c>
    </row>
    <row r="14325" spans="1:6" x14ac:dyDescent="0.25">
      <c r="A14325" s="1" t="s">
        <v>1049</v>
      </c>
      <c r="B14325" s="18">
        <v>43963</v>
      </c>
      <c r="C14325">
        <v>2744</v>
      </c>
      <c r="D14325">
        <f>IFERROR(LOG10(time_series_covid19_confirmed_global[[#This Row],[Confirmed]]), -1)</f>
        <v>3.4383841070347141</v>
      </c>
      <c r="E14325">
        <f>IF(time_series_covid19_confirmed_global[[#This Row],[Country/Region]]=A14324,time_series_covid19_confirmed_global[[#This Row],[Confirmed]]-C14324, time_series_covid19_confirmed_global[[#This Row],[Confirmed]])</f>
        <v>18</v>
      </c>
      <c r="F14325">
        <f>IFERROR(LOG10(time_series_covid19_confirmed_global[[#This Row],[New]]), -1)</f>
        <v>1.255272505103306</v>
      </c>
    </row>
    <row r="14326" spans="1:6" x14ac:dyDescent="0.25">
      <c r="A14326" s="1" t="s">
        <v>1049</v>
      </c>
      <c r="B14326" s="18">
        <v>43964</v>
      </c>
      <c r="C14326">
        <v>2760</v>
      </c>
      <c r="D14326">
        <f>IFERROR(LOG10(time_series_covid19_confirmed_global[[#This Row],[Confirmed]]), -1)</f>
        <v>3.4409090820652177</v>
      </c>
      <c r="E14326">
        <f>IF(time_series_covid19_confirmed_global[[#This Row],[Country/Region]]=A14325,time_series_covid19_confirmed_global[[#This Row],[Confirmed]]-C14325, time_series_covid19_confirmed_global[[#This Row],[Confirmed]])</f>
        <v>16</v>
      </c>
      <c r="F14326">
        <f>IFERROR(LOG10(time_series_covid19_confirmed_global[[#This Row],[New]]), -1)</f>
        <v>1.2041199826559248</v>
      </c>
    </row>
    <row r="14327" spans="1:6" x14ac:dyDescent="0.25">
      <c r="A14327" s="1" t="s">
        <v>1049</v>
      </c>
      <c r="B14327" s="18">
        <v>43965</v>
      </c>
      <c r="C14327">
        <v>2770</v>
      </c>
      <c r="D14327">
        <f>IFERROR(LOG10(time_series_covid19_confirmed_global[[#This Row],[Confirmed]]), -1)</f>
        <v>3.4424797690644486</v>
      </c>
      <c r="E14327">
        <f>IF(time_series_covid19_confirmed_global[[#This Row],[Country/Region]]=A14326,time_series_covid19_confirmed_global[[#This Row],[Confirmed]]-C14326, time_series_covid19_confirmed_global[[#This Row],[Confirmed]])</f>
        <v>10</v>
      </c>
      <c r="F14327">
        <f>IFERROR(LOG10(time_series_covid19_confirmed_global[[#This Row],[New]]), -1)</f>
        <v>1</v>
      </c>
    </row>
    <row r="14328" spans="1:6" x14ac:dyDescent="0.25">
      <c r="A14328" s="1" t="s">
        <v>1049</v>
      </c>
      <c r="B14328" s="18">
        <v>43966</v>
      </c>
      <c r="C14328">
        <v>2810</v>
      </c>
      <c r="D14328">
        <f>IFERROR(LOG10(time_series_covid19_confirmed_global[[#This Row],[Confirmed]]), -1)</f>
        <v>3.4487063199050798</v>
      </c>
      <c r="E14328">
        <f>IF(time_series_covid19_confirmed_global[[#This Row],[Country/Region]]=A14327,time_series_covid19_confirmed_global[[#This Row],[Confirmed]]-C14327, time_series_covid19_confirmed_global[[#This Row],[Confirmed]])</f>
        <v>40</v>
      </c>
      <c r="F14328">
        <f>IFERROR(LOG10(time_series_covid19_confirmed_global[[#This Row],[New]]), -1)</f>
        <v>1.6020599913279623</v>
      </c>
    </row>
    <row r="14329" spans="1:6" x14ac:dyDescent="0.25">
      <c r="A14329" s="1" t="s">
        <v>1049</v>
      </c>
      <c r="B14329" s="18">
        <v>43967</v>
      </c>
      <c r="C14329">
        <v>2819</v>
      </c>
      <c r="D14329">
        <f>IFERROR(LOG10(time_series_covid19_confirmed_global[[#This Row],[Confirmed]]), -1)</f>
        <v>3.4500950758716025</v>
      </c>
      <c r="E14329">
        <f>IF(time_series_covid19_confirmed_global[[#This Row],[Country/Region]]=A14328,time_series_covid19_confirmed_global[[#This Row],[Confirmed]]-C14328, time_series_covid19_confirmed_global[[#This Row],[Confirmed]])</f>
        <v>9</v>
      </c>
      <c r="F14329">
        <f>IFERROR(LOG10(time_series_covid19_confirmed_global[[#This Row],[New]]), -1)</f>
        <v>0.95424250943932487</v>
      </c>
    </row>
    <row r="14330" spans="1:6" x14ac:dyDescent="0.25">
      <c r="A14330" s="1" t="s">
        <v>1049</v>
      </c>
      <c r="B14330" s="18">
        <v>43968</v>
      </c>
      <c r="C14330">
        <v>2834</v>
      </c>
      <c r="D14330">
        <f>IFERROR(LOG10(time_series_covid19_confirmed_global[[#This Row],[Confirmed]]), -1)</f>
        <v>3.4523998459114416</v>
      </c>
      <c r="E14330">
        <f>IF(time_series_covid19_confirmed_global[[#This Row],[Country/Region]]=A14329,time_series_covid19_confirmed_global[[#This Row],[Confirmed]]-C14329, time_series_covid19_confirmed_global[[#This Row],[Confirmed]])</f>
        <v>15</v>
      </c>
      <c r="F14330">
        <f>IFERROR(LOG10(time_series_covid19_confirmed_global[[#This Row],[New]]), -1)</f>
        <v>1.1760912590556813</v>
      </c>
    </row>
    <row r="14331" spans="1:6" x14ac:dyDescent="0.25">
      <c r="A14331" s="1" t="s">
        <v>1049</v>
      </c>
      <c r="B14331" s="18">
        <v>43969</v>
      </c>
      <c r="C14331">
        <v>2836</v>
      </c>
      <c r="D14331">
        <f>IFERROR(LOG10(time_series_covid19_confirmed_global[[#This Row],[Confirmed]]), -1)</f>
        <v>3.4527062265110291</v>
      </c>
      <c r="E14331">
        <f>IF(time_series_covid19_confirmed_global[[#This Row],[Country/Region]]=A14330,time_series_covid19_confirmed_global[[#This Row],[Confirmed]]-C14330, time_series_covid19_confirmed_global[[#This Row],[Confirmed]])</f>
        <v>2</v>
      </c>
      <c r="F14331">
        <f>IFERROR(LOG10(time_series_covid19_confirmed_global[[#This Row],[New]]), -1)</f>
        <v>0.3010299956639812</v>
      </c>
    </row>
    <row r="14332" spans="1:6" x14ac:dyDescent="0.25">
      <c r="A14332" s="1" t="s">
        <v>1049</v>
      </c>
      <c r="B14332" s="18">
        <v>43970</v>
      </c>
      <c r="C14332">
        <v>2840</v>
      </c>
      <c r="D14332">
        <f>IFERROR(LOG10(time_series_covid19_confirmed_global[[#This Row],[Confirmed]]), -1)</f>
        <v>3.4533183400470375</v>
      </c>
      <c r="E14332">
        <f>IF(time_series_covid19_confirmed_global[[#This Row],[Country/Region]]=A14331,time_series_covid19_confirmed_global[[#This Row],[Confirmed]]-C14331, time_series_covid19_confirmed_global[[#This Row],[Confirmed]])</f>
        <v>4</v>
      </c>
      <c r="F14332">
        <f>IFERROR(LOG10(time_series_covid19_confirmed_global[[#This Row],[New]]), -1)</f>
        <v>0.6020599913279624</v>
      </c>
    </row>
    <row r="14333" spans="1:6" x14ac:dyDescent="0.25">
      <c r="A14333" s="1" t="s">
        <v>1049</v>
      </c>
      <c r="B14333" s="18">
        <v>43971</v>
      </c>
      <c r="C14333">
        <v>2850</v>
      </c>
      <c r="D14333">
        <f>IFERROR(LOG10(time_series_covid19_confirmed_global[[#This Row],[Confirmed]]), -1)</f>
        <v>3.4548448600085102</v>
      </c>
      <c r="E14333">
        <f>IF(time_series_covid19_confirmed_global[[#This Row],[Country/Region]]=A14332,time_series_covid19_confirmed_global[[#This Row],[Confirmed]]-C14332, time_series_covid19_confirmed_global[[#This Row],[Confirmed]])</f>
        <v>10</v>
      </c>
      <c r="F14333">
        <f>IFERROR(LOG10(time_series_covid19_confirmed_global[[#This Row],[New]]), -1)</f>
        <v>1</v>
      </c>
    </row>
    <row r="14334" spans="1:6" x14ac:dyDescent="0.25">
      <c r="A14334" s="1" t="s">
        <v>1049</v>
      </c>
      <c r="B14334" s="18">
        <v>43972</v>
      </c>
      <c r="C14334">
        <v>2853</v>
      </c>
      <c r="D14334">
        <f>IFERROR(LOG10(time_series_covid19_confirmed_global[[#This Row],[Confirmed]]), -1)</f>
        <v>3.4553017716570764</v>
      </c>
      <c r="E14334">
        <f>IF(time_series_covid19_confirmed_global[[#This Row],[Country/Region]]=A14333,time_series_covid19_confirmed_global[[#This Row],[Confirmed]]-C14333, time_series_covid19_confirmed_global[[#This Row],[Confirmed]])</f>
        <v>3</v>
      </c>
      <c r="F14334">
        <f>IFERROR(LOG10(time_series_covid19_confirmed_global[[#This Row],[New]]), -1)</f>
        <v>0.47712125471966244</v>
      </c>
    </row>
    <row r="14335" spans="1:6" x14ac:dyDescent="0.25">
      <c r="A14335" s="1" t="s">
        <v>1049</v>
      </c>
      <c r="B14335" s="18">
        <v>43973</v>
      </c>
      <c r="C14335">
        <v>2874</v>
      </c>
      <c r="D14335">
        <f>IFERROR(LOG10(time_series_covid19_confirmed_global[[#This Row],[Confirmed]]), -1)</f>
        <v>3.4584867637982066</v>
      </c>
      <c r="E14335">
        <f>IF(time_series_covid19_confirmed_global[[#This Row],[Country/Region]]=A14334,time_series_covid19_confirmed_global[[#This Row],[Confirmed]]-C14334, time_series_covid19_confirmed_global[[#This Row],[Confirmed]])</f>
        <v>21</v>
      </c>
      <c r="F14335">
        <f>IFERROR(LOG10(time_series_covid19_confirmed_global[[#This Row],[New]]), -1)</f>
        <v>1.3222192947339193</v>
      </c>
    </row>
    <row r="14336" spans="1:6" x14ac:dyDescent="0.25">
      <c r="A14336" s="1" t="s">
        <v>1049</v>
      </c>
      <c r="B14336" s="18">
        <v>43974</v>
      </c>
      <c r="C14336">
        <v>2876</v>
      </c>
      <c r="D14336">
        <f>IFERROR(LOG10(time_series_covid19_confirmed_global[[#This Row],[Confirmed]]), -1)</f>
        <v>3.458788881710845</v>
      </c>
      <c r="E14336">
        <f>IF(time_series_covid19_confirmed_global[[#This Row],[Country/Region]]=A14335,time_series_covid19_confirmed_global[[#This Row],[Confirmed]]-C14335, time_series_covid19_confirmed_global[[#This Row],[Confirmed]])</f>
        <v>2</v>
      </c>
      <c r="F14336">
        <f>IFERROR(LOG10(time_series_covid19_confirmed_global[[#This Row],[New]]), -1)</f>
        <v>0.3010299956639812</v>
      </c>
    </row>
    <row r="14337" spans="1:6" x14ac:dyDescent="0.25">
      <c r="A14337" s="1" t="s">
        <v>1049</v>
      </c>
      <c r="B14337" s="18">
        <v>43975</v>
      </c>
      <c r="C14337">
        <v>2878</v>
      </c>
      <c r="D14337">
        <f>IFERROR(LOG10(time_series_covid19_confirmed_global[[#This Row],[Confirmed]]), -1)</f>
        <v>3.4590907896005865</v>
      </c>
      <c r="E14337">
        <f>IF(time_series_covid19_confirmed_global[[#This Row],[Country/Region]]=A14336,time_series_covid19_confirmed_global[[#This Row],[Confirmed]]-C14336, time_series_covid19_confirmed_global[[#This Row],[Confirmed]])</f>
        <v>2</v>
      </c>
      <c r="F14337">
        <f>IFERROR(LOG10(time_series_covid19_confirmed_global[[#This Row],[New]]), -1)</f>
        <v>0.3010299956639812</v>
      </c>
    </row>
    <row r="14338" spans="1:6" x14ac:dyDescent="0.25">
      <c r="A14338" s="1" t="s">
        <v>1049</v>
      </c>
      <c r="B14338" s="18">
        <v>43976</v>
      </c>
      <c r="C14338">
        <v>2882</v>
      </c>
      <c r="D14338">
        <f>IFERROR(LOG10(time_series_covid19_confirmed_global[[#This Row],[Confirmed]]), -1)</f>
        <v>3.4596939764779706</v>
      </c>
      <c r="E14338">
        <f>IF(time_series_covid19_confirmed_global[[#This Row],[Country/Region]]=A14337,time_series_covid19_confirmed_global[[#This Row],[Confirmed]]-C14337, time_series_covid19_confirmed_global[[#This Row],[Confirmed]])</f>
        <v>4</v>
      </c>
      <c r="F14338">
        <f>IFERROR(LOG10(time_series_covid19_confirmed_global[[#This Row],[New]]), -1)</f>
        <v>0.6020599913279624</v>
      </c>
    </row>
    <row r="14339" spans="1:6" x14ac:dyDescent="0.25">
      <c r="A14339" s="1" t="s">
        <v>1049</v>
      </c>
      <c r="B14339" s="18">
        <v>43977</v>
      </c>
      <c r="C14339">
        <v>2892</v>
      </c>
      <c r="D14339">
        <f>IFERROR(LOG10(time_series_covid19_confirmed_global[[#This Row],[Confirmed]]), -1)</f>
        <v>3.461198288622493</v>
      </c>
      <c r="E14339">
        <f>IF(time_series_covid19_confirmed_global[[#This Row],[Country/Region]]=A14338,time_series_covid19_confirmed_global[[#This Row],[Confirmed]]-C14338, time_series_covid19_confirmed_global[[#This Row],[Confirmed]])</f>
        <v>10</v>
      </c>
      <c r="F14339">
        <f>IFERROR(LOG10(time_series_covid19_confirmed_global[[#This Row],[New]]), -1)</f>
        <v>1</v>
      </c>
    </row>
    <row r="14340" spans="1:6" x14ac:dyDescent="0.25">
      <c r="A14340" s="1" t="s">
        <v>1049</v>
      </c>
      <c r="B14340" s="18">
        <v>43978</v>
      </c>
      <c r="C14340">
        <v>2903</v>
      </c>
      <c r="D14340">
        <f>IFERROR(LOG10(time_series_covid19_confirmed_global[[#This Row],[Confirmed]]), -1)</f>
        <v>3.4628470358316736</v>
      </c>
      <c r="E14340">
        <f>IF(time_series_covid19_confirmed_global[[#This Row],[Country/Region]]=A14339,time_series_covid19_confirmed_global[[#This Row],[Confirmed]]-C14339, time_series_covid19_confirmed_global[[#This Row],[Confirmed]])</f>
        <v>11</v>
      </c>
      <c r="F14340">
        <f>IFERROR(LOG10(time_series_covid19_confirmed_global[[#This Row],[New]]), -1)</f>
        <v>1.0413926851582251</v>
      </c>
    </row>
    <row r="14341" spans="1:6" x14ac:dyDescent="0.25">
      <c r="A14341" s="1" t="s">
        <v>1049</v>
      </c>
      <c r="B14341" s="18">
        <v>43979</v>
      </c>
      <c r="C14341">
        <v>2906</v>
      </c>
      <c r="D14341">
        <f>IFERROR(LOG10(time_series_covid19_confirmed_global[[#This Row],[Confirmed]]), -1)</f>
        <v>3.4632956099620027</v>
      </c>
      <c r="E14341">
        <f>IF(time_series_covid19_confirmed_global[[#This Row],[Country/Region]]=A14340,time_series_covid19_confirmed_global[[#This Row],[Confirmed]]-C14340, time_series_covid19_confirmed_global[[#This Row],[Confirmed]])</f>
        <v>3</v>
      </c>
      <c r="F14341">
        <f>IFERROR(LOG10(time_series_covid19_confirmed_global[[#This Row],[New]]), -1)</f>
        <v>0.47712125471966244</v>
      </c>
    </row>
    <row r="14342" spans="1:6" x14ac:dyDescent="0.25">
      <c r="A14342" s="1" t="s">
        <v>1049</v>
      </c>
      <c r="B14342" s="18">
        <v>43980</v>
      </c>
      <c r="C14342">
        <v>2909</v>
      </c>
      <c r="D14342">
        <f>IFERROR(LOG10(time_series_covid19_confirmed_global[[#This Row],[Confirmed]]), -1)</f>
        <v>3.463743721247059</v>
      </c>
      <c r="E14342">
        <f>IF(time_series_covid19_confirmed_global[[#This Row],[Country/Region]]=A14341,time_series_covid19_confirmed_global[[#This Row],[Confirmed]]-C14341, time_series_covid19_confirmed_global[[#This Row],[Confirmed]])</f>
        <v>3</v>
      </c>
      <c r="F14342">
        <f>IFERROR(LOG10(time_series_covid19_confirmed_global[[#This Row],[New]]), -1)</f>
        <v>0.47712125471966244</v>
      </c>
    </row>
    <row r="14343" spans="1:6" x14ac:dyDescent="0.25">
      <c r="A14343" s="1" t="s">
        <v>1049</v>
      </c>
      <c r="B14343" s="18">
        <v>43981</v>
      </c>
      <c r="C14343">
        <v>2915</v>
      </c>
      <c r="D14343">
        <f>IFERROR(LOG10(time_series_covid19_confirmed_global[[#This Row],[Confirmed]]), -1)</f>
        <v>3.4646385590950328</v>
      </c>
      <c r="E14343">
        <f>IF(time_series_covid19_confirmed_global[[#This Row],[Country/Region]]=A14342,time_series_covid19_confirmed_global[[#This Row],[Confirmed]]-C14342, time_series_covid19_confirmed_global[[#This Row],[Confirmed]])</f>
        <v>6</v>
      </c>
      <c r="F14343">
        <f>IFERROR(LOG10(time_series_covid19_confirmed_global[[#This Row],[New]]), -1)</f>
        <v>0.77815125038364363</v>
      </c>
    </row>
    <row r="14344" spans="1:6" x14ac:dyDescent="0.25">
      <c r="A14344" s="1" t="s">
        <v>1049</v>
      </c>
      <c r="B14344" s="18">
        <v>43982</v>
      </c>
      <c r="C14344">
        <v>2917</v>
      </c>
      <c r="D14344">
        <f>IFERROR(LOG10(time_series_covid19_confirmed_global[[#This Row],[Confirmed]]), -1)</f>
        <v>3.4649364291217326</v>
      </c>
      <c r="E14344">
        <f>IF(time_series_covid19_confirmed_global[[#This Row],[Country/Region]]=A14343,time_series_covid19_confirmed_global[[#This Row],[Confirmed]]-C14343, time_series_covid19_confirmed_global[[#This Row],[Confirmed]])</f>
        <v>2</v>
      </c>
      <c r="F14344">
        <f>IFERROR(LOG10(time_series_covid19_confirmed_global[[#This Row],[New]]), -1)</f>
        <v>0.3010299956639812</v>
      </c>
    </row>
    <row r="14345" spans="1:6" x14ac:dyDescent="0.25">
      <c r="A14345" s="1" t="s">
        <v>1049</v>
      </c>
      <c r="B14345" s="18">
        <v>43983</v>
      </c>
      <c r="C14345">
        <v>2918</v>
      </c>
      <c r="D14345">
        <f>IFERROR(LOG10(time_series_covid19_confirmed_global[[#This Row],[Confirmed]]), -1)</f>
        <v>3.4650852875574327</v>
      </c>
      <c r="E14345">
        <f>IF(time_series_covid19_confirmed_global[[#This Row],[Country/Region]]=A14344,time_series_covid19_confirmed_global[[#This Row],[Confirmed]]-C14344, time_series_covid19_confirmed_global[[#This Row],[Confirmed]])</f>
        <v>1</v>
      </c>
      <c r="F14345">
        <f>IFERROR(LOG10(time_series_covid19_confirmed_global[[#This Row],[New]]), -1)</f>
        <v>0</v>
      </c>
    </row>
    <row r="14346" spans="1:6" x14ac:dyDescent="0.25">
      <c r="A14346" s="1" t="s">
        <v>1049</v>
      </c>
      <c r="B14346" s="18">
        <v>43984</v>
      </c>
      <c r="C14346">
        <v>2937</v>
      </c>
      <c r="D14346">
        <f>IFERROR(LOG10(time_series_covid19_confirmed_global[[#This Row],[Confirmed]]), -1)</f>
        <v>3.4679039465228003</v>
      </c>
      <c r="E14346">
        <f>IF(time_series_covid19_confirmed_global[[#This Row],[Country/Region]]=A14345,time_series_covid19_confirmed_global[[#This Row],[Confirmed]]-C14345, time_series_covid19_confirmed_global[[#This Row],[Confirmed]])</f>
        <v>19</v>
      </c>
      <c r="F14346">
        <f>IFERROR(LOG10(time_series_covid19_confirmed_global[[#This Row],[New]]), -1)</f>
        <v>1.2787536009528289</v>
      </c>
    </row>
    <row r="14347" spans="1:6" x14ac:dyDescent="0.25">
      <c r="A14347" s="1" t="s">
        <v>1049</v>
      </c>
      <c r="B14347" s="18">
        <v>43985</v>
      </c>
      <c r="C14347">
        <v>2937</v>
      </c>
      <c r="D14347">
        <f>IFERROR(LOG10(time_series_covid19_confirmed_global[[#This Row],[Confirmed]]), -1)</f>
        <v>3.4679039465228003</v>
      </c>
      <c r="E14347">
        <f>IF(time_series_covid19_confirmed_global[[#This Row],[Country/Region]]=A14346,time_series_covid19_confirmed_global[[#This Row],[Confirmed]]-C14346, time_series_covid19_confirmed_global[[#This Row],[Confirmed]])</f>
        <v>0</v>
      </c>
      <c r="F14347">
        <f>IFERROR(LOG10(time_series_covid19_confirmed_global[[#This Row],[New]]), -1)</f>
        <v>-1</v>
      </c>
    </row>
    <row r="14348" spans="1:6" x14ac:dyDescent="0.25">
      <c r="A14348" s="1" t="s">
        <v>1049</v>
      </c>
      <c r="B14348" s="18">
        <v>43986</v>
      </c>
      <c r="C14348">
        <v>2952</v>
      </c>
      <c r="D14348">
        <f>IFERROR(LOG10(time_series_covid19_confirmed_global[[#This Row],[Confirmed]]), -1)</f>
        <v>3.470116353151004</v>
      </c>
      <c r="E14348">
        <f>IF(time_series_covid19_confirmed_global[[#This Row],[Country/Region]]=A14347,time_series_covid19_confirmed_global[[#This Row],[Confirmed]]-C14347, time_series_covid19_confirmed_global[[#This Row],[Confirmed]])</f>
        <v>15</v>
      </c>
      <c r="F14348">
        <f>IFERROR(LOG10(time_series_covid19_confirmed_global[[#This Row],[New]]), -1)</f>
        <v>1.1760912590556813</v>
      </c>
    </row>
    <row r="14349" spans="1:6" x14ac:dyDescent="0.25">
      <c r="A14349" s="1" t="s">
        <v>1049</v>
      </c>
      <c r="B14349" s="18">
        <v>43987</v>
      </c>
      <c r="C14349">
        <v>2967</v>
      </c>
      <c r="D14349">
        <f>IFERROR(LOG10(time_series_covid19_confirmed_global[[#This Row],[Confirmed]]), -1)</f>
        <v>3.4723175463168419</v>
      </c>
      <c r="E14349">
        <f>IF(time_series_covid19_confirmed_global[[#This Row],[Country/Region]]=A14348,time_series_covid19_confirmed_global[[#This Row],[Confirmed]]-C14348, time_series_covid19_confirmed_global[[#This Row],[Confirmed]])</f>
        <v>15</v>
      </c>
      <c r="F14349">
        <f>IFERROR(LOG10(time_series_covid19_confirmed_global[[#This Row],[New]]), -1)</f>
        <v>1.1760912590556813</v>
      </c>
    </row>
    <row r="14350" spans="1:6" x14ac:dyDescent="0.25">
      <c r="A14350" s="1" t="s">
        <v>1049</v>
      </c>
      <c r="B14350" s="18">
        <v>43988</v>
      </c>
      <c r="C14350">
        <v>2980</v>
      </c>
      <c r="D14350">
        <f>IFERROR(LOG10(time_series_covid19_confirmed_global[[#This Row],[Confirmed]]), -1)</f>
        <v>3.4742162640762553</v>
      </c>
      <c r="E14350">
        <f>IF(time_series_covid19_confirmed_global[[#This Row],[Country/Region]]=A14349,time_series_covid19_confirmed_global[[#This Row],[Confirmed]]-C14349, time_series_covid19_confirmed_global[[#This Row],[Confirmed]])</f>
        <v>13</v>
      </c>
      <c r="F14350">
        <f>IFERROR(LOG10(time_series_covid19_confirmed_global[[#This Row],[New]]), -1)</f>
        <v>1.1139433523068367</v>
      </c>
    </row>
    <row r="14351" spans="1:6" x14ac:dyDescent="0.25">
      <c r="A14351" s="1" t="s">
        <v>1049</v>
      </c>
      <c r="B14351" s="18">
        <v>43989</v>
      </c>
      <c r="C14351">
        <v>2997</v>
      </c>
      <c r="D14351">
        <f>IFERROR(LOG10(time_series_covid19_confirmed_global[[#This Row],[Confirmed]]), -1)</f>
        <v>3.4766867429456449</v>
      </c>
      <c r="E14351">
        <f>IF(time_series_covid19_confirmed_global[[#This Row],[Country/Region]]=A14350,time_series_covid19_confirmed_global[[#This Row],[Confirmed]]-C14350, time_series_covid19_confirmed_global[[#This Row],[Confirmed]])</f>
        <v>17</v>
      </c>
      <c r="F14351">
        <f>IFERROR(LOG10(time_series_covid19_confirmed_global[[#This Row],[New]]), -1)</f>
        <v>1.2304489213782739</v>
      </c>
    </row>
    <row r="14352" spans="1:6" x14ac:dyDescent="0.25">
      <c r="A14352" s="1" t="s">
        <v>1049</v>
      </c>
      <c r="B14352" s="18">
        <v>43990</v>
      </c>
      <c r="C14352">
        <v>3049</v>
      </c>
      <c r="D14352">
        <f>IFERROR(LOG10(time_series_covid19_confirmed_global[[#This Row],[Confirmed]]), -1)</f>
        <v>3.4841574243653808</v>
      </c>
      <c r="E14352">
        <f>IF(time_series_covid19_confirmed_global[[#This Row],[Country/Region]]=A14351,time_series_covid19_confirmed_global[[#This Row],[Confirmed]]-C14351, time_series_covid19_confirmed_global[[#This Row],[Confirmed]])</f>
        <v>52</v>
      </c>
      <c r="F14352">
        <f>IFERROR(LOG10(time_series_covid19_confirmed_global[[#This Row],[New]]), -1)</f>
        <v>1.7160033436347992</v>
      </c>
    </row>
    <row r="14353" spans="1:6" x14ac:dyDescent="0.25">
      <c r="A14353" s="1" t="s">
        <v>1049</v>
      </c>
      <c r="B14353" s="18">
        <v>43991</v>
      </c>
      <c r="C14353">
        <v>3058</v>
      </c>
      <c r="D14353">
        <f>IFERROR(LOG10(time_series_covid19_confirmed_global[[#This Row],[Confirmed]]), -1)</f>
        <v>3.4854374810763011</v>
      </c>
      <c r="E14353">
        <f>IF(time_series_covid19_confirmed_global[[#This Row],[Country/Region]]=A14352,time_series_covid19_confirmed_global[[#This Row],[Confirmed]]-C14352, time_series_covid19_confirmed_global[[#This Row],[Confirmed]])</f>
        <v>9</v>
      </c>
      <c r="F14353">
        <f>IFERROR(LOG10(time_series_covid19_confirmed_global[[#This Row],[New]]), -1)</f>
        <v>0.95424250943932487</v>
      </c>
    </row>
    <row r="14354" spans="1:6" x14ac:dyDescent="0.25">
      <c r="A14354" s="1" t="s">
        <v>1049</v>
      </c>
      <c r="B14354" s="18">
        <v>43992</v>
      </c>
      <c r="C14354">
        <v>3068</v>
      </c>
      <c r="D14354">
        <f>IFERROR(LOG10(time_series_covid19_confirmed_global[[#This Row],[Confirmed]]), -1)</f>
        <v>3.4868553552769432</v>
      </c>
      <c r="E14354">
        <f>IF(time_series_covid19_confirmed_global[[#This Row],[Country/Region]]=A14353,time_series_covid19_confirmed_global[[#This Row],[Confirmed]]-C14353, time_series_covid19_confirmed_global[[#This Row],[Confirmed]])</f>
        <v>10</v>
      </c>
      <c r="F14354">
        <f>IFERROR(LOG10(time_series_covid19_confirmed_global[[#This Row],[New]]), -1)</f>
        <v>1</v>
      </c>
    </row>
    <row r="14355" spans="1:6" x14ac:dyDescent="0.25">
      <c r="A14355" s="1" t="s">
        <v>1049</v>
      </c>
      <c r="B14355" s="18">
        <v>43993</v>
      </c>
      <c r="C14355">
        <v>3088</v>
      </c>
      <c r="D14355">
        <f>IFERROR(LOG10(time_series_covid19_confirmed_global[[#This Row],[Confirmed]]), -1)</f>
        <v>3.4896772916636984</v>
      </c>
      <c r="E14355">
        <f>IF(time_series_covid19_confirmed_global[[#This Row],[Country/Region]]=A14354,time_series_covid19_confirmed_global[[#This Row],[Confirmed]]-C14354, time_series_covid19_confirmed_global[[#This Row],[Confirmed]])</f>
        <v>20</v>
      </c>
      <c r="F14355">
        <f>IFERROR(LOG10(time_series_covid19_confirmed_global[[#This Row],[New]]), -1)</f>
        <v>1.3010299956639813</v>
      </c>
    </row>
    <row r="14356" spans="1:6" x14ac:dyDescent="0.25">
      <c r="A14356" s="1" t="s">
        <v>1049</v>
      </c>
      <c r="B14356" s="18">
        <v>43994</v>
      </c>
      <c r="C14356">
        <v>3108</v>
      </c>
      <c r="D14356">
        <f>IFERROR(LOG10(time_series_covid19_confirmed_global[[#This Row],[Confirmed]]), -1)</f>
        <v>3.4924810101288766</v>
      </c>
      <c r="E14356">
        <f>IF(time_series_covid19_confirmed_global[[#This Row],[Country/Region]]=A14355,time_series_covid19_confirmed_global[[#This Row],[Confirmed]]-C14355, time_series_covid19_confirmed_global[[#This Row],[Confirmed]])</f>
        <v>20</v>
      </c>
      <c r="F14356">
        <f>IFERROR(LOG10(time_series_covid19_confirmed_global[[#This Row],[New]]), -1)</f>
        <v>1.3010299956639813</v>
      </c>
    </row>
    <row r="14357" spans="1:6" x14ac:dyDescent="0.25">
      <c r="A14357" s="1" t="s">
        <v>1049</v>
      </c>
      <c r="B14357" s="18">
        <v>43995</v>
      </c>
      <c r="C14357">
        <v>3112</v>
      </c>
      <c r="D14357">
        <f>IFERROR(LOG10(time_series_covid19_confirmed_global[[#This Row],[Confirmed]]), -1)</f>
        <v>3.4930395883176515</v>
      </c>
      <c r="E14357">
        <f>IF(time_series_covid19_confirmed_global[[#This Row],[Country/Region]]=A14356,time_series_covid19_confirmed_global[[#This Row],[Confirmed]]-C14356, time_series_covid19_confirmed_global[[#This Row],[Confirmed]])</f>
        <v>4</v>
      </c>
      <c r="F14357">
        <f>IFERROR(LOG10(time_series_covid19_confirmed_global[[#This Row],[New]]), -1)</f>
        <v>0.6020599913279624</v>
      </c>
    </row>
    <row r="14358" spans="1:6" x14ac:dyDescent="0.25">
      <c r="A14358" s="1" t="s">
        <v>1049</v>
      </c>
      <c r="B14358" s="18">
        <v>43996</v>
      </c>
      <c r="C14358">
        <v>3121</v>
      </c>
      <c r="D14358">
        <f>IFERROR(LOG10(time_series_covid19_confirmed_global[[#This Row],[Confirmed]]), -1)</f>
        <v>3.4942937686653326</v>
      </c>
      <c r="E14358">
        <f>IF(time_series_covid19_confirmed_global[[#This Row],[Country/Region]]=A14357,time_series_covid19_confirmed_global[[#This Row],[Confirmed]]-C14357, time_series_covid19_confirmed_global[[#This Row],[Confirmed]])</f>
        <v>9</v>
      </c>
      <c r="F14358">
        <f>IFERROR(LOG10(time_series_covid19_confirmed_global[[#This Row],[New]]), -1)</f>
        <v>0.95424250943932487</v>
      </c>
    </row>
    <row r="14359" spans="1:6" x14ac:dyDescent="0.25">
      <c r="A14359" s="1" t="s">
        <v>1049</v>
      </c>
      <c r="B14359" s="18">
        <v>43997</v>
      </c>
      <c r="C14359">
        <v>3134</v>
      </c>
      <c r="D14359">
        <f>IFERROR(LOG10(time_series_covid19_confirmed_global[[#This Row],[Confirmed]]), -1)</f>
        <v>3.4960989921325711</v>
      </c>
      <c r="E14359">
        <f>IF(time_series_covid19_confirmed_global[[#This Row],[Country/Region]]=A14358,time_series_covid19_confirmed_global[[#This Row],[Confirmed]]-C14358, time_series_covid19_confirmed_global[[#This Row],[Confirmed]])</f>
        <v>13</v>
      </c>
      <c r="F14359">
        <f>IFERROR(LOG10(time_series_covid19_confirmed_global[[#This Row],[New]]), -1)</f>
        <v>1.1139433523068367</v>
      </c>
    </row>
    <row r="14360" spans="1:6" x14ac:dyDescent="0.25">
      <c r="A14360" s="1" t="s">
        <v>1049</v>
      </c>
      <c r="B14360" s="18">
        <v>43998</v>
      </c>
      <c r="C14360">
        <v>3148</v>
      </c>
      <c r="D14360">
        <f>IFERROR(LOG10(time_series_covid19_confirmed_global[[#This Row],[Confirmed]]), -1)</f>
        <v>3.4980347236870268</v>
      </c>
      <c r="E14360">
        <f>IF(time_series_covid19_confirmed_global[[#This Row],[Country/Region]]=A14359,time_series_covid19_confirmed_global[[#This Row],[Confirmed]]-C14359, time_series_covid19_confirmed_global[[#This Row],[Confirmed]])</f>
        <v>14</v>
      </c>
      <c r="F14360">
        <f>IFERROR(LOG10(time_series_covid19_confirmed_global[[#This Row],[New]]), -1)</f>
        <v>1.146128035678238</v>
      </c>
    </row>
    <row r="14361" spans="1:6" x14ac:dyDescent="0.25">
      <c r="A14361" s="1" t="s">
        <v>1049</v>
      </c>
      <c r="B14361" s="18">
        <v>43999</v>
      </c>
      <c r="C14361">
        <v>3203</v>
      </c>
      <c r="D14361">
        <f>IFERROR(LOG10(time_series_covid19_confirmed_global[[#This Row],[Confirmed]]), -1)</f>
        <v>3.5055569386638217</v>
      </c>
      <c r="E14361">
        <f>IF(time_series_covid19_confirmed_global[[#This Row],[Country/Region]]=A14360,time_series_covid19_confirmed_global[[#This Row],[Confirmed]]-C14360, time_series_covid19_confirmed_global[[#This Row],[Confirmed]])</f>
        <v>55</v>
      </c>
      <c r="F14361">
        <f>IFERROR(LOG10(time_series_covid19_confirmed_global[[#This Row],[New]]), -1)</f>
        <v>1.7403626894942439</v>
      </c>
    </row>
    <row r="14362" spans="1:6" x14ac:dyDescent="0.25">
      <c r="A14362" s="1" t="s">
        <v>1049</v>
      </c>
      <c r="B14362" s="18">
        <v>44000</v>
      </c>
      <c r="C14362">
        <v>3227</v>
      </c>
      <c r="D14362">
        <f>IFERROR(LOG10(time_series_covid19_confirmed_global[[#This Row],[Confirmed]]), -1)</f>
        <v>3.5087989654039049</v>
      </c>
      <c r="E14362">
        <f>IF(time_series_covid19_confirmed_global[[#This Row],[Country/Region]]=A14361,time_series_covid19_confirmed_global[[#This Row],[Confirmed]]-C14361, time_series_covid19_confirmed_global[[#This Row],[Confirmed]])</f>
        <v>24</v>
      </c>
      <c r="F14362">
        <f>IFERROR(LOG10(time_series_covid19_confirmed_global[[#This Row],[New]]), -1)</f>
        <v>1.3802112417116059</v>
      </c>
    </row>
    <row r="14363" spans="1:6" x14ac:dyDescent="0.25">
      <c r="A14363" s="1" t="s">
        <v>1049</v>
      </c>
      <c r="B14363" s="18">
        <v>44001</v>
      </c>
      <c r="C14363">
        <v>3237</v>
      </c>
      <c r="D14363">
        <f>IFERROR(LOG10(time_series_covid19_confirmed_global[[#This Row],[Confirmed]]), -1)</f>
        <v>3.5101426994025733</v>
      </c>
      <c r="E14363">
        <f>IF(time_series_covid19_confirmed_global[[#This Row],[Country/Region]]=A14362,time_series_covid19_confirmed_global[[#This Row],[Confirmed]]-C14362, time_series_covid19_confirmed_global[[#This Row],[Confirmed]])</f>
        <v>10</v>
      </c>
      <c r="F14363">
        <f>IFERROR(LOG10(time_series_covid19_confirmed_global[[#This Row],[New]]), -1)</f>
        <v>1</v>
      </c>
    </row>
    <row r="14364" spans="1:6" x14ac:dyDescent="0.25">
      <c r="A14364" s="1" t="s">
        <v>1049</v>
      </c>
      <c r="B14364" s="18">
        <v>44002</v>
      </c>
      <c r="C14364">
        <v>3256</v>
      </c>
      <c r="D14364">
        <f>IFERROR(LOG10(time_series_covid19_confirmed_global[[#This Row],[Confirmed]]), -1)</f>
        <v>3.5126843962171637</v>
      </c>
      <c r="E14364">
        <f>IF(time_series_covid19_confirmed_global[[#This Row],[Country/Region]]=A14363,time_series_covid19_confirmed_global[[#This Row],[Confirmed]]-C14363, time_series_covid19_confirmed_global[[#This Row],[Confirmed]])</f>
        <v>19</v>
      </c>
      <c r="F14364">
        <f>IFERROR(LOG10(time_series_covid19_confirmed_global[[#This Row],[New]]), -1)</f>
        <v>1.2787536009528289</v>
      </c>
    </row>
    <row r="14365" spans="1:6" x14ac:dyDescent="0.25">
      <c r="A14365" s="1" t="s">
        <v>1049</v>
      </c>
      <c r="B14365" s="18">
        <v>44003</v>
      </c>
      <c r="C14365">
        <v>3266</v>
      </c>
      <c r="D14365">
        <f>IFERROR(LOG10(time_series_covid19_confirmed_global[[#This Row],[Confirmed]]), -1)</f>
        <v>3.5140161804006493</v>
      </c>
      <c r="E14365">
        <f>IF(time_series_covid19_confirmed_global[[#This Row],[Country/Region]]=A14364,time_series_covid19_confirmed_global[[#This Row],[Confirmed]]-C14364, time_series_covid19_confirmed_global[[#This Row],[Confirmed]])</f>
        <v>10</v>
      </c>
      <c r="F14365">
        <f>IFERROR(LOG10(time_series_covid19_confirmed_global[[#This Row],[New]]), -1)</f>
        <v>1</v>
      </c>
    </row>
    <row r="14366" spans="1:6" x14ac:dyDescent="0.25">
      <c r="A14366" s="1" t="s">
        <v>1049</v>
      </c>
      <c r="B14366" s="18">
        <v>44004</v>
      </c>
      <c r="C14366">
        <v>3287</v>
      </c>
      <c r="D14366">
        <f>IFERROR(LOG10(time_series_covid19_confirmed_global[[#This Row],[Confirmed]]), -1)</f>
        <v>3.5167997040816243</v>
      </c>
      <c r="E14366">
        <f>IF(time_series_covid19_confirmed_global[[#This Row],[Country/Region]]=A14365,time_series_covid19_confirmed_global[[#This Row],[Confirmed]]-C14365, time_series_covid19_confirmed_global[[#This Row],[Confirmed]])</f>
        <v>21</v>
      </c>
      <c r="F14366">
        <f>IFERROR(LOG10(time_series_covid19_confirmed_global[[#This Row],[New]]), -1)</f>
        <v>1.3222192947339193</v>
      </c>
    </row>
    <row r="14367" spans="1:6" x14ac:dyDescent="0.25">
      <c r="A14367" s="1" t="s">
        <v>1049</v>
      </c>
      <c r="B14367" s="18">
        <v>44005</v>
      </c>
      <c r="C14367">
        <v>3302</v>
      </c>
      <c r="D14367">
        <f>IFERROR(LOG10(time_series_covid19_confirmed_global[[#This Row],[Confirmed]]), -1)</f>
        <v>3.518777068926775</v>
      </c>
      <c r="E14367">
        <f>IF(time_series_covid19_confirmed_global[[#This Row],[Country/Region]]=A14366,time_series_covid19_confirmed_global[[#This Row],[Confirmed]]-C14366, time_series_covid19_confirmed_global[[#This Row],[Confirmed]])</f>
        <v>15</v>
      </c>
      <c r="F14367">
        <f>IFERROR(LOG10(time_series_covid19_confirmed_global[[#This Row],[New]]), -1)</f>
        <v>1.1760912590556813</v>
      </c>
    </row>
    <row r="14368" spans="1:6" x14ac:dyDescent="0.25">
      <c r="A14368" s="1" t="s">
        <v>1049</v>
      </c>
      <c r="B14368" s="18">
        <v>44006</v>
      </c>
      <c r="C14368">
        <v>3310</v>
      </c>
      <c r="D14368">
        <f>IFERROR(LOG10(time_series_covid19_confirmed_global[[#This Row],[Confirmed]]), -1)</f>
        <v>3.5198279937757189</v>
      </c>
      <c r="E14368">
        <f>IF(time_series_covid19_confirmed_global[[#This Row],[Country/Region]]=A14367,time_series_covid19_confirmed_global[[#This Row],[Confirmed]]-C14367, time_series_covid19_confirmed_global[[#This Row],[Confirmed]])</f>
        <v>8</v>
      </c>
      <c r="F14368">
        <f>IFERROR(LOG10(time_series_covid19_confirmed_global[[#This Row],[New]]), -1)</f>
        <v>0.90308998699194354</v>
      </c>
    </row>
    <row r="14369" spans="1:6" x14ac:dyDescent="0.25">
      <c r="A14369" s="1" t="s">
        <v>1049</v>
      </c>
      <c r="B14369" s="18">
        <v>44007</v>
      </c>
      <c r="C14369">
        <v>3321</v>
      </c>
      <c r="D14369">
        <f>IFERROR(LOG10(time_series_covid19_confirmed_global[[#This Row],[Confirmed]]), -1)</f>
        <v>3.5212688755983854</v>
      </c>
      <c r="E14369">
        <f>IF(time_series_covid19_confirmed_global[[#This Row],[Country/Region]]=A14368,time_series_covid19_confirmed_global[[#This Row],[Confirmed]]-C14368, time_series_covid19_confirmed_global[[#This Row],[Confirmed]])</f>
        <v>11</v>
      </c>
      <c r="F14369">
        <f>IFERROR(LOG10(time_series_covid19_confirmed_global[[#This Row],[New]]), -1)</f>
        <v>1.0413926851582251</v>
      </c>
    </row>
    <row r="14370" spans="1:6" x14ac:dyDescent="0.25">
      <c r="A14370" s="1" t="s">
        <v>1049</v>
      </c>
      <c r="B14370" s="18">
        <v>44008</v>
      </c>
      <c r="C14370">
        <v>3343</v>
      </c>
      <c r="D14370">
        <f>IFERROR(LOG10(time_series_covid19_confirmed_global[[#This Row],[Confirmed]]), -1)</f>
        <v>3.5241363765925686</v>
      </c>
      <c r="E14370">
        <f>IF(time_series_covid19_confirmed_global[[#This Row],[Country/Region]]=A14369,time_series_covid19_confirmed_global[[#This Row],[Confirmed]]-C14369, time_series_covid19_confirmed_global[[#This Row],[Confirmed]])</f>
        <v>22</v>
      </c>
      <c r="F14370">
        <f>IFERROR(LOG10(time_series_covid19_confirmed_global[[#This Row],[New]]), -1)</f>
        <v>1.3424226808222062</v>
      </c>
    </row>
    <row r="14371" spans="1:6" x14ac:dyDescent="0.25">
      <c r="A14371" s="1" t="s">
        <v>1049</v>
      </c>
      <c r="B14371" s="18">
        <v>44009</v>
      </c>
      <c r="C14371">
        <v>3366</v>
      </c>
      <c r="D14371">
        <f>IFERROR(LOG10(time_series_covid19_confirmed_global[[#This Row],[Confirmed]]), -1)</f>
        <v>3.527114111639805</v>
      </c>
      <c r="E14371">
        <f>IF(time_series_covid19_confirmed_global[[#This Row],[Country/Region]]=A14370,time_series_covid19_confirmed_global[[#This Row],[Confirmed]]-C14370, time_series_covid19_confirmed_global[[#This Row],[Confirmed]])</f>
        <v>23</v>
      </c>
      <c r="F14371">
        <f>IFERROR(LOG10(time_series_covid19_confirmed_global[[#This Row],[New]]), -1)</f>
        <v>1.3617278360175928</v>
      </c>
    </row>
    <row r="14372" spans="1:6" x14ac:dyDescent="0.25">
      <c r="A14372" s="1" t="s">
        <v>1049</v>
      </c>
      <c r="B14372" s="18">
        <v>44010</v>
      </c>
      <c r="C14372">
        <v>3376</v>
      </c>
      <c r="D14372">
        <f>IFERROR(LOG10(time_series_covid19_confirmed_global[[#This Row],[Confirmed]]), -1)</f>
        <v>3.5284024379536176</v>
      </c>
      <c r="E14372">
        <f>IF(time_series_covid19_confirmed_global[[#This Row],[Country/Region]]=A14371,time_series_covid19_confirmed_global[[#This Row],[Confirmed]]-C14371, time_series_covid19_confirmed_global[[#This Row],[Confirmed]])</f>
        <v>10</v>
      </c>
      <c r="F14372">
        <f>IFERROR(LOG10(time_series_covid19_confirmed_global[[#This Row],[New]]), -1)</f>
        <v>1</v>
      </c>
    </row>
    <row r="14373" spans="1:6" x14ac:dyDescent="0.25">
      <c r="A14373" s="1" t="s">
        <v>1049</v>
      </c>
      <c r="B14373" s="18">
        <v>44011</v>
      </c>
      <c r="C14373">
        <v>3390</v>
      </c>
      <c r="D14373">
        <f>IFERROR(LOG10(time_series_covid19_confirmed_global[[#This Row],[Confirmed]]), -1)</f>
        <v>3.5301996982030821</v>
      </c>
      <c r="E14373">
        <f>IF(time_series_covid19_confirmed_global[[#This Row],[Country/Region]]=A14372,time_series_covid19_confirmed_global[[#This Row],[Confirmed]]-C14372, time_series_covid19_confirmed_global[[#This Row],[Confirmed]])</f>
        <v>14</v>
      </c>
      <c r="F14373">
        <f>IFERROR(LOG10(time_series_covid19_confirmed_global[[#This Row],[New]]), -1)</f>
        <v>1.146128035678238</v>
      </c>
    </row>
    <row r="14374" spans="1:6" x14ac:dyDescent="0.25">
      <c r="A14374" s="1" t="s">
        <v>1049</v>
      </c>
      <c r="B14374" s="18">
        <v>44012</v>
      </c>
      <c r="C14374">
        <v>3409</v>
      </c>
      <c r="D14374">
        <f>IFERROR(LOG10(time_series_covid19_confirmed_global[[#This Row],[Confirmed]]), -1)</f>
        <v>3.532627001228891</v>
      </c>
      <c r="E14374">
        <f>IF(time_series_covid19_confirmed_global[[#This Row],[Country/Region]]=A14373,time_series_covid19_confirmed_global[[#This Row],[Confirmed]]-C14373, time_series_covid19_confirmed_global[[#This Row],[Confirmed]])</f>
        <v>19</v>
      </c>
      <c r="F14374">
        <f>IFERROR(LOG10(time_series_covid19_confirmed_global[[#This Row],[New]]), -1)</f>
        <v>1.2787536009528289</v>
      </c>
    </row>
    <row r="14375" spans="1:6" x14ac:dyDescent="0.25">
      <c r="A14375" s="1" t="s">
        <v>1049</v>
      </c>
      <c r="B14375" s="18">
        <v>44013</v>
      </c>
      <c r="C14375">
        <v>3432</v>
      </c>
      <c r="D14375">
        <f>IFERROR(LOG10(time_series_covid19_confirmed_global[[#This Row],[Confirmed]]), -1)</f>
        <v>3.5355472791766678</v>
      </c>
      <c r="E14375">
        <f>IF(time_series_covid19_confirmed_global[[#This Row],[Country/Region]]=A14374,time_series_covid19_confirmed_global[[#This Row],[Confirmed]]-C14374, time_series_covid19_confirmed_global[[#This Row],[Confirmed]])</f>
        <v>23</v>
      </c>
      <c r="F14375">
        <f>IFERROR(LOG10(time_series_covid19_confirmed_global[[#This Row],[New]]), -1)</f>
        <v>1.3617278360175928</v>
      </c>
    </row>
    <row r="14376" spans="1:6" x14ac:dyDescent="0.25">
      <c r="A14376" s="1" t="s">
        <v>1049</v>
      </c>
      <c r="B14376" s="18">
        <v>44014</v>
      </c>
      <c r="C14376">
        <v>3458</v>
      </c>
      <c r="D14376">
        <f>IFERROR(LOG10(time_series_covid19_confirmed_global[[#This Row],[Confirmed]]), -1)</f>
        <v>3.5388249889379035</v>
      </c>
      <c r="E14376">
        <f>IF(time_series_covid19_confirmed_global[[#This Row],[Country/Region]]=A14375,time_series_covid19_confirmed_global[[#This Row],[Confirmed]]-C14375, time_series_covid19_confirmed_global[[#This Row],[Confirmed]])</f>
        <v>26</v>
      </c>
      <c r="F14376">
        <f>IFERROR(LOG10(time_series_covid19_confirmed_global[[#This Row],[New]]), -1)</f>
        <v>1.414973347970818</v>
      </c>
    </row>
    <row r="14377" spans="1:6" x14ac:dyDescent="0.25">
      <c r="A14377" s="1" t="s">
        <v>1049</v>
      </c>
      <c r="B14377" s="18">
        <v>44015</v>
      </c>
      <c r="C14377">
        <v>3486</v>
      </c>
      <c r="D14377">
        <f>IFERROR(LOG10(time_series_covid19_confirmed_global[[#This Row],[Confirmed]]), -1)</f>
        <v>3.5423273827739745</v>
      </c>
      <c r="E14377">
        <f>IF(time_series_covid19_confirmed_global[[#This Row],[Country/Region]]=A14376,time_series_covid19_confirmed_global[[#This Row],[Confirmed]]-C14376, time_series_covid19_confirmed_global[[#This Row],[Confirmed]])</f>
        <v>28</v>
      </c>
      <c r="F14377">
        <f>IFERROR(LOG10(time_series_covid19_confirmed_global[[#This Row],[New]]), -1)</f>
        <v>1.4471580313422192</v>
      </c>
    </row>
    <row r="14378" spans="1:6" x14ac:dyDescent="0.25">
      <c r="A14378" s="1" t="s">
        <v>1049</v>
      </c>
      <c r="B14378" s="18">
        <v>44016</v>
      </c>
      <c r="C14378">
        <v>3511</v>
      </c>
      <c r="D14378">
        <f>IFERROR(LOG10(time_series_covid19_confirmed_global[[#This Row],[Confirmed]]), -1)</f>
        <v>3.5454308294653512</v>
      </c>
      <c r="E14378">
        <f>IF(time_series_covid19_confirmed_global[[#This Row],[Country/Region]]=A14377,time_series_covid19_confirmed_global[[#This Row],[Confirmed]]-C14377, time_series_covid19_confirmed_global[[#This Row],[Confirmed]])</f>
        <v>25</v>
      </c>
      <c r="F14378">
        <f>IFERROR(LOG10(time_series_covid19_confirmed_global[[#This Row],[New]]), -1)</f>
        <v>1.3979400086720377</v>
      </c>
    </row>
    <row r="14379" spans="1:6" x14ac:dyDescent="0.25">
      <c r="A14379" s="1" t="s">
        <v>1049</v>
      </c>
      <c r="B14379" s="18">
        <v>44017</v>
      </c>
      <c r="C14379">
        <v>3519</v>
      </c>
      <c r="D14379">
        <f>IFERROR(LOG10(time_series_covid19_confirmed_global[[#This Row],[Confirmed]]), -1)</f>
        <v>3.5464192668351915</v>
      </c>
      <c r="E14379">
        <f>IF(time_series_covid19_confirmed_global[[#This Row],[Country/Region]]=A14378,time_series_covid19_confirmed_global[[#This Row],[Confirmed]]-C14378, time_series_covid19_confirmed_global[[#This Row],[Confirmed]])</f>
        <v>8</v>
      </c>
      <c r="F14379">
        <f>IFERROR(LOG10(time_series_covid19_confirmed_global[[#This Row],[New]]), -1)</f>
        <v>0.90308998699194354</v>
      </c>
    </row>
    <row r="14380" spans="1:6" x14ac:dyDescent="0.25">
      <c r="A14380" s="1" t="s">
        <v>1049</v>
      </c>
      <c r="B14380" s="18">
        <v>44018</v>
      </c>
      <c r="C14380">
        <v>3562</v>
      </c>
      <c r="D14380">
        <f>IFERROR(LOG10(time_series_covid19_confirmed_global[[#This Row],[Confirmed]]), -1)</f>
        <v>3.5516939151272249</v>
      </c>
      <c r="E14380">
        <f>IF(time_series_covid19_confirmed_global[[#This Row],[Country/Region]]=A14379,time_series_covid19_confirmed_global[[#This Row],[Confirmed]]-C14379, time_series_covid19_confirmed_global[[#This Row],[Confirmed]])</f>
        <v>43</v>
      </c>
      <c r="F14380">
        <f>IFERROR(LOG10(time_series_covid19_confirmed_global[[#This Row],[New]]), -1)</f>
        <v>1.6334684555795864</v>
      </c>
    </row>
    <row r="14381" spans="1:6" x14ac:dyDescent="0.25">
      <c r="A14381" s="1" t="s">
        <v>1049</v>
      </c>
      <c r="B14381" s="18">
        <v>44019</v>
      </c>
      <c r="C14381">
        <v>3589</v>
      </c>
      <c r="D14381">
        <f>IFERROR(LOG10(time_series_covid19_confirmed_global[[#This Row],[Confirmed]]), -1)</f>
        <v>3.5549734583332397</v>
      </c>
      <c r="E14381">
        <f>IF(time_series_covid19_confirmed_global[[#This Row],[Country/Region]]=A14380,time_series_covid19_confirmed_global[[#This Row],[Confirmed]]-C14380, time_series_covid19_confirmed_global[[#This Row],[Confirmed]])</f>
        <v>27</v>
      </c>
      <c r="F14381">
        <f>IFERROR(LOG10(time_series_covid19_confirmed_global[[#This Row],[New]]), -1)</f>
        <v>1.4313637641589874</v>
      </c>
    </row>
    <row r="14382" spans="1:6" x14ac:dyDescent="0.25">
      <c r="A14382" s="1" t="s">
        <v>1049</v>
      </c>
      <c r="B14382" s="18">
        <v>44020</v>
      </c>
      <c r="C14382">
        <v>3622</v>
      </c>
      <c r="D14382">
        <f>IFERROR(LOG10(time_series_covid19_confirmed_global[[#This Row],[Confirmed]]), -1)</f>
        <v>3.5589484459780394</v>
      </c>
      <c r="E14382">
        <f>IF(time_series_covid19_confirmed_global[[#This Row],[Country/Region]]=A14381,time_series_covid19_confirmed_global[[#This Row],[Confirmed]]-C14381, time_series_covid19_confirmed_global[[#This Row],[Confirmed]])</f>
        <v>33</v>
      </c>
      <c r="F14382">
        <f>IFERROR(LOG10(time_series_covid19_confirmed_global[[#This Row],[New]]), -1)</f>
        <v>1.5185139398778875</v>
      </c>
    </row>
    <row r="14383" spans="1:6" x14ac:dyDescent="0.25">
      <c r="A14383" s="1" t="s">
        <v>1049</v>
      </c>
      <c r="B14383" s="18">
        <v>44021</v>
      </c>
      <c r="C14383">
        <v>3672</v>
      </c>
      <c r="D14383">
        <f>IFERROR(LOG10(time_series_covid19_confirmed_global[[#This Row],[Confirmed]]), -1)</f>
        <v>3.5649026725292048</v>
      </c>
      <c r="E14383">
        <f>IF(time_series_covid19_confirmed_global[[#This Row],[Country/Region]]=A14382,time_series_covid19_confirmed_global[[#This Row],[Confirmed]]-C14382, time_series_covid19_confirmed_global[[#This Row],[Confirmed]])</f>
        <v>50</v>
      </c>
      <c r="F14383">
        <f>IFERROR(LOG10(time_series_covid19_confirmed_global[[#This Row],[New]]), -1)</f>
        <v>1.6989700043360187</v>
      </c>
    </row>
    <row r="14384" spans="1:6" x14ac:dyDescent="0.25">
      <c r="A14384" s="1" t="s">
        <v>1049</v>
      </c>
      <c r="B14384" s="18">
        <v>44022</v>
      </c>
      <c r="C14384">
        <v>3732</v>
      </c>
      <c r="D14384">
        <f>IFERROR(LOG10(time_series_covid19_confirmed_global[[#This Row],[Confirmed]]), -1)</f>
        <v>3.5719416350744622</v>
      </c>
      <c r="E14384">
        <f>IF(time_series_covid19_confirmed_global[[#This Row],[Country/Region]]=A14383,time_series_covid19_confirmed_global[[#This Row],[Confirmed]]-C14383, time_series_covid19_confirmed_global[[#This Row],[Confirmed]])</f>
        <v>60</v>
      </c>
      <c r="F14384">
        <f>IFERROR(LOG10(time_series_covid19_confirmed_global[[#This Row],[New]]), -1)</f>
        <v>1.7781512503836436</v>
      </c>
    </row>
    <row r="14385" spans="1:6" x14ac:dyDescent="0.25">
      <c r="A14385" s="1" t="s">
        <v>1049</v>
      </c>
      <c r="B14385" s="18">
        <v>44023</v>
      </c>
      <c r="C14385">
        <v>3772</v>
      </c>
      <c r="D14385">
        <f>IFERROR(LOG10(time_series_covid19_confirmed_global[[#This Row],[Confirmed]]), -1)</f>
        <v>3.5765716840652906</v>
      </c>
      <c r="E14385">
        <f>IF(time_series_covid19_confirmed_global[[#This Row],[Country/Region]]=A14384,time_series_covid19_confirmed_global[[#This Row],[Confirmed]]-C14384, time_series_covid19_confirmed_global[[#This Row],[Confirmed]])</f>
        <v>40</v>
      </c>
      <c r="F14385">
        <f>IFERROR(LOG10(time_series_covid19_confirmed_global[[#This Row],[New]]), -1)</f>
        <v>1.6020599913279623</v>
      </c>
    </row>
    <row r="14386" spans="1:6" x14ac:dyDescent="0.25">
      <c r="A14386" s="1" t="s">
        <v>1049</v>
      </c>
      <c r="B14386" s="18">
        <v>44024</v>
      </c>
      <c r="C14386">
        <v>3803</v>
      </c>
      <c r="D14386">
        <f>IFERROR(LOG10(time_series_covid19_confirmed_global[[#This Row],[Confirmed]]), -1)</f>
        <v>3.5801263254115825</v>
      </c>
      <c r="E14386">
        <f>IF(time_series_covid19_confirmed_global[[#This Row],[Country/Region]]=A14385,time_series_covid19_confirmed_global[[#This Row],[Confirmed]]-C14385, time_series_covid19_confirmed_global[[#This Row],[Confirmed]])</f>
        <v>31</v>
      </c>
      <c r="F14386">
        <f>IFERROR(LOG10(time_series_covid19_confirmed_global[[#This Row],[New]]), -1)</f>
        <v>1.4913616938342726</v>
      </c>
    </row>
    <row r="14387" spans="1:6" x14ac:dyDescent="0.25">
      <c r="A14387" s="1" t="s">
        <v>1049</v>
      </c>
      <c r="B14387" s="18">
        <v>44025</v>
      </c>
      <c r="C14387">
        <v>3826</v>
      </c>
      <c r="D14387">
        <f>IFERROR(LOG10(time_series_covid19_confirmed_global[[#This Row],[Confirmed]]), -1)</f>
        <v>3.5827449656912771</v>
      </c>
      <c r="E14387">
        <f>IF(time_series_covid19_confirmed_global[[#This Row],[Country/Region]]=A14386,time_series_covid19_confirmed_global[[#This Row],[Confirmed]]-C14386, time_series_covid19_confirmed_global[[#This Row],[Confirmed]])</f>
        <v>23</v>
      </c>
      <c r="F14387">
        <f>IFERROR(LOG10(time_series_covid19_confirmed_global[[#This Row],[New]]), -1)</f>
        <v>1.3617278360175928</v>
      </c>
    </row>
    <row r="14388" spans="1:6" x14ac:dyDescent="0.25">
      <c r="A14388" s="1" t="s">
        <v>1049</v>
      </c>
      <c r="B14388" s="18">
        <v>44026</v>
      </c>
      <c r="C14388">
        <v>3883</v>
      </c>
      <c r="D14388">
        <f>IFERROR(LOG10(time_series_covid19_confirmed_global[[#This Row],[Confirmed]]), -1)</f>
        <v>3.5891673905460477</v>
      </c>
      <c r="E14388">
        <f>IF(time_series_covid19_confirmed_global[[#This Row],[Country/Region]]=A14387,time_series_covid19_confirmed_global[[#This Row],[Confirmed]]-C14387, time_series_covid19_confirmed_global[[#This Row],[Confirmed]])</f>
        <v>57</v>
      </c>
      <c r="F14388">
        <f>IFERROR(LOG10(time_series_covid19_confirmed_global[[#This Row],[New]]), -1)</f>
        <v>1.7558748556724915</v>
      </c>
    </row>
    <row r="14389" spans="1:6" x14ac:dyDescent="0.25">
      <c r="A14389" s="1" t="s">
        <v>1049</v>
      </c>
      <c r="B14389" s="18">
        <v>44027</v>
      </c>
      <c r="C14389">
        <v>3910</v>
      </c>
      <c r="D14389">
        <f>IFERROR(LOG10(time_series_covid19_confirmed_global[[#This Row],[Confirmed]]), -1)</f>
        <v>3.5921767573958667</v>
      </c>
      <c r="E14389">
        <f>IF(time_series_covid19_confirmed_global[[#This Row],[Country/Region]]=A14388,time_series_covid19_confirmed_global[[#This Row],[Confirmed]]-C14388, time_series_covid19_confirmed_global[[#This Row],[Confirmed]])</f>
        <v>27</v>
      </c>
      <c r="F14389">
        <f>IFERROR(LOG10(time_series_covid19_confirmed_global[[#This Row],[New]]), -1)</f>
        <v>1.4313637641589874</v>
      </c>
    </row>
    <row r="14390" spans="1:6" x14ac:dyDescent="0.25">
      <c r="A14390" s="1" t="s">
        <v>1049</v>
      </c>
      <c r="B14390" s="18">
        <v>44028</v>
      </c>
      <c r="C14390">
        <v>3939</v>
      </c>
      <c r="D14390">
        <f>IFERROR(LOG10(time_series_covid19_confirmed_global[[#This Row],[Confirmed]]), -1)</f>
        <v>3.5953859808091417</v>
      </c>
      <c r="E14390">
        <f>IF(time_series_covid19_confirmed_global[[#This Row],[Country/Region]]=A14389,time_series_covid19_confirmed_global[[#This Row],[Confirmed]]-C14389, time_series_covid19_confirmed_global[[#This Row],[Confirmed]])</f>
        <v>29</v>
      </c>
      <c r="F14390">
        <f>IFERROR(LOG10(time_series_covid19_confirmed_global[[#This Row],[New]]), -1)</f>
        <v>1.4623979978989561</v>
      </c>
    </row>
    <row r="14391" spans="1:6" x14ac:dyDescent="0.25">
      <c r="A14391" s="1" t="s">
        <v>1049</v>
      </c>
      <c r="B14391" s="18">
        <v>44029</v>
      </c>
      <c r="C14391">
        <v>3964</v>
      </c>
      <c r="D14391">
        <f>IFERROR(LOG10(time_series_covid19_confirmed_global[[#This Row],[Confirmed]]), -1)</f>
        <v>3.5981336458132378</v>
      </c>
      <c r="E14391">
        <f>IF(time_series_covid19_confirmed_global[[#This Row],[Country/Region]]=A14390,time_series_covid19_confirmed_global[[#This Row],[Confirmed]]-C14390, time_series_covid19_confirmed_global[[#This Row],[Confirmed]])</f>
        <v>25</v>
      </c>
      <c r="F14391">
        <f>IFERROR(LOG10(time_series_covid19_confirmed_global[[#This Row],[New]]), -1)</f>
        <v>1.3979400086720377</v>
      </c>
    </row>
    <row r="14392" spans="1:6" x14ac:dyDescent="0.25">
      <c r="A14392" s="1" t="s">
        <v>1049</v>
      </c>
      <c r="B14392" s="18">
        <v>44030</v>
      </c>
      <c r="C14392">
        <v>3983</v>
      </c>
      <c r="D14392">
        <f>IFERROR(LOG10(time_series_covid19_confirmed_global[[#This Row],[Confirmed]]), -1)</f>
        <v>3.6002103064093278</v>
      </c>
      <c r="E14392">
        <f>IF(time_series_covid19_confirmed_global[[#This Row],[Country/Region]]=A14391,time_series_covid19_confirmed_global[[#This Row],[Confirmed]]-C14391, time_series_covid19_confirmed_global[[#This Row],[Confirmed]])</f>
        <v>19</v>
      </c>
      <c r="F14392">
        <f>IFERROR(LOG10(time_series_covid19_confirmed_global[[#This Row],[New]]), -1)</f>
        <v>1.2787536009528289</v>
      </c>
    </row>
    <row r="14393" spans="1:6" x14ac:dyDescent="0.25">
      <c r="A14393" s="1" t="s">
        <v>1049</v>
      </c>
      <c r="B14393" s="18">
        <v>44031</v>
      </c>
      <c r="C14393">
        <v>4007</v>
      </c>
      <c r="D14393">
        <f>IFERROR(LOG10(time_series_covid19_confirmed_global[[#This Row],[Confirmed]]), -1)</f>
        <v>3.6028193424326997</v>
      </c>
      <c r="E14393">
        <f>IF(time_series_covid19_confirmed_global[[#This Row],[Country/Region]]=A14392,time_series_covid19_confirmed_global[[#This Row],[Confirmed]]-C14392, time_series_covid19_confirmed_global[[#This Row],[Confirmed]])</f>
        <v>24</v>
      </c>
      <c r="F14393">
        <f>IFERROR(LOG10(time_series_covid19_confirmed_global[[#This Row],[New]]), -1)</f>
        <v>1.3802112417116059</v>
      </c>
    </row>
    <row r="14394" spans="1:6" x14ac:dyDescent="0.25">
      <c r="A14394" s="1" t="s">
        <v>1049</v>
      </c>
      <c r="B14394" s="18">
        <v>44032</v>
      </c>
      <c r="C14394">
        <v>4012</v>
      </c>
      <c r="D14394">
        <f>IFERROR(LOG10(time_series_covid19_confirmed_global[[#This Row],[Confirmed]]), -1)</f>
        <v>3.6033609243483804</v>
      </c>
      <c r="E14394">
        <f>IF(time_series_covid19_confirmed_global[[#This Row],[Country/Region]]=A14393,time_series_covid19_confirmed_global[[#This Row],[Confirmed]]-C14393, time_series_covid19_confirmed_global[[#This Row],[Confirmed]])</f>
        <v>5</v>
      </c>
      <c r="F14394">
        <f>IFERROR(LOG10(time_series_covid19_confirmed_global[[#This Row],[New]]), -1)</f>
        <v>0.69897000433601886</v>
      </c>
    </row>
    <row r="14395" spans="1:6" x14ac:dyDescent="0.25">
      <c r="A14395" s="1" t="s">
        <v>1049</v>
      </c>
      <c r="B14395" s="18">
        <v>44033</v>
      </c>
      <c r="C14395">
        <v>4048</v>
      </c>
      <c r="D14395">
        <f>IFERROR(LOG10(time_series_covid19_confirmed_global[[#This Row],[Confirmed]]), -1)</f>
        <v>3.6072405038317426</v>
      </c>
      <c r="E14395">
        <f>IF(time_series_covid19_confirmed_global[[#This Row],[Country/Region]]=A14394,time_series_covid19_confirmed_global[[#This Row],[Confirmed]]-C14394, time_series_covid19_confirmed_global[[#This Row],[Confirmed]])</f>
        <v>36</v>
      </c>
      <c r="F14395">
        <f>IFERROR(LOG10(time_series_covid19_confirmed_global[[#This Row],[New]]), -1)</f>
        <v>1.5563025007672873</v>
      </c>
    </row>
    <row r="14396" spans="1:6" x14ac:dyDescent="0.25">
      <c r="A14396" s="1" t="s">
        <v>1049</v>
      </c>
      <c r="B14396" s="18">
        <v>44034</v>
      </c>
      <c r="C14396">
        <v>4077</v>
      </c>
      <c r="D14396">
        <f>IFERROR(LOG10(time_series_covid19_confirmed_global[[#This Row],[Confirmed]]), -1)</f>
        <v>3.6103407114521566</v>
      </c>
      <c r="E14396">
        <f>IF(time_series_covid19_confirmed_global[[#This Row],[Country/Region]]=A14395,time_series_covid19_confirmed_global[[#This Row],[Confirmed]]-C14395, time_series_covid19_confirmed_global[[#This Row],[Confirmed]])</f>
        <v>29</v>
      </c>
      <c r="F14396">
        <f>IFERROR(LOG10(time_series_covid19_confirmed_global[[#This Row],[New]]), -1)</f>
        <v>1.4623979978989561</v>
      </c>
    </row>
    <row r="14397" spans="1:6" x14ac:dyDescent="0.25">
      <c r="A14397" s="1" t="s">
        <v>1049</v>
      </c>
      <c r="B14397" s="18">
        <v>44035</v>
      </c>
      <c r="C14397">
        <v>4110</v>
      </c>
      <c r="D14397">
        <f>IFERROR(LOG10(time_series_covid19_confirmed_global[[#This Row],[Confirmed]]), -1)</f>
        <v>3.6138418218760693</v>
      </c>
      <c r="E14397">
        <f>IF(time_series_covid19_confirmed_global[[#This Row],[Country/Region]]=A14396,time_series_covid19_confirmed_global[[#This Row],[Confirmed]]-C14396, time_series_covid19_confirmed_global[[#This Row],[Confirmed]])</f>
        <v>33</v>
      </c>
      <c r="F14397">
        <f>IFERROR(LOG10(time_series_covid19_confirmed_global[[#This Row],[New]]), -1)</f>
        <v>1.5185139398778875</v>
      </c>
    </row>
    <row r="14398" spans="1:6" x14ac:dyDescent="0.25">
      <c r="A14398" s="1" t="s">
        <v>1049</v>
      </c>
      <c r="B14398" s="18">
        <v>44036</v>
      </c>
      <c r="C14398">
        <v>4135</v>
      </c>
      <c r="D14398">
        <f>IFERROR(LOG10(time_series_covid19_confirmed_global[[#This Row],[Confirmed]]), -1)</f>
        <v>3.6164755138885654</v>
      </c>
      <c r="E14398">
        <f>IF(time_series_covid19_confirmed_global[[#This Row],[Country/Region]]=A14397,time_series_covid19_confirmed_global[[#This Row],[Confirmed]]-C14397, time_series_covid19_confirmed_global[[#This Row],[Confirmed]])</f>
        <v>25</v>
      </c>
      <c r="F14398">
        <f>IFERROR(LOG10(time_series_covid19_confirmed_global[[#This Row],[New]]), -1)</f>
        <v>1.3979400086720377</v>
      </c>
    </row>
    <row r="14399" spans="1:6" x14ac:dyDescent="0.25">
      <c r="A14399" s="1" t="s">
        <v>1049</v>
      </c>
      <c r="B14399" s="18">
        <v>44037</v>
      </c>
      <c r="C14399">
        <v>4166</v>
      </c>
      <c r="D14399">
        <f>IFERROR(LOG10(time_series_covid19_confirmed_global[[#This Row],[Confirmed]]), -1)</f>
        <v>3.6197192656117272</v>
      </c>
      <c r="E14399">
        <f>IF(time_series_covid19_confirmed_global[[#This Row],[Country/Region]]=A14398,time_series_covid19_confirmed_global[[#This Row],[Confirmed]]-C14398, time_series_covid19_confirmed_global[[#This Row],[Confirmed]])</f>
        <v>31</v>
      </c>
      <c r="F14399">
        <f>IFERROR(LOG10(time_series_covid19_confirmed_global[[#This Row],[New]]), -1)</f>
        <v>1.4913616938342726</v>
      </c>
    </row>
    <row r="14400" spans="1:6" x14ac:dyDescent="0.25">
      <c r="A14400" s="1" t="s">
        <v>1049</v>
      </c>
      <c r="B14400" s="18">
        <v>44038</v>
      </c>
      <c r="C14400">
        <v>4193</v>
      </c>
      <c r="D14400">
        <f>IFERROR(LOG10(time_series_covid19_confirmed_global[[#This Row],[Confirmed]]), -1)</f>
        <v>3.6225248624035684</v>
      </c>
      <c r="E14400">
        <f>IF(time_series_covid19_confirmed_global[[#This Row],[Country/Region]]=A14399,time_series_covid19_confirmed_global[[#This Row],[Confirmed]]-C14399, time_series_covid19_confirmed_global[[#This Row],[Confirmed]])</f>
        <v>27</v>
      </c>
      <c r="F14400">
        <f>IFERROR(LOG10(time_series_covid19_confirmed_global[[#This Row],[New]]), -1)</f>
        <v>1.4313637641589874</v>
      </c>
    </row>
    <row r="14401" spans="1:6" x14ac:dyDescent="0.25">
      <c r="A14401" s="1" t="s">
        <v>1049</v>
      </c>
      <c r="B14401" s="18">
        <v>44039</v>
      </c>
      <c r="C14401">
        <v>4227</v>
      </c>
      <c r="D14401">
        <f>IFERROR(LOG10(time_series_covid19_confirmed_global[[#This Row],[Confirmed]]), -1)</f>
        <v>3.626032247829019</v>
      </c>
      <c r="E14401">
        <f>IF(time_series_covid19_confirmed_global[[#This Row],[Country/Region]]=A14400,time_series_covid19_confirmed_global[[#This Row],[Confirmed]]-C14400, time_series_covid19_confirmed_global[[#This Row],[Confirmed]])</f>
        <v>34</v>
      </c>
      <c r="F14401">
        <f>IFERROR(LOG10(time_series_covid19_confirmed_global[[#This Row],[New]]), -1)</f>
        <v>1.5314789170422551</v>
      </c>
    </row>
    <row r="14402" spans="1:6" x14ac:dyDescent="0.25">
      <c r="A14402" s="1" t="s">
        <v>1049</v>
      </c>
      <c r="B14402" s="18">
        <v>44040</v>
      </c>
      <c r="C14402">
        <v>4279</v>
      </c>
      <c r="D14402">
        <f>IFERROR(LOG10(time_series_covid19_confirmed_global[[#This Row],[Confirmed]]), -1)</f>
        <v>3.6313422864839326</v>
      </c>
      <c r="E14402">
        <f>IF(time_series_covid19_confirmed_global[[#This Row],[Country/Region]]=A14401,time_series_covid19_confirmed_global[[#This Row],[Confirmed]]-C14401, time_series_covid19_confirmed_global[[#This Row],[Confirmed]])</f>
        <v>52</v>
      </c>
      <c r="F14402">
        <f>IFERROR(LOG10(time_series_covid19_confirmed_global[[#This Row],[New]]), -1)</f>
        <v>1.7160033436347992</v>
      </c>
    </row>
    <row r="14403" spans="1:6" x14ac:dyDescent="0.25">
      <c r="A14403" s="1" t="s">
        <v>1049</v>
      </c>
      <c r="B14403" s="18">
        <v>44041</v>
      </c>
      <c r="C14403">
        <v>4336</v>
      </c>
      <c r="D14403">
        <f>IFERROR(LOG10(time_series_covid19_confirmed_global[[#This Row],[Confirmed]]), -1)</f>
        <v>3.6370892735303304</v>
      </c>
      <c r="E14403">
        <f>IF(time_series_covid19_confirmed_global[[#This Row],[Country/Region]]=A14402,time_series_covid19_confirmed_global[[#This Row],[Confirmed]]-C14402, time_series_covid19_confirmed_global[[#This Row],[Confirmed]])</f>
        <v>57</v>
      </c>
      <c r="F14403">
        <f>IFERROR(LOG10(time_series_covid19_confirmed_global[[#This Row],[New]]), -1)</f>
        <v>1.7558748556724915</v>
      </c>
    </row>
    <row r="14404" spans="1:6" x14ac:dyDescent="0.25">
      <c r="A14404" s="1" t="s">
        <v>1049</v>
      </c>
      <c r="B14404" s="18">
        <v>44042</v>
      </c>
      <c r="C14404">
        <v>4401</v>
      </c>
      <c r="D14404">
        <f>IFERROR(LOG10(time_series_covid19_confirmed_global[[#This Row],[Confirmed]]), -1)</f>
        <v>3.643551368562945</v>
      </c>
      <c r="E14404">
        <f>IF(time_series_covid19_confirmed_global[[#This Row],[Country/Region]]=A14403,time_series_covid19_confirmed_global[[#This Row],[Confirmed]]-C14403, time_series_covid19_confirmed_global[[#This Row],[Confirmed]])</f>
        <v>65</v>
      </c>
      <c r="F14404">
        <f>IFERROR(LOG10(time_series_covid19_confirmed_global[[#This Row],[New]]), -1)</f>
        <v>1.8129133566428555</v>
      </c>
    </row>
    <row r="14405" spans="1:6" x14ac:dyDescent="0.25">
      <c r="A14405" s="1" t="s">
        <v>1049</v>
      </c>
      <c r="B14405" s="18">
        <v>44043</v>
      </c>
      <c r="C14405">
        <v>4477</v>
      </c>
      <c r="D14405">
        <f>IFERROR(LOG10(time_series_covid19_confirmed_global[[#This Row],[Confirmed]]), -1)</f>
        <v>3.6509870943834453</v>
      </c>
      <c r="E14405">
        <f>IF(time_series_covid19_confirmed_global[[#This Row],[Country/Region]]=A14404,time_series_covid19_confirmed_global[[#This Row],[Confirmed]]-C14404, time_series_covid19_confirmed_global[[#This Row],[Confirmed]])</f>
        <v>76</v>
      </c>
      <c r="F14405">
        <f>IFERROR(LOG10(time_series_covid19_confirmed_global[[#This Row],[New]]), -1)</f>
        <v>1.8808135922807914</v>
      </c>
    </row>
    <row r="14406" spans="1:6" x14ac:dyDescent="0.25">
      <c r="A14406" s="1" t="s">
        <v>1049</v>
      </c>
      <c r="B14406" s="18">
        <v>44044</v>
      </c>
      <c r="C14406">
        <v>4587</v>
      </c>
      <c r="D14406">
        <f>IFERROR(LOG10(time_series_covid19_confirmed_global[[#This Row],[Confirmed]]), -1)</f>
        <v>3.6615287401319825</v>
      </c>
      <c r="E14406">
        <f>IF(time_series_covid19_confirmed_global[[#This Row],[Country/Region]]=A14405,time_series_covid19_confirmed_global[[#This Row],[Confirmed]]-C14405, time_series_covid19_confirmed_global[[#This Row],[Confirmed]])</f>
        <v>110</v>
      </c>
      <c r="F14406">
        <f>IFERROR(LOG10(time_series_covid19_confirmed_global[[#This Row],[New]]), -1)</f>
        <v>2.0413926851582249</v>
      </c>
    </row>
    <row r="14407" spans="1:6" x14ac:dyDescent="0.25">
      <c r="A14407" s="1" t="s">
        <v>1049</v>
      </c>
      <c r="B14407" s="18">
        <v>44045</v>
      </c>
      <c r="C14407">
        <v>4662</v>
      </c>
      <c r="D14407">
        <f>IFERROR(LOG10(time_series_covid19_confirmed_global[[#This Row],[Confirmed]]), -1)</f>
        <v>3.6685722691845579</v>
      </c>
      <c r="E14407">
        <f>IF(time_series_covid19_confirmed_global[[#This Row],[Country/Region]]=A14406,time_series_covid19_confirmed_global[[#This Row],[Confirmed]]-C14406, time_series_covid19_confirmed_global[[#This Row],[Confirmed]])</f>
        <v>75</v>
      </c>
      <c r="F14407">
        <f>IFERROR(LOG10(time_series_covid19_confirmed_global[[#This Row],[New]]), -1)</f>
        <v>1.8750612633917001</v>
      </c>
    </row>
    <row r="14408" spans="1:6" x14ac:dyDescent="0.25">
      <c r="A14408" s="1" t="s">
        <v>1049</v>
      </c>
      <c r="B14408" s="18">
        <v>44046</v>
      </c>
      <c r="C14408">
        <v>4737</v>
      </c>
      <c r="D14408">
        <f>IFERROR(LOG10(time_series_covid19_confirmed_global[[#This Row],[Confirmed]]), -1)</f>
        <v>3.6755033847279566</v>
      </c>
      <c r="E14408">
        <f>IF(time_series_covid19_confirmed_global[[#This Row],[Country/Region]]=A14407,time_series_covid19_confirmed_global[[#This Row],[Confirmed]]-C14407, time_series_covid19_confirmed_global[[#This Row],[Confirmed]])</f>
        <v>75</v>
      </c>
      <c r="F14408">
        <f>IFERROR(LOG10(time_series_covid19_confirmed_global[[#This Row],[New]]), -1)</f>
        <v>1.8750612633917001</v>
      </c>
    </row>
    <row r="14409" spans="1:6" x14ac:dyDescent="0.25">
      <c r="A14409" s="1" t="s">
        <v>1049</v>
      </c>
      <c r="B14409" s="18">
        <v>44047</v>
      </c>
      <c r="C14409">
        <v>4855</v>
      </c>
      <c r="D14409">
        <f>IFERROR(LOG10(time_series_covid19_confirmed_global[[#This Row],[Confirmed]]), -1)</f>
        <v>3.6861892342440234</v>
      </c>
      <c r="E14409">
        <f>IF(time_series_covid19_confirmed_global[[#This Row],[Country/Region]]=A14408,time_series_covid19_confirmed_global[[#This Row],[Confirmed]]-C14408, time_series_covid19_confirmed_global[[#This Row],[Confirmed]])</f>
        <v>118</v>
      </c>
      <c r="F14409">
        <f>IFERROR(LOG10(time_series_covid19_confirmed_global[[#This Row],[New]]), -1)</f>
        <v>2.0718820073061255</v>
      </c>
    </row>
    <row r="14410" spans="1:6" x14ac:dyDescent="0.25">
      <c r="A14410" s="1" t="s">
        <v>1049</v>
      </c>
      <c r="B14410" s="18">
        <v>44048</v>
      </c>
      <c r="C14410">
        <v>4974</v>
      </c>
      <c r="D14410">
        <f>IFERROR(LOG10(time_series_covid19_confirmed_global[[#This Row],[Confirmed]]), -1)</f>
        <v>3.6967057809339172</v>
      </c>
      <c r="E14410">
        <f>IF(time_series_covid19_confirmed_global[[#This Row],[Country/Region]]=A14409,time_series_covid19_confirmed_global[[#This Row],[Confirmed]]-C14409, time_series_covid19_confirmed_global[[#This Row],[Confirmed]])</f>
        <v>119</v>
      </c>
      <c r="F14410">
        <f>IFERROR(LOG10(time_series_covid19_confirmed_global[[#This Row],[New]]), -1)</f>
        <v>2.0755469613925306</v>
      </c>
    </row>
    <row r="14411" spans="1:6" x14ac:dyDescent="0.25">
      <c r="A14411" s="1" t="s">
        <v>1049</v>
      </c>
      <c r="B14411" s="18">
        <v>44049</v>
      </c>
      <c r="C14411">
        <v>5123</v>
      </c>
      <c r="D14411">
        <f>IFERROR(LOG10(time_series_covid19_confirmed_global[[#This Row],[Confirmed]]), -1)</f>
        <v>3.7095243558763409</v>
      </c>
      <c r="E14411">
        <f>IF(time_series_covid19_confirmed_global[[#This Row],[Country/Region]]=A14410,time_series_covid19_confirmed_global[[#This Row],[Confirmed]]-C14410, time_series_covid19_confirmed_global[[#This Row],[Confirmed]])</f>
        <v>149</v>
      </c>
      <c r="F14411">
        <f>IFERROR(LOG10(time_series_covid19_confirmed_global[[#This Row],[New]]), -1)</f>
        <v>2.173186268412274</v>
      </c>
    </row>
    <row r="14412" spans="1:6" x14ac:dyDescent="0.25">
      <c r="A14412" s="1" t="s">
        <v>1049</v>
      </c>
      <c r="B14412" s="18">
        <v>44050</v>
      </c>
      <c r="C14412">
        <v>5270</v>
      </c>
      <c r="D14412">
        <f>IFERROR(LOG10(time_series_covid19_confirmed_global[[#This Row],[Confirmed]]), -1)</f>
        <v>3.7218106152125467</v>
      </c>
      <c r="E14412">
        <f>IF(time_series_covid19_confirmed_global[[#This Row],[Country/Region]]=A14411,time_series_covid19_confirmed_global[[#This Row],[Confirmed]]-C14411, time_series_covid19_confirmed_global[[#This Row],[Confirmed]])</f>
        <v>147</v>
      </c>
      <c r="F14412">
        <f>IFERROR(LOG10(time_series_covid19_confirmed_global[[#This Row],[New]]), -1)</f>
        <v>2.167317334748176</v>
      </c>
    </row>
    <row r="14413" spans="1:6" x14ac:dyDescent="0.25">
      <c r="A14413" s="1" t="s">
        <v>1049</v>
      </c>
      <c r="B14413" s="18">
        <v>44051</v>
      </c>
      <c r="C14413">
        <v>5421</v>
      </c>
      <c r="D14413">
        <f>IFERROR(LOG10(time_series_covid19_confirmed_global[[#This Row],[Confirmed]]), -1)</f>
        <v>3.7340794072805945</v>
      </c>
      <c r="E14413">
        <f>IF(time_series_covid19_confirmed_global[[#This Row],[Country/Region]]=A14412,time_series_covid19_confirmed_global[[#This Row],[Confirmed]]-C14412, time_series_covid19_confirmed_global[[#This Row],[Confirmed]])</f>
        <v>151</v>
      </c>
      <c r="F14413">
        <f>IFERROR(LOG10(time_series_covid19_confirmed_global[[#This Row],[New]]), -1)</f>
        <v>2.1789769472931693</v>
      </c>
    </row>
    <row r="14414" spans="1:6" x14ac:dyDescent="0.25">
      <c r="A14414" s="1" t="s">
        <v>1049</v>
      </c>
      <c r="B14414" s="18">
        <v>44052</v>
      </c>
      <c r="C14414">
        <v>5623</v>
      </c>
      <c r="D14414">
        <f>IFERROR(LOG10(time_series_covid19_confirmed_global[[#This Row],[Confirmed]]), -1)</f>
        <v>3.7499680835094029</v>
      </c>
      <c r="E14414">
        <f>IF(time_series_covid19_confirmed_global[[#This Row],[Country/Region]]=A14413,time_series_covid19_confirmed_global[[#This Row],[Confirmed]]-C14413, time_series_covid19_confirmed_global[[#This Row],[Confirmed]])</f>
        <v>202</v>
      </c>
      <c r="F14414">
        <f>IFERROR(LOG10(time_series_covid19_confirmed_global[[#This Row],[New]]), -1)</f>
        <v>2.3053513694466239</v>
      </c>
    </row>
    <row r="14415" spans="1:6" x14ac:dyDescent="0.25">
      <c r="A14415" s="1" t="s">
        <v>1049</v>
      </c>
      <c r="B14415" s="18">
        <v>44053</v>
      </c>
      <c r="C14415">
        <v>5749</v>
      </c>
      <c r="D14415">
        <f>IFERROR(LOG10(time_series_covid19_confirmed_global[[#This Row],[Confirmed]]), -1)</f>
        <v>3.759592308645975</v>
      </c>
      <c r="E14415">
        <f>IF(time_series_covid19_confirmed_global[[#This Row],[Country/Region]]=A14414,time_series_covid19_confirmed_global[[#This Row],[Confirmed]]-C14414, time_series_covid19_confirmed_global[[#This Row],[Confirmed]])</f>
        <v>126</v>
      </c>
      <c r="F14415">
        <f>IFERROR(LOG10(time_series_covid19_confirmed_global[[#This Row],[New]]), -1)</f>
        <v>2.1003705451175629</v>
      </c>
    </row>
    <row r="14416" spans="1:6" x14ac:dyDescent="0.25">
      <c r="A14416" s="1" t="s">
        <v>1049</v>
      </c>
      <c r="B14416" s="18">
        <v>44054</v>
      </c>
      <c r="C14416">
        <v>5942</v>
      </c>
      <c r="D14416">
        <f>IFERROR(LOG10(time_series_covid19_confirmed_global[[#This Row],[Confirmed]]), -1)</f>
        <v>3.7739326474676451</v>
      </c>
      <c r="E14416">
        <f>IF(time_series_covid19_confirmed_global[[#This Row],[Country/Region]]=A14415,time_series_covid19_confirmed_global[[#This Row],[Confirmed]]-C14415, time_series_covid19_confirmed_global[[#This Row],[Confirmed]])</f>
        <v>193</v>
      </c>
      <c r="F14416">
        <f>IFERROR(LOG10(time_series_covid19_confirmed_global[[#This Row],[New]]), -1)</f>
        <v>2.2855573090077739</v>
      </c>
    </row>
    <row r="14417" spans="1:6" x14ac:dyDescent="0.25">
      <c r="A14417" s="1" t="s">
        <v>1049</v>
      </c>
      <c r="B14417" s="18">
        <v>44055</v>
      </c>
      <c r="C14417">
        <v>6177</v>
      </c>
      <c r="D14417">
        <f>IFERROR(LOG10(time_series_covid19_confirmed_global[[#This Row],[Confirmed]]), -1)</f>
        <v>3.7907776013376937</v>
      </c>
      <c r="E14417">
        <f>IF(time_series_covid19_confirmed_global[[#This Row],[Country/Region]]=A14416,time_series_covid19_confirmed_global[[#This Row],[Confirmed]]-C14416, time_series_covid19_confirmed_global[[#This Row],[Confirmed]])</f>
        <v>235</v>
      </c>
      <c r="F14417">
        <f>IFERROR(LOG10(time_series_covid19_confirmed_global[[#This Row],[New]]), -1)</f>
        <v>2.3710678622717363</v>
      </c>
    </row>
    <row r="14418" spans="1:6" x14ac:dyDescent="0.25">
      <c r="A14418" s="1" t="s">
        <v>1049</v>
      </c>
      <c r="B14418" s="18">
        <v>44056</v>
      </c>
      <c r="C14418">
        <v>6381</v>
      </c>
      <c r="D14418">
        <f>IFERROR(LOG10(time_series_covid19_confirmed_global[[#This Row],[Confirmed]]), -1)</f>
        <v>3.8048887446223913</v>
      </c>
      <c r="E14418">
        <f>IF(time_series_covid19_confirmed_global[[#This Row],[Country/Region]]=A14417,time_series_covid19_confirmed_global[[#This Row],[Confirmed]]-C14417, time_series_covid19_confirmed_global[[#This Row],[Confirmed]])</f>
        <v>204</v>
      </c>
      <c r="F14418">
        <f>IFERROR(LOG10(time_series_covid19_confirmed_global[[#This Row],[New]]), -1)</f>
        <v>2.3096301674258988</v>
      </c>
    </row>
    <row r="14419" spans="1:6" x14ac:dyDescent="0.25">
      <c r="A14419" s="1" t="s">
        <v>1049</v>
      </c>
      <c r="B14419" s="18">
        <v>44057</v>
      </c>
      <c r="C14419">
        <v>6632</v>
      </c>
      <c r="D14419">
        <f>IFERROR(LOG10(time_series_covid19_confirmed_global[[#This Row],[Confirmed]]), -1)</f>
        <v>3.8216445175422171</v>
      </c>
      <c r="E14419">
        <f>IF(time_series_covid19_confirmed_global[[#This Row],[Country/Region]]=A14418,time_series_covid19_confirmed_global[[#This Row],[Confirmed]]-C14418, time_series_covid19_confirmed_global[[#This Row],[Confirmed]])</f>
        <v>251</v>
      </c>
      <c r="F14419">
        <f>IFERROR(LOG10(time_series_covid19_confirmed_global[[#This Row],[New]]), -1)</f>
        <v>2.399673721481038</v>
      </c>
    </row>
    <row r="14420" spans="1:6" x14ac:dyDescent="0.25">
      <c r="A14420" s="1" t="s">
        <v>1049</v>
      </c>
      <c r="B14420" s="18">
        <v>44058</v>
      </c>
      <c r="C14420">
        <v>6858</v>
      </c>
      <c r="D14420">
        <f>IFERROR(LOG10(time_series_covid19_confirmed_global[[#This Row],[Confirmed]]), -1)</f>
        <v>3.8361974807789254</v>
      </c>
      <c r="E14420">
        <f>IF(time_series_covid19_confirmed_global[[#This Row],[Country/Region]]=A14419,time_series_covid19_confirmed_global[[#This Row],[Confirmed]]-C14419, time_series_covid19_confirmed_global[[#This Row],[Confirmed]])</f>
        <v>226</v>
      </c>
      <c r="F14420">
        <f>IFERROR(LOG10(time_series_covid19_confirmed_global[[#This Row],[New]]), -1)</f>
        <v>2.3541084391474008</v>
      </c>
    </row>
    <row r="14421" spans="1:6" x14ac:dyDescent="0.25">
      <c r="A14421" s="1" t="s">
        <v>1049</v>
      </c>
      <c r="B14421" s="18">
        <v>44059</v>
      </c>
      <c r="C14421">
        <v>7075</v>
      </c>
      <c r="D14421">
        <f>IFERROR(LOG10(time_series_covid19_confirmed_global[[#This Row],[Confirmed]]), -1)</f>
        <v>3.8497264441963277</v>
      </c>
      <c r="E14421">
        <f>IF(time_series_covid19_confirmed_global[[#This Row],[Country/Region]]=A14420,time_series_covid19_confirmed_global[[#This Row],[Confirmed]]-C14420, time_series_covid19_confirmed_global[[#This Row],[Confirmed]])</f>
        <v>217</v>
      </c>
      <c r="F14421">
        <f>IFERROR(LOG10(time_series_covid19_confirmed_global[[#This Row],[New]]), -1)</f>
        <v>2.3364597338485296</v>
      </c>
    </row>
    <row r="14422" spans="1:6" x14ac:dyDescent="0.25">
      <c r="A14422" s="1" t="s">
        <v>1049</v>
      </c>
      <c r="B14422" s="18">
        <v>44060</v>
      </c>
      <c r="C14422">
        <v>7222</v>
      </c>
      <c r="D14422">
        <f>IFERROR(LOG10(time_series_covid19_confirmed_global[[#This Row],[Confirmed]]), -1)</f>
        <v>3.8586574840908079</v>
      </c>
      <c r="E14422">
        <f>IF(time_series_covid19_confirmed_global[[#This Row],[Country/Region]]=A14421,time_series_covid19_confirmed_global[[#This Row],[Confirmed]]-C14421, time_series_covid19_confirmed_global[[#This Row],[Confirmed]])</f>
        <v>147</v>
      </c>
      <c r="F14422">
        <f>IFERROR(LOG10(time_series_covid19_confirmed_global[[#This Row],[New]]), -1)</f>
        <v>2.167317334748176</v>
      </c>
    </row>
    <row r="14423" spans="1:6" x14ac:dyDescent="0.25">
      <c r="A14423" s="1" t="s">
        <v>1035</v>
      </c>
      <c r="B14423" s="18">
        <v>43852</v>
      </c>
      <c r="C14423">
        <v>0</v>
      </c>
      <c r="D14423">
        <f>IFERROR(LOG10(time_series_covid19_confirmed_global[[#This Row],[Confirmed]]), -1)</f>
        <v>-1</v>
      </c>
      <c r="E14423">
        <f>IF(time_series_covid19_confirmed_global[[#This Row],[Country/Region]]=A14422,time_series_covid19_confirmed_global[[#This Row],[Confirmed]]-C14422, time_series_covid19_confirmed_global[[#This Row],[Confirmed]])</f>
        <v>0</v>
      </c>
      <c r="F14423">
        <f>IFERROR(LOG10(time_series_covid19_confirmed_global[[#This Row],[New]]), -1)</f>
        <v>-1</v>
      </c>
    </row>
    <row r="14424" spans="1:6" x14ac:dyDescent="0.25">
      <c r="A14424" s="1" t="s">
        <v>1035</v>
      </c>
      <c r="B14424" s="18">
        <v>43853</v>
      </c>
      <c r="C14424">
        <v>0</v>
      </c>
      <c r="D14424">
        <f>IFERROR(LOG10(time_series_covid19_confirmed_global[[#This Row],[Confirmed]]), -1)</f>
        <v>-1</v>
      </c>
      <c r="E14424">
        <f>IF(time_series_covid19_confirmed_global[[#This Row],[Country/Region]]=A14423,time_series_covid19_confirmed_global[[#This Row],[Confirmed]]-C14423, time_series_covid19_confirmed_global[[#This Row],[Confirmed]])</f>
        <v>0</v>
      </c>
      <c r="F14424">
        <f>IFERROR(LOG10(time_series_covid19_confirmed_global[[#This Row],[New]]), -1)</f>
        <v>-1</v>
      </c>
    </row>
    <row r="14425" spans="1:6" x14ac:dyDescent="0.25">
      <c r="A14425" s="1" t="s">
        <v>1035</v>
      </c>
      <c r="B14425" s="18">
        <v>43854</v>
      </c>
      <c r="C14425">
        <v>0</v>
      </c>
      <c r="D14425">
        <f>IFERROR(LOG10(time_series_covid19_confirmed_global[[#This Row],[Confirmed]]), -1)</f>
        <v>-1</v>
      </c>
      <c r="E14425">
        <f>IF(time_series_covid19_confirmed_global[[#This Row],[Country/Region]]=A14424,time_series_covid19_confirmed_global[[#This Row],[Confirmed]]-C14424, time_series_covid19_confirmed_global[[#This Row],[Confirmed]])</f>
        <v>0</v>
      </c>
      <c r="F14425">
        <f>IFERROR(LOG10(time_series_covid19_confirmed_global[[#This Row],[New]]), -1)</f>
        <v>-1</v>
      </c>
    </row>
    <row r="14426" spans="1:6" x14ac:dyDescent="0.25">
      <c r="A14426" s="1" t="s">
        <v>1035</v>
      </c>
      <c r="B14426" s="18">
        <v>43855</v>
      </c>
      <c r="C14426">
        <v>0</v>
      </c>
      <c r="D14426">
        <f>IFERROR(LOG10(time_series_covid19_confirmed_global[[#This Row],[Confirmed]]), -1)</f>
        <v>-1</v>
      </c>
      <c r="E14426">
        <f>IF(time_series_covid19_confirmed_global[[#This Row],[Country/Region]]=A14425,time_series_covid19_confirmed_global[[#This Row],[Confirmed]]-C14425, time_series_covid19_confirmed_global[[#This Row],[Confirmed]])</f>
        <v>0</v>
      </c>
      <c r="F14426">
        <f>IFERROR(LOG10(time_series_covid19_confirmed_global[[#This Row],[New]]), -1)</f>
        <v>-1</v>
      </c>
    </row>
    <row r="14427" spans="1:6" x14ac:dyDescent="0.25">
      <c r="A14427" s="1" t="s">
        <v>1035</v>
      </c>
      <c r="B14427" s="18">
        <v>43856</v>
      </c>
      <c r="C14427">
        <v>0</v>
      </c>
      <c r="D14427">
        <f>IFERROR(LOG10(time_series_covid19_confirmed_global[[#This Row],[Confirmed]]), -1)</f>
        <v>-1</v>
      </c>
      <c r="E14427">
        <f>IF(time_series_covid19_confirmed_global[[#This Row],[Country/Region]]=A14426,time_series_covid19_confirmed_global[[#This Row],[Confirmed]]-C14426, time_series_covid19_confirmed_global[[#This Row],[Confirmed]])</f>
        <v>0</v>
      </c>
      <c r="F14427">
        <f>IFERROR(LOG10(time_series_covid19_confirmed_global[[#This Row],[New]]), -1)</f>
        <v>-1</v>
      </c>
    </row>
    <row r="14428" spans="1:6" x14ac:dyDescent="0.25">
      <c r="A14428" s="1" t="s">
        <v>1035</v>
      </c>
      <c r="B14428" s="18">
        <v>43857</v>
      </c>
      <c r="C14428">
        <v>0</v>
      </c>
      <c r="D14428">
        <f>IFERROR(LOG10(time_series_covid19_confirmed_global[[#This Row],[Confirmed]]), -1)</f>
        <v>-1</v>
      </c>
      <c r="E14428">
        <f>IF(time_series_covid19_confirmed_global[[#This Row],[Country/Region]]=A14427,time_series_covid19_confirmed_global[[#This Row],[Confirmed]]-C14427, time_series_covid19_confirmed_global[[#This Row],[Confirmed]])</f>
        <v>0</v>
      </c>
      <c r="F14428">
        <f>IFERROR(LOG10(time_series_covid19_confirmed_global[[#This Row],[New]]), -1)</f>
        <v>-1</v>
      </c>
    </row>
    <row r="14429" spans="1:6" x14ac:dyDescent="0.25">
      <c r="A14429" s="1" t="s">
        <v>1035</v>
      </c>
      <c r="B14429" s="18">
        <v>43858</v>
      </c>
      <c r="C14429">
        <v>0</v>
      </c>
      <c r="D14429">
        <f>IFERROR(LOG10(time_series_covid19_confirmed_global[[#This Row],[Confirmed]]), -1)</f>
        <v>-1</v>
      </c>
      <c r="E14429">
        <f>IF(time_series_covid19_confirmed_global[[#This Row],[Country/Region]]=A14428,time_series_covid19_confirmed_global[[#This Row],[Confirmed]]-C14428, time_series_covid19_confirmed_global[[#This Row],[Confirmed]])</f>
        <v>0</v>
      </c>
      <c r="F14429">
        <f>IFERROR(LOG10(time_series_covid19_confirmed_global[[#This Row],[New]]), -1)</f>
        <v>-1</v>
      </c>
    </row>
    <row r="14430" spans="1:6" x14ac:dyDescent="0.25">
      <c r="A14430" s="1" t="s">
        <v>1035</v>
      </c>
      <c r="B14430" s="18">
        <v>43859</v>
      </c>
      <c r="C14430">
        <v>0</v>
      </c>
      <c r="D14430">
        <f>IFERROR(LOG10(time_series_covid19_confirmed_global[[#This Row],[Confirmed]]), -1)</f>
        <v>-1</v>
      </c>
      <c r="E14430">
        <f>IF(time_series_covid19_confirmed_global[[#This Row],[Country/Region]]=A14429,time_series_covid19_confirmed_global[[#This Row],[Confirmed]]-C14429, time_series_covid19_confirmed_global[[#This Row],[Confirmed]])</f>
        <v>0</v>
      </c>
      <c r="F14430">
        <f>IFERROR(LOG10(time_series_covid19_confirmed_global[[#This Row],[New]]), -1)</f>
        <v>-1</v>
      </c>
    </row>
    <row r="14431" spans="1:6" x14ac:dyDescent="0.25">
      <c r="A14431" s="1" t="s">
        <v>1035</v>
      </c>
      <c r="B14431" s="18">
        <v>43860</v>
      </c>
      <c r="C14431">
        <v>0</v>
      </c>
      <c r="D14431">
        <f>IFERROR(LOG10(time_series_covid19_confirmed_global[[#This Row],[Confirmed]]), -1)</f>
        <v>-1</v>
      </c>
      <c r="E14431">
        <f>IF(time_series_covid19_confirmed_global[[#This Row],[Country/Region]]=A14430,time_series_covid19_confirmed_global[[#This Row],[Confirmed]]-C14430, time_series_covid19_confirmed_global[[#This Row],[Confirmed]])</f>
        <v>0</v>
      </c>
      <c r="F14431">
        <f>IFERROR(LOG10(time_series_covid19_confirmed_global[[#This Row],[New]]), -1)</f>
        <v>-1</v>
      </c>
    </row>
    <row r="14432" spans="1:6" x14ac:dyDescent="0.25">
      <c r="A14432" s="1" t="s">
        <v>1035</v>
      </c>
      <c r="B14432" s="18">
        <v>43861</v>
      </c>
      <c r="C14432">
        <v>0</v>
      </c>
      <c r="D14432">
        <f>IFERROR(LOG10(time_series_covid19_confirmed_global[[#This Row],[Confirmed]]), -1)</f>
        <v>-1</v>
      </c>
      <c r="E14432">
        <f>IF(time_series_covid19_confirmed_global[[#This Row],[Country/Region]]=A14431,time_series_covid19_confirmed_global[[#This Row],[Confirmed]]-C14431, time_series_covid19_confirmed_global[[#This Row],[Confirmed]])</f>
        <v>0</v>
      </c>
      <c r="F14432">
        <f>IFERROR(LOG10(time_series_covid19_confirmed_global[[#This Row],[New]]), -1)</f>
        <v>-1</v>
      </c>
    </row>
    <row r="14433" spans="1:6" x14ac:dyDescent="0.25">
      <c r="A14433" s="1" t="s">
        <v>1035</v>
      </c>
      <c r="B14433" s="18">
        <v>43862</v>
      </c>
      <c r="C14433">
        <v>0</v>
      </c>
      <c r="D14433">
        <f>IFERROR(LOG10(time_series_covid19_confirmed_global[[#This Row],[Confirmed]]), -1)</f>
        <v>-1</v>
      </c>
      <c r="E14433">
        <f>IF(time_series_covid19_confirmed_global[[#This Row],[Country/Region]]=A14432,time_series_covid19_confirmed_global[[#This Row],[Confirmed]]-C14432, time_series_covid19_confirmed_global[[#This Row],[Confirmed]])</f>
        <v>0</v>
      </c>
      <c r="F14433">
        <f>IFERROR(LOG10(time_series_covid19_confirmed_global[[#This Row],[New]]), -1)</f>
        <v>-1</v>
      </c>
    </row>
    <row r="14434" spans="1:6" x14ac:dyDescent="0.25">
      <c r="A14434" s="1" t="s">
        <v>1035</v>
      </c>
      <c r="B14434" s="18">
        <v>43863</v>
      </c>
      <c r="C14434">
        <v>0</v>
      </c>
      <c r="D14434">
        <f>IFERROR(LOG10(time_series_covid19_confirmed_global[[#This Row],[Confirmed]]), -1)</f>
        <v>-1</v>
      </c>
      <c r="E14434">
        <f>IF(time_series_covid19_confirmed_global[[#This Row],[Country/Region]]=A14433,time_series_covid19_confirmed_global[[#This Row],[Confirmed]]-C14433, time_series_covid19_confirmed_global[[#This Row],[Confirmed]])</f>
        <v>0</v>
      </c>
      <c r="F14434">
        <f>IFERROR(LOG10(time_series_covid19_confirmed_global[[#This Row],[New]]), -1)</f>
        <v>-1</v>
      </c>
    </row>
    <row r="14435" spans="1:6" x14ac:dyDescent="0.25">
      <c r="A14435" s="1" t="s">
        <v>1035</v>
      </c>
      <c r="B14435" s="18">
        <v>43864</v>
      </c>
      <c r="C14435">
        <v>0</v>
      </c>
      <c r="D14435">
        <f>IFERROR(LOG10(time_series_covid19_confirmed_global[[#This Row],[Confirmed]]), -1)</f>
        <v>-1</v>
      </c>
      <c r="E14435">
        <f>IF(time_series_covid19_confirmed_global[[#This Row],[Country/Region]]=A14434,time_series_covid19_confirmed_global[[#This Row],[Confirmed]]-C14434, time_series_covid19_confirmed_global[[#This Row],[Confirmed]])</f>
        <v>0</v>
      </c>
      <c r="F14435">
        <f>IFERROR(LOG10(time_series_covid19_confirmed_global[[#This Row],[New]]), -1)</f>
        <v>-1</v>
      </c>
    </row>
    <row r="14436" spans="1:6" x14ac:dyDescent="0.25">
      <c r="A14436" s="1" t="s">
        <v>1035</v>
      </c>
      <c r="B14436" s="18">
        <v>43865</v>
      </c>
      <c r="C14436">
        <v>0</v>
      </c>
      <c r="D14436">
        <f>IFERROR(LOG10(time_series_covid19_confirmed_global[[#This Row],[Confirmed]]), -1)</f>
        <v>-1</v>
      </c>
      <c r="E14436">
        <f>IF(time_series_covid19_confirmed_global[[#This Row],[Country/Region]]=A14435,time_series_covid19_confirmed_global[[#This Row],[Confirmed]]-C14435, time_series_covid19_confirmed_global[[#This Row],[Confirmed]])</f>
        <v>0</v>
      </c>
      <c r="F14436">
        <f>IFERROR(LOG10(time_series_covid19_confirmed_global[[#This Row],[New]]), -1)</f>
        <v>-1</v>
      </c>
    </row>
    <row r="14437" spans="1:6" x14ac:dyDescent="0.25">
      <c r="A14437" s="1" t="s">
        <v>1035</v>
      </c>
      <c r="B14437" s="18">
        <v>43866</v>
      </c>
      <c r="C14437">
        <v>0</v>
      </c>
      <c r="D14437">
        <f>IFERROR(LOG10(time_series_covid19_confirmed_global[[#This Row],[Confirmed]]), -1)</f>
        <v>-1</v>
      </c>
      <c r="E14437">
        <f>IF(time_series_covid19_confirmed_global[[#This Row],[Country/Region]]=A14436,time_series_covid19_confirmed_global[[#This Row],[Confirmed]]-C14436, time_series_covid19_confirmed_global[[#This Row],[Confirmed]])</f>
        <v>0</v>
      </c>
      <c r="F14437">
        <f>IFERROR(LOG10(time_series_covid19_confirmed_global[[#This Row],[New]]), -1)</f>
        <v>-1</v>
      </c>
    </row>
    <row r="14438" spans="1:6" x14ac:dyDescent="0.25">
      <c r="A14438" s="1" t="s">
        <v>1035</v>
      </c>
      <c r="B14438" s="18">
        <v>43867</v>
      </c>
      <c r="C14438">
        <v>0</v>
      </c>
      <c r="D14438">
        <f>IFERROR(LOG10(time_series_covid19_confirmed_global[[#This Row],[Confirmed]]), -1)</f>
        <v>-1</v>
      </c>
      <c r="E14438">
        <f>IF(time_series_covid19_confirmed_global[[#This Row],[Country/Region]]=A14437,time_series_covid19_confirmed_global[[#This Row],[Confirmed]]-C14437, time_series_covid19_confirmed_global[[#This Row],[Confirmed]])</f>
        <v>0</v>
      </c>
      <c r="F14438">
        <f>IFERROR(LOG10(time_series_covid19_confirmed_global[[#This Row],[New]]), -1)</f>
        <v>-1</v>
      </c>
    </row>
    <row r="14439" spans="1:6" x14ac:dyDescent="0.25">
      <c r="A14439" s="1" t="s">
        <v>1035</v>
      </c>
      <c r="B14439" s="18">
        <v>43868</v>
      </c>
      <c r="C14439">
        <v>0</v>
      </c>
      <c r="D14439">
        <f>IFERROR(LOG10(time_series_covid19_confirmed_global[[#This Row],[Confirmed]]), -1)</f>
        <v>-1</v>
      </c>
      <c r="E14439">
        <f>IF(time_series_covid19_confirmed_global[[#This Row],[Country/Region]]=A14438,time_series_covid19_confirmed_global[[#This Row],[Confirmed]]-C14438, time_series_covid19_confirmed_global[[#This Row],[Confirmed]])</f>
        <v>0</v>
      </c>
      <c r="F14439">
        <f>IFERROR(LOG10(time_series_covid19_confirmed_global[[#This Row],[New]]), -1)</f>
        <v>-1</v>
      </c>
    </row>
    <row r="14440" spans="1:6" x14ac:dyDescent="0.25">
      <c r="A14440" s="1" t="s">
        <v>1035</v>
      </c>
      <c r="B14440" s="18">
        <v>43869</v>
      </c>
      <c r="C14440">
        <v>0</v>
      </c>
      <c r="D14440">
        <f>IFERROR(LOG10(time_series_covid19_confirmed_global[[#This Row],[Confirmed]]), -1)</f>
        <v>-1</v>
      </c>
      <c r="E14440">
        <f>IF(time_series_covid19_confirmed_global[[#This Row],[Country/Region]]=A14439,time_series_covid19_confirmed_global[[#This Row],[Confirmed]]-C14439, time_series_covid19_confirmed_global[[#This Row],[Confirmed]])</f>
        <v>0</v>
      </c>
      <c r="F14440">
        <f>IFERROR(LOG10(time_series_covid19_confirmed_global[[#This Row],[New]]), -1)</f>
        <v>-1</v>
      </c>
    </row>
    <row r="14441" spans="1:6" x14ac:dyDescent="0.25">
      <c r="A14441" s="1" t="s">
        <v>1035</v>
      </c>
      <c r="B14441" s="18">
        <v>43870</v>
      </c>
      <c r="C14441">
        <v>0</v>
      </c>
      <c r="D14441">
        <f>IFERROR(LOG10(time_series_covid19_confirmed_global[[#This Row],[Confirmed]]), -1)</f>
        <v>-1</v>
      </c>
      <c r="E14441">
        <f>IF(time_series_covid19_confirmed_global[[#This Row],[Country/Region]]=A14440,time_series_covid19_confirmed_global[[#This Row],[Confirmed]]-C14440, time_series_covid19_confirmed_global[[#This Row],[Confirmed]])</f>
        <v>0</v>
      </c>
      <c r="F14441">
        <f>IFERROR(LOG10(time_series_covid19_confirmed_global[[#This Row],[New]]), -1)</f>
        <v>-1</v>
      </c>
    </row>
    <row r="14442" spans="1:6" x14ac:dyDescent="0.25">
      <c r="A14442" s="1" t="s">
        <v>1035</v>
      </c>
      <c r="B14442" s="18">
        <v>43871</v>
      </c>
      <c r="C14442">
        <v>0</v>
      </c>
      <c r="D14442">
        <f>IFERROR(LOG10(time_series_covid19_confirmed_global[[#This Row],[Confirmed]]), -1)</f>
        <v>-1</v>
      </c>
      <c r="E14442">
        <f>IF(time_series_covid19_confirmed_global[[#This Row],[Country/Region]]=A14441,time_series_covid19_confirmed_global[[#This Row],[Confirmed]]-C14441, time_series_covid19_confirmed_global[[#This Row],[Confirmed]])</f>
        <v>0</v>
      </c>
      <c r="F14442">
        <f>IFERROR(LOG10(time_series_covid19_confirmed_global[[#This Row],[New]]), -1)</f>
        <v>-1</v>
      </c>
    </row>
    <row r="14443" spans="1:6" x14ac:dyDescent="0.25">
      <c r="A14443" s="1" t="s">
        <v>1035</v>
      </c>
      <c r="B14443" s="18">
        <v>43872</v>
      </c>
      <c r="C14443">
        <v>0</v>
      </c>
      <c r="D14443">
        <f>IFERROR(LOG10(time_series_covid19_confirmed_global[[#This Row],[Confirmed]]), -1)</f>
        <v>-1</v>
      </c>
      <c r="E14443">
        <f>IF(time_series_covid19_confirmed_global[[#This Row],[Country/Region]]=A14442,time_series_covid19_confirmed_global[[#This Row],[Confirmed]]-C14442, time_series_covid19_confirmed_global[[#This Row],[Confirmed]])</f>
        <v>0</v>
      </c>
      <c r="F14443">
        <f>IFERROR(LOG10(time_series_covid19_confirmed_global[[#This Row],[New]]), -1)</f>
        <v>-1</v>
      </c>
    </row>
    <row r="14444" spans="1:6" x14ac:dyDescent="0.25">
      <c r="A14444" s="1" t="s">
        <v>1035</v>
      </c>
      <c r="B14444" s="18">
        <v>43873</v>
      </c>
      <c r="C14444">
        <v>0</v>
      </c>
      <c r="D14444">
        <f>IFERROR(LOG10(time_series_covid19_confirmed_global[[#This Row],[Confirmed]]), -1)</f>
        <v>-1</v>
      </c>
      <c r="E14444">
        <f>IF(time_series_covid19_confirmed_global[[#This Row],[Country/Region]]=A14443,time_series_covid19_confirmed_global[[#This Row],[Confirmed]]-C14443, time_series_covid19_confirmed_global[[#This Row],[Confirmed]])</f>
        <v>0</v>
      </c>
      <c r="F14444">
        <f>IFERROR(LOG10(time_series_covid19_confirmed_global[[#This Row],[New]]), -1)</f>
        <v>-1</v>
      </c>
    </row>
    <row r="14445" spans="1:6" x14ac:dyDescent="0.25">
      <c r="A14445" s="1" t="s">
        <v>1035</v>
      </c>
      <c r="B14445" s="18">
        <v>43874</v>
      </c>
      <c r="C14445">
        <v>0</v>
      </c>
      <c r="D14445">
        <f>IFERROR(LOG10(time_series_covid19_confirmed_global[[#This Row],[Confirmed]]), -1)</f>
        <v>-1</v>
      </c>
      <c r="E14445">
        <f>IF(time_series_covid19_confirmed_global[[#This Row],[Country/Region]]=A14444,time_series_covid19_confirmed_global[[#This Row],[Confirmed]]-C14444, time_series_covid19_confirmed_global[[#This Row],[Confirmed]])</f>
        <v>0</v>
      </c>
      <c r="F14445">
        <f>IFERROR(LOG10(time_series_covid19_confirmed_global[[#This Row],[New]]), -1)</f>
        <v>-1</v>
      </c>
    </row>
    <row r="14446" spans="1:6" x14ac:dyDescent="0.25">
      <c r="A14446" s="1" t="s">
        <v>1035</v>
      </c>
      <c r="B14446" s="18">
        <v>43875</v>
      </c>
      <c r="C14446">
        <v>0</v>
      </c>
      <c r="D14446">
        <f>IFERROR(LOG10(time_series_covid19_confirmed_global[[#This Row],[Confirmed]]), -1)</f>
        <v>-1</v>
      </c>
      <c r="E14446">
        <f>IF(time_series_covid19_confirmed_global[[#This Row],[Country/Region]]=A14445,time_series_covid19_confirmed_global[[#This Row],[Confirmed]]-C14445, time_series_covid19_confirmed_global[[#This Row],[Confirmed]])</f>
        <v>0</v>
      </c>
      <c r="F14446">
        <f>IFERROR(LOG10(time_series_covid19_confirmed_global[[#This Row],[New]]), -1)</f>
        <v>-1</v>
      </c>
    </row>
    <row r="14447" spans="1:6" x14ac:dyDescent="0.25">
      <c r="A14447" s="1" t="s">
        <v>1035</v>
      </c>
      <c r="B14447" s="18">
        <v>43876</v>
      </c>
      <c r="C14447">
        <v>0</v>
      </c>
      <c r="D14447">
        <f>IFERROR(LOG10(time_series_covid19_confirmed_global[[#This Row],[Confirmed]]), -1)</f>
        <v>-1</v>
      </c>
      <c r="E14447">
        <f>IF(time_series_covid19_confirmed_global[[#This Row],[Country/Region]]=A14446,time_series_covid19_confirmed_global[[#This Row],[Confirmed]]-C14446, time_series_covid19_confirmed_global[[#This Row],[Confirmed]])</f>
        <v>0</v>
      </c>
      <c r="F14447">
        <f>IFERROR(LOG10(time_series_covid19_confirmed_global[[#This Row],[New]]), -1)</f>
        <v>-1</v>
      </c>
    </row>
    <row r="14448" spans="1:6" x14ac:dyDescent="0.25">
      <c r="A14448" s="1" t="s">
        <v>1035</v>
      </c>
      <c r="B14448" s="18">
        <v>43877</v>
      </c>
      <c r="C14448">
        <v>0</v>
      </c>
      <c r="D14448">
        <f>IFERROR(LOG10(time_series_covid19_confirmed_global[[#This Row],[Confirmed]]), -1)</f>
        <v>-1</v>
      </c>
      <c r="E14448">
        <f>IF(time_series_covid19_confirmed_global[[#This Row],[Country/Region]]=A14447,time_series_covid19_confirmed_global[[#This Row],[Confirmed]]-C14447, time_series_covid19_confirmed_global[[#This Row],[Confirmed]])</f>
        <v>0</v>
      </c>
      <c r="F14448">
        <f>IFERROR(LOG10(time_series_covid19_confirmed_global[[#This Row],[New]]), -1)</f>
        <v>-1</v>
      </c>
    </row>
    <row r="14449" spans="1:6" x14ac:dyDescent="0.25">
      <c r="A14449" s="1" t="s">
        <v>1035</v>
      </c>
      <c r="B14449" s="18">
        <v>43878</v>
      </c>
      <c r="C14449">
        <v>0</v>
      </c>
      <c r="D14449">
        <f>IFERROR(LOG10(time_series_covid19_confirmed_global[[#This Row],[Confirmed]]), -1)</f>
        <v>-1</v>
      </c>
      <c r="E14449">
        <f>IF(time_series_covid19_confirmed_global[[#This Row],[Country/Region]]=A14448,time_series_covid19_confirmed_global[[#This Row],[Confirmed]]-C14448, time_series_covid19_confirmed_global[[#This Row],[Confirmed]])</f>
        <v>0</v>
      </c>
      <c r="F14449">
        <f>IFERROR(LOG10(time_series_covid19_confirmed_global[[#This Row],[New]]), -1)</f>
        <v>-1</v>
      </c>
    </row>
    <row r="14450" spans="1:6" x14ac:dyDescent="0.25">
      <c r="A14450" s="1" t="s">
        <v>1035</v>
      </c>
      <c r="B14450" s="18">
        <v>43879</v>
      </c>
      <c r="C14450">
        <v>0</v>
      </c>
      <c r="D14450">
        <f>IFERROR(LOG10(time_series_covid19_confirmed_global[[#This Row],[Confirmed]]), -1)</f>
        <v>-1</v>
      </c>
      <c r="E14450">
        <f>IF(time_series_covid19_confirmed_global[[#This Row],[Country/Region]]=A14449,time_series_covid19_confirmed_global[[#This Row],[Confirmed]]-C14449, time_series_covid19_confirmed_global[[#This Row],[Confirmed]])</f>
        <v>0</v>
      </c>
      <c r="F14450">
        <f>IFERROR(LOG10(time_series_covid19_confirmed_global[[#This Row],[New]]), -1)</f>
        <v>-1</v>
      </c>
    </row>
    <row r="14451" spans="1:6" x14ac:dyDescent="0.25">
      <c r="A14451" s="1" t="s">
        <v>1035</v>
      </c>
      <c r="B14451" s="18">
        <v>43880</v>
      </c>
      <c r="C14451">
        <v>0</v>
      </c>
      <c r="D14451">
        <f>IFERROR(LOG10(time_series_covid19_confirmed_global[[#This Row],[Confirmed]]), -1)</f>
        <v>-1</v>
      </c>
      <c r="E14451">
        <f>IF(time_series_covid19_confirmed_global[[#This Row],[Country/Region]]=A14450,time_series_covid19_confirmed_global[[#This Row],[Confirmed]]-C14450, time_series_covid19_confirmed_global[[#This Row],[Confirmed]])</f>
        <v>0</v>
      </c>
      <c r="F14451">
        <f>IFERROR(LOG10(time_series_covid19_confirmed_global[[#This Row],[New]]), -1)</f>
        <v>-1</v>
      </c>
    </row>
    <row r="14452" spans="1:6" x14ac:dyDescent="0.25">
      <c r="A14452" s="1" t="s">
        <v>1035</v>
      </c>
      <c r="B14452" s="18">
        <v>43881</v>
      </c>
      <c r="C14452">
        <v>0</v>
      </c>
      <c r="D14452">
        <f>IFERROR(LOG10(time_series_covid19_confirmed_global[[#This Row],[Confirmed]]), -1)</f>
        <v>-1</v>
      </c>
      <c r="E14452">
        <f>IF(time_series_covid19_confirmed_global[[#This Row],[Country/Region]]=A14451,time_series_covid19_confirmed_global[[#This Row],[Confirmed]]-C14451, time_series_covid19_confirmed_global[[#This Row],[Confirmed]])</f>
        <v>0</v>
      </c>
      <c r="F14452">
        <f>IFERROR(LOG10(time_series_covid19_confirmed_global[[#This Row],[New]]), -1)</f>
        <v>-1</v>
      </c>
    </row>
    <row r="14453" spans="1:6" x14ac:dyDescent="0.25">
      <c r="A14453" s="1" t="s">
        <v>1035</v>
      </c>
      <c r="B14453" s="18">
        <v>43882</v>
      </c>
      <c r="C14453">
        <v>0</v>
      </c>
      <c r="D14453">
        <f>IFERROR(LOG10(time_series_covid19_confirmed_global[[#This Row],[Confirmed]]), -1)</f>
        <v>-1</v>
      </c>
      <c r="E14453">
        <f>IF(time_series_covid19_confirmed_global[[#This Row],[Country/Region]]=A14452,time_series_covid19_confirmed_global[[#This Row],[Confirmed]]-C14452, time_series_covid19_confirmed_global[[#This Row],[Confirmed]])</f>
        <v>0</v>
      </c>
      <c r="F14453">
        <f>IFERROR(LOG10(time_series_covid19_confirmed_global[[#This Row],[New]]), -1)</f>
        <v>-1</v>
      </c>
    </row>
    <row r="14454" spans="1:6" x14ac:dyDescent="0.25">
      <c r="A14454" s="1" t="s">
        <v>1035</v>
      </c>
      <c r="B14454" s="18">
        <v>43883</v>
      </c>
      <c r="C14454">
        <v>0</v>
      </c>
      <c r="D14454">
        <f>IFERROR(LOG10(time_series_covid19_confirmed_global[[#This Row],[Confirmed]]), -1)</f>
        <v>-1</v>
      </c>
      <c r="E14454">
        <f>IF(time_series_covid19_confirmed_global[[#This Row],[Country/Region]]=A14453,time_series_covid19_confirmed_global[[#This Row],[Confirmed]]-C14453, time_series_covid19_confirmed_global[[#This Row],[Confirmed]])</f>
        <v>0</v>
      </c>
      <c r="F14454">
        <f>IFERROR(LOG10(time_series_covid19_confirmed_global[[#This Row],[New]]), -1)</f>
        <v>-1</v>
      </c>
    </row>
    <row r="14455" spans="1:6" x14ac:dyDescent="0.25">
      <c r="A14455" s="1" t="s">
        <v>1035</v>
      </c>
      <c r="B14455" s="18">
        <v>43884</v>
      </c>
      <c r="C14455">
        <v>0</v>
      </c>
      <c r="D14455">
        <f>IFERROR(LOG10(time_series_covid19_confirmed_global[[#This Row],[Confirmed]]), -1)</f>
        <v>-1</v>
      </c>
      <c r="E14455">
        <f>IF(time_series_covid19_confirmed_global[[#This Row],[Country/Region]]=A14454,time_series_covid19_confirmed_global[[#This Row],[Confirmed]]-C14454, time_series_covid19_confirmed_global[[#This Row],[Confirmed]])</f>
        <v>0</v>
      </c>
      <c r="F14455">
        <f>IFERROR(LOG10(time_series_covid19_confirmed_global[[#This Row],[New]]), -1)</f>
        <v>-1</v>
      </c>
    </row>
    <row r="14456" spans="1:6" x14ac:dyDescent="0.25">
      <c r="A14456" s="1" t="s">
        <v>1035</v>
      </c>
      <c r="B14456" s="18">
        <v>43885</v>
      </c>
      <c r="C14456">
        <v>0</v>
      </c>
      <c r="D14456">
        <f>IFERROR(LOG10(time_series_covid19_confirmed_global[[#This Row],[Confirmed]]), -1)</f>
        <v>-1</v>
      </c>
      <c r="E14456">
        <f>IF(time_series_covid19_confirmed_global[[#This Row],[Country/Region]]=A14455,time_series_covid19_confirmed_global[[#This Row],[Confirmed]]-C14455, time_series_covid19_confirmed_global[[#This Row],[Confirmed]])</f>
        <v>0</v>
      </c>
      <c r="F14456">
        <f>IFERROR(LOG10(time_series_covid19_confirmed_global[[#This Row],[New]]), -1)</f>
        <v>-1</v>
      </c>
    </row>
    <row r="14457" spans="1:6" x14ac:dyDescent="0.25">
      <c r="A14457" s="1" t="s">
        <v>1035</v>
      </c>
      <c r="B14457" s="18">
        <v>43886</v>
      </c>
      <c r="C14457">
        <v>0</v>
      </c>
      <c r="D14457">
        <f>IFERROR(LOG10(time_series_covid19_confirmed_global[[#This Row],[Confirmed]]), -1)</f>
        <v>-1</v>
      </c>
      <c r="E14457">
        <f>IF(time_series_covid19_confirmed_global[[#This Row],[Country/Region]]=A14456,time_series_covid19_confirmed_global[[#This Row],[Confirmed]]-C14456, time_series_covid19_confirmed_global[[#This Row],[Confirmed]])</f>
        <v>0</v>
      </c>
      <c r="F14457">
        <f>IFERROR(LOG10(time_series_covid19_confirmed_global[[#This Row],[New]]), -1)</f>
        <v>-1</v>
      </c>
    </row>
    <row r="14458" spans="1:6" x14ac:dyDescent="0.25">
      <c r="A14458" s="1" t="s">
        <v>1035</v>
      </c>
      <c r="B14458" s="18">
        <v>43887</v>
      </c>
      <c r="C14458">
        <v>0</v>
      </c>
      <c r="D14458">
        <f>IFERROR(LOG10(time_series_covid19_confirmed_global[[#This Row],[Confirmed]]), -1)</f>
        <v>-1</v>
      </c>
      <c r="E14458">
        <f>IF(time_series_covid19_confirmed_global[[#This Row],[Country/Region]]=A14457,time_series_covid19_confirmed_global[[#This Row],[Confirmed]]-C14457, time_series_covid19_confirmed_global[[#This Row],[Confirmed]])</f>
        <v>0</v>
      </c>
      <c r="F14458">
        <f>IFERROR(LOG10(time_series_covid19_confirmed_global[[#This Row],[New]]), -1)</f>
        <v>-1</v>
      </c>
    </row>
    <row r="14459" spans="1:6" x14ac:dyDescent="0.25">
      <c r="A14459" s="1" t="s">
        <v>1035</v>
      </c>
      <c r="B14459" s="18">
        <v>43888</v>
      </c>
      <c r="C14459">
        <v>0</v>
      </c>
      <c r="D14459">
        <f>IFERROR(LOG10(time_series_covid19_confirmed_global[[#This Row],[Confirmed]]), -1)</f>
        <v>-1</v>
      </c>
      <c r="E14459">
        <f>IF(time_series_covid19_confirmed_global[[#This Row],[Country/Region]]=A14458,time_series_covid19_confirmed_global[[#This Row],[Confirmed]]-C14458, time_series_covid19_confirmed_global[[#This Row],[Confirmed]])</f>
        <v>0</v>
      </c>
      <c r="F14459">
        <f>IFERROR(LOG10(time_series_covid19_confirmed_global[[#This Row],[New]]), -1)</f>
        <v>-1</v>
      </c>
    </row>
    <row r="14460" spans="1:6" x14ac:dyDescent="0.25">
      <c r="A14460" s="1" t="s">
        <v>1035</v>
      </c>
      <c r="B14460" s="18">
        <v>43889</v>
      </c>
      <c r="C14460">
        <v>0</v>
      </c>
      <c r="D14460">
        <f>IFERROR(LOG10(time_series_covid19_confirmed_global[[#This Row],[Confirmed]]), -1)</f>
        <v>-1</v>
      </c>
      <c r="E14460">
        <f>IF(time_series_covid19_confirmed_global[[#This Row],[Country/Region]]=A14459,time_series_covid19_confirmed_global[[#This Row],[Confirmed]]-C14459, time_series_covid19_confirmed_global[[#This Row],[Confirmed]])</f>
        <v>0</v>
      </c>
      <c r="F14460">
        <f>IFERROR(LOG10(time_series_covid19_confirmed_global[[#This Row],[New]]), -1)</f>
        <v>-1</v>
      </c>
    </row>
    <row r="14461" spans="1:6" x14ac:dyDescent="0.25">
      <c r="A14461" s="1" t="s">
        <v>1035</v>
      </c>
      <c r="B14461" s="18">
        <v>43890</v>
      </c>
      <c r="C14461">
        <v>0</v>
      </c>
      <c r="D14461">
        <f>IFERROR(LOG10(time_series_covid19_confirmed_global[[#This Row],[Confirmed]]), -1)</f>
        <v>-1</v>
      </c>
      <c r="E14461">
        <f>IF(time_series_covid19_confirmed_global[[#This Row],[Country/Region]]=A14460,time_series_covid19_confirmed_global[[#This Row],[Confirmed]]-C14460, time_series_covid19_confirmed_global[[#This Row],[Confirmed]])</f>
        <v>0</v>
      </c>
      <c r="F14461">
        <f>IFERROR(LOG10(time_series_covid19_confirmed_global[[#This Row],[New]]), -1)</f>
        <v>-1</v>
      </c>
    </row>
    <row r="14462" spans="1:6" x14ac:dyDescent="0.25">
      <c r="A14462" s="1" t="s">
        <v>1035</v>
      </c>
      <c r="B14462" s="18">
        <v>43891</v>
      </c>
      <c r="C14462">
        <v>0</v>
      </c>
      <c r="D14462">
        <f>IFERROR(LOG10(time_series_covid19_confirmed_global[[#This Row],[Confirmed]]), -1)</f>
        <v>-1</v>
      </c>
      <c r="E14462">
        <f>IF(time_series_covid19_confirmed_global[[#This Row],[Country/Region]]=A14461,time_series_covid19_confirmed_global[[#This Row],[Confirmed]]-C14461, time_series_covid19_confirmed_global[[#This Row],[Confirmed]])</f>
        <v>0</v>
      </c>
      <c r="F14462">
        <f>IFERROR(LOG10(time_series_covid19_confirmed_global[[#This Row],[New]]), -1)</f>
        <v>-1</v>
      </c>
    </row>
    <row r="14463" spans="1:6" x14ac:dyDescent="0.25">
      <c r="A14463" s="1" t="s">
        <v>1035</v>
      </c>
      <c r="B14463" s="18">
        <v>43892</v>
      </c>
      <c r="C14463">
        <v>0</v>
      </c>
      <c r="D14463">
        <f>IFERROR(LOG10(time_series_covid19_confirmed_global[[#This Row],[Confirmed]]), -1)</f>
        <v>-1</v>
      </c>
      <c r="E14463">
        <f>IF(time_series_covid19_confirmed_global[[#This Row],[Country/Region]]=A14462,time_series_covid19_confirmed_global[[#This Row],[Confirmed]]-C14462, time_series_covid19_confirmed_global[[#This Row],[Confirmed]])</f>
        <v>0</v>
      </c>
      <c r="F14463">
        <f>IFERROR(LOG10(time_series_covid19_confirmed_global[[#This Row],[New]]), -1)</f>
        <v>-1</v>
      </c>
    </row>
    <row r="14464" spans="1:6" x14ac:dyDescent="0.25">
      <c r="A14464" s="1" t="s">
        <v>1035</v>
      </c>
      <c r="B14464" s="18">
        <v>43893</v>
      </c>
      <c r="C14464">
        <v>0</v>
      </c>
      <c r="D14464">
        <f>IFERROR(LOG10(time_series_covid19_confirmed_global[[#This Row],[Confirmed]]), -1)</f>
        <v>-1</v>
      </c>
      <c r="E14464">
        <f>IF(time_series_covid19_confirmed_global[[#This Row],[Country/Region]]=A14463,time_series_covid19_confirmed_global[[#This Row],[Confirmed]]-C14463, time_series_covid19_confirmed_global[[#This Row],[Confirmed]])</f>
        <v>0</v>
      </c>
      <c r="F14464">
        <f>IFERROR(LOG10(time_series_covid19_confirmed_global[[#This Row],[New]]), -1)</f>
        <v>-1</v>
      </c>
    </row>
    <row r="14465" spans="1:6" x14ac:dyDescent="0.25">
      <c r="A14465" s="1" t="s">
        <v>1035</v>
      </c>
      <c r="B14465" s="18">
        <v>43894</v>
      </c>
      <c r="C14465">
        <v>0</v>
      </c>
      <c r="D14465">
        <f>IFERROR(LOG10(time_series_covid19_confirmed_global[[#This Row],[Confirmed]]), -1)</f>
        <v>-1</v>
      </c>
      <c r="E14465">
        <f>IF(time_series_covid19_confirmed_global[[#This Row],[Country/Region]]=A14464,time_series_covid19_confirmed_global[[#This Row],[Confirmed]]-C14464, time_series_covid19_confirmed_global[[#This Row],[Confirmed]])</f>
        <v>0</v>
      </c>
      <c r="F14465">
        <f>IFERROR(LOG10(time_series_covid19_confirmed_global[[#This Row],[New]]), -1)</f>
        <v>-1</v>
      </c>
    </row>
    <row r="14466" spans="1:6" x14ac:dyDescent="0.25">
      <c r="A14466" s="1" t="s">
        <v>1035</v>
      </c>
      <c r="B14466" s="18">
        <v>43895</v>
      </c>
      <c r="C14466">
        <v>0</v>
      </c>
      <c r="D14466">
        <f>IFERROR(LOG10(time_series_covid19_confirmed_global[[#This Row],[Confirmed]]), -1)</f>
        <v>-1</v>
      </c>
      <c r="E14466">
        <f>IF(time_series_covid19_confirmed_global[[#This Row],[Country/Region]]=A14465,time_series_covid19_confirmed_global[[#This Row],[Confirmed]]-C14465, time_series_covid19_confirmed_global[[#This Row],[Confirmed]])</f>
        <v>0</v>
      </c>
      <c r="F14466">
        <f>IFERROR(LOG10(time_series_covid19_confirmed_global[[#This Row],[New]]), -1)</f>
        <v>-1</v>
      </c>
    </row>
    <row r="14467" spans="1:6" x14ac:dyDescent="0.25">
      <c r="A14467" s="1" t="s">
        <v>1035</v>
      </c>
      <c r="B14467" s="18">
        <v>43896</v>
      </c>
      <c r="C14467">
        <v>0</v>
      </c>
      <c r="D14467">
        <f>IFERROR(LOG10(time_series_covid19_confirmed_global[[#This Row],[Confirmed]]), -1)</f>
        <v>-1</v>
      </c>
      <c r="E14467">
        <f>IF(time_series_covid19_confirmed_global[[#This Row],[Country/Region]]=A14466,time_series_covid19_confirmed_global[[#This Row],[Confirmed]]-C14466, time_series_covid19_confirmed_global[[#This Row],[Confirmed]])</f>
        <v>0</v>
      </c>
      <c r="F14467">
        <f>IFERROR(LOG10(time_series_covid19_confirmed_global[[#This Row],[New]]), -1)</f>
        <v>-1</v>
      </c>
    </row>
    <row r="14468" spans="1:6" x14ac:dyDescent="0.25">
      <c r="A14468" s="1" t="s">
        <v>1035</v>
      </c>
      <c r="B14468" s="18">
        <v>43897</v>
      </c>
      <c r="C14468">
        <v>0</v>
      </c>
      <c r="D14468">
        <f>IFERROR(LOG10(time_series_covid19_confirmed_global[[#This Row],[Confirmed]]), -1)</f>
        <v>-1</v>
      </c>
      <c r="E14468">
        <f>IF(time_series_covid19_confirmed_global[[#This Row],[Country/Region]]=A14467,time_series_covid19_confirmed_global[[#This Row],[Confirmed]]-C14467, time_series_covid19_confirmed_global[[#This Row],[Confirmed]])</f>
        <v>0</v>
      </c>
      <c r="F14468">
        <f>IFERROR(LOG10(time_series_covid19_confirmed_global[[#This Row],[New]]), -1)</f>
        <v>-1</v>
      </c>
    </row>
    <row r="14469" spans="1:6" x14ac:dyDescent="0.25">
      <c r="A14469" s="1" t="s">
        <v>1035</v>
      </c>
      <c r="B14469" s="18">
        <v>43898</v>
      </c>
      <c r="C14469">
        <v>0</v>
      </c>
      <c r="D14469">
        <f>IFERROR(LOG10(time_series_covid19_confirmed_global[[#This Row],[Confirmed]]), -1)</f>
        <v>-1</v>
      </c>
      <c r="E14469">
        <f>IF(time_series_covid19_confirmed_global[[#This Row],[Country/Region]]=A14468,time_series_covid19_confirmed_global[[#This Row],[Confirmed]]-C14468, time_series_covid19_confirmed_global[[#This Row],[Confirmed]])</f>
        <v>0</v>
      </c>
      <c r="F14469">
        <f>IFERROR(LOG10(time_series_covid19_confirmed_global[[#This Row],[New]]), -1)</f>
        <v>-1</v>
      </c>
    </row>
    <row r="14470" spans="1:6" x14ac:dyDescent="0.25">
      <c r="A14470" s="1" t="s">
        <v>1035</v>
      </c>
      <c r="B14470" s="18">
        <v>43899</v>
      </c>
      <c r="C14470">
        <v>0</v>
      </c>
      <c r="D14470">
        <f>IFERROR(LOG10(time_series_covid19_confirmed_global[[#This Row],[Confirmed]]), -1)</f>
        <v>-1</v>
      </c>
      <c r="E14470">
        <f>IF(time_series_covid19_confirmed_global[[#This Row],[Country/Region]]=A14469,time_series_covid19_confirmed_global[[#This Row],[Confirmed]]-C14469, time_series_covid19_confirmed_global[[#This Row],[Confirmed]])</f>
        <v>0</v>
      </c>
      <c r="F14470">
        <f>IFERROR(LOG10(time_series_covid19_confirmed_global[[#This Row],[New]]), -1)</f>
        <v>-1</v>
      </c>
    </row>
    <row r="14471" spans="1:6" x14ac:dyDescent="0.25">
      <c r="A14471" s="1" t="s">
        <v>1035</v>
      </c>
      <c r="B14471" s="18">
        <v>43900</v>
      </c>
      <c r="C14471">
        <v>0</v>
      </c>
      <c r="D14471">
        <f>IFERROR(LOG10(time_series_covid19_confirmed_global[[#This Row],[Confirmed]]), -1)</f>
        <v>-1</v>
      </c>
      <c r="E14471">
        <f>IF(time_series_covid19_confirmed_global[[#This Row],[Country/Region]]=A14470,time_series_covid19_confirmed_global[[#This Row],[Confirmed]]-C14470, time_series_covid19_confirmed_global[[#This Row],[Confirmed]])</f>
        <v>0</v>
      </c>
      <c r="F14471">
        <f>IFERROR(LOG10(time_series_covid19_confirmed_global[[#This Row],[New]]), -1)</f>
        <v>-1</v>
      </c>
    </row>
    <row r="14472" spans="1:6" x14ac:dyDescent="0.25">
      <c r="A14472" s="1" t="s">
        <v>1035</v>
      </c>
      <c r="B14472" s="18">
        <v>43901</v>
      </c>
      <c r="C14472">
        <v>0</v>
      </c>
      <c r="D14472">
        <f>IFERROR(LOG10(time_series_covid19_confirmed_global[[#This Row],[Confirmed]]), -1)</f>
        <v>-1</v>
      </c>
      <c r="E14472">
        <f>IF(time_series_covid19_confirmed_global[[#This Row],[Country/Region]]=A14471,time_series_covid19_confirmed_global[[#This Row],[Confirmed]]-C14471, time_series_covid19_confirmed_global[[#This Row],[Confirmed]])</f>
        <v>0</v>
      </c>
      <c r="F14472">
        <f>IFERROR(LOG10(time_series_covid19_confirmed_global[[#This Row],[New]]), -1)</f>
        <v>-1</v>
      </c>
    </row>
    <row r="14473" spans="1:6" x14ac:dyDescent="0.25">
      <c r="A14473" s="1" t="s">
        <v>1035</v>
      </c>
      <c r="B14473" s="18">
        <v>43902</v>
      </c>
      <c r="C14473">
        <v>0</v>
      </c>
      <c r="D14473">
        <f>IFERROR(LOG10(time_series_covid19_confirmed_global[[#This Row],[Confirmed]]), -1)</f>
        <v>-1</v>
      </c>
      <c r="E14473">
        <f>IF(time_series_covid19_confirmed_global[[#This Row],[Country/Region]]=A14472,time_series_covid19_confirmed_global[[#This Row],[Confirmed]]-C14472, time_series_covid19_confirmed_global[[#This Row],[Confirmed]])</f>
        <v>0</v>
      </c>
      <c r="F14473">
        <f>IFERROR(LOG10(time_series_covid19_confirmed_global[[#This Row],[New]]), -1)</f>
        <v>-1</v>
      </c>
    </row>
    <row r="14474" spans="1:6" x14ac:dyDescent="0.25">
      <c r="A14474" s="1" t="s">
        <v>1035</v>
      </c>
      <c r="B14474" s="18">
        <v>43903</v>
      </c>
      <c r="C14474">
        <v>0</v>
      </c>
      <c r="D14474">
        <f>IFERROR(LOG10(time_series_covid19_confirmed_global[[#This Row],[Confirmed]]), -1)</f>
        <v>-1</v>
      </c>
      <c r="E14474">
        <f>IF(time_series_covid19_confirmed_global[[#This Row],[Country/Region]]=A14473,time_series_covid19_confirmed_global[[#This Row],[Confirmed]]-C14473, time_series_covid19_confirmed_global[[#This Row],[Confirmed]])</f>
        <v>0</v>
      </c>
      <c r="F14474">
        <f>IFERROR(LOG10(time_series_covid19_confirmed_global[[#This Row],[New]]), -1)</f>
        <v>-1</v>
      </c>
    </row>
    <row r="14475" spans="1:6" x14ac:dyDescent="0.25">
      <c r="A14475" s="1" t="s">
        <v>1035</v>
      </c>
      <c r="B14475" s="18">
        <v>43904</v>
      </c>
      <c r="C14475">
        <v>0</v>
      </c>
      <c r="D14475">
        <f>IFERROR(LOG10(time_series_covid19_confirmed_global[[#This Row],[Confirmed]]), -1)</f>
        <v>-1</v>
      </c>
      <c r="E14475">
        <f>IF(time_series_covid19_confirmed_global[[#This Row],[Country/Region]]=A14474,time_series_covid19_confirmed_global[[#This Row],[Confirmed]]-C14474, time_series_covid19_confirmed_global[[#This Row],[Confirmed]])</f>
        <v>0</v>
      </c>
      <c r="F14475">
        <f>IFERROR(LOG10(time_series_covid19_confirmed_global[[#This Row],[New]]), -1)</f>
        <v>-1</v>
      </c>
    </row>
    <row r="14476" spans="1:6" x14ac:dyDescent="0.25">
      <c r="A14476" s="1" t="s">
        <v>1035</v>
      </c>
      <c r="B14476" s="18">
        <v>43905</v>
      </c>
      <c r="C14476">
        <v>0</v>
      </c>
      <c r="D14476">
        <f>IFERROR(LOG10(time_series_covid19_confirmed_global[[#This Row],[Confirmed]]), -1)</f>
        <v>-1</v>
      </c>
      <c r="E14476">
        <f>IF(time_series_covid19_confirmed_global[[#This Row],[Country/Region]]=A14475,time_series_covid19_confirmed_global[[#This Row],[Confirmed]]-C14475, time_series_covid19_confirmed_global[[#This Row],[Confirmed]])</f>
        <v>0</v>
      </c>
      <c r="F14476">
        <f>IFERROR(LOG10(time_series_covid19_confirmed_global[[#This Row],[New]]), -1)</f>
        <v>-1</v>
      </c>
    </row>
    <row r="14477" spans="1:6" x14ac:dyDescent="0.25">
      <c r="A14477" s="1" t="s">
        <v>1035</v>
      </c>
      <c r="B14477" s="18">
        <v>43906</v>
      </c>
      <c r="C14477">
        <v>0</v>
      </c>
      <c r="D14477">
        <f>IFERROR(LOG10(time_series_covid19_confirmed_global[[#This Row],[Confirmed]]), -1)</f>
        <v>-1</v>
      </c>
      <c r="E14477">
        <f>IF(time_series_covid19_confirmed_global[[#This Row],[Country/Region]]=A14476,time_series_covid19_confirmed_global[[#This Row],[Confirmed]]-C14476, time_series_covid19_confirmed_global[[#This Row],[Confirmed]])</f>
        <v>0</v>
      </c>
      <c r="F14477">
        <f>IFERROR(LOG10(time_series_covid19_confirmed_global[[#This Row],[New]]), -1)</f>
        <v>-1</v>
      </c>
    </row>
    <row r="14478" spans="1:6" x14ac:dyDescent="0.25">
      <c r="A14478" s="1" t="s">
        <v>1035</v>
      </c>
      <c r="B14478" s="18">
        <v>43907</v>
      </c>
      <c r="C14478">
        <v>0</v>
      </c>
      <c r="D14478">
        <f>IFERROR(LOG10(time_series_covid19_confirmed_global[[#This Row],[Confirmed]]), -1)</f>
        <v>-1</v>
      </c>
      <c r="E14478">
        <f>IF(time_series_covid19_confirmed_global[[#This Row],[Country/Region]]=A14477,time_series_covid19_confirmed_global[[#This Row],[Confirmed]]-C14477, time_series_covid19_confirmed_global[[#This Row],[Confirmed]])</f>
        <v>0</v>
      </c>
      <c r="F14478">
        <f>IFERROR(LOG10(time_series_covid19_confirmed_global[[#This Row],[New]]), -1)</f>
        <v>-1</v>
      </c>
    </row>
    <row r="14479" spans="1:6" x14ac:dyDescent="0.25">
      <c r="A14479" s="1" t="s">
        <v>1035</v>
      </c>
      <c r="B14479" s="18">
        <v>43908</v>
      </c>
      <c r="C14479">
        <v>0</v>
      </c>
      <c r="D14479">
        <f>IFERROR(LOG10(time_series_covid19_confirmed_global[[#This Row],[Confirmed]]), -1)</f>
        <v>-1</v>
      </c>
      <c r="E14479">
        <f>IF(time_series_covid19_confirmed_global[[#This Row],[Country/Region]]=A14478,time_series_covid19_confirmed_global[[#This Row],[Confirmed]]-C14478, time_series_covid19_confirmed_global[[#This Row],[Confirmed]])</f>
        <v>0</v>
      </c>
      <c r="F14479">
        <f>IFERROR(LOG10(time_series_covid19_confirmed_global[[#This Row],[New]]), -1)</f>
        <v>-1</v>
      </c>
    </row>
    <row r="14480" spans="1:6" x14ac:dyDescent="0.25">
      <c r="A14480" s="1" t="s">
        <v>1035</v>
      </c>
      <c r="B14480" s="18">
        <v>43909</v>
      </c>
      <c r="C14480">
        <v>0</v>
      </c>
      <c r="D14480">
        <f>IFERROR(LOG10(time_series_covid19_confirmed_global[[#This Row],[Confirmed]]), -1)</f>
        <v>-1</v>
      </c>
      <c r="E14480">
        <f>IF(time_series_covid19_confirmed_global[[#This Row],[Country/Region]]=A14479,time_series_covid19_confirmed_global[[#This Row],[Confirmed]]-C14479, time_series_covid19_confirmed_global[[#This Row],[Confirmed]])</f>
        <v>0</v>
      </c>
      <c r="F14480">
        <f>IFERROR(LOG10(time_series_covid19_confirmed_global[[#This Row],[New]]), -1)</f>
        <v>-1</v>
      </c>
    </row>
    <row r="14481" spans="1:6" x14ac:dyDescent="0.25">
      <c r="A14481" s="1" t="s">
        <v>1035</v>
      </c>
      <c r="B14481" s="18">
        <v>43910</v>
      </c>
      <c r="C14481">
        <v>0</v>
      </c>
      <c r="D14481">
        <f>IFERROR(LOG10(time_series_covid19_confirmed_global[[#This Row],[Confirmed]]), -1)</f>
        <v>-1</v>
      </c>
      <c r="E14481">
        <f>IF(time_series_covid19_confirmed_global[[#This Row],[Country/Region]]=A14480,time_series_covid19_confirmed_global[[#This Row],[Confirmed]]-C14480, time_series_covid19_confirmed_global[[#This Row],[Confirmed]])</f>
        <v>0</v>
      </c>
      <c r="F14481">
        <f>IFERROR(LOG10(time_series_covid19_confirmed_global[[#This Row],[New]]), -1)</f>
        <v>-1</v>
      </c>
    </row>
    <row r="14482" spans="1:6" x14ac:dyDescent="0.25">
      <c r="A14482" s="1" t="s">
        <v>1035</v>
      </c>
      <c r="B14482" s="18">
        <v>43911</v>
      </c>
      <c r="C14482">
        <v>0</v>
      </c>
      <c r="D14482">
        <f>IFERROR(LOG10(time_series_covid19_confirmed_global[[#This Row],[Confirmed]]), -1)</f>
        <v>-1</v>
      </c>
      <c r="E14482">
        <f>IF(time_series_covid19_confirmed_global[[#This Row],[Country/Region]]=A14481,time_series_covid19_confirmed_global[[#This Row],[Confirmed]]-C14481, time_series_covid19_confirmed_global[[#This Row],[Confirmed]])</f>
        <v>0</v>
      </c>
      <c r="F14482">
        <f>IFERROR(LOG10(time_series_covid19_confirmed_global[[#This Row],[New]]), -1)</f>
        <v>-1</v>
      </c>
    </row>
    <row r="14483" spans="1:6" x14ac:dyDescent="0.25">
      <c r="A14483" s="1" t="s">
        <v>1035</v>
      </c>
      <c r="B14483" s="18">
        <v>43912</v>
      </c>
      <c r="C14483">
        <v>1</v>
      </c>
      <c r="D14483">
        <f>IFERROR(LOG10(time_series_covid19_confirmed_global[[#This Row],[Confirmed]]), -1)</f>
        <v>0</v>
      </c>
      <c r="E14483">
        <f>IF(time_series_covid19_confirmed_global[[#This Row],[Country/Region]]=A14482,time_series_covid19_confirmed_global[[#This Row],[Confirmed]]-C14482, time_series_covid19_confirmed_global[[#This Row],[Confirmed]])</f>
        <v>1</v>
      </c>
      <c r="F14483">
        <f>IFERROR(LOG10(time_series_covid19_confirmed_global[[#This Row],[New]]), -1)</f>
        <v>0</v>
      </c>
    </row>
    <row r="14484" spans="1:6" x14ac:dyDescent="0.25">
      <c r="A14484" s="1" t="s">
        <v>1035</v>
      </c>
      <c r="B14484" s="18">
        <v>43913</v>
      </c>
      <c r="C14484">
        <v>1</v>
      </c>
      <c r="D14484">
        <f>IFERROR(LOG10(time_series_covid19_confirmed_global[[#This Row],[Confirmed]]), -1)</f>
        <v>0</v>
      </c>
      <c r="E14484">
        <f>IF(time_series_covid19_confirmed_global[[#This Row],[Country/Region]]=A14483,time_series_covid19_confirmed_global[[#This Row],[Confirmed]]-C14483, time_series_covid19_confirmed_global[[#This Row],[Confirmed]])</f>
        <v>0</v>
      </c>
      <c r="F14484">
        <f>IFERROR(LOG10(time_series_covid19_confirmed_global[[#This Row],[New]]), -1)</f>
        <v>-1</v>
      </c>
    </row>
    <row r="14485" spans="1:6" x14ac:dyDescent="0.25">
      <c r="A14485" s="1" t="s">
        <v>1035</v>
      </c>
      <c r="B14485" s="18">
        <v>43914</v>
      </c>
      <c r="C14485">
        <v>1</v>
      </c>
      <c r="D14485">
        <f>IFERROR(LOG10(time_series_covid19_confirmed_global[[#This Row],[Confirmed]]), -1)</f>
        <v>0</v>
      </c>
      <c r="E14485">
        <f>IF(time_series_covid19_confirmed_global[[#This Row],[Country/Region]]=A14484,time_series_covid19_confirmed_global[[#This Row],[Confirmed]]-C14484, time_series_covid19_confirmed_global[[#This Row],[Confirmed]])</f>
        <v>0</v>
      </c>
      <c r="F14485">
        <f>IFERROR(LOG10(time_series_covid19_confirmed_global[[#This Row],[New]]), -1)</f>
        <v>-1</v>
      </c>
    </row>
    <row r="14486" spans="1:6" x14ac:dyDescent="0.25">
      <c r="A14486" s="1" t="s">
        <v>1035</v>
      </c>
      <c r="B14486" s="18">
        <v>43915</v>
      </c>
      <c r="C14486">
        <v>1</v>
      </c>
      <c r="D14486">
        <f>IFERROR(LOG10(time_series_covid19_confirmed_global[[#This Row],[Confirmed]]), -1)</f>
        <v>0</v>
      </c>
      <c r="E14486">
        <f>IF(time_series_covid19_confirmed_global[[#This Row],[Country/Region]]=A14485,time_series_covid19_confirmed_global[[#This Row],[Confirmed]]-C14485, time_series_covid19_confirmed_global[[#This Row],[Confirmed]])</f>
        <v>0</v>
      </c>
      <c r="F14486">
        <f>IFERROR(LOG10(time_series_covid19_confirmed_global[[#This Row],[New]]), -1)</f>
        <v>-1</v>
      </c>
    </row>
    <row r="14487" spans="1:6" x14ac:dyDescent="0.25">
      <c r="A14487" s="1" t="s">
        <v>1035</v>
      </c>
      <c r="B14487" s="18">
        <v>43916</v>
      </c>
      <c r="C14487">
        <v>7</v>
      </c>
      <c r="D14487">
        <f>IFERROR(LOG10(time_series_covid19_confirmed_global[[#This Row],[Confirmed]]), -1)</f>
        <v>0.84509804001425681</v>
      </c>
      <c r="E14487">
        <f>IF(time_series_covid19_confirmed_global[[#This Row],[Country/Region]]=A14486,time_series_covid19_confirmed_global[[#This Row],[Confirmed]]-C14486, time_series_covid19_confirmed_global[[#This Row],[Confirmed]])</f>
        <v>6</v>
      </c>
      <c r="F14487">
        <f>IFERROR(LOG10(time_series_covid19_confirmed_global[[#This Row],[New]]), -1)</f>
        <v>0.77815125038364363</v>
      </c>
    </row>
    <row r="14488" spans="1:6" x14ac:dyDescent="0.25">
      <c r="A14488" s="1" t="s">
        <v>1035</v>
      </c>
      <c r="B14488" s="18">
        <v>43917</v>
      </c>
      <c r="C14488">
        <v>7</v>
      </c>
      <c r="D14488">
        <f>IFERROR(LOG10(time_series_covid19_confirmed_global[[#This Row],[Confirmed]]), -1)</f>
        <v>0.84509804001425681</v>
      </c>
      <c r="E14488">
        <f>IF(time_series_covid19_confirmed_global[[#This Row],[Country/Region]]=A14487,time_series_covid19_confirmed_global[[#This Row],[Confirmed]]-C14487, time_series_covid19_confirmed_global[[#This Row],[Confirmed]])</f>
        <v>0</v>
      </c>
      <c r="F14488">
        <f>IFERROR(LOG10(time_series_covid19_confirmed_global[[#This Row],[New]]), -1)</f>
        <v>-1</v>
      </c>
    </row>
    <row r="14489" spans="1:6" x14ac:dyDescent="0.25">
      <c r="A14489" s="1" t="s">
        <v>1035</v>
      </c>
      <c r="B14489" s="18">
        <v>43918</v>
      </c>
      <c r="C14489">
        <v>7</v>
      </c>
      <c r="D14489">
        <f>IFERROR(LOG10(time_series_covid19_confirmed_global[[#This Row],[Confirmed]]), -1)</f>
        <v>0.84509804001425681</v>
      </c>
      <c r="E14489">
        <f>IF(time_series_covid19_confirmed_global[[#This Row],[Country/Region]]=A14488,time_series_covid19_confirmed_global[[#This Row],[Confirmed]]-C14488, time_series_covid19_confirmed_global[[#This Row],[Confirmed]])</f>
        <v>0</v>
      </c>
      <c r="F14489">
        <f>IFERROR(LOG10(time_series_covid19_confirmed_global[[#This Row],[New]]), -1)</f>
        <v>-1</v>
      </c>
    </row>
    <row r="14490" spans="1:6" x14ac:dyDescent="0.25">
      <c r="A14490" s="1" t="s">
        <v>1035</v>
      </c>
      <c r="B14490" s="18">
        <v>43919</v>
      </c>
      <c r="C14490">
        <v>9</v>
      </c>
      <c r="D14490">
        <f>IFERROR(LOG10(time_series_covid19_confirmed_global[[#This Row],[Confirmed]]), -1)</f>
        <v>0.95424250943932487</v>
      </c>
      <c r="E14490">
        <f>IF(time_series_covid19_confirmed_global[[#This Row],[Country/Region]]=A14489,time_series_covid19_confirmed_global[[#This Row],[Confirmed]]-C14489, time_series_covid19_confirmed_global[[#This Row],[Confirmed]])</f>
        <v>2</v>
      </c>
      <c r="F14490">
        <f>IFERROR(LOG10(time_series_covid19_confirmed_global[[#This Row],[New]]), -1)</f>
        <v>0.3010299956639812</v>
      </c>
    </row>
    <row r="14491" spans="1:6" x14ac:dyDescent="0.25">
      <c r="A14491" s="1" t="s">
        <v>1035</v>
      </c>
      <c r="B14491" s="18">
        <v>43920</v>
      </c>
      <c r="C14491">
        <v>9</v>
      </c>
      <c r="D14491">
        <f>IFERROR(LOG10(time_series_covid19_confirmed_global[[#This Row],[Confirmed]]), -1)</f>
        <v>0.95424250943932487</v>
      </c>
      <c r="E14491">
        <f>IF(time_series_covid19_confirmed_global[[#This Row],[Country/Region]]=A14490,time_series_covid19_confirmed_global[[#This Row],[Confirmed]]-C14490, time_series_covid19_confirmed_global[[#This Row],[Confirmed]])</f>
        <v>0</v>
      </c>
      <c r="F14491">
        <f>IFERROR(LOG10(time_series_covid19_confirmed_global[[#This Row],[New]]), -1)</f>
        <v>-1</v>
      </c>
    </row>
    <row r="14492" spans="1:6" x14ac:dyDescent="0.25">
      <c r="A14492" s="1" t="s">
        <v>1035</v>
      </c>
      <c r="B14492" s="18">
        <v>43921</v>
      </c>
      <c r="C14492">
        <v>9</v>
      </c>
      <c r="D14492">
        <f>IFERROR(LOG10(time_series_covid19_confirmed_global[[#This Row],[Confirmed]]), -1)</f>
        <v>0.95424250943932487</v>
      </c>
      <c r="E14492">
        <f>IF(time_series_covid19_confirmed_global[[#This Row],[Country/Region]]=A14491,time_series_covid19_confirmed_global[[#This Row],[Confirmed]]-C14491, time_series_covid19_confirmed_global[[#This Row],[Confirmed]])</f>
        <v>0</v>
      </c>
      <c r="F14492">
        <f>IFERROR(LOG10(time_series_covid19_confirmed_global[[#This Row],[New]]), -1)</f>
        <v>-1</v>
      </c>
    </row>
    <row r="14493" spans="1:6" x14ac:dyDescent="0.25">
      <c r="A14493" s="1" t="s">
        <v>1035</v>
      </c>
      <c r="B14493" s="18">
        <v>43922</v>
      </c>
      <c r="C14493">
        <v>9</v>
      </c>
      <c r="D14493">
        <f>IFERROR(LOG10(time_series_covid19_confirmed_global[[#This Row],[Confirmed]]), -1)</f>
        <v>0.95424250943932487</v>
      </c>
      <c r="E14493">
        <f>IF(time_series_covid19_confirmed_global[[#This Row],[Country/Region]]=A14492,time_series_covid19_confirmed_global[[#This Row],[Confirmed]]-C14492, time_series_covid19_confirmed_global[[#This Row],[Confirmed]])</f>
        <v>0</v>
      </c>
      <c r="F14493">
        <f>IFERROR(LOG10(time_series_covid19_confirmed_global[[#This Row],[New]]), -1)</f>
        <v>-1</v>
      </c>
    </row>
    <row r="14494" spans="1:6" x14ac:dyDescent="0.25">
      <c r="A14494" s="1" t="s">
        <v>1035</v>
      </c>
      <c r="B14494" s="18">
        <v>43923</v>
      </c>
      <c r="C14494">
        <v>10</v>
      </c>
      <c r="D14494">
        <f>IFERROR(LOG10(time_series_covid19_confirmed_global[[#This Row],[Confirmed]]), -1)</f>
        <v>1</v>
      </c>
      <c r="E14494">
        <f>IF(time_series_covid19_confirmed_global[[#This Row],[Country/Region]]=A14493,time_series_covid19_confirmed_global[[#This Row],[Confirmed]]-C14493, time_series_covid19_confirmed_global[[#This Row],[Confirmed]])</f>
        <v>1</v>
      </c>
      <c r="F14494">
        <f>IFERROR(LOG10(time_series_covid19_confirmed_global[[#This Row],[New]]), -1)</f>
        <v>0</v>
      </c>
    </row>
    <row r="14495" spans="1:6" x14ac:dyDescent="0.25">
      <c r="A14495" s="1" t="s">
        <v>1035</v>
      </c>
      <c r="B14495" s="18">
        <v>43924</v>
      </c>
      <c r="C14495">
        <v>12</v>
      </c>
      <c r="D14495">
        <f>IFERROR(LOG10(time_series_covid19_confirmed_global[[#This Row],[Confirmed]]), -1)</f>
        <v>1.0791812460476249</v>
      </c>
      <c r="E14495">
        <f>IF(time_series_covid19_confirmed_global[[#This Row],[Country/Region]]=A14494,time_series_covid19_confirmed_global[[#This Row],[Confirmed]]-C14494, time_series_covid19_confirmed_global[[#This Row],[Confirmed]])</f>
        <v>2</v>
      </c>
      <c r="F14495">
        <f>IFERROR(LOG10(time_series_covid19_confirmed_global[[#This Row],[New]]), -1)</f>
        <v>0.3010299956639812</v>
      </c>
    </row>
    <row r="14496" spans="1:6" x14ac:dyDescent="0.25">
      <c r="A14496" s="1" t="s">
        <v>1035</v>
      </c>
      <c r="B14496" s="18">
        <v>43925</v>
      </c>
      <c r="C14496">
        <v>12</v>
      </c>
      <c r="D14496">
        <f>IFERROR(LOG10(time_series_covid19_confirmed_global[[#This Row],[Confirmed]]), -1)</f>
        <v>1.0791812460476249</v>
      </c>
      <c r="E14496">
        <f>IF(time_series_covid19_confirmed_global[[#This Row],[Country/Region]]=A14495,time_series_covid19_confirmed_global[[#This Row],[Confirmed]]-C14495, time_series_covid19_confirmed_global[[#This Row],[Confirmed]])</f>
        <v>0</v>
      </c>
      <c r="F14496">
        <f>IFERROR(LOG10(time_series_covid19_confirmed_global[[#This Row],[New]]), -1)</f>
        <v>-1</v>
      </c>
    </row>
    <row r="14497" spans="1:6" x14ac:dyDescent="0.25">
      <c r="A14497" s="1" t="s">
        <v>1035</v>
      </c>
      <c r="B14497" s="18">
        <v>43926</v>
      </c>
      <c r="C14497">
        <v>12</v>
      </c>
      <c r="D14497">
        <f>IFERROR(LOG10(time_series_covid19_confirmed_global[[#This Row],[Confirmed]]), -1)</f>
        <v>1.0791812460476249</v>
      </c>
      <c r="E14497">
        <f>IF(time_series_covid19_confirmed_global[[#This Row],[Country/Region]]=A14496,time_series_covid19_confirmed_global[[#This Row],[Confirmed]]-C14496, time_series_covid19_confirmed_global[[#This Row],[Confirmed]])</f>
        <v>0</v>
      </c>
      <c r="F14497">
        <f>IFERROR(LOG10(time_series_covid19_confirmed_global[[#This Row],[New]]), -1)</f>
        <v>-1</v>
      </c>
    </row>
    <row r="14498" spans="1:6" x14ac:dyDescent="0.25">
      <c r="A14498" s="1" t="s">
        <v>1035</v>
      </c>
      <c r="B14498" s="18">
        <v>43927</v>
      </c>
      <c r="C14498">
        <v>12</v>
      </c>
      <c r="D14498">
        <f>IFERROR(LOG10(time_series_covid19_confirmed_global[[#This Row],[Confirmed]]), -1)</f>
        <v>1.0791812460476249</v>
      </c>
      <c r="E14498">
        <f>IF(time_series_covid19_confirmed_global[[#This Row],[Country/Region]]=A14497,time_series_covid19_confirmed_global[[#This Row],[Confirmed]]-C14497, time_series_covid19_confirmed_global[[#This Row],[Confirmed]])</f>
        <v>0</v>
      </c>
      <c r="F14498">
        <f>IFERROR(LOG10(time_series_covid19_confirmed_global[[#This Row],[New]]), -1)</f>
        <v>-1</v>
      </c>
    </row>
    <row r="14499" spans="1:6" x14ac:dyDescent="0.25">
      <c r="A14499" s="1" t="s">
        <v>1035</v>
      </c>
      <c r="B14499" s="18">
        <v>43928</v>
      </c>
      <c r="C14499">
        <v>12</v>
      </c>
      <c r="D14499">
        <f>IFERROR(LOG10(time_series_covid19_confirmed_global[[#This Row],[Confirmed]]), -1)</f>
        <v>1.0791812460476249</v>
      </c>
      <c r="E14499">
        <f>IF(time_series_covid19_confirmed_global[[#This Row],[Country/Region]]=A14498,time_series_covid19_confirmed_global[[#This Row],[Confirmed]]-C14498, time_series_covid19_confirmed_global[[#This Row],[Confirmed]])</f>
        <v>0</v>
      </c>
      <c r="F14499">
        <f>IFERROR(LOG10(time_series_covid19_confirmed_global[[#This Row],[New]]), -1)</f>
        <v>-1</v>
      </c>
    </row>
    <row r="14500" spans="1:6" x14ac:dyDescent="0.25">
      <c r="A14500" s="1" t="s">
        <v>1035</v>
      </c>
      <c r="B14500" s="18">
        <v>43929</v>
      </c>
      <c r="C14500">
        <v>12</v>
      </c>
      <c r="D14500">
        <f>IFERROR(LOG10(time_series_covid19_confirmed_global[[#This Row],[Confirmed]]), -1)</f>
        <v>1.0791812460476249</v>
      </c>
      <c r="E14500">
        <f>IF(time_series_covid19_confirmed_global[[#This Row],[Country/Region]]=A14499,time_series_covid19_confirmed_global[[#This Row],[Confirmed]]-C14499, time_series_covid19_confirmed_global[[#This Row],[Confirmed]])</f>
        <v>0</v>
      </c>
      <c r="F14500">
        <f>IFERROR(LOG10(time_series_covid19_confirmed_global[[#This Row],[New]]), -1)</f>
        <v>-1</v>
      </c>
    </row>
    <row r="14501" spans="1:6" x14ac:dyDescent="0.25">
      <c r="A14501" s="1" t="s">
        <v>1035</v>
      </c>
      <c r="B14501" s="18">
        <v>43930</v>
      </c>
      <c r="C14501">
        <v>12</v>
      </c>
      <c r="D14501">
        <f>IFERROR(LOG10(time_series_covid19_confirmed_global[[#This Row],[Confirmed]]), -1)</f>
        <v>1.0791812460476249</v>
      </c>
      <c r="E14501">
        <f>IF(time_series_covid19_confirmed_global[[#This Row],[Country/Region]]=A14500,time_series_covid19_confirmed_global[[#This Row],[Confirmed]]-C14500, time_series_covid19_confirmed_global[[#This Row],[Confirmed]])</f>
        <v>0</v>
      </c>
      <c r="F14501">
        <f>IFERROR(LOG10(time_series_covid19_confirmed_global[[#This Row],[New]]), -1)</f>
        <v>-1</v>
      </c>
    </row>
    <row r="14502" spans="1:6" x14ac:dyDescent="0.25">
      <c r="A14502" s="1" t="s">
        <v>1035</v>
      </c>
      <c r="B14502" s="18">
        <v>43931</v>
      </c>
      <c r="C14502">
        <v>14</v>
      </c>
      <c r="D14502">
        <f>IFERROR(LOG10(time_series_covid19_confirmed_global[[#This Row],[Confirmed]]), -1)</f>
        <v>1.146128035678238</v>
      </c>
      <c r="E14502">
        <f>IF(time_series_covid19_confirmed_global[[#This Row],[Country/Region]]=A14501,time_series_covid19_confirmed_global[[#This Row],[Confirmed]]-C14501, time_series_covid19_confirmed_global[[#This Row],[Confirmed]])</f>
        <v>2</v>
      </c>
      <c r="F14502">
        <f>IFERROR(LOG10(time_series_covid19_confirmed_global[[#This Row],[New]]), -1)</f>
        <v>0.3010299956639812</v>
      </c>
    </row>
    <row r="14503" spans="1:6" x14ac:dyDescent="0.25">
      <c r="A14503" s="1" t="s">
        <v>1035</v>
      </c>
      <c r="B14503" s="18">
        <v>43932</v>
      </c>
      <c r="C14503">
        <v>14</v>
      </c>
      <c r="D14503">
        <f>IFERROR(LOG10(time_series_covid19_confirmed_global[[#This Row],[Confirmed]]), -1)</f>
        <v>1.146128035678238</v>
      </c>
      <c r="E14503">
        <f>IF(time_series_covid19_confirmed_global[[#This Row],[Country/Region]]=A14502,time_series_covid19_confirmed_global[[#This Row],[Confirmed]]-C14502, time_series_covid19_confirmed_global[[#This Row],[Confirmed]])</f>
        <v>0</v>
      </c>
      <c r="F14503">
        <f>IFERROR(LOG10(time_series_covid19_confirmed_global[[#This Row],[New]]), -1)</f>
        <v>-1</v>
      </c>
    </row>
    <row r="14504" spans="1:6" x14ac:dyDescent="0.25">
      <c r="A14504" s="1" t="s">
        <v>1035</v>
      </c>
      <c r="B14504" s="18">
        <v>43933</v>
      </c>
      <c r="C14504">
        <v>14</v>
      </c>
      <c r="D14504">
        <f>IFERROR(LOG10(time_series_covid19_confirmed_global[[#This Row],[Confirmed]]), -1)</f>
        <v>1.146128035678238</v>
      </c>
      <c r="E14504">
        <f>IF(time_series_covid19_confirmed_global[[#This Row],[Country/Region]]=A14503,time_series_covid19_confirmed_global[[#This Row],[Confirmed]]-C14503, time_series_covid19_confirmed_global[[#This Row],[Confirmed]])</f>
        <v>0</v>
      </c>
      <c r="F14504">
        <f>IFERROR(LOG10(time_series_covid19_confirmed_global[[#This Row],[New]]), -1)</f>
        <v>-1</v>
      </c>
    </row>
    <row r="14505" spans="1:6" x14ac:dyDescent="0.25">
      <c r="A14505" s="1" t="s">
        <v>1035</v>
      </c>
      <c r="B14505" s="18">
        <v>43934</v>
      </c>
      <c r="C14505">
        <v>14</v>
      </c>
      <c r="D14505">
        <f>IFERROR(LOG10(time_series_covid19_confirmed_global[[#This Row],[Confirmed]]), -1)</f>
        <v>1.146128035678238</v>
      </c>
      <c r="E14505">
        <f>IF(time_series_covid19_confirmed_global[[#This Row],[Country/Region]]=A14504,time_series_covid19_confirmed_global[[#This Row],[Confirmed]]-C14504, time_series_covid19_confirmed_global[[#This Row],[Confirmed]])</f>
        <v>0</v>
      </c>
      <c r="F14505">
        <f>IFERROR(LOG10(time_series_covid19_confirmed_global[[#This Row],[New]]), -1)</f>
        <v>-1</v>
      </c>
    </row>
    <row r="14506" spans="1:6" x14ac:dyDescent="0.25">
      <c r="A14506" s="1" t="s">
        <v>1035</v>
      </c>
      <c r="B14506" s="18">
        <v>43935</v>
      </c>
      <c r="C14506">
        <v>14</v>
      </c>
      <c r="D14506">
        <f>IFERROR(LOG10(time_series_covid19_confirmed_global[[#This Row],[Confirmed]]), -1)</f>
        <v>1.146128035678238</v>
      </c>
      <c r="E14506">
        <f>IF(time_series_covid19_confirmed_global[[#This Row],[Country/Region]]=A14505,time_series_covid19_confirmed_global[[#This Row],[Confirmed]]-C14505, time_series_covid19_confirmed_global[[#This Row],[Confirmed]])</f>
        <v>0</v>
      </c>
      <c r="F14506">
        <f>IFERROR(LOG10(time_series_covid19_confirmed_global[[#This Row],[New]]), -1)</f>
        <v>-1</v>
      </c>
    </row>
    <row r="14507" spans="1:6" x14ac:dyDescent="0.25">
      <c r="A14507" s="1" t="s">
        <v>1035</v>
      </c>
      <c r="B14507" s="18">
        <v>43936</v>
      </c>
      <c r="C14507">
        <v>14</v>
      </c>
      <c r="D14507">
        <f>IFERROR(LOG10(time_series_covid19_confirmed_global[[#This Row],[Confirmed]]), -1)</f>
        <v>1.146128035678238</v>
      </c>
      <c r="E14507">
        <f>IF(time_series_covid19_confirmed_global[[#This Row],[Country/Region]]=A14506,time_series_covid19_confirmed_global[[#This Row],[Confirmed]]-C14506, time_series_covid19_confirmed_global[[#This Row],[Confirmed]])</f>
        <v>0</v>
      </c>
      <c r="F14507">
        <f>IFERROR(LOG10(time_series_covid19_confirmed_global[[#This Row],[New]]), -1)</f>
        <v>-1</v>
      </c>
    </row>
    <row r="14508" spans="1:6" x14ac:dyDescent="0.25">
      <c r="A14508" s="1" t="s">
        <v>1035</v>
      </c>
      <c r="B14508" s="18">
        <v>43937</v>
      </c>
      <c r="C14508">
        <v>14</v>
      </c>
      <c r="D14508">
        <f>IFERROR(LOG10(time_series_covid19_confirmed_global[[#This Row],[Confirmed]]), -1)</f>
        <v>1.146128035678238</v>
      </c>
      <c r="E14508">
        <f>IF(time_series_covid19_confirmed_global[[#This Row],[Country/Region]]=A14507,time_series_covid19_confirmed_global[[#This Row],[Confirmed]]-C14507, time_series_covid19_confirmed_global[[#This Row],[Confirmed]])</f>
        <v>0</v>
      </c>
      <c r="F14508">
        <f>IFERROR(LOG10(time_series_covid19_confirmed_global[[#This Row],[New]]), -1)</f>
        <v>-1</v>
      </c>
    </row>
    <row r="14509" spans="1:6" x14ac:dyDescent="0.25">
      <c r="A14509" s="1" t="s">
        <v>1035</v>
      </c>
      <c r="B14509" s="18">
        <v>43938</v>
      </c>
      <c r="C14509">
        <v>14</v>
      </c>
      <c r="D14509">
        <f>IFERROR(LOG10(time_series_covid19_confirmed_global[[#This Row],[Confirmed]]), -1)</f>
        <v>1.146128035678238</v>
      </c>
      <c r="E14509">
        <f>IF(time_series_covid19_confirmed_global[[#This Row],[Country/Region]]=A14508,time_series_covid19_confirmed_global[[#This Row],[Confirmed]]-C14508, time_series_covid19_confirmed_global[[#This Row],[Confirmed]])</f>
        <v>0</v>
      </c>
      <c r="F14509">
        <f>IFERROR(LOG10(time_series_covid19_confirmed_global[[#This Row],[New]]), -1)</f>
        <v>-1</v>
      </c>
    </row>
    <row r="14510" spans="1:6" x14ac:dyDescent="0.25">
      <c r="A14510" s="1" t="s">
        <v>1035</v>
      </c>
      <c r="B14510" s="18">
        <v>43939</v>
      </c>
      <c r="C14510">
        <v>14</v>
      </c>
      <c r="D14510">
        <f>IFERROR(LOG10(time_series_covid19_confirmed_global[[#This Row],[Confirmed]]), -1)</f>
        <v>1.146128035678238</v>
      </c>
      <c r="E14510">
        <f>IF(time_series_covid19_confirmed_global[[#This Row],[Country/Region]]=A14509,time_series_covid19_confirmed_global[[#This Row],[Confirmed]]-C14509, time_series_covid19_confirmed_global[[#This Row],[Confirmed]])</f>
        <v>0</v>
      </c>
      <c r="F14510">
        <f>IFERROR(LOG10(time_series_covid19_confirmed_global[[#This Row],[New]]), -1)</f>
        <v>-1</v>
      </c>
    </row>
    <row r="14511" spans="1:6" x14ac:dyDescent="0.25">
      <c r="A14511" s="1" t="s">
        <v>1035</v>
      </c>
      <c r="B14511" s="18">
        <v>43940</v>
      </c>
      <c r="C14511">
        <v>14</v>
      </c>
      <c r="D14511">
        <f>IFERROR(LOG10(time_series_covid19_confirmed_global[[#This Row],[Confirmed]]), -1)</f>
        <v>1.146128035678238</v>
      </c>
      <c r="E14511">
        <f>IF(time_series_covid19_confirmed_global[[#This Row],[Country/Region]]=A14510,time_series_covid19_confirmed_global[[#This Row],[Confirmed]]-C14510, time_series_covid19_confirmed_global[[#This Row],[Confirmed]])</f>
        <v>0</v>
      </c>
      <c r="F14511">
        <f>IFERROR(LOG10(time_series_covid19_confirmed_global[[#This Row],[New]]), -1)</f>
        <v>-1</v>
      </c>
    </row>
    <row r="14512" spans="1:6" x14ac:dyDescent="0.25">
      <c r="A14512" s="1" t="s">
        <v>1035</v>
      </c>
      <c r="B14512" s="18">
        <v>43941</v>
      </c>
      <c r="C14512">
        <v>14</v>
      </c>
      <c r="D14512">
        <f>IFERROR(LOG10(time_series_covid19_confirmed_global[[#This Row],[Confirmed]]), -1)</f>
        <v>1.146128035678238</v>
      </c>
      <c r="E14512">
        <f>IF(time_series_covid19_confirmed_global[[#This Row],[Country/Region]]=A14511,time_series_covid19_confirmed_global[[#This Row],[Confirmed]]-C14511, time_series_covid19_confirmed_global[[#This Row],[Confirmed]])</f>
        <v>0</v>
      </c>
      <c r="F14512">
        <f>IFERROR(LOG10(time_series_covid19_confirmed_global[[#This Row],[New]]), -1)</f>
        <v>-1</v>
      </c>
    </row>
    <row r="14513" spans="1:6" x14ac:dyDescent="0.25">
      <c r="A14513" s="1" t="s">
        <v>1035</v>
      </c>
      <c r="B14513" s="18">
        <v>43942</v>
      </c>
      <c r="C14513">
        <v>14</v>
      </c>
      <c r="D14513">
        <f>IFERROR(LOG10(time_series_covid19_confirmed_global[[#This Row],[Confirmed]]), -1)</f>
        <v>1.146128035678238</v>
      </c>
      <c r="E14513">
        <f>IF(time_series_covid19_confirmed_global[[#This Row],[Country/Region]]=A14512,time_series_covid19_confirmed_global[[#This Row],[Confirmed]]-C14512, time_series_covid19_confirmed_global[[#This Row],[Confirmed]])</f>
        <v>0</v>
      </c>
      <c r="F14513">
        <f>IFERROR(LOG10(time_series_covid19_confirmed_global[[#This Row],[New]]), -1)</f>
        <v>-1</v>
      </c>
    </row>
    <row r="14514" spans="1:6" x14ac:dyDescent="0.25">
      <c r="A14514" s="1" t="s">
        <v>1035</v>
      </c>
      <c r="B14514" s="18">
        <v>43943</v>
      </c>
      <c r="C14514">
        <v>15</v>
      </c>
      <c r="D14514">
        <f>IFERROR(LOG10(time_series_covid19_confirmed_global[[#This Row],[Confirmed]]), -1)</f>
        <v>1.1760912590556813</v>
      </c>
      <c r="E14514">
        <f>IF(time_series_covid19_confirmed_global[[#This Row],[Country/Region]]=A14513,time_series_covid19_confirmed_global[[#This Row],[Confirmed]]-C14513, time_series_covid19_confirmed_global[[#This Row],[Confirmed]])</f>
        <v>1</v>
      </c>
      <c r="F14514">
        <f>IFERROR(LOG10(time_series_covid19_confirmed_global[[#This Row],[New]]), -1)</f>
        <v>0</v>
      </c>
    </row>
    <row r="14515" spans="1:6" x14ac:dyDescent="0.25">
      <c r="A14515" s="1" t="s">
        <v>1035</v>
      </c>
      <c r="B14515" s="18">
        <v>43944</v>
      </c>
      <c r="C14515">
        <v>15</v>
      </c>
      <c r="D14515">
        <f>IFERROR(LOG10(time_series_covid19_confirmed_global[[#This Row],[Confirmed]]), -1)</f>
        <v>1.1760912590556813</v>
      </c>
      <c r="E14515">
        <f>IF(time_series_covid19_confirmed_global[[#This Row],[Country/Region]]=A14514,time_series_covid19_confirmed_global[[#This Row],[Confirmed]]-C14514, time_series_covid19_confirmed_global[[#This Row],[Confirmed]])</f>
        <v>0</v>
      </c>
      <c r="F14515">
        <f>IFERROR(LOG10(time_series_covid19_confirmed_global[[#This Row],[New]]), -1)</f>
        <v>-1</v>
      </c>
    </row>
    <row r="14516" spans="1:6" x14ac:dyDescent="0.25">
      <c r="A14516" s="1" t="s">
        <v>1035</v>
      </c>
      <c r="B14516" s="18">
        <v>43945</v>
      </c>
      <c r="C14516">
        <v>15</v>
      </c>
      <c r="D14516">
        <f>IFERROR(LOG10(time_series_covid19_confirmed_global[[#This Row],[Confirmed]]), -1)</f>
        <v>1.1760912590556813</v>
      </c>
      <c r="E14516">
        <f>IF(time_series_covid19_confirmed_global[[#This Row],[Country/Region]]=A14515,time_series_covid19_confirmed_global[[#This Row],[Confirmed]]-C14515, time_series_covid19_confirmed_global[[#This Row],[Confirmed]])</f>
        <v>0</v>
      </c>
      <c r="F14516">
        <f>IFERROR(LOG10(time_series_covid19_confirmed_global[[#This Row],[New]]), -1)</f>
        <v>-1</v>
      </c>
    </row>
    <row r="14517" spans="1:6" x14ac:dyDescent="0.25">
      <c r="A14517" s="1" t="s">
        <v>1035</v>
      </c>
      <c r="B14517" s="18">
        <v>43946</v>
      </c>
      <c r="C14517">
        <v>18</v>
      </c>
      <c r="D14517">
        <f>IFERROR(LOG10(time_series_covid19_confirmed_global[[#This Row],[Confirmed]]), -1)</f>
        <v>1.255272505103306</v>
      </c>
      <c r="E14517">
        <f>IF(time_series_covid19_confirmed_global[[#This Row],[Country/Region]]=A14516,time_series_covid19_confirmed_global[[#This Row],[Confirmed]]-C14516, time_series_covid19_confirmed_global[[#This Row],[Confirmed]])</f>
        <v>3</v>
      </c>
      <c r="F14517">
        <f>IFERROR(LOG10(time_series_covid19_confirmed_global[[#This Row],[New]]), -1)</f>
        <v>0.47712125471966244</v>
      </c>
    </row>
    <row r="14518" spans="1:6" x14ac:dyDescent="0.25">
      <c r="A14518" s="1" t="s">
        <v>1035</v>
      </c>
      <c r="B14518" s="18">
        <v>43947</v>
      </c>
      <c r="C14518">
        <v>18</v>
      </c>
      <c r="D14518">
        <f>IFERROR(LOG10(time_series_covid19_confirmed_global[[#This Row],[Confirmed]]), -1)</f>
        <v>1.255272505103306</v>
      </c>
      <c r="E14518">
        <f>IF(time_series_covid19_confirmed_global[[#This Row],[Country/Region]]=A14517,time_series_covid19_confirmed_global[[#This Row],[Confirmed]]-C14517, time_series_covid19_confirmed_global[[#This Row],[Confirmed]])</f>
        <v>0</v>
      </c>
      <c r="F14518">
        <f>IFERROR(LOG10(time_series_covid19_confirmed_global[[#This Row],[New]]), -1)</f>
        <v>-1</v>
      </c>
    </row>
    <row r="14519" spans="1:6" x14ac:dyDescent="0.25">
      <c r="A14519" s="1" t="s">
        <v>1035</v>
      </c>
      <c r="B14519" s="18">
        <v>43948</v>
      </c>
      <c r="C14519">
        <v>18</v>
      </c>
      <c r="D14519">
        <f>IFERROR(LOG10(time_series_covid19_confirmed_global[[#This Row],[Confirmed]]), -1)</f>
        <v>1.255272505103306</v>
      </c>
      <c r="E14519">
        <f>IF(time_series_covid19_confirmed_global[[#This Row],[Country/Region]]=A14518,time_series_covid19_confirmed_global[[#This Row],[Confirmed]]-C14518, time_series_covid19_confirmed_global[[#This Row],[Confirmed]])</f>
        <v>0</v>
      </c>
      <c r="F14519">
        <f>IFERROR(LOG10(time_series_covid19_confirmed_global[[#This Row],[New]]), -1)</f>
        <v>-1</v>
      </c>
    </row>
    <row r="14520" spans="1:6" x14ac:dyDescent="0.25">
      <c r="A14520" s="1" t="s">
        <v>1035</v>
      </c>
      <c r="B14520" s="18">
        <v>43949</v>
      </c>
      <c r="C14520">
        <v>19</v>
      </c>
      <c r="D14520">
        <f>IFERROR(LOG10(time_series_covid19_confirmed_global[[#This Row],[Confirmed]]), -1)</f>
        <v>1.2787536009528289</v>
      </c>
      <c r="E14520">
        <f>IF(time_series_covid19_confirmed_global[[#This Row],[Country/Region]]=A14519,time_series_covid19_confirmed_global[[#This Row],[Confirmed]]-C14519, time_series_covid19_confirmed_global[[#This Row],[Confirmed]])</f>
        <v>1</v>
      </c>
      <c r="F14520">
        <f>IFERROR(LOG10(time_series_covid19_confirmed_global[[#This Row],[New]]), -1)</f>
        <v>0</v>
      </c>
    </row>
    <row r="14521" spans="1:6" x14ac:dyDescent="0.25">
      <c r="A14521" s="1" t="s">
        <v>1035</v>
      </c>
      <c r="B14521" s="18">
        <v>43950</v>
      </c>
      <c r="C14521">
        <v>20</v>
      </c>
      <c r="D14521">
        <f>IFERROR(LOG10(time_series_covid19_confirmed_global[[#This Row],[Confirmed]]), -1)</f>
        <v>1.3010299956639813</v>
      </c>
      <c r="E14521">
        <f>IF(time_series_covid19_confirmed_global[[#This Row],[Country/Region]]=A14520,time_series_covid19_confirmed_global[[#This Row],[Confirmed]]-C14520, time_series_covid19_confirmed_global[[#This Row],[Confirmed]])</f>
        <v>1</v>
      </c>
      <c r="F14521">
        <f>IFERROR(LOG10(time_series_covid19_confirmed_global[[#This Row],[New]]), -1)</f>
        <v>0</v>
      </c>
    </row>
    <row r="14522" spans="1:6" x14ac:dyDescent="0.25">
      <c r="A14522" s="1" t="s">
        <v>1035</v>
      </c>
      <c r="B14522" s="18">
        <v>43951</v>
      </c>
      <c r="C14522">
        <v>20</v>
      </c>
      <c r="D14522">
        <f>IFERROR(LOG10(time_series_covid19_confirmed_global[[#This Row],[Confirmed]]), -1)</f>
        <v>1.3010299956639813</v>
      </c>
      <c r="E14522">
        <f>IF(time_series_covid19_confirmed_global[[#This Row],[Country/Region]]=A14521,time_series_covid19_confirmed_global[[#This Row],[Confirmed]]-C14521, time_series_covid19_confirmed_global[[#This Row],[Confirmed]])</f>
        <v>0</v>
      </c>
      <c r="F14522">
        <f>IFERROR(LOG10(time_series_covid19_confirmed_global[[#This Row],[New]]), -1)</f>
        <v>-1</v>
      </c>
    </row>
    <row r="14523" spans="1:6" x14ac:dyDescent="0.25">
      <c r="A14523" s="1" t="s">
        <v>1035</v>
      </c>
      <c r="B14523" s="18">
        <v>43952</v>
      </c>
      <c r="C14523">
        <v>20</v>
      </c>
      <c r="D14523">
        <f>IFERROR(LOG10(time_series_covid19_confirmed_global[[#This Row],[Confirmed]]), -1)</f>
        <v>1.3010299956639813</v>
      </c>
      <c r="E14523">
        <f>IF(time_series_covid19_confirmed_global[[#This Row],[Country/Region]]=A14522,time_series_covid19_confirmed_global[[#This Row],[Confirmed]]-C14522, time_series_covid19_confirmed_global[[#This Row],[Confirmed]])</f>
        <v>0</v>
      </c>
      <c r="F14523">
        <f>IFERROR(LOG10(time_series_covid19_confirmed_global[[#This Row],[New]]), -1)</f>
        <v>-1</v>
      </c>
    </row>
    <row r="14524" spans="1:6" x14ac:dyDescent="0.25">
      <c r="A14524" s="1" t="s">
        <v>1035</v>
      </c>
      <c r="B14524" s="18">
        <v>43953</v>
      </c>
      <c r="C14524">
        <v>21</v>
      </c>
      <c r="D14524">
        <f>IFERROR(LOG10(time_series_covid19_confirmed_global[[#This Row],[Confirmed]]), -1)</f>
        <v>1.3222192947339193</v>
      </c>
      <c r="E14524">
        <f>IF(time_series_covid19_confirmed_global[[#This Row],[Country/Region]]=A14523,time_series_covid19_confirmed_global[[#This Row],[Confirmed]]-C14523, time_series_covid19_confirmed_global[[#This Row],[Confirmed]])</f>
        <v>1</v>
      </c>
      <c r="F14524">
        <f>IFERROR(LOG10(time_series_covid19_confirmed_global[[#This Row],[New]]), -1)</f>
        <v>0</v>
      </c>
    </row>
    <row r="14525" spans="1:6" x14ac:dyDescent="0.25">
      <c r="A14525" s="1" t="s">
        <v>1035</v>
      </c>
      <c r="B14525" s="18">
        <v>43954</v>
      </c>
      <c r="C14525">
        <v>21</v>
      </c>
      <c r="D14525">
        <f>IFERROR(LOG10(time_series_covid19_confirmed_global[[#This Row],[Confirmed]]), -1)</f>
        <v>1.3222192947339193</v>
      </c>
      <c r="E14525">
        <f>IF(time_series_covid19_confirmed_global[[#This Row],[Country/Region]]=A14524,time_series_covid19_confirmed_global[[#This Row],[Confirmed]]-C14524, time_series_covid19_confirmed_global[[#This Row],[Confirmed]])</f>
        <v>0</v>
      </c>
      <c r="F14525">
        <f>IFERROR(LOG10(time_series_covid19_confirmed_global[[#This Row],[New]]), -1)</f>
        <v>-1</v>
      </c>
    </row>
    <row r="14526" spans="1:6" x14ac:dyDescent="0.25">
      <c r="A14526" s="1" t="s">
        <v>1035</v>
      </c>
      <c r="B14526" s="18">
        <v>43955</v>
      </c>
      <c r="C14526">
        <v>21</v>
      </c>
      <c r="D14526">
        <f>IFERROR(LOG10(time_series_covid19_confirmed_global[[#This Row],[Confirmed]]), -1)</f>
        <v>1.3222192947339193</v>
      </c>
      <c r="E14526">
        <f>IF(time_series_covid19_confirmed_global[[#This Row],[Country/Region]]=A14525,time_series_covid19_confirmed_global[[#This Row],[Confirmed]]-C14525, time_series_covid19_confirmed_global[[#This Row],[Confirmed]])</f>
        <v>0</v>
      </c>
      <c r="F14526">
        <f>IFERROR(LOG10(time_series_covid19_confirmed_global[[#This Row],[New]]), -1)</f>
        <v>-1</v>
      </c>
    </row>
    <row r="14527" spans="1:6" x14ac:dyDescent="0.25">
      <c r="A14527" s="1" t="s">
        <v>1035</v>
      </c>
      <c r="B14527" s="18">
        <v>43956</v>
      </c>
      <c r="C14527">
        <v>21</v>
      </c>
      <c r="D14527">
        <f>IFERROR(LOG10(time_series_covid19_confirmed_global[[#This Row],[Confirmed]]), -1)</f>
        <v>1.3222192947339193</v>
      </c>
      <c r="E14527">
        <f>IF(time_series_covid19_confirmed_global[[#This Row],[Country/Region]]=A14526,time_series_covid19_confirmed_global[[#This Row],[Confirmed]]-C14526, time_series_covid19_confirmed_global[[#This Row],[Confirmed]])</f>
        <v>0</v>
      </c>
      <c r="F14527">
        <f>IFERROR(LOG10(time_series_covid19_confirmed_global[[#This Row],[New]]), -1)</f>
        <v>-1</v>
      </c>
    </row>
    <row r="14528" spans="1:6" x14ac:dyDescent="0.25">
      <c r="A14528" s="1" t="s">
        <v>1035</v>
      </c>
      <c r="B14528" s="18">
        <v>43957</v>
      </c>
      <c r="C14528">
        <v>21</v>
      </c>
      <c r="D14528">
        <f>IFERROR(LOG10(time_series_covid19_confirmed_global[[#This Row],[Confirmed]]), -1)</f>
        <v>1.3222192947339193</v>
      </c>
      <c r="E14528">
        <f>IF(time_series_covid19_confirmed_global[[#This Row],[Country/Region]]=A14527,time_series_covid19_confirmed_global[[#This Row],[Confirmed]]-C14527, time_series_covid19_confirmed_global[[#This Row],[Confirmed]])</f>
        <v>0</v>
      </c>
      <c r="F14528">
        <f>IFERROR(LOG10(time_series_covid19_confirmed_global[[#This Row],[New]]), -1)</f>
        <v>-1</v>
      </c>
    </row>
    <row r="14529" spans="1:6" x14ac:dyDescent="0.25">
      <c r="A14529" s="1" t="s">
        <v>1035</v>
      </c>
      <c r="B14529" s="18">
        <v>43958</v>
      </c>
      <c r="C14529">
        <v>21</v>
      </c>
      <c r="D14529">
        <f>IFERROR(LOG10(time_series_covid19_confirmed_global[[#This Row],[Confirmed]]), -1)</f>
        <v>1.3222192947339193</v>
      </c>
      <c r="E14529">
        <f>IF(time_series_covid19_confirmed_global[[#This Row],[Country/Region]]=A14528,time_series_covid19_confirmed_global[[#This Row],[Confirmed]]-C14528, time_series_covid19_confirmed_global[[#This Row],[Confirmed]])</f>
        <v>0</v>
      </c>
      <c r="F14529">
        <f>IFERROR(LOG10(time_series_covid19_confirmed_global[[#This Row],[New]]), -1)</f>
        <v>-1</v>
      </c>
    </row>
    <row r="14530" spans="1:6" x14ac:dyDescent="0.25">
      <c r="A14530" s="1" t="s">
        <v>1035</v>
      </c>
      <c r="B14530" s="18">
        <v>43959</v>
      </c>
      <c r="C14530">
        <v>21</v>
      </c>
      <c r="D14530">
        <f>IFERROR(LOG10(time_series_covid19_confirmed_global[[#This Row],[Confirmed]]), -1)</f>
        <v>1.3222192947339193</v>
      </c>
      <c r="E14530">
        <f>IF(time_series_covid19_confirmed_global[[#This Row],[Country/Region]]=A14529,time_series_covid19_confirmed_global[[#This Row],[Confirmed]]-C14529, time_series_covid19_confirmed_global[[#This Row],[Confirmed]])</f>
        <v>0</v>
      </c>
      <c r="F14530">
        <f>IFERROR(LOG10(time_series_covid19_confirmed_global[[#This Row],[New]]), -1)</f>
        <v>-1</v>
      </c>
    </row>
    <row r="14531" spans="1:6" x14ac:dyDescent="0.25">
      <c r="A14531" s="1" t="s">
        <v>1035</v>
      </c>
      <c r="B14531" s="18">
        <v>43960</v>
      </c>
      <c r="C14531">
        <v>21</v>
      </c>
      <c r="D14531">
        <f>IFERROR(LOG10(time_series_covid19_confirmed_global[[#This Row],[Confirmed]]), -1)</f>
        <v>1.3222192947339193</v>
      </c>
      <c r="E14531">
        <f>IF(time_series_covid19_confirmed_global[[#This Row],[Country/Region]]=A14530,time_series_covid19_confirmed_global[[#This Row],[Confirmed]]-C14530, time_series_covid19_confirmed_global[[#This Row],[Confirmed]])</f>
        <v>0</v>
      </c>
      <c r="F14531">
        <f>IFERROR(LOG10(time_series_covid19_confirmed_global[[#This Row],[New]]), -1)</f>
        <v>-1</v>
      </c>
    </row>
    <row r="14532" spans="1:6" x14ac:dyDescent="0.25">
      <c r="A14532" s="1" t="s">
        <v>1035</v>
      </c>
      <c r="B14532" s="18">
        <v>43961</v>
      </c>
      <c r="C14532">
        <v>21</v>
      </c>
      <c r="D14532">
        <f>IFERROR(LOG10(time_series_covid19_confirmed_global[[#This Row],[Confirmed]]), -1)</f>
        <v>1.3222192947339193</v>
      </c>
      <c r="E14532">
        <f>IF(time_series_covid19_confirmed_global[[#This Row],[Country/Region]]=A14531,time_series_covid19_confirmed_global[[#This Row],[Confirmed]]-C14531, time_series_covid19_confirmed_global[[#This Row],[Confirmed]])</f>
        <v>0</v>
      </c>
      <c r="F14532">
        <f>IFERROR(LOG10(time_series_covid19_confirmed_global[[#This Row],[New]]), -1)</f>
        <v>-1</v>
      </c>
    </row>
    <row r="14533" spans="1:6" x14ac:dyDescent="0.25">
      <c r="A14533" s="1" t="s">
        <v>1035</v>
      </c>
      <c r="B14533" s="18">
        <v>43962</v>
      </c>
      <c r="C14533">
        <v>21</v>
      </c>
      <c r="D14533">
        <f>IFERROR(LOG10(time_series_covid19_confirmed_global[[#This Row],[Confirmed]]), -1)</f>
        <v>1.3222192947339193</v>
      </c>
      <c r="E14533">
        <f>IF(time_series_covid19_confirmed_global[[#This Row],[Country/Region]]=A14532,time_series_covid19_confirmed_global[[#This Row],[Confirmed]]-C14532, time_series_covid19_confirmed_global[[#This Row],[Confirmed]])</f>
        <v>0</v>
      </c>
      <c r="F14533">
        <f>IFERROR(LOG10(time_series_covid19_confirmed_global[[#This Row],[New]]), -1)</f>
        <v>-1</v>
      </c>
    </row>
    <row r="14534" spans="1:6" x14ac:dyDescent="0.25">
      <c r="A14534" s="1" t="s">
        <v>1035</v>
      </c>
      <c r="B14534" s="18">
        <v>43963</v>
      </c>
      <c r="C14534">
        <v>21</v>
      </c>
      <c r="D14534">
        <f>IFERROR(LOG10(time_series_covid19_confirmed_global[[#This Row],[Confirmed]]), -1)</f>
        <v>1.3222192947339193</v>
      </c>
      <c r="E14534">
        <f>IF(time_series_covid19_confirmed_global[[#This Row],[Country/Region]]=A14533,time_series_covid19_confirmed_global[[#This Row],[Confirmed]]-C14533, time_series_covid19_confirmed_global[[#This Row],[Confirmed]])</f>
        <v>0</v>
      </c>
      <c r="F14534">
        <f>IFERROR(LOG10(time_series_covid19_confirmed_global[[#This Row],[New]]), -1)</f>
        <v>-1</v>
      </c>
    </row>
    <row r="14535" spans="1:6" x14ac:dyDescent="0.25">
      <c r="A14535" s="1" t="s">
        <v>1035</v>
      </c>
      <c r="B14535" s="18">
        <v>43964</v>
      </c>
      <c r="C14535">
        <v>21</v>
      </c>
      <c r="D14535">
        <f>IFERROR(LOG10(time_series_covid19_confirmed_global[[#This Row],[Confirmed]]), -1)</f>
        <v>1.3222192947339193</v>
      </c>
      <c r="E14535">
        <f>IF(time_series_covid19_confirmed_global[[#This Row],[Country/Region]]=A14534,time_series_covid19_confirmed_global[[#This Row],[Confirmed]]-C14534, time_series_covid19_confirmed_global[[#This Row],[Confirmed]])</f>
        <v>0</v>
      </c>
      <c r="F14535">
        <f>IFERROR(LOG10(time_series_covid19_confirmed_global[[#This Row],[New]]), -1)</f>
        <v>-1</v>
      </c>
    </row>
    <row r="14536" spans="1:6" x14ac:dyDescent="0.25">
      <c r="A14536" s="1" t="s">
        <v>1035</v>
      </c>
      <c r="B14536" s="18">
        <v>43965</v>
      </c>
      <c r="C14536">
        <v>21</v>
      </c>
      <c r="D14536">
        <f>IFERROR(LOG10(time_series_covid19_confirmed_global[[#This Row],[Confirmed]]), -1)</f>
        <v>1.3222192947339193</v>
      </c>
      <c r="E14536">
        <f>IF(time_series_covid19_confirmed_global[[#This Row],[Country/Region]]=A14535,time_series_covid19_confirmed_global[[#This Row],[Confirmed]]-C14535, time_series_covid19_confirmed_global[[#This Row],[Confirmed]])</f>
        <v>0</v>
      </c>
      <c r="F14536">
        <f>IFERROR(LOG10(time_series_covid19_confirmed_global[[#This Row],[New]]), -1)</f>
        <v>-1</v>
      </c>
    </row>
    <row r="14537" spans="1:6" x14ac:dyDescent="0.25">
      <c r="A14537" s="1" t="s">
        <v>1035</v>
      </c>
      <c r="B14537" s="18">
        <v>43966</v>
      </c>
      <c r="C14537">
        <v>22</v>
      </c>
      <c r="D14537">
        <f>IFERROR(LOG10(time_series_covid19_confirmed_global[[#This Row],[Confirmed]]), -1)</f>
        <v>1.3424226808222062</v>
      </c>
      <c r="E14537">
        <f>IF(time_series_covid19_confirmed_global[[#This Row],[Country/Region]]=A14536,time_series_covid19_confirmed_global[[#This Row],[Confirmed]]-C14536, time_series_covid19_confirmed_global[[#This Row],[Confirmed]])</f>
        <v>1</v>
      </c>
      <c r="F14537">
        <f>IFERROR(LOG10(time_series_covid19_confirmed_global[[#This Row],[New]]), -1)</f>
        <v>0</v>
      </c>
    </row>
    <row r="14538" spans="1:6" x14ac:dyDescent="0.25">
      <c r="A14538" s="1" t="s">
        <v>1035</v>
      </c>
      <c r="B14538" s="18">
        <v>43967</v>
      </c>
      <c r="C14538">
        <v>22</v>
      </c>
      <c r="D14538">
        <f>IFERROR(LOG10(time_series_covid19_confirmed_global[[#This Row],[Confirmed]]), -1)</f>
        <v>1.3424226808222062</v>
      </c>
      <c r="E14538">
        <f>IF(time_series_covid19_confirmed_global[[#This Row],[Country/Region]]=A14537,time_series_covid19_confirmed_global[[#This Row],[Confirmed]]-C14537, time_series_covid19_confirmed_global[[#This Row],[Confirmed]])</f>
        <v>0</v>
      </c>
      <c r="F14538">
        <f>IFERROR(LOG10(time_series_covid19_confirmed_global[[#This Row],[New]]), -1)</f>
        <v>-1</v>
      </c>
    </row>
    <row r="14539" spans="1:6" x14ac:dyDescent="0.25">
      <c r="A14539" s="1" t="s">
        <v>1035</v>
      </c>
      <c r="B14539" s="18">
        <v>43968</v>
      </c>
      <c r="C14539">
        <v>22</v>
      </c>
      <c r="D14539">
        <f>IFERROR(LOG10(time_series_covid19_confirmed_global[[#This Row],[Confirmed]]), -1)</f>
        <v>1.3424226808222062</v>
      </c>
      <c r="E14539">
        <f>IF(time_series_covid19_confirmed_global[[#This Row],[Country/Region]]=A14538,time_series_covid19_confirmed_global[[#This Row],[Confirmed]]-C14538, time_series_covid19_confirmed_global[[#This Row],[Confirmed]])</f>
        <v>0</v>
      </c>
      <c r="F14539">
        <f>IFERROR(LOG10(time_series_covid19_confirmed_global[[#This Row],[New]]), -1)</f>
        <v>-1</v>
      </c>
    </row>
    <row r="14540" spans="1:6" x14ac:dyDescent="0.25">
      <c r="A14540" s="1" t="s">
        <v>1035</v>
      </c>
      <c r="B14540" s="18">
        <v>43969</v>
      </c>
      <c r="C14540">
        <v>22</v>
      </c>
      <c r="D14540">
        <f>IFERROR(LOG10(time_series_covid19_confirmed_global[[#This Row],[Confirmed]]), -1)</f>
        <v>1.3424226808222062</v>
      </c>
      <c r="E14540">
        <f>IF(time_series_covid19_confirmed_global[[#This Row],[Country/Region]]=A14539,time_series_covid19_confirmed_global[[#This Row],[Confirmed]]-C14539, time_series_covid19_confirmed_global[[#This Row],[Confirmed]])</f>
        <v>0</v>
      </c>
      <c r="F14540">
        <f>IFERROR(LOG10(time_series_covid19_confirmed_global[[#This Row],[New]]), -1)</f>
        <v>-1</v>
      </c>
    </row>
    <row r="14541" spans="1:6" x14ac:dyDescent="0.25">
      <c r="A14541" s="1" t="s">
        <v>1035</v>
      </c>
      <c r="B14541" s="18">
        <v>43970</v>
      </c>
      <c r="C14541">
        <v>22</v>
      </c>
      <c r="D14541">
        <f>IFERROR(LOG10(time_series_covid19_confirmed_global[[#This Row],[Confirmed]]), -1)</f>
        <v>1.3424226808222062</v>
      </c>
      <c r="E14541">
        <f>IF(time_series_covid19_confirmed_global[[#This Row],[Country/Region]]=A14540,time_series_covid19_confirmed_global[[#This Row],[Confirmed]]-C14540, time_series_covid19_confirmed_global[[#This Row],[Confirmed]])</f>
        <v>0</v>
      </c>
      <c r="F14541">
        <f>IFERROR(LOG10(time_series_covid19_confirmed_global[[#This Row],[New]]), -1)</f>
        <v>-1</v>
      </c>
    </row>
    <row r="14542" spans="1:6" x14ac:dyDescent="0.25">
      <c r="A14542" s="1" t="s">
        <v>1035</v>
      </c>
      <c r="B14542" s="18">
        <v>43971</v>
      </c>
      <c r="C14542">
        <v>22</v>
      </c>
      <c r="D14542">
        <f>IFERROR(LOG10(time_series_covid19_confirmed_global[[#This Row],[Confirmed]]), -1)</f>
        <v>1.3424226808222062</v>
      </c>
      <c r="E14542">
        <f>IF(time_series_covid19_confirmed_global[[#This Row],[Country/Region]]=A14541,time_series_covid19_confirmed_global[[#This Row],[Confirmed]]-C14541, time_series_covid19_confirmed_global[[#This Row],[Confirmed]])</f>
        <v>0</v>
      </c>
      <c r="F14542">
        <f>IFERROR(LOG10(time_series_covid19_confirmed_global[[#This Row],[New]]), -1)</f>
        <v>-1</v>
      </c>
    </row>
    <row r="14543" spans="1:6" x14ac:dyDescent="0.25">
      <c r="A14543" s="1" t="s">
        <v>1035</v>
      </c>
      <c r="B14543" s="18">
        <v>43972</v>
      </c>
      <c r="C14543">
        <v>22</v>
      </c>
      <c r="D14543">
        <f>IFERROR(LOG10(time_series_covid19_confirmed_global[[#This Row],[Confirmed]]), -1)</f>
        <v>1.3424226808222062</v>
      </c>
      <c r="E14543">
        <f>IF(time_series_covid19_confirmed_global[[#This Row],[Country/Region]]=A14542,time_series_covid19_confirmed_global[[#This Row],[Confirmed]]-C14542, time_series_covid19_confirmed_global[[#This Row],[Confirmed]])</f>
        <v>0</v>
      </c>
      <c r="F14543">
        <f>IFERROR(LOG10(time_series_covid19_confirmed_global[[#This Row],[New]]), -1)</f>
        <v>-1</v>
      </c>
    </row>
    <row r="14544" spans="1:6" x14ac:dyDescent="0.25">
      <c r="A14544" s="1" t="s">
        <v>1035</v>
      </c>
      <c r="B14544" s="18">
        <v>43973</v>
      </c>
      <c r="C14544">
        <v>22</v>
      </c>
      <c r="D14544">
        <f>IFERROR(LOG10(time_series_covid19_confirmed_global[[#This Row],[Confirmed]]), -1)</f>
        <v>1.3424226808222062</v>
      </c>
      <c r="E14544">
        <f>IF(time_series_covid19_confirmed_global[[#This Row],[Country/Region]]=A14543,time_series_covid19_confirmed_global[[#This Row],[Confirmed]]-C14543, time_series_covid19_confirmed_global[[#This Row],[Confirmed]])</f>
        <v>0</v>
      </c>
      <c r="F14544">
        <f>IFERROR(LOG10(time_series_covid19_confirmed_global[[#This Row],[New]]), -1)</f>
        <v>-1</v>
      </c>
    </row>
    <row r="14545" spans="1:6" x14ac:dyDescent="0.25">
      <c r="A14545" s="1" t="s">
        <v>1035</v>
      </c>
      <c r="B14545" s="18">
        <v>43974</v>
      </c>
      <c r="C14545">
        <v>22</v>
      </c>
      <c r="D14545">
        <f>IFERROR(LOG10(time_series_covid19_confirmed_global[[#This Row],[Confirmed]]), -1)</f>
        <v>1.3424226808222062</v>
      </c>
      <c r="E14545">
        <f>IF(time_series_covid19_confirmed_global[[#This Row],[Country/Region]]=A14544,time_series_covid19_confirmed_global[[#This Row],[Confirmed]]-C14544, time_series_covid19_confirmed_global[[#This Row],[Confirmed]])</f>
        <v>0</v>
      </c>
      <c r="F14545">
        <f>IFERROR(LOG10(time_series_covid19_confirmed_global[[#This Row],[New]]), -1)</f>
        <v>-1</v>
      </c>
    </row>
    <row r="14546" spans="1:6" x14ac:dyDescent="0.25">
      <c r="A14546" s="1" t="s">
        <v>1035</v>
      </c>
      <c r="B14546" s="18">
        <v>43975</v>
      </c>
      <c r="C14546">
        <v>22</v>
      </c>
      <c r="D14546">
        <f>IFERROR(LOG10(time_series_covid19_confirmed_global[[#This Row],[Confirmed]]), -1)</f>
        <v>1.3424226808222062</v>
      </c>
      <c r="E14546">
        <f>IF(time_series_covid19_confirmed_global[[#This Row],[Country/Region]]=A14545,time_series_covid19_confirmed_global[[#This Row],[Confirmed]]-C14545, time_series_covid19_confirmed_global[[#This Row],[Confirmed]])</f>
        <v>0</v>
      </c>
      <c r="F14546">
        <f>IFERROR(LOG10(time_series_covid19_confirmed_global[[#This Row],[New]]), -1)</f>
        <v>-1</v>
      </c>
    </row>
    <row r="14547" spans="1:6" x14ac:dyDescent="0.25">
      <c r="A14547" s="1" t="s">
        <v>1035</v>
      </c>
      <c r="B14547" s="18">
        <v>43976</v>
      </c>
      <c r="C14547">
        <v>23</v>
      </c>
      <c r="D14547">
        <f>IFERROR(LOG10(time_series_covid19_confirmed_global[[#This Row],[Confirmed]]), -1)</f>
        <v>1.3617278360175928</v>
      </c>
      <c r="E14547">
        <f>IF(time_series_covid19_confirmed_global[[#This Row],[Country/Region]]=A14546,time_series_covid19_confirmed_global[[#This Row],[Confirmed]]-C14546, time_series_covid19_confirmed_global[[#This Row],[Confirmed]])</f>
        <v>1</v>
      </c>
      <c r="F14547">
        <f>IFERROR(LOG10(time_series_covid19_confirmed_global[[#This Row],[New]]), -1)</f>
        <v>0</v>
      </c>
    </row>
    <row r="14548" spans="1:6" x14ac:dyDescent="0.25">
      <c r="A14548" s="1" t="s">
        <v>1035</v>
      </c>
      <c r="B14548" s="18">
        <v>43977</v>
      </c>
      <c r="C14548">
        <v>23</v>
      </c>
      <c r="D14548">
        <f>IFERROR(LOG10(time_series_covid19_confirmed_global[[#This Row],[Confirmed]]), -1)</f>
        <v>1.3617278360175928</v>
      </c>
      <c r="E14548">
        <f>IF(time_series_covid19_confirmed_global[[#This Row],[Country/Region]]=A14547,time_series_covid19_confirmed_global[[#This Row],[Confirmed]]-C14547, time_series_covid19_confirmed_global[[#This Row],[Confirmed]])</f>
        <v>0</v>
      </c>
      <c r="F14548">
        <f>IFERROR(LOG10(time_series_covid19_confirmed_global[[#This Row],[New]]), -1)</f>
        <v>-1</v>
      </c>
    </row>
    <row r="14549" spans="1:6" x14ac:dyDescent="0.25">
      <c r="A14549" s="1" t="s">
        <v>1035</v>
      </c>
      <c r="B14549" s="18">
        <v>43978</v>
      </c>
      <c r="C14549">
        <v>23</v>
      </c>
      <c r="D14549">
        <f>IFERROR(LOG10(time_series_covid19_confirmed_global[[#This Row],[Confirmed]]), -1)</f>
        <v>1.3617278360175928</v>
      </c>
      <c r="E14549">
        <f>IF(time_series_covid19_confirmed_global[[#This Row],[Country/Region]]=A14548,time_series_covid19_confirmed_global[[#This Row],[Confirmed]]-C14548, time_series_covid19_confirmed_global[[#This Row],[Confirmed]])</f>
        <v>0</v>
      </c>
      <c r="F14549">
        <f>IFERROR(LOG10(time_series_covid19_confirmed_global[[#This Row],[New]]), -1)</f>
        <v>-1</v>
      </c>
    </row>
    <row r="14550" spans="1:6" x14ac:dyDescent="0.25">
      <c r="A14550" s="1" t="s">
        <v>1035</v>
      </c>
      <c r="B14550" s="18">
        <v>43979</v>
      </c>
      <c r="C14550">
        <v>23</v>
      </c>
      <c r="D14550">
        <f>IFERROR(LOG10(time_series_covid19_confirmed_global[[#This Row],[Confirmed]]), -1)</f>
        <v>1.3617278360175928</v>
      </c>
      <c r="E14550">
        <f>IF(time_series_covid19_confirmed_global[[#This Row],[Country/Region]]=A14549,time_series_covid19_confirmed_global[[#This Row],[Confirmed]]-C14549, time_series_covid19_confirmed_global[[#This Row],[Confirmed]])</f>
        <v>0</v>
      </c>
      <c r="F14550">
        <f>IFERROR(LOG10(time_series_covid19_confirmed_global[[#This Row],[New]]), -1)</f>
        <v>-1</v>
      </c>
    </row>
    <row r="14551" spans="1:6" x14ac:dyDescent="0.25">
      <c r="A14551" s="1" t="s">
        <v>1035</v>
      </c>
      <c r="B14551" s="18">
        <v>43980</v>
      </c>
      <c r="C14551">
        <v>23</v>
      </c>
      <c r="D14551">
        <f>IFERROR(LOG10(time_series_covid19_confirmed_global[[#This Row],[Confirmed]]), -1)</f>
        <v>1.3617278360175928</v>
      </c>
      <c r="E14551">
        <f>IF(time_series_covid19_confirmed_global[[#This Row],[Country/Region]]=A14550,time_series_covid19_confirmed_global[[#This Row],[Confirmed]]-C14550, time_series_covid19_confirmed_global[[#This Row],[Confirmed]])</f>
        <v>0</v>
      </c>
      <c r="F14551">
        <f>IFERROR(LOG10(time_series_covid19_confirmed_global[[#This Row],[New]]), -1)</f>
        <v>-1</v>
      </c>
    </row>
    <row r="14552" spans="1:6" x14ac:dyDescent="0.25">
      <c r="A14552" s="1" t="s">
        <v>1035</v>
      </c>
      <c r="B14552" s="18">
        <v>43981</v>
      </c>
      <c r="C14552">
        <v>23</v>
      </c>
      <c r="D14552">
        <f>IFERROR(LOG10(time_series_covid19_confirmed_global[[#This Row],[Confirmed]]), -1)</f>
        <v>1.3617278360175928</v>
      </c>
      <c r="E14552">
        <f>IF(time_series_covid19_confirmed_global[[#This Row],[Country/Region]]=A14551,time_series_covid19_confirmed_global[[#This Row],[Confirmed]]-C14551, time_series_covid19_confirmed_global[[#This Row],[Confirmed]])</f>
        <v>0</v>
      </c>
      <c r="F14552">
        <f>IFERROR(LOG10(time_series_covid19_confirmed_global[[#This Row],[New]]), -1)</f>
        <v>-1</v>
      </c>
    </row>
    <row r="14553" spans="1:6" x14ac:dyDescent="0.25">
      <c r="A14553" s="1" t="s">
        <v>1035</v>
      </c>
      <c r="B14553" s="18">
        <v>43982</v>
      </c>
      <c r="C14553">
        <v>23</v>
      </c>
      <c r="D14553">
        <f>IFERROR(LOG10(time_series_covid19_confirmed_global[[#This Row],[Confirmed]]), -1)</f>
        <v>1.3617278360175928</v>
      </c>
      <c r="E14553">
        <f>IF(time_series_covid19_confirmed_global[[#This Row],[Country/Region]]=A14552,time_series_covid19_confirmed_global[[#This Row],[Confirmed]]-C14552, time_series_covid19_confirmed_global[[#This Row],[Confirmed]])</f>
        <v>0</v>
      </c>
      <c r="F14553">
        <f>IFERROR(LOG10(time_series_covid19_confirmed_global[[#This Row],[New]]), -1)</f>
        <v>-1</v>
      </c>
    </row>
    <row r="14554" spans="1:6" x14ac:dyDescent="0.25">
      <c r="A14554" s="1" t="s">
        <v>1035</v>
      </c>
      <c r="B14554" s="18">
        <v>43983</v>
      </c>
      <c r="C14554">
        <v>23</v>
      </c>
      <c r="D14554">
        <f>IFERROR(LOG10(time_series_covid19_confirmed_global[[#This Row],[Confirmed]]), -1)</f>
        <v>1.3617278360175928</v>
      </c>
      <c r="E14554">
        <f>IF(time_series_covid19_confirmed_global[[#This Row],[Country/Region]]=A14553,time_series_covid19_confirmed_global[[#This Row],[Confirmed]]-C14553, time_series_covid19_confirmed_global[[#This Row],[Confirmed]])</f>
        <v>0</v>
      </c>
      <c r="F14554">
        <f>IFERROR(LOG10(time_series_covid19_confirmed_global[[#This Row],[New]]), -1)</f>
        <v>-1</v>
      </c>
    </row>
    <row r="14555" spans="1:6" x14ac:dyDescent="0.25">
      <c r="A14555" s="1" t="s">
        <v>1035</v>
      </c>
      <c r="B14555" s="18">
        <v>43984</v>
      </c>
      <c r="C14555">
        <v>23</v>
      </c>
      <c r="D14555">
        <f>IFERROR(LOG10(time_series_covid19_confirmed_global[[#This Row],[Confirmed]]), -1)</f>
        <v>1.3617278360175928</v>
      </c>
      <c r="E14555">
        <f>IF(time_series_covid19_confirmed_global[[#This Row],[Country/Region]]=A14554,time_series_covid19_confirmed_global[[#This Row],[Confirmed]]-C14554, time_series_covid19_confirmed_global[[#This Row],[Confirmed]])</f>
        <v>0</v>
      </c>
      <c r="F14555">
        <f>IFERROR(LOG10(time_series_covid19_confirmed_global[[#This Row],[New]]), -1)</f>
        <v>-1</v>
      </c>
    </row>
    <row r="14556" spans="1:6" x14ac:dyDescent="0.25">
      <c r="A14556" s="1" t="s">
        <v>1035</v>
      </c>
      <c r="B14556" s="18">
        <v>43985</v>
      </c>
      <c r="C14556">
        <v>23</v>
      </c>
      <c r="D14556">
        <f>IFERROR(LOG10(time_series_covid19_confirmed_global[[#This Row],[Confirmed]]), -1)</f>
        <v>1.3617278360175928</v>
      </c>
      <c r="E14556">
        <f>IF(time_series_covid19_confirmed_global[[#This Row],[Country/Region]]=A14555,time_series_covid19_confirmed_global[[#This Row],[Confirmed]]-C14555, time_series_covid19_confirmed_global[[#This Row],[Confirmed]])</f>
        <v>0</v>
      </c>
      <c r="F14556">
        <f>IFERROR(LOG10(time_series_covid19_confirmed_global[[#This Row],[New]]), -1)</f>
        <v>-1</v>
      </c>
    </row>
    <row r="14557" spans="1:6" x14ac:dyDescent="0.25">
      <c r="A14557" s="1" t="s">
        <v>1035</v>
      </c>
      <c r="B14557" s="18">
        <v>43986</v>
      </c>
      <c r="C14557">
        <v>23</v>
      </c>
      <c r="D14557">
        <f>IFERROR(LOG10(time_series_covid19_confirmed_global[[#This Row],[Confirmed]]), -1)</f>
        <v>1.3617278360175928</v>
      </c>
      <c r="E14557">
        <f>IF(time_series_covid19_confirmed_global[[#This Row],[Country/Region]]=A14556,time_series_covid19_confirmed_global[[#This Row],[Confirmed]]-C14556, time_series_covid19_confirmed_global[[#This Row],[Confirmed]])</f>
        <v>0</v>
      </c>
      <c r="F14557">
        <f>IFERROR(LOG10(time_series_covid19_confirmed_global[[#This Row],[New]]), -1)</f>
        <v>-1</v>
      </c>
    </row>
    <row r="14558" spans="1:6" x14ac:dyDescent="0.25">
      <c r="A14558" s="1" t="s">
        <v>1035</v>
      </c>
      <c r="B14558" s="18">
        <v>43987</v>
      </c>
      <c r="C14558">
        <v>23</v>
      </c>
      <c r="D14558">
        <f>IFERROR(LOG10(time_series_covid19_confirmed_global[[#This Row],[Confirmed]]), -1)</f>
        <v>1.3617278360175928</v>
      </c>
      <c r="E14558">
        <f>IF(time_series_covid19_confirmed_global[[#This Row],[Country/Region]]=A14557,time_series_covid19_confirmed_global[[#This Row],[Confirmed]]-C14557, time_series_covid19_confirmed_global[[#This Row],[Confirmed]])</f>
        <v>0</v>
      </c>
      <c r="F14558">
        <f>IFERROR(LOG10(time_series_covid19_confirmed_global[[#This Row],[New]]), -1)</f>
        <v>-1</v>
      </c>
    </row>
    <row r="14559" spans="1:6" x14ac:dyDescent="0.25">
      <c r="A14559" s="1" t="s">
        <v>1035</v>
      </c>
      <c r="B14559" s="18">
        <v>43988</v>
      </c>
      <c r="C14559">
        <v>23</v>
      </c>
      <c r="D14559">
        <f>IFERROR(LOG10(time_series_covid19_confirmed_global[[#This Row],[Confirmed]]), -1)</f>
        <v>1.3617278360175928</v>
      </c>
      <c r="E14559">
        <f>IF(time_series_covid19_confirmed_global[[#This Row],[Country/Region]]=A14558,time_series_covid19_confirmed_global[[#This Row],[Confirmed]]-C14558, time_series_covid19_confirmed_global[[#This Row],[Confirmed]])</f>
        <v>0</v>
      </c>
      <c r="F14559">
        <f>IFERROR(LOG10(time_series_covid19_confirmed_global[[#This Row],[New]]), -1)</f>
        <v>-1</v>
      </c>
    </row>
    <row r="14560" spans="1:6" x14ac:dyDescent="0.25">
      <c r="A14560" s="1" t="s">
        <v>1035</v>
      </c>
      <c r="B14560" s="18">
        <v>43989</v>
      </c>
      <c r="C14560">
        <v>23</v>
      </c>
      <c r="D14560">
        <f>IFERROR(LOG10(time_series_covid19_confirmed_global[[#This Row],[Confirmed]]), -1)</f>
        <v>1.3617278360175928</v>
      </c>
      <c r="E14560">
        <f>IF(time_series_covid19_confirmed_global[[#This Row],[Country/Region]]=A14559,time_series_covid19_confirmed_global[[#This Row],[Confirmed]]-C14559, time_series_covid19_confirmed_global[[#This Row],[Confirmed]])</f>
        <v>0</v>
      </c>
      <c r="F14560">
        <f>IFERROR(LOG10(time_series_covid19_confirmed_global[[#This Row],[New]]), -1)</f>
        <v>-1</v>
      </c>
    </row>
    <row r="14561" spans="1:6" x14ac:dyDescent="0.25">
      <c r="A14561" s="1" t="s">
        <v>1035</v>
      </c>
      <c r="B14561" s="18">
        <v>43990</v>
      </c>
      <c r="C14561">
        <v>23</v>
      </c>
      <c r="D14561">
        <f>IFERROR(LOG10(time_series_covid19_confirmed_global[[#This Row],[Confirmed]]), -1)</f>
        <v>1.3617278360175928</v>
      </c>
      <c r="E14561">
        <f>IF(time_series_covid19_confirmed_global[[#This Row],[Country/Region]]=A14560,time_series_covid19_confirmed_global[[#This Row],[Confirmed]]-C14560, time_series_covid19_confirmed_global[[#This Row],[Confirmed]])</f>
        <v>0</v>
      </c>
      <c r="F14561">
        <f>IFERROR(LOG10(time_series_covid19_confirmed_global[[#This Row],[New]]), -1)</f>
        <v>-1</v>
      </c>
    </row>
    <row r="14562" spans="1:6" x14ac:dyDescent="0.25">
      <c r="A14562" s="1" t="s">
        <v>1035</v>
      </c>
      <c r="B14562" s="18">
        <v>43991</v>
      </c>
      <c r="C14562">
        <v>23</v>
      </c>
      <c r="D14562">
        <f>IFERROR(LOG10(time_series_covid19_confirmed_global[[#This Row],[Confirmed]]), -1)</f>
        <v>1.3617278360175928</v>
      </c>
      <c r="E14562">
        <f>IF(time_series_covid19_confirmed_global[[#This Row],[Country/Region]]=A14561,time_series_covid19_confirmed_global[[#This Row],[Confirmed]]-C14561, time_series_covid19_confirmed_global[[#This Row],[Confirmed]])</f>
        <v>0</v>
      </c>
      <c r="F14562">
        <f>IFERROR(LOG10(time_series_covid19_confirmed_global[[#This Row],[New]]), -1)</f>
        <v>-1</v>
      </c>
    </row>
    <row r="14563" spans="1:6" x14ac:dyDescent="0.25">
      <c r="A14563" s="1" t="s">
        <v>1035</v>
      </c>
      <c r="B14563" s="18">
        <v>43992</v>
      </c>
      <c r="C14563">
        <v>23</v>
      </c>
      <c r="D14563">
        <f>IFERROR(LOG10(time_series_covid19_confirmed_global[[#This Row],[Confirmed]]), -1)</f>
        <v>1.3617278360175928</v>
      </c>
      <c r="E14563">
        <f>IF(time_series_covid19_confirmed_global[[#This Row],[Country/Region]]=A14562,time_series_covid19_confirmed_global[[#This Row],[Confirmed]]-C14562, time_series_covid19_confirmed_global[[#This Row],[Confirmed]])</f>
        <v>0</v>
      </c>
      <c r="F14563">
        <f>IFERROR(LOG10(time_series_covid19_confirmed_global[[#This Row],[New]]), -1)</f>
        <v>-1</v>
      </c>
    </row>
    <row r="14564" spans="1:6" x14ac:dyDescent="0.25">
      <c r="A14564" s="1" t="s">
        <v>1035</v>
      </c>
      <c r="B14564" s="18">
        <v>43993</v>
      </c>
      <c r="C14564">
        <v>23</v>
      </c>
      <c r="D14564">
        <f>IFERROR(LOG10(time_series_covid19_confirmed_global[[#This Row],[Confirmed]]), -1)</f>
        <v>1.3617278360175928</v>
      </c>
      <c r="E14564">
        <f>IF(time_series_covid19_confirmed_global[[#This Row],[Country/Region]]=A14563,time_series_covid19_confirmed_global[[#This Row],[Confirmed]]-C14563, time_series_covid19_confirmed_global[[#This Row],[Confirmed]])</f>
        <v>0</v>
      </c>
      <c r="F14564">
        <f>IFERROR(LOG10(time_series_covid19_confirmed_global[[#This Row],[New]]), -1)</f>
        <v>-1</v>
      </c>
    </row>
    <row r="14565" spans="1:6" x14ac:dyDescent="0.25">
      <c r="A14565" s="1" t="s">
        <v>1035</v>
      </c>
      <c r="B14565" s="18">
        <v>43994</v>
      </c>
      <c r="C14565">
        <v>23</v>
      </c>
      <c r="D14565">
        <f>IFERROR(LOG10(time_series_covid19_confirmed_global[[#This Row],[Confirmed]]), -1)</f>
        <v>1.3617278360175928</v>
      </c>
      <c r="E14565">
        <f>IF(time_series_covid19_confirmed_global[[#This Row],[Country/Region]]=A14564,time_series_covid19_confirmed_global[[#This Row],[Confirmed]]-C14564, time_series_covid19_confirmed_global[[#This Row],[Confirmed]])</f>
        <v>0</v>
      </c>
      <c r="F14565">
        <f>IFERROR(LOG10(time_series_covid19_confirmed_global[[#This Row],[New]]), -1)</f>
        <v>-1</v>
      </c>
    </row>
    <row r="14566" spans="1:6" x14ac:dyDescent="0.25">
      <c r="A14566" s="1" t="s">
        <v>1035</v>
      </c>
      <c r="B14566" s="18">
        <v>43995</v>
      </c>
      <c r="C14566">
        <v>23</v>
      </c>
      <c r="D14566">
        <f>IFERROR(LOG10(time_series_covid19_confirmed_global[[#This Row],[Confirmed]]), -1)</f>
        <v>1.3617278360175928</v>
      </c>
      <c r="E14566">
        <f>IF(time_series_covid19_confirmed_global[[#This Row],[Country/Region]]=A14565,time_series_covid19_confirmed_global[[#This Row],[Confirmed]]-C14565, time_series_covid19_confirmed_global[[#This Row],[Confirmed]])</f>
        <v>0</v>
      </c>
      <c r="F14566">
        <f>IFERROR(LOG10(time_series_covid19_confirmed_global[[#This Row],[New]]), -1)</f>
        <v>-1</v>
      </c>
    </row>
    <row r="14567" spans="1:6" x14ac:dyDescent="0.25">
      <c r="A14567" s="1" t="s">
        <v>1035</v>
      </c>
      <c r="B14567" s="18">
        <v>43996</v>
      </c>
      <c r="C14567">
        <v>23</v>
      </c>
      <c r="D14567">
        <f>IFERROR(LOG10(time_series_covid19_confirmed_global[[#This Row],[Confirmed]]), -1)</f>
        <v>1.3617278360175928</v>
      </c>
      <c r="E14567">
        <f>IF(time_series_covid19_confirmed_global[[#This Row],[Country/Region]]=A14566,time_series_covid19_confirmed_global[[#This Row],[Confirmed]]-C14566, time_series_covid19_confirmed_global[[#This Row],[Confirmed]])</f>
        <v>0</v>
      </c>
      <c r="F14567">
        <f>IFERROR(LOG10(time_series_covid19_confirmed_global[[#This Row],[New]]), -1)</f>
        <v>-1</v>
      </c>
    </row>
    <row r="14568" spans="1:6" x14ac:dyDescent="0.25">
      <c r="A14568" s="1" t="s">
        <v>1035</v>
      </c>
      <c r="B14568" s="18">
        <v>43997</v>
      </c>
      <c r="C14568">
        <v>23</v>
      </c>
      <c r="D14568">
        <f>IFERROR(LOG10(time_series_covid19_confirmed_global[[#This Row],[Confirmed]]), -1)</f>
        <v>1.3617278360175928</v>
      </c>
      <c r="E14568">
        <f>IF(time_series_covid19_confirmed_global[[#This Row],[Country/Region]]=A14567,time_series_covid19_confirmed_global[[#This Row],[Confirmed]]-C14567, time_series_covid19_confirmed_global[[#This Row],[Confirmed]])</f>
        <v>0</v>
      </c>
      <c r="F14568">
        <f>IFERROR(LOG10(time_series_covid19_confirmed_global[[#This Row],[New]]), -1)</f>
        <v>-1</v>
      </c>
    </row>
    <row r="14569" spans="1:6" x14ac:dyDescent="0.25">
      <c r="A14569" s="1" t="s">
        <v>1035</v>
      </c>
      <c r="B14569" s="18">
        <v>43998</v>
      </c>
      <c r="C14569">
        <v>23</v>
      </c>
      <c r="D14569">
        <f>IFERROR(LOG10(time_series_covid19_confirmed_global[[#This Row],[Confirmed]]), -1)</f>
        <v>1.3617278360175928</v>
      </c>
      <c r="E14569">
        <f>IF(time_series_covid19_confirmed_global[[#This Row],[Country/Region]]=A14568,time_series_covid19_confirmed_global[[#This Row],[Confirmed]]-C14568, time_series_covid19_confirmed_global[[#This Row],[Confirmed]])</f>
        <v>0</v>
      </c>
      <c r="F14569">
        <f>IFERROR(LOG10(time_series_covid19_confirmed_global[[#This Row],[New]]), -1)</f>
        <v>-1</v>
      </c>
    </row>
    <row r="14570" spans="1:6" x14ac:dyDescent="0.25">
      <c r="A14570" s="1" t="s">
        <v>1035</v>
      </c>
      <c r="B14570" s="18">
        <v>43999</v>
      </c>
      <c r="C14570">
        <v>23</v>
      </c>
      <c r="D14570">
        <f>IFERROR(LOG10(time_series_covid19_confirmed_global[[#This Row],[Confirmed]]), -1)</f>
        <v>1.3617278360175928</v>
      </c>
      <c r="E14570">
        <f>IF(time_series_covid19_confirmed_global[[#This Row],[Country/Region]]=A14569,time_series_covid19_confirmed_global[[#This Row],[Confirmed]]-C14569, time_series_covid19_confirmed_global[[#This Row],[Confirmed]])</f>
        <v>0</v>
      </c>
      <c r="F14570">
        <f>IFERROR(LOG10(time_series_covid19_confirmed_global[[#This Row],[New]]), -1)</f>
        <v>-1</v>
      </c>
    </row>
    <row r="14571" spans="1:6" x14ac:dyDescent="0.25">
      <c r="A14571" s="1" t="s">
        <v>1035</v>
      </c>
      <c r="B14571" s="18">
        <v>44000</v>
      </c>
      <c r="C14571">
        <v>23</v>
      </c>
      <c r="D14571">
        <f>IFERROR(LOG10(time_series_covid19_confirmed_global[[#This Row],[Confirmed]]), -1)</f>
        <v>1.3617278360175928</v>
      </c>
      <c r="E14571">
        <f>IF(time_series_covid19_confirmed_global[[#This Row],[Country/Region]]=A14570,time_series_covid19_confirmed_global[[#This Row],[Confirmed]]-C14570, time_series_covid19_confirmed_global[[#This Row],[Confirmed]])</f>
        <v>0</v>
      </c>
      <c r="F14571">
        <f>IFERROR(LOG10(time_series_covid19_confirmed_global[[#This Row],[New]]), -1)</f>
        <v>-1</v>
      </c>
    </row>
    <row r="14572" spans="1:6" x14ac:dyDescent="0.25">
      <c r="A14572" s="1" t="s">
        <v>1035</v>
      </c>
      <c r="B14572" s="18">
        <v>44001</v>
      </c>
      <c r="C14572">
        <v>23</v>
      </c>
      <c r="D14572">
        <f>IFERROR(LOG10(time_series_covid19_confirmed_global[[#This Row],[Confirmed]]), -1)</f>
        <v>1.3617278360175928</v>
      </c>
      <c r="E14572">
        <f>IF(time_series_covid19_confirmed_global[[#This Row],[Country/Region]]=A14571,time_series_covid19_confirmed_global[[#This Row],[Confirmed]]-C14571, time_series_covid19_confirmed_global[[#This Row],[Confirmed]])</f>
        <v>0</v>
      </c>
      <c r="F14572">
        <f>IFERROR(LOG10(time_series_covid19_confirmed_global[[#This Row],[New]]), -1)</f>
        <v>-1</v>
      </c>
    </row>
    <row r="14573" spans="1:6" x14ac:dyDescent="0.25">
      <c r="A14573" s="1" t="s">
        <v>1035</v>
      </c>
      <c r="B14573" s="18">
        <v>44002</v>
      </c>
      <c r="C14573">
        <v>23</v>
      </c>
      <c r="D14573">
        <f>IFERROR(LOG10(time_series_covid19_confirmed_global[[#This Row],[Confirmed]]), -1)</f>
        <v>1.3617278360175928</v>
      </c>
      <c r="E14573">
        <f>IF(time_series_covid19_confirmed_global[[#This Row],[Country/Region]]=A14572,time_series_covid19_confirmed_global[[#This Row],[Confirmed]]-C14572, time_series_covid19_confirmed_global[[#This Row],[Confirmed]])</f>
        <v>0</v>
      </c>
      <c r="F14573">
        <f>IFERROR(LOG10(time_series_covid19_confirmed_global[[#This Row],[New]]), -1)</f>
        <v>-1</v>
      </c>
    </row>
    <row r="14574" spans="1:6" x14ac:dyDescent="0.25">
      <c r="A14574" s="1" t="s">
        <v>1035</v>
      </c>
      <c r="B14574" s="18">
        <v>44003</v>
      </c>
      <c r="C14574">
        <v>23</v>
      </c>
      <c r="D14574">
        <f>IFERROR(LOG10(time_series_covid19_confirmed_global[[#This Row],[Confirmed]]), -1)</f>
        <v>1.3617278360175928</v>
      </c>
      <c r="E14574">
        <f>IF(time_series_covid19_confirmed_global[[#This Row],[Country/Region]]=A14573,time_series_covid19_confirmed_global[[#This Row],[Confirmed]]-C14573, time_series_covid19_confirmed_global[[#This Row],[Confirmed]])</f>
        <v>0</v>
      </c>
      <c r="F14574">
        <f>IFERROR(LOG10(time_series_covid19_confirmed_global[[#This Row],[New]]), -1)</f>
        <v>-1</v>
      </c>
    </row>
    <row r="14575" spans="1:6" x14ac:dyDescent="0.25">
      <c r="A14575" s="1" t="s">
        <v>1035</v>
      </c>
      <c r="B14575" s="18">
        <v>44004</v>
      </c>
      <c r="C14575">
        <v>23</v>
      </c>
      <c r="D14575">
        <f>IFERROR(LOG10(time_series_covid19_confirmed_global[[#This Row],[Confirmed]]), -1)</f>
        <v>1.3617278360175928</v>
      </c>
      <c r="E14575">
        <f>IF(time_series_covid19_confirmed_global[[#This Row],[Country/Region]]=A14574,time_series_covid19_confirmed_global[[#This Row],[Confirmed]]-C14574, time_series_covid19_confirmed_global[[#This Row],[Confirmed]])</f>
        <v>0</v>
      </c>
      <c r="F14575">
        <f>IFERROR(LOG10(time_series_covid19_confirmed_global[[#This Row],[New]]), -1)</f>
        <v>-1</v>
      </c>
    </row>
    <row r="14576" spans="1:6" x14ac:dyDescent="0.25">
      <c r="A14576" s="1" t="s">
        <v>1035</v>
      </c>
      <c r="B14576" s="18">
        <v>44005</v>
      </c>
      <c r="C14576">
        <v>23</v>
      </c>
      <c r="D14576">
        <f>IFERROR(LOG10(time_series_covid19_confirmed_global[[#This Row],[Confirmed]]), -1)</f>
        <v>1.3617278360175928</v>
      </c>
      <c r="E14576">
        <f>IF(time_series_covid19_confirmed_global[[#This Row],[Country/Region]]=A14575,time_series_covid19_confirmed_global[[#This Row],[Confirmed]]-C14575, time_series_covid19_confirmed_global[[#This Row],[Confirmed]])</f>
        <v>0</v>
      </c>
      <c r="F14576">
        <f>IFERROR(LOG10(time_series_covid19_confirmed_global[[#This Row],[New]]), -1)</f>
        <v>-1</v>
      </c>
    </row>
    <row r="14577" spans="1:6" x14ac:dyDescent="0.25">
      <c r="A14577" s="1" t="s">
        <v>1035</v>
      </c>
      <c r="B14577" s="18">
        <v>44006</v>
      </c>
      <c r="C14577">
        <v>23</v>
      </c>
      <c r="D14577">
        <f>IFERROR(LOG10(time_series_covid19_confirmed_global[[#This Row],[Confirmed]]), -1)</f>
        <v>1.3617278360175928</v>
      </c>
      <c r="E14577">
        <f>IF(time_series_covid19_confirmed_global[[#This Row],[Country/Region]]=A14576,time_series_covid19_confirmed_global[[#This Row],[Confirmed]]-C14576, time_series_covid19_confirmed_global[[#This Row],[Confirmed]])</f>
        <v>0</v>
      </c>
      <c r="F14577">
        <f>IFERROR(LOG10(time_series_covid19_confirmed_global[[#This Row],[New]]), -1)</f>
        <v>-1</v>
      </c>
    </row>
    <row r="14578" spans="1:6" x14ac:dyDescent="0.25">
      <c r="A14578" s="1" t="s">
        <v>1035</v>
      </c>
      <c r="B14578" s="18">
        <v>44007</v>
      </c>
      <c r="C14578">
        <v>23</v>
      </c>
      <c r="D14578">
        <f>IFERROR(LOG10(time_series_covid19_confirmed_global[[#This Row],[Confirmed]]), -1)</f>
        <v>1.3617278360175928</v>
      </c>
      <c r="E14578">
        <f>IF(time_series_covid19_confirmed_global[[#This Row],[Country/Region]]=A14577,time_series_covid19_confirmed_global[[#This Row],[Confirmed]]-C14577, time_series_covid19_confirmed_global[[#This Row],[Confirmed]])</f>
        <v>0</v>
      </c>
      <c r="F14578">
        <f>IFERROR(LOG10(time_series_covid19_confirmed_global[[#This Row],[New]]), -1)</f>
        <v>-1</v>
      </c>
    </row>
    <row r="14579" spans="1:6" x14ac:dyDescent="0.25">
      <c r="A14579" s="1" t="s">
        <v>1035</v>
      </c>
      <c r="B14579" s="18">
        <v>44008</v>
      </c>
      <c r="C14579">
        <v>23</v>
      </c>
      <c r="D14579">
        <f>IFERROR(LOG10(time_series_covid19_confirmed_global[[#This Row],[Confirmed]]), -1)</f>
        <v>1.3617278360175928</v>
      </c>
      <c r="E14579">
        <f>IF(time_series_covid19_confirmed_global[[#This Row],[Country/Region]]=A14578,time_series_covid19_confirmed_global[[#This Row],[Confirmed]]-C14578, time_series_covid19_confirmed_global[[#This Row],[Confirmed]])</f>
        <v>0</v>
      </c>
      <c r="F14579">
        <f>IFERROR(LOG10(time_series_covid19_confirmed_global[[#This Row],[New]]), -1)</f>
        <v>-1</v>
      </c>
    </row>
    <row r="14580" spans="1:6" x14ac:dyDescent="0.25">
      <c r="A14580" s="1" t="s">
        <v>1035</v>
      </c>
      <c r="B14580" s="18">
        <v>44009</v>
      </c>
      <c r="C14580">
        <v>23</v>
      </c>
      <c r="D14580">
        <f>IFERROR(LOG10(time_series_covid19_confirmed_global[[#This Row],[Confirmed]]), -1)</f>
        <v>1.3617278360175928</v>
      </c>
      <c r="E14580">
        <f>IF(time_series_covid19_confirmed_global[[#This Row],[Country/Region]]=A14579,time_series_covid19_confirmed_global[[#This Row],[Confirmed]]-C14579, time_series_covid19_confirmed_global[[#This Row],[Confirmed]])</f>
        <v>0</v>
      </c>
      <c r="F14580">
        <f>IFERROR(LOG10(time_series_covid19_confirmed_global[[#This Row],[New]]), -1)</f>
        <v>-1</v>
      </c>
    </row>
    <row r="14581" spans="1:6" x14ac:dyDescent="0.25">
      <c r="A14581" s="1" t="s">
        <v>1035</v>
      </c>
      <c r="B14581" s="18">
        <v>44010</v>
      </c>
      <c r="C14581">
        <v>23</v>
      </c>
      <c r="D14581">
        <f>IFERROR(LOG10(time_series_covid19_confirmed_global[[#This Row],[Confirmed]]), -1)</f>
        <v>1.3617278360175928</v>
      </c>
      <c r="E14581">
        <f>IF(time_series_covid19_confirmed_global[[#This Row],[Country/Region]]=A14580,time_series_covid19_confirmed_global[[#This Row],[Confirmed]]-C14580, time_series_covid19_confirmed_global[[#This Row],[Confirmed]])</f>
        <v>0</v>
      </c>
      <c r="F14581">
        <f>IFERROR(LOG10(time_series_covid19_confirmed_global[[#This Row],[New]]), -1)</f>
        <v>-1</v>
      </c>
    </row>
    <row r="14582" spans="1:6" x14ac:dyDescent="0.25">
      <c r="A14582" s="1" t="s">
        <v>1035</v>
      </c>
      <c r="B14582" s="18">
        <v>44011</v>
      </c>
      <c r="C14582">
        <v>23</v>
      </c>
      <c r="D14582">
        <f>IFERROR(LOG10(time_series_covid19_confirmed_global[[#This Row],[Confirmed]]), -1)</f>
        <v>1.3617278360175928</v>
      </c>
      <c r="E14582">
        <f>IF(time_series_covid19_confirmed_global[[#This Row],[Country/Region]]=A14581,time_series_covid19_confirmed_global[[#This Row],[Confirmed]]-C14581, time_series_covid19_confirmed_global[[#This Row],[Confirmed]])</f>
        <v>0</v>
      </c>
      <c r="F14582">
        <f>IFERROR(LOG10(time_series_covid19_confirmed_global[[#This Row],[New]]), -1)</f>
        <v>-1</v>
      </c>
    </row>
    <row r="14583" spans="1:6" x14ac:dyDescent="0.25">
      <c r="A14583" s="1" t="s">
        <v>1035</v>
      </c>
      <c r="B14583" s="18">
        <v>44012</v>
      </c>
      <c r="C14583">
        <v>23</v>
      </c>
      <c r="D14583">
        <f>IFERROR(LOG10(time_series_covid19_confirmed_global[[#This Row],[Confirmed]]), -1)</f>
        <v>1.3617278360175928</v>
      </c>
      <c r="E14583">
        <f>IF(time_series_covid19_confirmed_global[[#This Row],[Country/Region]]=A14582,time_series_covid19_confirmed_global[[#This Row],[Confirmed]]-C14582, time_series_covid19_confirmed_global[[#This Row],[Confirmed]])</f>
        <v>0</v>
      </c>
      <c r="F14583">
        <f>IFERROR(LOG10(time_series_covid19_confirmed_global[[#This Row],[New]]), -1)</f>
        <v>-1</v>
      </c>
    </row>
    <row r="14584" spans="1:6" x14ac:dyDescent="0.25">
      <c r="A14584" s="1" t="s">
        <v>1035</v>
      </c>
      <c r="B14584" s="18">
        <v>44013</v>
      </c>
      <c r="C14584">
        <v>23</v>
      </c>
      <c r="D14584">
        <f>IFERROR(LOG10(time_series_covid19_confirmed_global[[#This Row],[Confirmed]]), -1)</f>
        <v>1.3617278360175928</v>
      </c>
      <c r="E14584">
        <f>IF(time_series_covid19_confirmed_global[[#This Row],[Country/Region]]=A14583,time_series_covid19_confirmed_global[[#This Row],[Confirmed]]-C14583, time_series_covid19_confirmed_global[[#This Row],[Confirmed]])</f>
        <v>0</v>
      </c>
      <c r="F14584">
        <f>IFERROR(LOG10(time_series_covid19_confirmed_global[[#This Row],[New]]), -1)</f>
        <v>-1</v>
      </c>
    </row>
    <row r="14585" spans="1:6" x14ac:dyDescent="0.25">
      <c r="A14585" s="1" t="s">
        <v>1035</v>
      </c>
      <c r="B14585" s="18">
        <v>44014</v>
      </c>
      <c r="C14585">
        <v>23</v>
      </c>
      <c r="D14585">
        <f>IFERROR(LOG10(time_series_covid19_confirmed_global[[#This Row],[Confirmed]]), -1)</f>
        <v>1.3617278360175928</v>
      </c>
      <c r="E14585">
        <f>IF(time_series_covid19_confirmed_global[[#This Row],[Country/Region]]=A14584,time_series_covid19_confirmed_global[[#This Row],[Confirmed]]-C14584, time_series_covid19_confirmed_global[[#This Row],[Confirmed]])</f>
        <v>0</v>
      </c>
      <c r="F14585">
        <f>IFERROR(LOG10(time_series_covid19_confirmed_global[[#This Row],[New]]), -1)</f>
        <v>-1</v>
      </c>
    </row>
    <row r="14586" spans="1:6" x14ac:dyDescent="0.25">
      <c r="A14586" s="1" t="s">
        <v>1035</v>
      </c>
      <c r="B14586" s="18">
        <v>44015</v>
      </c>
      <c r="C14586">
        <v>23</v>
      </c>
      <c r="D14586">
        <f>IFERROR(LOG10(time_series_covid19_confirmed_global[[#This Row],[Confirmed]]), -1)</f>
        <v>1.3617278360175928</v>
      </c>
      <c r="E14586">
        <f>IF(time_series_covid19_confirmed_global[[#This Row],[Country/Region]]=A14585,time_series_covid19_confirmed_global[[#This Row],[Confirmed]]-C14585, time_series_covid19_confirmed_global[[#This Row],[Confirmed]])</f>
        <v>0</v>
      </c>
      <c r="F14586">
        <f>IFERROR(LOG10(time_series_covid19_confirmed_global[[#This Row],[New]]), -1)</f>
        <v>-1</v>
      </c>
    </row>
    <row r="14587" spans="1:6" x14ac:dyDescent="0.25">
      <c r="A14587" s="1" t="s">
        <v>1035</v>
      </c>
      <c r="B14587" s="18">
        <v>44016</v>
      </c>
      <c r="C14587">
        <v>23</v>
      </c>
      <c r="D14587">
        <f>IFERROR(LOG10(time_series_covid19_confirmed_global[[#This Row],[Confirmed]]), -1)</f>
        <v>1.3617278360175928</v>
      </c>
      <c r="E14587">
        <f>IF(time_series_covid19_confirmed_global[[#This Row],[Country/Region]]=A14586,time_series_covid19_confirmed_global[[#This Row],[Confirmed]]-C14586, time_series_covid19_confirmed_global[[#This Row],[Confirmed]])</f>
        <v>0</v>
      </c>
      <c r="F14587">
        <f>IFERROR(LOG10(time_series_covid19_confirmed_global[[#This Row],[New]]), -1)</f>
        <v>-1</v>
      </c>
    </row>
    <row r="14588" spans="1:6" x14ac:dyDescent="0.25">
      <c r="A14588" s="1" t="s">
        <v>1035</v>
      </c>
      <c r="B14588" s="18">
        <v>44017</v>
      </c>
      <c r="C14588">
        <v>23</v>
      </c>
      <c r="D14588">
        <f>IFERROR(LOG10(time_series_covid19_confirmed_global[[#This Row],[Confirmed]]), -1)</f>
        <v>1.3617278360175928</v>
      </c>
      <c r="E14588">
        <f>IF(time_series_covid19_confirmed_global[[#This Row],[Country/Region]]=A14587,time_series_covid19_confirmed_global[[#This Row],[Confirmed]]-C14587, time_series_covid19_confirmed_global[[#This Row],[Confirmed]])</f>
        <v>0</v>
      </c>
      <c r="F14588">
        <f>IFERROR(LOG10(time_series_covid19_confirmed_global[[#This Row],[New]]), -1)</f>
        <v>-1</v>
      </c>
    </row>
    <row r="14589" spans="1:6" x14ac:dyDescent="0.25">
      <c r="A14589" s="1" t="s">
        <v>1035</v>
      </c>
      <c r="B14589" s="18">
        <v>44018</v>
      </c>
      <c r="C14589">
        <v>23</v>
      </c>
      <c r="D14589">
        <f>IFERROR(LOG10(time_series_covid19_confirmed_global[[#This Row],[Confirmed]]), -1)</f>
        <v>1.3617278360175928</v>
      </c>
      <c r="E14589">
        <f>IF(time_series_covid19_confirmed_global[[#This Row],[Country/Region]]=A14588,time_series_covid19_confirmed_global[[#This Row],[Confirmed]]-C14588, time_series_covid19_confirmed_global[[#This Row],[Confirmed]])</f>
        <v>0</v>
      </c>
      <c r="F14589">
        <f>IFERROR(LOG10(time_series_covid19_confirmed_global[[#This Row],[New]]), -1)</f>
        <v>-1</v>
      </c>
    </row>
    <row r="14590" spans="1:6" x14ac:dyDescent="0.25">
      <c r="A14590" s="1" t="s">
        <v>1035</v>
      </c>
      <c r="B14590" s="18">
        <v>44019</v>
      </c>
      <c r="C14590">
        <v>23</v>
      </c>
      <c r="D14590">
        <f>IFERROR(LOG10(time_series_covid19_confirmed_global[[#This Row],[Confirmed]]), -1)</f>
        <v>1.3617278360175928</v>
      </c>
      <c r="E14590">
        <f>IF(time_series_covid19_confirmed_global[[#This Row],[Country/Region]]=A14589,time_series_covid19_confirmed_global[[#This Row],[Confirmed]]-C14589, time_series_covid19_confirmed_global[[#This Row],[Confirmed]])</f>
        <v>0</v>
      </c>
      <c r="F14590">
        <f>IFERROR(LOG10(time_series_covid19_confirmed_global[[#This Row],[New]]), -1)</f>
        <v>-1</v>
      </c>
    </row>
    <row r="14591" spans="1:6" x14ac:dyDescent="0.25">
      <c r="A14591" s="1" t="s">
        <v>1035</v>
      </c>
      <c r="B14591" s="18">
        <v>44020</v>
      </c>
      <c r="C14591">
        <v>23</v>
      </c>
      <c r="D14591">
        <f>IFERROR(LOG10(time_series_covid19_confirmed_global[[#This Row],[Confirmed]]), -1)</f>
        <v>1.3617278360175928</v>
      </c>
      <c r="E14591">
        <f>IF(time_series_covid19_confirmed_global[[#This Row],[Country/Region]]=A14590,time_series_covid19_confirmed_global[[#This Row],[Confirmed]]-C14590, time_series_covid19_confirmed_global[[#This Row],[Confirmed]])</f>
        <v>0</v>
      </c>
      <c r="F14591">
        <f>IFERROR(LOG10(time_series_covid19_confirmed_global[[#This Row],[New]]), -1)</f>
        <v>-1</v>
      </c>
    </row>
    <row r="14592" spans="1:6" x14ac:dyDescent="0.25">
      <c r="A14592" s="1" t="s">
        <v>1035</v>
      </c>
      <c r="B14592" s="18">
        <v>44021</v>
      </c>
      <c r="C14592">
        <v>23</v>
      </c>
      <c r="D14592">
        <f>IFERROR(LOG10(time_series_covid19_confirmed_global[[#This Row],[Confirmed]]), -1)</f>
        <v>1.3617278360175928</v>
      </c>
      <c r="E14592">
        <f>IF(time_series_covid19_confirmed_global[[#This Row],[Country/Region]]=A14591,time_series_covid19_confirmed_global[[#This Row],[Confirmed]]-C14591, time_series_covid19_confirmed_global[[#This Row],[Confirmed]])</f>
        <v>0</v>
      </c>
      <c r="F14592">
        <f>IFERROR(LOG10(time_series_covid19_confirmed_global[[#This Row],[New]]), -1)</f>
        <v>-1</v>
      </c>
    </row>
    <row r="14593" spans="1:6" x14ac:dyDescent="0.25">
      <c r="A14593" s="1" t="s">
        <v>1035</v>
      </c>
      <c r="B14593" s="18">
        <v>44022</v>
      </c>
      <c r="C14593">
        <v>23</v>
      </c>
      <c r="D14593">
        <f>IFERROR(LOG10(time_series_covid19_confirmed_global[[#This Row],[Confirmed]]), -1)</f>
        <v>1.3617278360175928</v>
      </c>
      <c r="E14593">
        <f>IF(time_series_covid19_confirmed_global[[#This Row],[Country/Region]]=A14592,time_series_covid19_confirmed_global[[#This Row],[Confirmed]]-C14592, time_series_covid19_confirmed_global[[#This Row],[Confirmed]])</f>
        <v>0</v>
      </c>
      <c r="F14593">
        <f>IFERROR(LOG10(time_series_covid19_confirmed_global[[#This Row],[New]]), -1)</f>
        <v>-1</v>
      </c>
    </row>
    <row r="14594" spans="1:6" x14ac:dyDescent="0.25">
      <c r="A14594" s="1" t="s">
        <v>1035</v>
      </c>
      <c r="B14594" s="18">
        <v>44023</v>
      </c>
      <c r="C14594">
        <v>23</v>
      </c>
      <c r="D14594">
        <f>IFERROR(LOG10(time_series_covid19_confirmed_global[[#This Row],[Confirmed]]), -1)</f>
        <v>1.3617278360175928</v>
      </c>
      <c r="E14594">
        <f>IF(time_series_covid19_confirmed_global[[#This Row],[Country/Region]]=A14593,time_series_covid19_confirmed_global[[#This Row],[Confirmed]]-C14593, time_series_covid19_confirmed_global[[#This Row],[Confirmed]])</f>
        <v>0</v>
      </c>
      <c r="F14594">
        <f>IFERROR(LOG10(time_series_covid19_confirmed_global[[#This Row],[New]]), -1)</f>
        <v>-1</v>
      </c>
    </row>
    <row r="14595" spans="1:6" x14ac:dyDescent="0.25">
      <c r="A14595" s="1" t="s">
        <v>1035</v>
      </c>
      <c r="B14595" s="18">
        <v>44024</v>
      </c>
      <c r="C14595">
        <v>23</v>
      </c>
      <c r="D14595">
        <f>IFERROR(LOG10(time_series_covid19_confirmed_global[[#This Row],[Confirmed]]), -1)</f>
        <v>1.3617278360175928</v>
      </c>
      <c r="E14595">
        <f>IF(time_series_covid19_confirmed_global[[#This Row],[Country/Region]]=A14594,time_series_covid19_confirmed_global[[#This Row],[Confirmed]]-C14594, time_series_covid19_confirmed_global[[#This Row],[Confirmed]])</f>
        <v>0</v>
      </c>
      <c r="F14595">
        <f>IFERROR(LOG10(time_series_covid19_confirmed_global[[#This Row],[New]]), -1)</f>
        <v>-1</v>
      </c>
    </row>
    <row r="14596" spans="1:6" x14ac:dyDescent="0.25">
      <c r="A14596" s="1" t="s">
        <v>1035</v>
      </c>
      <c r="B14596" s="18">
        <v>44025</v>
      </c>
      <c r="C14596">
        <v>23</v>
      </c>
      <c r="D14596">
        <f>IFERROR(LOG10(time_series_covid19_confirmed_global[[#This Row],[Confirmed]]), -1)</f>
        <v>1.3617278360175928</v>
      </c>
      <c r="E14596">
        <f>IF(time_series_covid19_confirmed_global[[#This Row],[Country/Region]]=A14595,time_series_covid19_confirmed_global[[#This Row],[Confirmed]]-C14595, time_series_covid19_confirmed_global[[#This Row],[Confirmed]])</f>
        <v>0</v>
      </c>
      <c r="F14596">
        <f>IFERROR(LOG10(time_series_covid19_confirmed_global[[#This Row],[New]]), -1)</f>
        <v>-1</v>
      </c>
    </row>
    <row r="14597" spans="1:6" x14ac:dyDescent="0.25">
      <c r="A14597" s="1" t="s">
        <v>1035</v>
      </c>
      <c r="B14597" s="18">
        <v>44026</v>
      </c>
      <c r="C14597">
        <v>23</v>
      </c>
      <c r="D14597">
        <f>IFERROR(LOG10(time_series_covid19_confirmed_global[[#This Row],[Confirmed]]), -1)</f>
        <v>1.3617278360175928</v>
      </c>
      <c r="E14597">
        <f>IF(time_series_covid19_confirmed_global[[#This Row],[Country/Region]]=A14596,time_series_covid19_confirmed_global[[#This Row],[Confirmed]]-C14596, time_series_covid19_confirmed_global[[#This Row],[Confirmed]])</f>
        <v>0</v>
      </c>
      <c r="F14597">
        <f>IFERROR(LOG10(time_series_covid19_confirmed_global[[#This Row],[New]]), -1)</f>
        <v>-1</v>
      </c>
    </row>
    <row r="14598" spans="1:6" x14ac:dyDescent="0.25">
      <c r="A14598" s="1" t="s">
        <v>1035</v>
      </c>
      <c r="B14598" s="18">
        <v>44027</v>
      </c>
      <c r="C14598">
        <v>23</v>
      </c>
      <c r="D14598">
        <f>IFERROR(LOG10(time_series_covid19_confirmed_global[[#This Row],[Confirmed]]), -1)</f>
        <v>1.3617278360175928</v>
      </c>
      <c r="E14598">
        <f>IF(time_series_covid19_confirmed_global[[#This Row],[Country/Region]]=A14597,time_series_covid19_confirmed_global[[#This Row],[Confirmed]]-C14597, time_series_covid19_confirmed_global[[#This Row],[Confirmed]])</f>
        <v>0</v>
      </c>
      <c r="F14598">
        <f>IFERROR(LOG10(time_series_covid19_confirmed_global[[#This Row],[New]]), -1)</f>
        <v>-1</v>
      </c>
    </row>
    <row r="14599" spans="1:6" x14ac:dyDescent="0.25">
      <c r="A14599" s="1" t="s">
        <v>1035</v>
      </c>
      <c r="B14599" s="18">
        <v>44028</v>
      </c>
      <c r="C14599">
        <v>23</v>
      </c>
      <c r="D14599">
        <f>IFERROR(LOG10(time_series_covid19_confirmed_global[[#This Row],[Confirmed]]), -1)</f>
        <v>1.3617278360175928</v>
      </c>
      <c r="E14599">
        <f>IF(time_series_covid19_confirmed_global[[#This Row],[Country/Region]]=A14598,time_series_covid19_confirmed_global[[#This Row],[Confirmed]]-C14598, time_series_covid19_confirmed_global[[#This Row],[Confirmed]])</f>
        <v>0</v>
      </c>
      <c r="F14599">
        <f>IFERROR(LOG10(time_series_covid19_confirmed_global[[#This Row],[New]]), -1)</f>
        <v>-1</v>
      </c>
    </row>
    <row r="14600" spans="1:6" x14ac:dyDescent="0.25">
      <c r="A14600" s="1" t="s">
        <v>1035</v>
      </c>
      <c r="B14600" s="18">
        <v>44029</v>
      </c>
      <c r="C14600">
        <v>23</v>
      </c>
      <c r="D14600">
        <f>IFERROR(LOG10(time_series_covid19_confirmed_global[[#This Row],[Confirmed]]), -1)</f>
        <v>1.3617278360175928</v>
      </c>
      <c r="E14600">
        <f>IF(time_series_covid19_confirmed_global[[#This Row],[Country/Region]]=A14599,time_series_covid19_confirmed_global[[#This Row],[Confirmed]]-C14599, time_series_covid19_confirmed_global[[#This Row],[Confirmed]])</f>
        <v>0</v>
      </c>
      <c r="F14600">
        <f>IFERROR(LOG10(time_series_covid19_confirmed_global[[#This Row],[New]]), -1)</f>
        <v>-1</v>
      </c>
    </row>
    <row r="14601" spans="1:6" x14ac:dyDescent="0.25">
      <c r="A14601" s="1" t="s">
        <v>1035</v>
      </c>
      <c r="B14601" s="18">
        <v>44030</v>
      </c>
      <c r="C14601">
        <v>23</v>
      </c>
      <c r="D14601">
        <f>IFERROR(LOG10(time_series_covid19_confirmed_global[[#This Row],[Confirmed]]), -1)</f>
        <v>1.3617278360175928</v>
      </c>
      <c r="E14601">
        <f>IF(time_series_covid19_confirmed_global[[#This Row],[Country/Region]]=A14600,time_series_covid19_confirmed_global[[#This Row],[Confirmed]]-C14600, time_series_covid19_confirmed_global[[#This Row],[Confirmed]])</f>
        <v>0</v>
      </c>
      <c r="F14601">
        <f>IFERROR(LOG10(time_series_covid19_confirmed_global[[#This Row],[New]]), -1)</f>
        <v>-1</v>
      </c>
    </row>
    <row r="14602" spans="1:6" x14ac:dyDescent="0.25">
      <c r="A14602" s="1" t="s">
        <v>1035</v>
      </c>
      <c r="B14602" s="18">
        <v>44031</v>
      </c>
      <c r="C14602">
        <v>23</v>
      </c>
      <c r="D14602">
        <f>IFERROR(LOG10(time_series_covid19_confirmed_global[[#This Row],[Confirmed]]), -1)</f>
        <v>1.3617278360175928</v>
      </c>
      <c r="E14602">
        <f>IF(time_series_covid19_confirmed_global[[#This Row],[Country/Region]]=A14601,time_series_covid19_confirmed_global[[#This Row],[Confirmed]]-C14601, time_series_covid19_confirmed_global[[#This Row],[Confirmed]])</f>
        <v>0</v>
      </c>
      <c r="F14602">
        <f>IFERROR(LOG10(time_series_covid19_confirmed_global[[#This Row],[New]]), -1)</f>
        <v>-1</v>
      </c>
    </row>
    <row r="14603" spans="1:6" x14ac:dyDescent="0.25">
      <c r="A14603" s="1" t="s">
        <v>1035</v>
      </c>
      <c r="B14603" s="18">
        <v>44032</v>
      </c>
      <c r="C14603">
        <v>23</v>
      </c>
      <c r="D14603">
        <f>IFERROR(LOG10(time_series_covid19_confirmed_global[[#This Row],[Confirmed]]), -1)</f>
        <v>1.3617278360175928</v>
      </c>
      <c r="E14603">
        <f>IF(time_series_covid19_confirmed_global[[#This Row],[Country/Region]]=A14602,time_series_covid19_confirmed_global[[#This Row],[Confirmed]]-C14602, time_series_covid19_confirmed_global[[#This Row],[Confirmed]])</f>
        <v>0</v>
      </c>
      <c r="F14603">
        <f>IFERROR(LOG10(time_series_covid19_confirmed_global[[#This Row],[New]]), -1)</f>
        <v>-1</v>
      </c>
    </row>
    <row r="14604" spans="1:6" x14ac:dyDescent="0.25">
      <c r="A14604" s="1" t="s">
        <v>1035</v>
      </c>
      <c r="B14604" s="18">
        <v>44033</v>
      </c>
      <c r="C14604">
        <v>23</v>
      </c>
      <c r="D14604">
        <f>IFERROR(LOG10(time_series_covid19_confirmed_global[[#This Row],[Confirmed]]), -1)</f>
        <v>1.3617278360175928</v>
      </c>
      <c r="E14604">
        <f>IF(time_series_covid19_confirmed_global[[#This Row],[Country/Region]]=A14603,time_series_covid19_confirmed_global[[#This Row],[Confirmed]]-C14603, time_series_covid19_confirmed_global[[#This Row],[Confirmed]])</f>
        <v>0</v>
      </c>
      <c r="F14604">
        <f>IFERROR(LOG10(time_series_covid19_confirmed_global[[#This Row],[New]]), -1)</f>
        <v>-1</v>
      </c>
    </row>
    <row r="14605" spans="1:6" x14ac:dyDescent="0.25">
      <c r="A14605" s="1" t="s">
        <v>1035</v>
      </c>
      <c r="B14605" s="18">
        <v>44034</v>
      </c>
      <c r="C14605">
        <v>23</v>
      </c>
      <c r="D14605">
        <f>IFERROR(LOG10(time_series_covid19_confirmed_global[[#This Row],[Confirmed]]), -1)</f>
        <v>1.3617278360175928</v>
      </c>
      <c r="E14605">
        <f>IF(time_series_covid19_confirmed_global[[#This Row],[Country/Region]]=A14604,time_series_covid19_confirmed_global[[#This Row],[Confirmed]]-C14604, time_series_covid19_confirmed_global[[#This Row],[Confirmed]])</f>
        <v>0</v>
      </c>
      <c r="F14605">
        <f>IFERROR(LOG10(time_series_covid19_confirmed_global[[#This Row],[New]]), -1)</f>
        <v>-1</v>
      </c>
    </row>
    <row r="14606" spans="1:6" x14ac:dyDescent="0.25">
      <c r="A14606" s="1" t="s">
        <v>1035</v>
      </c>
      <c r="B14606" s="18">
        <v>44035</v>
      </c>
      <c r="C14606">
        <v>23</v>
      </c>
      <c r="D14606">
        <f>IFERROR(LOG10(time_series_covid19_confirmed_global[[#This Row],[Confirmed]]), -1)</f>
        <v>1.3617278360175928</v>
      </c>
      <c r="E14606">
        <f>IF(time_series_covid19_confirmed_global[[#This Row],[Country/Region]]=A14605,time_series_covid19_confirmed_global[[#This Row],[Confirmed]]-C14605, time_series_covid19_confirmed_global[[#This Row],[Confirmed]])</f>
        <v>0</v>
      </c>
      <c r="F14606">
        <f>IFERROR(LOG10(time_series_covid19_confirmed_global[[#This Row],[New]]), -1)</f>
        <v>-1</v>
      </c>
    </row>
    <row r="14607" spans="1:6" x14ac:dyDescent="0.25">
      <c r="A14607" s="1" t="s">
        <v>1035</v>
      </c>
      <c r="B14607" s="18">
        <v>44036</v>
      </c>
      <c r="C14607">
        <v>23</v>
      </c>
      <c r="D14607">
        <f>IFERROR(LOG10(time_series_covid19_confirmed_global[[#This Row],[Confirmed]]), -1)</f>
        <v>1.3617278360175928</v>
      </c>
      <c r="E14607">
        <f>IF(time_series_covid19_confirmed_global[[#This Row],[Country/Region]]=A14606,time_series_covid19_confirmed_global[[#This Row],[Confirmed]]-C14606, time_series_covid19_confirmed_global[[#This Row],[Confirmed]])</f>
        <v>0</v>
      </c>
      <c r="F14607">
        <f>IFERROR(LOG10(time_series_covid19_confirmed_global[[#This Row],[New]]), -1)</f>
        <v>-1</v>
      </c>
    </row>
    <row r="14608" spans="1:6" x14ac:dyDescent="0.25">
      <c r="A14608" s="1" t="s">
        <v>1035</v>
      </c>
      <c r="B14608" s="18">
        <v>44037</v>
      </c>
      <c r="C14608">
        <v>23</v>
      </c>
      <c r="D14608">
        <f>IFERROR(LOG10(time_series_covid19_confirmed_global[[#This Row],[Confirmed]]), -1)</f>
        <v>1.3617278360175928</v>
      </c>
      <c r="E14608">
        <f>IF(time_series_covid19_confirmed_global[[#This Row],[Country/Region]]=A14607,time_series_covid19_confirmed_global[[#This Row],[Confirmed]]-C14607, time_series_covid19_confirmed_global[[#This Row],[Confirmed]])</f>
        <v>0</v>
      </c>
      <c r="F14608">
        <f>IFERROR(LOG10(time_series_covid19_confirmed_global[[#This Row],[New]]), -1)</f>
        <v>-1</v>
      </c>
    </row>
    <row r="14609" spans="1:6" x14ac:dyDescent="0.25">
      <c r="A14609" s="1" t="s">
        <v>1035</v>
      </c>
      <c r="B14609" s="18">
        <v>44038</v>
      </c>
      <c r="C14609">
        <v>23</v>
      </c>
      <c r="D14609">
        <f>IFERROR(LOG10(time_series_covid19_confirmed_global[[#This Row],[Confirmed]]), -1)</f>
        <v>1.3617278360175928</v>
      </c>
      <c r="E14609">
        <f>IF(time_series_covid19_confirmed_global[[#This Row],[Country/Region]]=A14608,time_series_covid19_confirmed_global[[#This Row],[Confirmed]]-C14608, time_series_covid19_confirmed_global[[#This Row],[Confirmed]])</f>
        <v>0</v>
      </c>
      <c r="F14609">
        <f>IFERROR(LOG10(time_series_covid19_confirmed_global[[#This Row],[New]]), -1)</f>
        <v>-1</v>
      </c>
    </row>
    <row r="14610" spans="1:6" x14ac:dyDescent="0.25">
      <c r="A14610" s="1" t="s">
        <v>1035</v>
      </c>
      <c r="B14610" s="18">
        <v>44039</v>
      </c>
      <c r="C14610">
        <v>23</v>
      </c>
      <c r="D14610">
        <f>IFERROR(LOG10(time_series_covid19_confirmed_global[[#This Row],[Confirmed]]), -1)</f>
        <v>1.3617278360175928</v>
      </c>
      <c r="E14610">
        <f>IF(time_series_covid19_confirmed_global[[#This Row],[Country/Region]]=A14609,time_series_covid19_confirmed_global[[#This Row],[Confirmed]]-C14609, time_series_covid19_confirmed_global[[#This Row],[Confirmed]])</f>
        <v>0</v>
      </c>
      <c r="F14610">
        <f>IFERROR(LOG10(time_series_covid19_confirmed_global[[#This Row],[New]]), -1)</f>
        <v>-1</v>
      </c>
    </row>
    <row r="14611" spans="1:6" x14ac:dyDescent="0.25">
      <c r="A14611" s="1" t="s">
        <v>1035</v>
      </c>
      <c r="B14611" s="18">
        <v>44040</v>
      </c>
      <c r="C14611">
        <v>23</v>
      </c>
      <c r="D14611">
        <f>IFERROR(LOG10(time_series_covid19_confirmed_global[[#This Row],[Confirmed]]), -1)</f>
        <v>1.3617278360175928</v>
      </c>
      <c r="E14611">
        <f>IF(time_series_covid19_confirmed_global[[#This Row],[Country/Region]]=A14610,time_series_covid19_confirmed_global[[#This Row],[Confirmed]]-C14610, time_series_covid19_confirmed_global[[#This Row],[Confirmed]])</f>
        <v>0</v>
      </c>
      <c r="F14611">
        <f>IFERROR(LOG10(time_series_covid19_confirmed_global[[#This Row],[New]]), -1)</f>
        <v>-1</v>
      </c>
    </row>
    <row r="14612" spans="1:6" x14ac:dyDescent="0.25">
      <c r="A14612" s="1" t="s">
        <v>1035</v>
      </c>
      <c r="B14612" s="18">
        <v>44041</v>
      </c>
      <c r="C14612">
        <v>23</v>
      </c>
      <c r="D14612">
        <f>IFERROR(LOG10(time_series_covid19_confirmed_global[[#This Row],[Confirmed]]), -1)</f>
        <v>1.3617278360175928</v>
      </c>
      <c r="E14612">
        <f>IF(time_series_covid19_confirmed_global[[#This Row],[Country/Region]]=A14611,time_series_covid19_confirmed_global[[#This Row],[Confirmed]]-C14611, time_series_covid19_confirmed_global[[#This Row],[Confirmed]])</f>
        <v>0</v>
      </c>
      <c r="F14612">
        <f>IFERROR(LOG10(time_series_covid19_confirmed_global[[#This Row],[New]]), -1)</f>
        <v>-1</v>
      </c>
    </row>
    <row r="14613" spans="1:6" x14ac:dyDescent="0.25">
      <c r="A14613" s="1" t="s">
        <v>1035</v>
      </c>
      <c r="B14613" s="18">
        <v>44042</v>
      </c>
      <c r="C14613">
        <v>24</v>
      </c>
      <c r="D14613">
        <f>IFERROR(LOG10(time_series_covid19_confirmed_global[[#This Row],[Confirmed]]), -1)</f>
        <v>1.3802112417116059</v>
      </c>
      <c r="E14613">
        <f>IF(time_series_covid19_confirmed_global[[#This Row],[Country/Region]]=A14612,time_series_covid19_confirmed_global[[#This Row],[Confirmed]]-C14612, time_series_covid19_confirmed_global[[#This Row],[Confirmed]])</f>
        <v>1</v>
      </c>
      <c r="F14613">
        <f>IFERROR(LOG10(time_series_covid19_confirmed_global[[#This Row],[New]]), -1)</f>
        <v>0</v>
      </c>
    </row>
    <row r="14614" spans="1:6" x14ac:dyDescent="0.25">
      <c r="A14614" s="1" t="s">
        <v>1035</v>
      </c>
      <c r="B14614" s="18">
        <v>44043</v>
      </c>
      <c r="C14614">
        <v>24</v>
      </c>
      <c r="D14614">
        <f>IFERROR(LOG10(time_series_covid19_confirmed_global[[#This Row],[Confirmed]]), -1)</f>
        <v>1.3802112417116059</v>
      </c>
      <c r="E14614">
        <f>IF(time_series_covid19_confirmed_global[[#This Row],[Country/Region]]=A14613,time_series_covid19_confirmed_global[[#This Row],[Confirmed]]-C14613, time_series_covid19_confirmed_global[[#This Row],[Confirmed]])</f>
        <v>0</v>
      </c>
      <c r="F14614">
        <f>IFERROR(LOG10(time_series_covid19_confirmed_global[[#This Row],[New]]), -1)</f>
        <v>-1</v>
      </c>
    </row>
    <row r="14615" spans="1:6" x14ac:dyDescent="0.25">
      <c r="A14615" s="1" t="s">
        <v>1035</v>
      </c>
      <c r="B14615" s="18">
        <v>44044</v>
      </c>
      <c r="C14615">
        <v>24</v>
      </c>
      <c r="D14615">
        <f>IFERROR(LOG10(time_series_covid19_confirmed_global[[#This Row],[Confirmed]]), -1)</f>
        <v>1.3802112417116059</v>
      </c>
      <c r="E14615">
        <f>IF(time_series_covid19_confirmed_global[[#This Row],[Country/Region]]=A14614,time_series_covid19_confirmed_global[[#This Row],[Confirmed]]-C14614, time_series_covid19_confirmed_global[[#This Row],[Confirmed]])</f>
        <v>0</v>
      </c>
      <c r="F14615">
        <f>IFERROR(LOG10(time_series_covid19_confirmed_global[[#This Row],[New]]), -1)</f>
        <v>-1</v>
      </c>
    </row>
    <row r="14616" spans="1:6" x14ac:dyDescent="0.25">
      <c r="A14616" s="1" t="s">
        <v>1035</v>
      </c>
      <c r="B14616" s="18">
        <v>44045</v>
      </c>
      <c r="C14616">
        <v>24</v>
      </c>
      <c r="D14616">
        <f>IFERROR(LOG10(time_series_covid19_confirmed_global[[#This Row],[Confirmed]]), -1)</f>
        <v>1.3802112417116059</v>
      </c>
      <c r="E14616">
        <f>IF(time_series_covid19_confirmed_global[[#This Row],[Country/Region]]=A14615,time_series_covid19_confirmed_global[[#This Row],[Confirmed]]-C14615, time_series_covid19_confirmed_global[[#This Row],[Confirmed]])</f>
        <v>0</v>
      </c>
      <c r="F14616">
        <f>IFERROR(LOG10(time_series_covid19_confirmed_global[[#This Row],[New]]), -1)</f>
        <v>-1</v>
      </c>
    </row>
    <row r="14617" spans="1:6" x14ac:dyDescent="0.25">
      <c r="A14617" s="1" t="s">
        <v>1035</v>
      </c>
      <c r="B14617" s="18">
        <v>44046</v>
      </c>
      <c r="C14617">
        <v>24</v>
      </c>
      <c r="D14617">
        <f>IFERROR(LOG10(time_series_covid19_confirmed_global[[#This Row],[Confirmed]]), -1)</f>
        <v>1.3802112417116059</v>
      </c>
      <c r="E14617">
        <f>IF(time_series_covid19_confirmed_global[[#This Row],[Country/Region]]=A14616,time_series_covid19_confirmed_global[[#This Row],[Confirmed]]-C14616, time_series_covid19_confirmed_global[[#This Row],[Confirmed]])</f>
        <v>0</v>
      </c>
      <c r="F14617">
        <f>IFERROR(LOG10(time_series_covid19_confirmed_global[[#This Row],[New]]), -1)</f>
        <v>-1</v>
      </c>
    </row>
    <row r="14618" spans="1:6" x14ac:dyDescent="0.25">
      <c r="A14618" s="1" t="s">
        <v>1035</v>
      </c>
      <c r="B14618" s="18">
        <v>44047</v>
      </c>
      <c r="C14618">
        <v>24</v>
      </c>
      <c r="D14618">
        <f>IFERROR(LOG10(time_series_covid19_confirmed_global[[#This Row],[Confirmed]]), -1)</f>
        <v>1.3802112417116059</v>
      </c>
      <c r="E14618">
        <f>IF(time_series_covid19_confirmed_global[[#This Row],[Country/Region]]=A14617,time_series_covid19_confirmed_global[[#This Row],[Confirmed]]-C14617, time_series_covid19_confirmed_global[[#This Row],[Confirmed]])</f>
        <v>0</v>
      </c>
      <c r="F14618">
        <f>IFERROR(LOG10(time_series_covid19_confirmed_global[[#This Row],[New]]), -1)</f>
        <v>-1</v>
      </c>
    </row>
    <row r="14619" spans="1:6" x14ac:dyDescent="0.25">
      <c r="A14619" s="1" t="s">
        <v>1035</v>
      </c>
      <c r="B14619" s="18">
        <v>44048</v>
      </c>
      <c r="C14619">
        <v>24</v>
      </c>
      <c r="D14619">
        <f>IFERROR(LOG10(time_series_covid19_confirmed_global[[#This Row],[Confirmed]]), -1)</f>
        <v>1.3802112417116059</v>
      </c>
      <c r="E14619">
        <f>IF(time_series_covid19_confirmed_global[[#This Row],[Country/Region]]=A14618,time_series_covid19_confirmed_global[[#This Row],[Confirmed]]-C14618, time_series_covid19_confirmed_global[[#This Row],[Confirmed]])</f>
        <v>0</v>
      </c>
      <c r="F14619">
        <f>IFERROR(LOG10(time_series_covid19_confirmed_global[[#This Row],[New]]), -1)</f>
        <v>-1</v>
      </c>
    </row>
    <row r="14620" spans="1:6" x14ac:dyDescent="0.25">
      <c r="A14620" s="1" t="s">
        <v>1035</v>
      </c>
      <c r="B14620" s="18">
        <v>44049</v>
      </c>
      <c r="C14620">
        <v>24</v>
      </c>
      <c r="D14620">
        <f>IFERROR(LOG10(time_series_covid19_confirmed_global[[#This Row],[Confirmed]]), -1)</f>
        <v>1.3802112417116059</v>
      </c>
      <c r="E14620">
        <f>IF(time_series_covid19_confirmed_global[[#This Row],[Country/Region]]=A14619,time_series_covid19_confirmed_global[[#This Row],[Confirmed]]-C14619, time_series_covid19_confirmed_global[[#This Row],[Confirmed]])</f>
        <v>0</v>
      </c>
      <c r="F14620">
        <f>IFERROR(LOG10(time_series_covid19_confirmed_global[[#This Row],[New]]), -1)</f>
        <v>-1</v>
      </c>
    </row>
    <row r="14621" spans="1:6" x14ac:dyDescent="0.25">
      <c r="A14621" s="1" t="s">
        <v>1035</v>
      </c>
      <c r="B14621" s="18">
        <v>44050</v>
      </c>
      <c r="C14621">
        <v>24</v>
      </c>
      <c r="D14621">
        <f>IFERROR(LOG10(time_series_covid19_confirmed_global[[#This Row],[Confirmed]]), -1)</f>
        <v>1.3802112417116059</v>
      </c>
      <c r="E14621">
        <f>IF(time_series_covid19_confirmed_global[[#This Row],[Country/Region]]=A14620,time_series_covid19_confirmed_global[[#This Row],[Confirmed]]-C14620, time_series_covid19_confirmed_global[[#This Row],[Confirmed]])</f>
        <v>0</v>
      </c>
      <c r="F14621">
        <f>IFERROR(LOG10(time_series_covid19_confirmed_global[[#This Row],[New]]), -1)</f>
        <v>-1</v>
      </c>
    </row>
    <row r="14622" spans="1:6" x14ac:dyDescent="0.25">
      <c r="A14622" s="1" t="s">
        <v>1035</v>
      </c>
      <c r="B14622" s="18">
        <v>44051</v>
      </c>
      <c r="C14622">
        <v>24</v>
      </c>
      <c r="D14622">
        <f>IFERROR(LOG10(time_series_covid19_confirmed_global[[#This Row],[Confirmed]]), -1)</f>
        <v>1.3802112417116059</v>
      </c>
      <c r="E14622">
        <f>IF(time_series_covid19_confirmed_global[[#This Row],[Country/Region]]=A14621,time_series_covid19_confirmed_global[[#This Row],[Confirmed]]-C14621, time_series_covid19_confirmed_global[[#This Row],[Confirmed]])</f>
        <v>0</v>
      </c>
      <c r="F14622">
        <f>IFERROR(LOG10(time_series_covid19_confirmed_global[[#This Row],[New]]), -1)</f>
        <v>-1</v>
      </c>
    </row>
    <row r="14623" spans="1:6" x14ac:dyDescent="0.25">
      <c r="A14623" s="1" t="s">
        <v>1035</v>
      </c>
      <c r="B14623" s="18">
        <v>44052</v>
      </c>
      <c r="C14623">
        <v>24</v>
      </c>
      <c r="D14623">
        <f>IFERROR(LOG10(time_series_covid19_confirmed_global[[#This Row],[Confirmed]]), -1)</f>
        <v>1.3802112417116059</v>
      </c>
      <c r="E14623">
        <f>IF(time_series_covid19_confirmed_global[[#This Row],[Country/Region]]=A14622,time_series_covid19_confirmed_global[[#This Row],[Confirmed]]-C14622, time_series_covid19_confirmed_global[[#This Row],[Confirmed]])</f>
        <v>0</v>
      </c>
      <c r="F14623">
        <f>IFERROR(LOG10(time_series_covid19_confirmed_global[[#This Row],[New]]), -1)</f>
        <v>-1</v>
      </c>
    </row>
    <row r="14624" spans="1:6" x14ac:dyDescent="0.25">
      <c r="A14624" s="1" t="s">
        <v>1035</v>
      </c>
      <c r="B14624" s="18">
        <v>44053</v>
      </c>
      <c r="C14624">
        <v>24</v>
      </c>
      <c r="D14624">
        <f>IFERROR(LOG10(time_series_covid19_confirmed_global[[#This Row],[Confirmed]]), -1)</f>
        <v>1.3802112417116059</v>
      </c>
      <c r="E14624">
        <f>IF(time_series_covid19_confirmed_global[[#This Row],[Country/Region]]=A14623,time_series_covid19_confirmed_global[[#This Row],[Confirmed]]-C14623, time_series_covid19_confirmed_global[[#This Row],[Confirmed]])</f>
        <v>0</v>
      </c>
      <c r="F14624">
        <f>IFERROR(LOG10(time_series_covid19_confirmed_global[[#This Row],[New]]), -1)</f>
        <v>-1</v>
      </c>
    </row>
    <row r="14625" spans="1:6" x14ac:dyDescent="0.25">
      <c r="A14625" s="1" t="s">
        <v>1035</v>
      </c>
      <c r="B14625" s="18">
        <v>44054</v>
      </c>
      <c r="C14625">
        <v>24</v>
      </c>
      <c r="D14625">
        <f>IFERROR(LOG10(time_series_covid19_confirmed_global[[#This Row],[Confirmed]]), -1)</f>
        <v>1.3802112417116059</v>
      </c>
      <c r="E14625">
        <f>IF(time_series_covid19_confirmed_global[[#This Row],[Country/Region]]=A14624,time_series_covid19_confirmed_global[[#This Row],[Confirmed]]-C14624, time_series_covid19_confirmed_global[[#This Row],[Confirmed]])</f>
        <v>0</v>
      </c>
      <c r="F14625">
        <f>IFERROR(LOG10(time_series_covid19_confirmed_global[[#This Row],[New]]), -1)</f>
        <v>-1</v>
      </c>
    </row>
    <row r="14626" spans="1:6" x14ac:dyDescent="0.25">
      <c r="A14626" s="1" t="s">
        <v>1035</v>
      </c>
      <c r="B14626" s="18">
        <v>44055</v>
      </c>
      <c r="C14626">
        <v>24</v>
      </c>
      <c r="D14626">
        <f>IFERROR(LOG10(time_series_covid19_confirmed_global[[#This Row],[Confirmed]]), -1)</f>
        <v>1.3802112417116059</v>
      </c>
      <c r="E14626">
        <f>IF(time_series_covid19_confirmed_global[[#This Row],[Country/Region]]=A14625,time_series_covid19_confirmed_global[[#This Row],[Confirmed]]-C14625, time_series_covid19_confirmed_global[[#This Row],[Confirmed]])</f>
        <v>0</v>
      </c>
      <c r="F14626">
        <f>IFERROR(LOG10(time_series_covid19_confirmed_global[[#This Row],[New]]), -1)</f>
        <v>-1</v>
      </c>
    </row>
    <row r="14627" spans="1:6" x14ac:dyDescent="0.25">
      <c r="A14627" s="1" t="s">
        <v>1035</v>
      </c>
      <c r="B14627" s="18">
        <v>44056</v>
      </c>
      <c r="C14627">
        <v>24</v>
      </c>
      <c r="D14627">
        <f>IFERROR(LOG10(time_series_covid19_confirmed_global[[#This Row],[Confirmed]]), -1)</f>
        <v>1.3802112417116059</v>
      </c>
      <c r="E14627">
        <f>IF(time_series_covid19_confirmed_global[[#This Row],[Country/Region]]=A14626,time_series_covid19_confirmed_global[[#This Row],[Confirmed]]-C14626, time_series_covid19_confirmed_global[[#This Row],[Confirmed]])</f>
        <v>0</v>
      </c>
      <c r="F14627">
        <f>IFERROR(LOG10(time_series_covid19_confirmed_global[[#This Row],[New]]), -1)</f>
        <v>-1</v>
      </c>
    </row>
    <row r="14628" spans="1:6" x14ac:dyDescent="0.25">
      <c r="A14628" s="1" t="s">
        <v>1035</v>
      </c>
      <c r="B14628" s="18">
        <v>44057</v>
      </c>
      <c r="C14628">
        <v>24</v>
      </c>
      <c r="D14628">
        <f>IFERROR(LOG10(time_series_covid19_confirmed_global[[#This Row],[Confirmed]]), -1)</f>
        <v>1.3802112417116059</v>
      </c>
      <c r="E14628">
        <f>IF(time_series_covid19_confirmed_global[[#This Row],[Country/Region]]=A14627,time_series_covid19_confirmed_global[[#This Row],[Confirmed]]-C14627, time_series_covid19_confirmed_global[[#This Row],[Confirmed]])</f>
        <v>0</v>
      </c>
      <c r="F14628">
        <f>IFERROR(LOG10(time_series_covid19_confirmed_global[[#This Row],[New]]), -1)</f>
        <v>-1</v>
      </c>
    </row>
    <row r="14629" spans="1:6" x14ac:dyDescent="0.25">
      <c r="A14629" s="1" t="s">
        <v>1035</v>
      </c>
      <c r="B14629" s="18">
        <v>44058</v>
      </c>
      <c r="C14629">
        <v>24</v>
      </c>
      <c r="D14629">
        <f>IFERROR(LOG10(time_series_covid19_confirmed_global[[#This Row],[Confirmed]]), -1)</f>
        <v>1.3802112417116059</v>
      </c>
      <c r="E14629">
        <f>IF(time_series_covid19_confirmed_global[[#This Row],[Country/Region]]=A14628,time_series_covid19_confirmed_global[[#This Row],[Confirmed]]-C14628, time_series_covid19_confirmed_global[[#This Row],[Confirmed]])</f>
        <v>0</v>
      </c>
      <c r="F14629">
        <f>IFERROR(LOG10(time_series_covid19_confirmed_global[[#This Row],[New]]), -1)</f>
        <v>-1</v>
      </c>
    </row>
    <row r="14630" spans="1:6" x14ac:dyDescent="0.25">
      <c r="A14630" s="1" t="s">
        <v>1035</v>
      </c>
      <c r="B14630" s="18">
        <v>44059</v>
      </c>
      <c r="C14630">
        <v>24</v>
      </c>
      <c r="D14630">
        <f>IFERROR(LOG10(time_series_covid19_confirmed_global[[#This Row],[Confirmed]]), -1)</f>
        <v>1.3802112417116059</v>
      </c>
      <c r="E14630">
        <f>IF(time_series_covid19_confirmed_global[[#This Row],[Country/Region]]=A14629,time_series_covid19_confirmed_global[[#This Row],[Confirmed]]-C14629, time_series_covid19_confirmed_global[[#This Row],[Confirmed]])</f>
        <v>0</v>
      </c>
      <c r="F14630">
        <f>IFERROR(LOG10(time_series_covid19_confirmed_global[[#This Row],[New]]), -1)</f>
        <v>-1</v>
      </c>
    </row>
    <row r="14631" spans="1:6" x14ac:dyDescent="0.25">
      <c r="A14631" s="1" t="s">
        <v>1035</v>
      </c>
      <c r="B14631" s="18">
        <v>44060</v>
      </c>
      <c r="C14631">
        <v>24</v>
      </c>
      <c r="D14631">
        <f>IFERROR(LOG10(time_series_covid19_confirmed_global[[#This Row],[Confirmed]]), -1)</f>
        <v>1.3802112417116059</v>
      </c>
      <c r="E14631">
        <f>IF(time_series_covid19_confirmed_global[[#This Row],[Country/Region]]=A14630,time_series_covid19_confirmed_global[[#This Row],[Confirmed]]-C14630, time_series_covid19_confirmed_global[[#This Row],[Confirmed]])</f>
        <v>0</v>
      </c>
      <c r="F14631">
        <f>IFERROR(LOG10(time_series_covid19_confirmed_global[[#This Row],[New]]), -1)</f>
        <v>-1</v>
      </c>
    </row>
    <row r="14632" spans="1:6" x14ac:dyDescent="0.25">
      <c r="A14632" s="1" t="s">
        <v>950</v>
      </c>
      <c r="B14632" s="18">
        <v>43852</v>
      </c>
      <c r="C14632">
        <v>0</v>
      </c>
      <c r="D14632">
        <f>IFERROR(LOG10(time_series_covid19_confirmed_global[[#This Row],[Confirmed]]), -1)</f>
        <v>-1</v>
      </c>
      <c r="E14632">
        <f>IF(time_series_covid19_confirmed_global[[#This Row],[Country/Region]]=A14631,time_series_covid19_confirmed_global[[#This Row],[Confirmed]]-C14631, time_series_covid19_confirmed_global[[#This Row],[Confirmed]])</f>
        <v>0</v>
      </c>
      <c r="F14632">
        <f>IFERROR(LOG10(time_series_covid19_confirmed_global[[#This Row],[New]]), -1)</f>
        <v>-1</v>
      </c>
    </row>
    <row r="14633" spans="1:6" x14ac:dyDescent="0.25">
      <c r="A14633" s="1" t="s">
        <v>950</v>
      </c>
      <c r="B14633" s="18">
        <v>43853</v>
      </c>
      <c r="C14633">
        <v>0</v>
      </c>
      <c r="D14633">
        <f>IFERROR(LOG10(time_series_covid19_confirmed_global[[#This Row],[Confirmed]]), -1)</f>
        <v>-1</v>
      </c>
      <c r="E14633">
        <f>IF(time_series_covid19_confirmed_global[[#This Row],[Country/Region]]=A14632,time_series_covid19_confirmed_global[[#This Row],[Confirmed]]-C14632, time_series_covid19_confirmed_global[[#This Row],[Confirmed]])</f>
        <v>0</v>
      </c>
      <c r="F14633">
        <f>IFERROR(LOG10(time_series_covid19_confirmed_global[[#This Row],[New]]), -1)</f>
        <v>-1</v>
      </c>
    </row>
    <row r="14634" spans="1:6" x14ac:dyDescent="0.25">
      <c r="A14634" s="1" t="s">
        <v>950</v>
      </c>
      <c r="B14634" s="18">
        <v>43854</v>
      </c>
      <c r="C14634">
        <v>0</v>
      </c>
      <c r="D14634">
        <f>IFERROR(LOG10(time_series_covid19_confirmed_global[[#This Row],[Confirmed]]), -1)</f>
        <v>-1</v>
      </c>
      <c r="E14634">
        <f>IF(time_series_covid19_confirmed_global[[#This Row],[Country/Region]]=A14633,time_series_covid19_confirmed_global[[#This Row],[Confirmed]]-C14633, time_series_covid19_confirmed_global[[#This Row],[Confirmed]])</f>
        <v>0</v>
      </c>
      <c r="F14634">
        <f>IFERROR(LOG10(time_series_covid19_confirmed_global[[#This Row],[New]]), -1)</f>
        <v>-1</v>
      </c>
    </row>
    <row r="14635" spans="1:6" x14ac:dyDescent="0.25">
      <c r="A14635" s="1" t="s">
        <v>950</v>
      </c>
      <c r="B14635" s="18">
        <v>43855</v>
      </c>
      <c r="C14635">
        <v>0</v>
      </c>
      <c r="D14635">
        <f>IFERROR(LOG10(time_series_covid19_confirmed_global[[#This Row],[Confirmed]]), -1)</f>
        <v>-1</v>
      </c>
      <c r="E14635">
        <f>IF(time_series_covid19_confirmed_global[[#This Row],[Country/Region]]=A14634,time_series_covid19_confirmed_global[[#This Row],[Confirmed]]-C14634, time_series_covid19_confirmed_global[[#This Row],[Confirmed]])</f>
        <v>0</v>
      </c>
      <c r="F14635">
        <f>IFERROR(LOG10(time_series_covid19_confirmed_global[[#This Row],[New]]), -1)</f>
        <v>-1</v>
      </c>
    </row>
    <row r="14636" spans="1:6" x14ac:dyDescent="0.25">
      <c r="A14636" s="1" t="s">
        <v>950</v>
      </c>
      <c r="B14636" s="18">
        <v>43856</v>
      </c>
      <c r="C14636">
        <v>0</v>
      </c>
      <c r="D14636">
        <f>IFERROR(LOG10(time_series_covid19_confirmed_global[[#This Row],[Confirmed]]), -1)</f>
        <v>-1</v>
      </c>
      <c r="E14636">
        <f>IF(time_series_covid19_confirmed_global[[#This Row],[Country/Region]]=A14635,time_series_covid19_confirmed_global[[#This Row],[Confirmed]]-C14635, time_series_covid19_confirmed_global[[#This Row],[Confirmed]])</f>
        <v>0</v>
      </c>
      <c r="F14636">
        <f>IFERROR(LOG10(time_series_covid19_confirmed_global[[#This Row],[New]]), -1)</f>
        <v>-1</v>
      </c>
    </row>
    <row r="14637" spans="1:6" x14ac:dyDescent="0.25">
      <c r="A14637" s="1" t="s">
        <v>950</v>
      </c>
      <c r="B14637" s="18">
        <v>43857</v>
      </c>
      <c r="C14637">
        <v>0</v>
      </c>
      <c r="D14637">
        <f>IFERROR(LOG10(time_series_covid19_confirmed_global[[#This Row],[Confirmed]]), -1)</f>
        <v>-1</v>
      </c>
      <c r="E14637">
        <f>IF(time_series_covid19_confirmed_global[[#This Row],[Country/Region]]=A14636,time_series_covid19_confirmed_global[[#This Row],[Confirmed]]-C14636, time_series_covid19_confirmed_global[[#This Row],[Confirmed]])</f>
        <v>0</v>
      </c>
      <c r="F14637">
        <f>IFERROR(LOG10(time_series_covid19_confirmed_global[[#This Row],[New]]), -1)</f>
        <v>-1</v>
      </c>
    </row>
    <row r="14638" spans="1:6" x14ac:dyDescent="0.25">
      <c r="A14638" s="1" t="s">
        <v>950</v>
      </c>
      <c r="B14638" s="18">
        <v>43858</v>
      </c>
      <c r="C14638">
        <v>0</v>
      </c>
      <c r="D14638">
        <f>IFERROR(LOG10(time_series_covid19_confirmed_global[[#This Row],[Confirmed]]), -1)</f>
        <v>-1</v>
      </c>
      <c r="E14638">
        <f>IF(time_series_covid19_confirmed_global[[#This Row],[Country/Region]]=A14637,time_series_covid19_confirmed_global[[#This Row],[Confirmed]]-C14637, time_series_covid19_confirmed_global[[#This Row],[Confirmed]])</f>
        <v>0</v>
      </c>
      <c r="F14638">
        <f>IFERROR(LOG10(time_series_covid19_confirmed_global[[#This Row],[New]]), -1)</f>
        <v>-1</v>
      </c>
    </row>
    <row r="14639" spans="1:6" x14ac:dyDescent="0.25">
      <c r="A14639" s="1" t="s">
        <v>950</v>
      </c>
      <c r="B14639" s="18">
        <v>43859</v>
      </c>
      <c r="C14639">
        <v>0</v>
      </c>
      <c r="D14639">
        <f>IFERROR(LOG10(time_series_covid19_confirmed_global[[#This Row],[Confirmed]]), -1)</f>
        <v>-1</v>
      </c>
      <c r="E14639">
        <f>IF(time_series_covid19_confirmed_global[[#This Row],[Country/Region]]=A14638,time_series_covid19_confirmed_global[[#This Row],[Confirmed]]-C14638, time_series_covid19_confirmed_global[[#This Row],[Confirmed]])</f>
        <v>0</v>
      </c>
      <c r="F14639">
        <f>IFERROR(LOG10(time_series_covid19_confirmed_global[[#This Row],[New]]), -1)</f>
        <v>-1</v>
      </c>
    </row>
    <row r="14640" spans="1:6" x14ac:dyDescent="0.25">
      <c r="A14640" s="1" t="s">
        <v>950</v>
      </c>
      <c r="B14640" s="18">
        <v>43860</v>
      </c>
      <c r="C14640">
        <v>0</v>
      </c>
      <c r="D14640">
        <f>IFERROR(LOG10(time_series_covid19_confirmed_global[[#This Row],[Confirmed]]), -1)</f>
        <v>-1</v>
      </c>
      <c r="E14640">
        <f>IF(time_series_covid19_confirmed_global[[#This Row],[Country/Region]]=A14639,time_series_covid19_confirmed_global[[#This Row],[Confirmed]]-C14639, time_series_covid19_confirmed_global[[#This Row],[Confirmed]])</f>
        <v>0</v>
      </c>
      <c r="F14640">
        <f>IFERROR(LOG10(time_series_covid19_confirmed_global[[#This Row],[New]]), -1)</f>
        <v>-1</v>
      </c>
    </row>
    <row r="14641" spans="1:6" x14ac:dyDescent="0.25">
      <c r="A14641" s="1" t="s">
        <v>950</v>
      </c>
      <c r="B14641" s="18">
        <v>43861</v>
      </c>
      <c r="C14641">
        <v>0</v>
      </c>
      <c r="D14641">
        <f>IFERROR(LOG10(time_series_covid19_confirmed_global[[#This Row],[Confirmed]]), -1)</f>
        <v>-1</v>
      </c>
      <c r="E14641">
        <f>IF(time_series_covid19_confirmed_global[[#This Row],[Country/Region]]=A14640,time_series_covid19_confirmed_global[[#This Row],[Confirmed]]-C14640, time_series_covid19_confirmed_global[[#This Row],[Confirmed]])</f>
        <v>0</v>
      </c>
      <c r="F14641">
        <f>IFERROR(LOG10(time_series_covid19_confirmed_global[[#This Row],[New]]), -1)</f>
        <v>-1</v>
      </c>
    </row>
    <row r="14642" spans="1:6" x14ac:dyDescent="0.25">
      <c r="A14642" s="1" t="s">
        <v>950</v>
      </c>
      <c r="B14642" s="18">
        <v>43862</v>
      </c>
      <c r="C14642">
        <v>0</v>
      </c>
      <c r="D14642">
        <f>IFERROR(LOG10(time_series_covid19_confirmed_global[[#This Row],[Confirmed]]), -1)</f>
        <v>-1</v>
      </c>
      <c r="E14642">
        <f>IF(time_series_covid19_confirmed_global[[#This Row],[Country/Region]]=A14641,time_series_covid19_confirmed_global[[#This Row],[Confirmed]]-C14641, time_series_covid19_confirmed_global[[#This Row],[Confirmed]])</f>
        <v>0</v>
      </c>
      <c r="F14642">
        <f>IFERROR(LOG10(time_series_covid19_confirmed_global[[#This Row],[New]]), -1)</f>
        <v>-1</v>
      </c>
    </row>
    <row r="14643" spans="1:6" x14ac:dyDescent="0.25">
      <c r="A14643" s="1" t="s">
        <v>950</v>
      </c>
      <c r="B14643" s="18">
        <v>43863</v>
      </c>
      <c r="C14643">
        <v>0</v>
      </c>
      <c r="D14643">
        <f>IFERROR(LOG10(time_series_covid19_confirmed_global[[#This Row],[Confirmed]]), -1)</f>
        <v>-1</v>
      </c>
      <c r="E14643">
        <f>IF(time_series_covid19_confirmed_global[[#This Row],[Country/Region]]=A14642,time_series_covid19_confirmed_global[[#This Row],[Confirmed]]-C14642, time_series_covid19_confirmed_global[[#This Row],[Confirmed]])</f>
        <v>0</v>
      </c>
      <c r="F14643">
        <f>IFERROR(LOG10(time_series_covid19_confirmed_global[[#This Row],[New]]), -1)</f>
        <v>-1</v>
      </c>
    </row>
    <row r="14644" spans="1:6" x14ac:dyDescent="0.25">
      <c r="A14644" s="1" t="s">
        <v>950</v>
      </c>
      <c r="B14644" s="18">
        <v>43864</v>
      </c>
      <c r="C14644">
        <v>0</v>
      </c>
      <c r="D14644">
        <f>IFERROR(LOG10(time_series_covid19_confirmed_global[[#This Row],[Confirmed]]), -1)</f>
        <v>-1</v>
      </c>
      <c r="E14644">
        <f>IF(time_series_covid19_confirmed_global[[#This Row],[Country/Region]]=A14643,time_series_covid19_confirmed_global[[#This Row],[Confirmed]]-C14643, time_series_covid19_confirmed_global[[#This Row],[Confirmed]])</f>
        <v>0</v>
      </c>
      <c r="F14644">
        <f>IFERROR(LOG10(time_series_covid19_confirmed_global[[#This Row],[New]]), -1)</f>
        <v>-1</v>
      </c>
    </row>
    <row r="14645" spans="1:6" x14ac:dyDescent="0.25">
      <c r="A14645" s="1" t="s">
        <v>950</v>
      </c>
      <c r="B14645" s="18">
        <v>43865</v>
      </c>
      <c r="C14645">
        <v>0</v>
      </c>
      <c r="D14645">
        <f>IFERROR(LOG10(time_series_covid19_confirmed_global[[#This Row],[Confirmed]]), -1)</f>
        <v>-1</v>
      </c>
      <c r="E14645">
        <f>IF(time_series_covid19_confirmed_global[[#This Row],[Country/Region]]=A14644,time_series_covid19_confirmed_global[[#This Row],[Confirmed]]-C14644, time_series_covid19_confirmed_global[[#This Row],[Confirmed]])</f>
        <v>0</v>
      </c>
      <c r="F14645">
        <f>IFERROR(LOG10(time_series_covid19_confirmed_global[[#This Row],[New]]), -1)</f>
        <v>-1</v>
      </c>
    </row>
    <row r="14646" spans="1:6" x14ac:dyDescent="0.25">
      <c r="A14646" s="1" t="s">
        <v>950</v>
      </c>
      <c r="B14646" s="18">
        <v>43866</v>
      </c>
      <c r="C14646">
        <v>0</v>
      </c>
      <c r="D14646">
        <f>IFERROR(LOG10(time_series_covid19_confirmed_global[[#This Row],[Confirmed]]), -1)</f>
        <v>-1</v>
      </c>
      <c r="E14646">
        <f>IF(time_series_covid19_confirmed_global[[#This Row],[Country/Region]]=A14645,time_series_covid19_confirmed_global[[#This Row],[Confirmed]]-C14645, time_series_covid19_confirmed_global[[#This Row],[Confirmed]])</f>
        <v>0</v>
      </c>
      <c r="F14646">
        <f>IFERROR(LOG10(time_series_covid19_confirmed_global[[#This Row],[New]]), -1)</f>
        <v>-1</v>
      </c>
    </row>
    <row r="14647" spans="1:6" x14ac:dyDescent="0.25">
      <c r="A14647" s="1" t="s">
        <v>950</v>
      </c>
      <c r="B14647" s="18">
        <v>43867</v>
      </c>
      <c r="C14647">
        <v>0</v>
      </c>
      <c r="D14647">
        <f>IFERROR(LOG10(time_series_covid19_confirmed_global[[#This Row],[Confirmed]]), -1)</f>
        <v>-1</v>
      </c>
      <c r="E14647">
        <f>IF(time_series_covid19_confirmed_global[[#This Row],[Country/Region]]=A14646,time_series_covid19_confirmed_global[[#This Row],[Confirmed]]-C14646, time_series_covid19_confirmed_global[[#This Row],[Confirmed]])</f>
        <v>0</v>
      </c>
      <c r="F14647">
        <f>IFERROR(LOG10(time_series_covid19_confirmed_global[[#This Row],[New]]), -1)</f>
        <v>-1</v>
      </c>
    </row>
    <row r="14648" spans="1:6" x14ac:dyDescent="0.25">
      <c r="A14648" s="1" t="s">
        <v>950</v>
      </c>
      <c r="B14648" s="18">
        <v>43868</v>
      </c>
      <c r="C14648">
        <v>0</v>
      </c>
      <c r="D14648">
        <f>IFERROR(LOG10(time_series_covid19_confirmed_global[[#This Row],[Confirmed]]), -1)</f>
        <v>-1</v>
      </c>
      <c r="E14648">
        <f>IF(time_series_covid19_confirmed_global[[#This Row],[Country/Region]]=A14647,time_series_covid19_confirmed_global[[#This Row],[Confirmed]]-C14647, time_series_covid19_confirmed_global[[#This Row],[Confirmed]])</f>
        <v>0</v>
      </c>
      <c r="F14648">
        <f>IFERROR(LOG10(time_series_covid19_confirmed_global[[#This Row],[New]]), -1)</f>
        <v>-1</v>
      </c>
    </row>
    <row r="14649" spans="1:6" x14ac:dyDescent="0.25">
      <c r="A14649" s="1" t="s">
        <v>950</v>
      </c>
      <c r="B14649" s="18">
        <v>43869</v>
      </c>
      <c r="C14649">
        <v>0</v>
      </c>
      <c r="D14649">
        <f>IFERROR(LOG10(time_series_covid19_confirmed_global[[#This Row],[Confirmed]]), -1)</f>
        <v>-1</v>
      </c>
      <c r="E14649">
        <f>IF(time_series_covid19_confirmed_global[[#This Row],[Country/Region]]=A14648,time_series_covid19_confirmed_global[[#This Row],[Confirmed]]-C14648, time_series_covid19_confirmed_global[[#This Row],[Confirmed]])</f>
        <v>0</v>
      </c>
      <c r="F14649">
        <f>IFERROR(LOG10(time_series_covid19_confirmed_global[[#This Row],[New]]), -1)</f>
        <v>-1</v>
      </c>
    </row>
    <row r="14650" spans="1:6" x14ac:dyDescent="0.25">
      <c r="A14650" s="1" t="s">
        <v>950</v>
      </c>
      <c r="B14650" s="18">
        <v>43870</v>
      </c>
      <c r="C14650">
        <v>0</v>
      </c>
      <c r="D14650">
        <f>IFERROR(LOG10(time_series_covid19_confirmed_global[[#This Row],[Confirmed]]), -1)</f>
        <v>-1</v>
      </c>
      <c r="E14650">
        <f>IF(time_series_covid19_confirmed_global[[#This Row],[Country/Region]]=A14649,time_series_covid19_confirmed_global[[#This Row],[Confirmed]]-C14649, time_series_covid19_confirmed_global[[#This Row],[Confirmed]])</f>
        <v>0</v>
      </c>
      <c r="F14650">
        <f>IFERROR(LOG10(time_series_covid19_confirmed_global[[#This Row],[New]]), -1)</f>
        <v>-1</v>
      </c>
    </row>
    <row r="14651" spans="1:6" x14ac:dyDescent="0.25">
      <c r="A14651" s="1" t="s">
        <v>950</v>
      </c>
      <c r="B14651" s="18">
        <v>43871</v>
      </c>
      <c r="C14651">
        <v>0</v>
      </c>
      <c r="D14651">
        <f>IFERROR(LOG10(time_series_covid19_confirmed_global[[#This Row],[Confirmed]]), -1)</f>
        <v>-1</v>
      </c>
      <c r="E14651">
        <f>IF(time_series_covid19_confirmed_global[[#This Row],[Country/Region]]=A14650,time_series_covid19_confirmed_global[[#This Row],[Confirmed]]-C14650, time_series_covid19_confirmed_global[[#This Row],[Confirmed]])</f>
        <v>0</v>
      </c>
      <c r="F14651">
        <f>IFERROR(LOG10(time_series_covid19_confirmed_global[[#This Row],[New]]), -1)</f>
        <v>-1</v>
      </c>
    </row>
    <row r="14652" spans="1:6" x14ac:dyDescent="0.25">
      <c r="A14652" s="1" t="s">
        <v>950</v>
      </c>
      <c r="B14652" s="18">
        <v>43872</v>
      </c>
      <c r="C14652">
        <v>0</v>
      </c>
      <c r="D14652">
        <f>IFERROR(LOG10(time_series_covid19_confirmed_global[[#This Row],[Confirmed]]), -1)</f>
        <v>-1</v>
      </c>
      <c r="E14652">
        <f>IF(time_series_covid19_confirmed_global[[#This Row],[Country/Region]]=A14651,time_series_covid19_confirmed_global[[#This Row],[Confirmed]]-C14651, time_series_covid19_confirmed_global[[#This Row],[Confirmed]])</f>
        <v>0</v>
      </c>
      <c r="F14652">
        <f>IFERROR(LOG10(time_series_covid19_confirmed_global[[#This Row],[New]]), -1)</f>
        <v>-1</v>
      </c>
    </row>
    <row r="14653" spans="1:6" x14ac:dyDescent="0.25">
      <c r="A14653" s="1" t="s">
        <v>950</v>
      </c>
      <c r="B14653" s="18">
        <v>43873</v>
      </c>
      <c r="C14653">
        <v>0</v>
      </c>
      <c r="D14653">
        <f>IFERROR(LOG10(time_series_covid19_confirmed_global[[#This Row],[Confirmed]]), -1)</f>
        <v>-1</v>
      </c>
      <c r="E14653">
        <f>IF(time_series_covid19_confirmed_global[[#This Row],[Country/Region]]=A14652,time_series_covid19_confirmed_global[[#This Row],[Confirmed]]-C14652, time_series_covid19_confirmed_global[[#This Row],[Confirmed]])</f>
        <v>0</v>
      </c>
      <c r="F14653">
        <f>IFERROR(LOG10(time_series_covid19_confirmed_global[[#This Row],[New]]), -1)</f>
        <v>-1</v>
      </c>
    </row>
    <row r="14654" spans="1:6" x14ac:dyDescent="0.25">
      <c r="A14654" s="1" t="s">
        <v>950</v>
      </c>
      <c r="B14654" s="18">
        <v>43874</v>
      </c>
      <c r="C14654">
        <v>0</v>
      </c>
      <c r="D14654">
        <f>IFERROR(LOG10(time_series_covid19_confirmed_global[[#This Row],[Confirmed]]), -1)</f>
        <v>-1</v>
      </c>
      <c r="E14654">
        <f>IF(time_series_covid19_confirmed_global[[#This Row],[Country/Region]]=A14653,time_series_covid19_confirmed_global[[#This Row],[Confirmed]]-C14653, time_series_covid19_confirmed_global[[#This Row],[Confirmed]])</f>
        <v>0</v>
      </c>
      <c r="F14654">
        <f>IFERROR(LOG10(time_series_covid19_confirmed_global[[#This Row],[New]]), -1)</f>
        <v>-1</v>
      </c>
    </row>
    <row r="14655" spans="1:6" x14ac:dyDescent="0.25">
      <c r="A14655" s="1" t="s">
        <v>950</v>
      </c>
      <c r="B14655" s="18">
        <v>43875</v>
      </c>
      <c r="C14655">
        <v>0</v>
      </c>
      <c r="D14655">
        <f>IFERROR(LOG10(time_series_covid19_confirmed_global[[#This Row],[Confirmed]]), -1)</f>
        <v>-1</v>
      </c>
      <c r="E14655">
        <f>IF(time_series_covid19_confirmed_global[[#This Row],[Country/Region]]=A14654,time_series_covid19_confirmed_global[[#This Row],[Confirmed]]-C14654, time_series_covid19_confirmed_global[[#This Row],[Confirmed]])</f>
        <v>0</v>
      </c>
      <c r="F14655">
        <f>IFERROR(LOG10(time_series_covid19_confirmed_global[[#This Row],[New]]), -1)</f>
        <v>-1</v>
      </c>
    </row>
    <row r="14656" spans="1:6" x14ac:dyDescent="0.25">
      <c r="A14656" s="1" t="s">
        <v>950</v>
      </c>
      <c r="B14656" s="18">
        <v>43876</v>
      </c>
      <c r="C14656">
        <v>0</v>
      </c>
      <c r="D14656">
        <f>IFERROR(LOG10(time_series_covid19_confirmed_global[[#This Row],[Confirmed]]), -1)</f>
        <v>-1</v>
      </c>
      <c r="E14656">
        <f>IF(time_series_covid19_confirmed_global[[#This Row],[Country/Region]]=A14655,time_series_covid19_confirmed_global[[#This Row],[Confirmed]]-C14655, time_series_covid19_confirmed_global[[#This Row],[Confirmed]])</f>
        <v>0</v>
      </c>
      <c r="F14656">
        <f>IFERROR(LOG10(time_series_covid19_confirmed_global[[#This Row],[New]]), -1)</f>
        <v>-1</v>
      </c>
    </row>
    <row r="14657" spans="1:6" x14ac:dyDescent="0.25">
      <c r="A14657" s="1" t="s">
        <v>950</v>
      </c>
      <c r="B14657" s="18">
        <v>43877</v>
      </c>
      <c r="C14657">
        <v>0</v>
      </c>
      <c r="D14657">
        <f>IFERROR(LOG10(time_series_covid19_confirmed_global[[#This Row],[Confirmed]]), -1)</f>
        <v>-1</v>
      </c>
      <c r="E14657">
        <f>IF(time_series_covid19_confirmed_global[[#This Row],[Country/Region]]=A14656,time_series_covid19_confirmed_global[[#This Row],[Confirmed]]-C14656, time_series_covid19_confirmed_global[[#This Row],[Confirmed]])</f>
        <v>0</v>
      </c>
      <c r="F14657">
        <f>IFERROR(LOG10(time_series_covid19_confirmed_global[[#This Row],[New]]), -1)</f>
        <v>-1</v>
      </c>
    </row>
    <row r="14658" spans="1:6" x14ac:dyDescent="0.25">
      <c r="A14658" s="1" t="s">
        <v>950</v>
      </c>
      <c r="B14658" s="18">
        <v>43878</v>
      </c>
      <c r="C14658">
        <v>0</v>
      </c>
      <c r="D14658">
        <f>IFERROR(LOG10(time_series_covid19_confirmed_global[[#This Row],[Confirmed]]), -1)</f>
        <v>-1</v>
      </c>
      <c r="E14658">
        <f>IF(time_series_covid19_confirmed_global[[#This Row],[Country/Region]]=A14657,time_series_covid19_confirmed_global[[#This Row],[Confirmed]]-C14657, time_series_covid19_confirmed_global[[#This Row],[Confirmed]])</f>
        <v>0</v>
      </c>
      <c r="F14658">
        <f>IFERROR(LOG10(time_series_covid19_confirmed_global[[#This Row],[New]]), -1)</f>
        <v>-1</v>
      </c>
    </row>
    <row r="14659" spans="1:6" x14ac:dyDescent="0.25">
      <c r="A14659" s="1" t="s">
        <v>950</v>
      </c>
      <c r="B14659" s="18">
        <v>43879</v>
      </c>
      <c r="C14659">
        <v>0</v>
      </c>
      <c r="D14659">
        <f>IFERROR(LOG10(time_series_covid19_confirmed_global[[#This Row],[Confirmed]]), -1)</f>
        <v>-1</v>
      </c>
      <c r="E14659">
        <f>IF(time_series_covid19_confirmed_global[[#This Row],[Country/Region]]=A14658,time_series_covid19_confirmed_global[[#This Row],[Confirmed]]-C14658, time_series_covid19_confirmed_global[[#This Row],[Confirmed]])</f>
        <v>0</v>
      </c>
      <c r="F14659">
        <f>IFERROR(LOG10(time_series_covid19_confirmed_global[[#This Row],[New]]), -1)</f>
        <v>-1</v>
      </c>
    </row>
    <row r="14660" spans="1:6" x14ac:dyDescent="0.25">
      <c r="A14660" s="1" t="s">
        <v>950</v>
      </c>
      <c r="B14660" s="18">
        <v>43880</v>
      </c>
      <c r="C14660">
        <v>0</v>
      </c>
      <c r="D14660">
        <f>IFERROR(LOG10(time_series_covid19_confirmed_global[[#This Row],[Confirmed]]), -1)</f>
        <v>-1</v>
      </c>
      <c r="E14660">
        <f>IF(time_series_covid19_confirmed_global[[#This Row],[Country/Region]]=A14659,time_series_covid19_confirmed_global[[#This Row],[Confirmed]]-C14659, time_series_covid19_confirmed_global[[#This Row],[Confirmed]])</f>
        <v>0</v>
      </c>
      <c r="F14660">
        <f>IFERROR(LOG10(time_series_covid19_confirmed_global[[#This Row],[New]]), -1)</f>
        <v>-1</v>
      </c>
    </row>
    <row r="14661" spans="1:6" x14ac:dyDescent="0.25">
      <c r="A14661" s="1" t="s">
        <v>950</v>
      </c>
      <c r="B14661" s="18">
        <v>43881</v>
      </c>
      <c r="C14661">
        <v>0</v>
      </c>
      <c r="D14661">
        <f>IFERROR(LOG10(time_series_covid19_confirmed_global[[#This Row],[Confirmed]]), -1)</f>
        <v>-1</v>
      </c>
      <c r="E14661">
        <f>IF(time_series_covid19_confirmed_global[[#This Row],[Country/Region]]=A14660,time_series_covid19_confirmed_global[[#This Row],[Confirmed]]-C14660, time_series_covid19_confirmed_global[[#This Row],[Confirmed]])</f>
        <v>0</v>
      </c>
      <c r="F14661">
        <f>IFERROR(LOG10(time_series_covid19_confirmed_global[[#This Row],[New]]), -1)</f>
        <v>-1</v>
      </c>
    </row>
    <row r="14662" spans="1:6" x14ac:dyDescent="0.25">
      <c r="A14662" s="1" t="s">
        <v>950</v>
      </c>
      <c r="B14662" s="18">
        <v>43882</v>
      </c>
      <c r="C14662">
        <v>0</v>
      </c>
      <c r="D14662">
        <f>IFERROR(LOG10(time_series_covid19_confirmed_global[[#This Row],[Confirmed]]), -1)</f>
        <v>-1</v>
      </c>
      <c r="E14662">
        <f>IF(time_series_covid19_confirmed_global[[#This Row],[Country/Region]]=A14661,time_series_covid19_confirmed_global[[#This Row],[Confirmed]]-C14661, time_series_covid19_confirmed_global[[#This Row],[Confirmed]])</f>
        <v>0</v>
      </c>
      <c r="F14662">
        <f>IFERROR(LOG10(time_series_covid19_confirmed_global[[#This Row],[New]]), -1)</f>
        <v>-1</v>
      </c>
    </row>
    <row r="14663" spans="1:6" x14ac:dyDescent="0.25">
      <c r="A14663" s="1" t="s">
        <v>950</v>
      </c>
      <c r="B14663" s="18">
        <v>43883</v>
      </c>
      <c r="C14663">
        <v>0</v>
      </c>
      <c r="D14663">
        <f>IFERROR(LOG10(time_series_covid19_confirmed_global[[#This Row],[Confirmed]]), -1)</f>
        <v>-1</v>
      </c>
      <c r="E14663">
        <f>IF(time_series_covid19_confirmed_global[[#This Row],[Country/Region]]=A14662,time_series_covid19_confirmed_global[[#This Row],[Confirmed]]-C14662, time_series_covid19_confirmed_global[[#This Row],[Confirmed]])</f>
        <v>0</v>
      </c>
      <c r="F14663">
        <f>IFERROR(LOG10(time_series_covid19_confirmed_global[[#This Row],[New]]), -1)</f>
        <v>-1</v>
      </c>
    </row>
    <row r="14664" spans="1:6" x14ac:dyDescent="0.25">
      <c r="A14664" s="1" t="s">
        <v>950</v>
      </c>
      <c r="B14664" s="18">
        <v>43884</v>
      </c>
      <c r="C14664">
        <v>0</v>
      </c>
      <c r="D14664">
        <f>IFERROR(LOG10(time_series_covid19_confirmed_global[[#This Row],[Confirmed]]), -1)</f>
        <v>-1</v>
      </c>
      <c r="E14664">
        <f>IF(time_series_covid19_confirmed_global[[#This Row],[Country/Region]]=A14663,time_series_covid19_confirmed_global[[#This Row],[Confirmed]]-C14663, time_series_covid19_confirmed_global[[#This Row],[Confirmed]])</f>
        <v>0</v>
      </c>
      <c r="F14664">
        <f>IFERROR(LOG10(time_series_covid19_confirmed_global[[#This Row],[New]]), -1)</f>
        <v>-1</v>
      </c>
    </row>
    <row r="14665" spans="1:6" x14ac:dyDescent="0.25">
      <c r="A14665" s="1" t="s">
        <v>950</v>
      </c>
      <c r="B14665" s="18">
        <v>43885</v>
      </c>
      <c r="C14665">
        <v>0</v>
      </c>
      <c r="D14665">
        <f>IFERROR(LOG10(time_series_covid19_confirmed_global[[#This Row],[Confirmed]]), -1)</f>
        <v>-1</v>
      </c>
      <c r="E14665">
        <f>IF(time_series_covid19_confirmed_global[[#This Row],[Country/Region]]=A14664,time_series_covid19_confirmed_global[[#This Row],[Confirmed]]-C14664, time_series_covid19_confirmed_global[[#This Row],[Confirmed]])</f>
        <v>0</v>
      </c>
      <c r="F14665">
        <f>IFERROR(LOG10(time_series_covid19_confirmed_global[[#This Row],[New]]), -1)</f>
        <v>-1</v>
      </c>
    </row>
    <row r="14666" spans="1:6" x14ac:dyDescent="0.25">
      <c r="A14666" s="1" t="s">
        <v>950</v>
      </c>
      <c r="B14666" s="18">
        <v>43886</v>
      </c>
      <c r="C14666">
        <v>0</v>
      </c>
      <c r="D14666">
        <f>IFERROR(LOG10(time_series_covid19_confirmed_global[[#This Row],[Confirmed]]), -1)</f>
        <v>-1</v>
      </c>
      <c r="E14666">
        <f>IF(time_series_covid19_confirmed_global[[#This Row],[Country/Region]]=A14665,time_series_covid19_confirmed_global[[#This Row],[Confirmed]]-C14665, time_series_covid19_confirmed_global[[#This Row],[Confirmed]])</f>
        <v>0</v>
      </c>
      <c r="F14666">
        <f>IFERROR(LOG10(time_series_covid19_confirmed_global[[#This Row],[New]]), -1)</f>
        <v>-1</v>
      </c>
    </row>
    <row r="14667" spans="1:6" x14ac:dyDescent="0.25">
      <c r="A14667" s="1" t="s">
        <v>950</v>
      </c>
      <c r="B14667" s="18">
        <v>43887</v>
      </c>
      <c r="C14667">
        <v>0</v>
      </c>
      <c r="D14667">
        <f>IFERROR(LOG10(time_series_covid19_confirmed_global[[#This Row],[Confirmed]]), -1)</f>
        <v>-1</v>
      </c>
      <c r="E14667">
        <f>IF(time_series_covid19_confirmed_global[[#This Row],[Country/Region]]=A14666,time_series_covid19_confirmed_global[[#This Row],[Confirmed]]-C14666, time_series_covid19_confirmed_global[[#This Row],[Confirmed]])</f>
        <v>0</v>
      </c>
      <c r="F14667">
        <f>IFERROR(LOG10(time_series_covid19_confirmed_global[[#This Row],[New]]), -1)</f>
        <v>-1</v>
      </c>
    </row>
    <row r="14668" spans="1:6" x14ac:dyDescent="0.25">
      <c r="A14668" s="1" t="s">
        <v>950</v>
      </c>
      <c r="B14668" s="18">
        <v>43888</v>
      </c>
      <c r="C14668">
        <v>0</v>
      </c>
      <c r="D14668">
        <f>IFERROR(LOG10(time_series_covid19_confirmed_global[[#This Row],[Confirmed]]), -1)</f>
        <v>-1</v>
      </c>
      <c r="E14668">
        <f>IF(time_series_covid19_confirmed_global[[#This Row],[Country/Region]]=A14667,time_series_covid19_confirmed_global[[#This Row],[Confirmed]]-C14667, time_series_covid19_confirmed_global[[#This Row],[Confirmed]])</f>
        <v>0</v>
      </c>
      <c r="F14668">
        <f>IFERROR(LOG10(time_series_covid19_confirmed_global[[#This Row],[New]]), -1)</f>
        <v>-1</v>
      </c>
    </row>
    <row r="14669" spans="1:6" x14ac:dyDescent="0.25">
      <c r="A14669" s="1" t="s">
        <v>950</v>
      </c>
      <c r="B14669" s="18">
        <v>43889</v>
      </c>
      <c r="C14669">
        <v>0</v>
      </c>
      <c r="D14669">
        <f>IFERROR(LOG10(time_series_covid19_confirmed_global[[#This Row],[Confirmed]]), -1)</f>
        <v>-1</v>
      </c>
      <c r="E14669">
        <f>IF(time_series_covid19_confirmed_global[[#This Row],[Country/Region]]=A14668,time_series_covid19_confirmed_global[[#This Row],[Confirmed]]-C14668, time_series_covid19_confirmed_global[[#This Row],[Confirmed]])</f>
        <v>0</v>
      </c>
      <c r="F14669">
        <f>IFERROR(LOG10(time_series_covid19_confirmed_global[[#This Row],[New]]), -1)</f>
        <v>-1</v>
      </c>
    </row>
    <row r="14670" spans="1:6" x14ac:dyDescent="0.25">
      <c r="A14670" s="1" t="s">
        <v>950</v>
      </c>
      <c r="B14670" s="18">
        <v>43890</v>
      </c>
      <c r="C14670">
        <v>0</v>
      </c>
      <c r="D14670">
        <f>IFERROR(LOG10(time_series_covid19_confirmed_global[[#This Row],[Confirmed]]), -1)</f>
        <v>-1</v>
      </c>
      <c r="E14670">
        <f>IF(time_series_covid19_confirmed_global[[#This Row],[Country/Region]]=A14669,time_series_covid19_confirmed_global[[#This Row],[Confirmed]]-C14669, time_series_covid19_confirmed_global[[#This Row],[Confirmed]])</f>
        <v>0</v>
      </c>
      <c r="F14670">
        <f>IFERROR(LOG10(time_series_covid19_confirmed_global[[#This Row],[New]]), -1)</f>
        <v>-1</v>
      </c>
    </row>
    <row r="14671" spans="1:6" x14ac:dyDescent="0.25">
      <c r="A14671" s="1" t="s">
        <v>950</v>
      </c>
      <c r="B14671" s="18">
        <v>43891</v>
      </c>
      <c r="C14671">
        <v>0</v>
      </c>
      <c r="D14671">
        <f>IFERROR(LOG10(time_series_covid19_confirmed_global[[#This Row],[Confirmed]]), -1)</f>
        <v>-1</v>
      </c>
      <c r="E14671">
        <f>IF(time_series_covid19_confirmed_global[[#This Row],[Country/Region]]=A14670,time_series_covid19_confirmed_global[[#This Row],[Confirmed]]-C14670, time_series_covid19_confirmed_global[[#This Row],[Confirmed]])</f>
        <v>0</v>
      </c>
      <c r="F14671">
        <f>IFERROR(LOG10(time_series_covid19_confirmed_global[[#This Row],[New]]), -1)</f>
        <v>-1</v>
      </c>
    </row>
    <row r="14672" spans="1:6" x14ac:dyDescent="0.25">
      <c r="A14672" s="1" t="s">
        <v>950</v>
      </c>
      <c r="B14672" s="18">
        <v>43892</v>
      </c>
      <c r="C14672">
        <v>0</v>
      </c>
      <c r="D14672">
        <f>IFERROR(LOG10(time_series_covid19_confirmed_global[[#This Row],[Confirmed]]), -1)</f>
        <v>-1</v>
      </c>
      <c r="E14672">
        <f>IF(time_series_covid19_confirmed_global[[#This Row],[Country/Region]]=A14671,time_series_covid19_confirmed_global[[#This Row],[Confirmed]]-C14671, time_series_covid19_confirmed_global[[#This Row],[Confirmed]])</f>
        <v>0</v>
      </c>
      <c r="F14672">
        <f>IFERROR(LOG10(time_series_covid19_confirmed_global[[#This Row],[New]]), -1)</f>
        <v>-1</v>
      </c>
    </row>
    <row r="14673" spans="1:6" x14ac:dyDescent="0.25">
      <c r="A14673" s="1" t="s">
        <v>950</v>
      </c>
      <c r="B14673" s="18">
        <v>43893</v>
      </c>
      <c r="C14673">
        <v>0</v>
      </c>
      <c r="D14673">
        <f>IFERROR(LOG10(time_series_covid19_confirmed_global[[#This Row],[Confirmed]]), -1)</f>
        <v>-1</v>
      </c>
      <c r="E14673">
        <f>IF(time_series_covid19_confirmed_global[[#This Row],[Country/Region]]=A14672,time_series_covid19_confirmed_global[[#This Row],[Confirmed]]-C14672, time_series_covid19_confirmed_global[[#This Row],[Confirmed]])</f>
        <v>0</v>
      </c>
      <c r="F14673">
        <f>IFERROR(LOG10(time_series_covid19_confirmed_global[[#This Row],[New]]), -1)</f>
        <v>-1</v>
      </c>
    </row>
    <row r="14674" spans="1:6" x14ac:dyDescent="0.25">
      <c r="A14674" s="1" t="s">
        <v>950</v>
      </c>
      <c r="B14674" s="18">
        <v>43894</v>
      </c>
      <c r="C14674">
        <v>0</v>
      </c>
      <c r="D14674">
        <f>IFERROR(LOG10(time_series_covid19_confirmed_global[[#This Row],[Confirmed]]), -1)</f>
        <v>-1</v>
      </c>
      <c r="E14674">
        <f>IF(time_series_covid19_confirmed_global[[#This Row],[Country/Region]]=A14673,time_series_covid19_confirmed_global[[#This Row],[Confirmed]]-C14673, time_series_covid19_confirmed_global[[#This Row],[Confirmed]])</f>
        <v>0</v>
      </c>
      <c r="F14674">
        <f>IFERROR(LOG10(time_series_covid19_confirmed_global[[#This Row],[New]]), -1)</f>
        <v>-1</v>
      </c>
    </row>
    <row r="14675" spans="1:6" x14ac:dyDescent="0.25">
      <c r="A14675" s="1" t="s">
        <v>950</v>
      </c>
      <c r="B14675" s="18">
        <v>43895</v>
      </c>
      <c r="C14675">
        <v>0</v>
      </c>
      <c r="D14675">
        <f>IFERROR(LOG10(time_series_covid19_confirmed_global[[#This Row],[Confirmed]]), -1)</f>
        <v>-1</v>
      </c>
      <c r="E14675">
        <f>IF(time_series_covid19_confirmed_global[[#This Row],[Country/Region]]=A14674,time_series_covid19_confirmed_global[[#This Row],[Confirmed]]-C14674, time_series_covid19_confirmed_global[[#This Row],[Confirmed]])</f>
        <v>0</v>
      </c>
      <c r="F14675">
        <f>IFERROR(LOG10(time_series_covid19_confirmed_global[[#This Row],[New]]), -1)</f>
        <v>-1</v>
      </c>
    </row>
    <row r="14676" spans="1:6" x14ac:dyDescent="0.25">
      <c r="A14676" s="1" t="s">
        <v>950</v>
      </c>
      <c r="B14676" s="18">
        <v>43896</v>
      </c>
      <c r="C14676">
        <v>0</v>
      </c>
      <c r="D14676">
        <f>IFERROR(LOG10(time_series_covid19_confirmed_global[[#This Row],[Confirmed]]), -1)</f>
        <v>-1</v>
      </c>
      <c r="E14676">
        <f>IF(time_series_covid19_confirmed_global[[#This Row],[Country/Region]]=A14675,time_series_covid19_confirmed_global[[#This Row],[Confirmed]]-C14675, time_series_covid19_confirmed_global[[#This Row],[Confirmed]])</f>
        <v>0</v>
      </c>
      <c r="F14676">
        <f>IFERROR(LOG10(time_series_covid19_confirmed_global[[#This Row],[New]]), -1)</f>
        <v>-1</v>
      </c>
    </row>
    <row r="14677" spans="1:6" x14ac:dyDescent="0.25">
      <c r="A14677" s="1" t="s">
        <v>950</v>
      </c>
      <c r="B14677" s="18">
        <v>43897</v>
      </c>
      <c r="C14677">
        <v>0</v>
      </c>
      <c r="D14677">
        <f>IFERROR(LOG10(time_series_covid19_confirmed_global[[#This Row],[Confirmed]]), -1)</f>
        <v>-1</v>
      </c>
      <c r="E14677">
        <f>IF(time_series_covid19_confirmed_global[[#This Row],[Country/Region]]=A14676,time_series_covid19_confirmed_global[[#This Row],[Confirmed]]-C14676, time_series_covid19_confirmed_global[[#This Row],[Confirmed]])</f>
        <v>0</v>
      </c>
      <c r="F14677">
        <f>IFERROR(LOG10(time_series_covid19_confirmed_global[[#This Row],[New]]), -1)</f>
        <v>-1</v>
      </c>
    </row>
    <row r="14678" spans="1:6" x14ac:dyDescent="0.25">
      <c r="A14678" s="1" t="s">
        <v>950</v>
      </c>
      <c r="B14678" s="18">
        <v>43898</v>
      </c>
      <c r="C14678">
        <v>0</v>
      </c>
      <c r="D14678">
        <f>IFERROR(LOG10(time_series_covid19_confirmed_global[[#This Row],[Confirmed]]), -1)</f>
        <v>-1</v>
      </c>
      <c r="E14678">
        <f>IF(time_series_covid19_confirmed_global[[#This Row],[Country/Region]]=A14677,time_series_covid19_confirmed_global[[#This Row],[Confirmed]]-C14677, time_series_covid19_confirmed_global[[#This Row],[Confirmed]])</f>
        <v>0</v>
      </c>
      <c r="F14678">
        <f>IFERROR(LOG10(time_series_covid19_confirmed_global[[#This Row],[New]]), -1)</f>
        <v>-1</v>
      </c>
    </row>
    <row r="14679" spans="1:6" x14ac:dyDescent="0.25">
      <c r="A14679" s="1" t="s">
        <v>950</v>
      </c>
      <c r="B14679" s="18">
        <v>43899</v>
      </c>
      <c r="C14679">
        <v>0</v>
      </c>
      <c r="D14679">
        <f>IFERROR(LOG10(time_series_covid19_confirmed_global[[#This Row],[Confirmed]]), -1)</f>
        <v>-1</v>
      </c>
      <c r="E14679">
        <f>IF(time_series_covid19_confirmed_global[[#This Row],[Country/Region]]=A14678,time_series_covid19_confirmed_global[[#This Row],[Confirmed]]-C14678, time_series_covid19_confirmed_global[[#This Row],[Confirmed]])</f>
        <v>0</v>
      </c>
      <c r="F14679">
        <f>IFERROR(LOG10(time_series_covid19_confirmed_global[[#This Row],[New]]), -1)</f>
        <v>-1</v>
      </c>
    </row>
    <row r="14680" spans="1:6" x14ac:dyDescent="0.25">
      <c r="A14680" s="1" t="s">
        <v>950</v>
      </c>
      <c r="B14680" s="18">
        <v>43900</v>
      </c>
      <c r="C14680">
        <v>0</v>
      </c>
      <c r="D14680">
        <f>IFERROR(LOG10(time_series_covid19_confirmed_global[[#This Row],[Confirmed]]), -1)</f>
        <v>-1</v>
      </c>
      <c r="E14680">
        <f>IF(time_series_covid19_confirmed_global[[#This Row],[Country/Region]]=A14679,time_series_covid19_confirmed_global[[#This Row],[Confirmed]]-C14679, time_series_covid19_confirmed_global[[#This Row],[Confirmed]])</f>
        <v>0</v>
      </c>
      <c r="F14680">
        <f>IFERROR(LOG10(time_series_covid19_confirmed_global[[#This Row],[New]]), -1)</f>
        <v>-1</v>
      </c>
    </row>
    <row r="14681" spans="1:6" x14ac:dyDescent="0.25">
      <c r="A14681" s="1" t="s">
        <v>950</v>
      </c>
      <c r="B14681" s="18">
        <v>43901</v>
      </c>
      <c r="C14681">
        <v>0</v>
      </c>
      <c r="D14681">
        <f>IFERROR(LOG10(time_series_covid19_confirmed_global[[#This Row],[Confirmed]]), -1)</f>
        <v>-1</v>
      </c>
      <c r="E14681">
        <f>IF(time_series_covid19_confirmed_global[[#This Row],[Country/Region]]=A14680,time_series_covid19_confirmed_global[[#This Row],[Confirmed]]-C14680, time_series_covid19_confirmed_global[[#This Row],[Confirmed]])</f>
        <v>0</v>
      </c>
      <c r="F14681">
        <f>IFERROR(LOG10(time_series_covid19_confirmed_global[[#This Row],[New]]), -1)</f>
        <v>-1</v>
      </c>
    </row>
    <row r="14682" spans="1:6" x14ac:dyDescent="0.25">
      <c r="A14682" s="1" t="s">
        <v>950</v>
      </c>
      <c r="B14682" s="18">
        <v>43902</v>
      </c>
      <c r="C14682">
        <v>0</v>
      </c>
      <c r="D14682">
        <f>IFERROR(LOG10(time_series_covid19_confirmed_global[[#This Row],[Confirmed]]), -1)</f>
        <v>-1</v>
      </c>
      <c r="E14682">
        <f>IF(time_series_covid19_confirmed_global[[#This Row],[Country/Region]]=A14681,time_series_covid19_confirmed_global[[#This Row],[Confirmed]]-C14681, time_series_covid19_confirmed_global[[#This Row],[Confirmed]])</f>
        <v>0</v>
      </c>
      <c r="F14682">
        <f>IFERROR(LOG10(time_series_covid19_confirmed_global[[#This Row],[New]]), -1)</f>
        <v>-1</v>
      </c>
    </row>
    <row r="14683" spans="1:6" x14ac:dyDescent="0.25">
      <c r="A14683" s="1" t="s">
        <v>950</v>
      </c>
      <c r="B14683" s="18">
        <v>43903</v>
      </c>
      <c r="C14683">
        <v>0</v>
      </c>
      <c r="D14683">
        <f>IFERROR(LOG10(time_series_covid19_confirmed_global[[#This Row],[Confirmed]]), -1)</f>
        <v>-1</v>
      </c>
      <c r="E14683">
        <f>IF(time_series_covid19_confirmed_global[[#This Row],[Country/Region]]=A14682,time_series_covid19_confirmed_global[[#This Row],[Confirmed]]-C14682, time_series_covid19_confirmed_global[[#This Row],[Confirmed]])</f>
        <v>0</v>
      </c>
      <c r="F14683">
        <f>IFERROR(LOG10(time_series_covid19_confirmed_global[[#This Row],[New]]), -1)</f>
        <v>-1</v>
      </c>
    </row>
    <row r="14684" spans="1:6" x14ac:dyDescent="0.25">
      <c r="A14684" s="1" t="s">
        <v>950</v>
      </c>
      <c r="B14684" s="18">
        <v>43904</v>
      </c>
      <c r="C14684">
        <v>1</v>
      </c>
      <c r="D14684">
        <f>IFERROR(LOG10(time_series_covid19_confirmed_global[[#This Row],[Confirmed]]), -1)</f>
        <v>0</v>
      </c>
      <c r="E14684">
        <f>IF(time_series_covid19_confirmed_global[[#This Row],[Country/Region]]=A14683,time_series_covid19_confirmed_global[[#This Row],[Confirmed]]-C14683, time_series_covid19_confirmed_global[[#This Row],[Confirmed]])</f>
        <v>1</v>
      </c>
      <c r="F14684">
        <f>IFERROR(LOG10(time_series_covid19_confirmed_global[[#This Row],[New]]), -1)</f>
        <v>0</v>
      </c>
    </row>
    <row r="14685" spans="1:6" x14ac:dyDescent="0.25">
      <c r="A14685" s="1" t="s">
        <v>950</v>
      </c>
      <c r="B14685" s="18">
        <v>43905</v>
      </c>
      <c r="C14685">
        <v>1</v>
      </c>
      <c r="D14685">
        <f>IFERROR(LOG10(time_series_covid19_confirmed_global[[#This Row],[Confirmed]]), -1)</f>
        <v>0</v>
      </c>
      <c r="E14685">
        <f>IF(time_series_covid19_confirmed_global[[#This Row],[Country/Region]]=A14684,time_series_covid19_confirmed_global[[#This Row],[Confirmed]]-C14684, time_series_covid19_confirmed_global[[#This Row],[Confirmed]])</f>
        <v>0</v>
      </c>
      <c r="F14685">
        <f>IFERROR(LOG10(time_series_covid19_confirmed_global[[#This Row],[New]]), -1)</f>
        <v>-1</v>
      </c>
    </row>
    <row r="14686" spans="1:6" x14ac:dyDescent="0.25">
      <c r="A14686" s="1" t="s">
        <v>950</v>
      </c>
      <c r="B14686" s="18">
        <v>43906</v>
      </c>
      <c r="C14686">
        <v>2</v>
      </c>
      <c r="D14686">
        <f>IFERROR(LOG10(time_series_covid19_confirmed_global[[#This Row],[Confirmed]]), -1)</f>
        <v>0.3010299956639812</v>
      </c>
      <c r="E14686">
        <f>IF(time_series_covid19_confirmed_global[[#This Row],[Country/Region]]=A14685,time_series_covid19_confirmed_global[[#This Row],[Confirmed]]-C14685, time_series_covid19_confirmed_global[[#This Row],[Confirmed]])</f>
        <v>1</v>
      </c>
      <c r="F14686">
        <f>IFERROR(LOG10(time_series_covid19_confirmed_global[[#This Row],[New]]), -1)</f>
        <v>0</v>
      </c>
    </row>
    <row r="14687" spans="1:6" x14ac:dyDescent="0.25">
      <c r="A14687" s="1" t="s">
        <v>950</v>
      </c>
      <c r="B14687" s="18">
        <v>43907</v>
      </c>
      <c r="C14687">
        <v>6</v>
      </c>
      <c r="D14687">
        <f>IFERROR(LOG10(time_series_covid19_confirmed_global[[#This Row],[Confirmed]]), -1)</f>
        <v>0.77815125038364363</v>
      </c>
      <c r="E14687">
        <f>IF(time_series_covid19_confirmed_global[[#This Row],[Country/Region]]=A14686,time_series_covid19_confirmed_global[[#This Row],[Confirmed]]-C14686, time_series_covid19_confirmed_global[[#This Row],[Confirmed]])</f>
        <v>4</v>
      </c>
      <c r="F14687">
        <f>IFERROR(LOG10(time_series_covid19_confirmed_global[[#This Row],[New]]), -1)</f>
        <v>0.6020599913279624</v>
      </c>
    </row>
    <row r="14688" spans="1:6" x14ac:dyDescent="0.25">
      <c r="A14688" s="1" t="s">
        <v>950</v>
      </c>
      <c r="B14688" s="18">
        <v>43908</v>
      </c>
      <c r="C14688">
        <v>6</v>
      </c>
      <c r="D14688">
        <f>IFERROR(LOG10(time_series_covid19_confirmed_global[[#This Row],[Confirmed]]), -1)</f>
        <v>0.77815125038364363</v>
      </c>
      <c r="E14688">
        <f>IF(time_series_covid19_confirmed_global[[#This Row],[Country/Region]]=A14687,time_series_covid19_confirmed_global[[#This Row],[Confirmed]]-C14687, time_series_covid19_confirmed_global[[#This Row],[Confirmed]])</f>
        <v>0</v>
      </c>
      <c r="F14688">
        <f>IFERROR(LOG10(time_series_covid19_confirmed_global[[#This Row],[New]]), -1)</f>
        <v>-1</v>
      </c>
    </row>
    <row r="14689" spans="1:6" x14ac:dyDescent="0.25">
      <c r="A14689" s="1" t="s">
        <v>950</v>
      </c>
      <c r="B14689" s="18">
        <v>43909</v>
      </c>
      <c r="C14689">
        <v>9</v>
      </c>
      <c r="D14689">
        <f>IFERROR(LOG10(time_series_covid19_confirmed_global[[#This Row],[Confirmed]]), -1)</f>
        <v>0.95424250943932487</v>
      </c>
      <c r="E14689">
        <f>IF(time_series_covid19_confirmed_global[[#This Row],[Country/Region]]=A14688,time_series_covid19_confirmed_global[[#This Row],[Confirmed]]-C14688, time_series_covid19_confirmed_global[[#This Row],[Confirmed]])</f>
        <v>3</v>
      </c>
      <c r="F14689">
        <f>IFERROR(LOG10(time_series_covid19_confirmed_global[[#This Row],[New]]), -1)</f>
        <v>0.47712125471966244</v>
      </c>
    </row>
    <row r="14690" spans="1:6" x14ac:dyDescent="0.25">
      <c r="A14690" s="1" t="s">
        <v>950</v>
      </c>
      <c r="B14690" s="18">
        <v>43910</v>
      </c>
      <c r="C14690">
        <v>12</v>
      </c>
      <c r="D14690">
        <f>IFERROR(LOG10(time_series_covid19_confirmed_global[[#This Row],[Confirmed]]), -1)</f>
        <v>1.0791812460476249</v>
      </c>
      <c r="E14690">
        <f>IF(time_series_covid19_confirmed_global[[#This Row],[Country/Region]]=A14689,time_series_covid19_confirmed_global[[#This Row],[Confirmed]]-C14689, time_series_covid19_confirmed_global[[#This Row],[Confirmed]])</f>
        <v>3</v>
      </c>
      <c r="F14690">
        <f>IFERROR(LOG10(time_series_covid19_confirmed_global[[#This Row],[New]]), -1)</f>
        <v>0.47712125471966244</v>
      </c>
    </row>
    <row r="14691" spans="1:6" x14ac:dyDescent="0.25">
      <c r="A14691" s="1" t="s">
        <v>950</v>
      </c>
      <c r="B14691" s="18">
        <v>43911</v>
      </c>
      <c r="C14691">
        <v>17</v>
      </c>
      <c r="D14691">
        <f>IFERROR(LOG10(time_series_covid19_confirmed_global[[#This Row],[Confirmed]]), -1)</f>
        <v>1.2304489213782739</v>
      </c>
      <c r="E14691">
        <f>IF(time_series_covid19_confirmed_global[[#This Row],[Country/Region]]=A14690,time_series_covid19_confirmed_global[[#This Row],[Confirmed]]-C14690, time_series_covid19_confirmed_global[[#This Row],[Confirmed]])</f>
        <v>5</v>
      </c>
      <c r="F14691">
        <f>IFERROR(LOG10(time_series_covid19_confirmed_global[[#This Row],[New]]), -1)</f>
        <v>0.69897000433601886</v>
      </c>
    </row>
    <row r="14692" spans="1:6" x14ac:dyDescent="0.25">
      <c r="A14692" s="1" t="s">
        <v>950</v>
      </c>
      <c r="B14692" s="18">
        <v>43912</v>
      </c>
      <c r="C14692">
        <v>19</v>
      </c>
      <c r="D14692">
        <f>IFERROR(LOG10(time_series_covid19_confirmed_global[[#This Row],[Confirmed]]), -1)</f>
        <v>1.2787536009528289</v>
      </c>
      <c r="E14692">
        <f>IF(time_series_covid19_confirmed_global[[#This Row],[Country/Region]]=A14691,time_series_covid19_confirmed_global[[#This Row],[Confirmed]]-C14691, time_series_covid19_confirmed_global[[#This Row],[Confirmed]])</f>
        <v>2</v>
      </c>
      <c r="F14692">
        <f>IFERROR(LOG10(time_series_covid19_confirmed_global[[#This Row],[New]]), -1)</f>
        <v>0.3010299956639812</v>
      </c>
    </row>
    <row r="14693" spans="1:6" x14ac:dyDescent="0.25">
      <c r="A14693" s="1" t="s">
        <v>950</v>
      </c>
      <c r="B14693" s="18">
        <v>43913</v>
      </c>
      <c r="C14693">
        <v>20</v>
      </c>
      <c r="D14693">
        <f>IFERROR(LOG10(time_series_covid19_confirmed_global[[#This Row],[Confirmed]]), -1)</f>
        <v>1.3010299956639813</v>
      </c>
      <c r="E14693">
        <f>IF(time_series_covid19_confirmed_global[[#This Row],[Country/Region]]=A14692,time_series_covid19_confirmed_global[[#This Row],[Confirmed]]-C14692, time_series_covid19_confirmed_global[[#This Row],[Confirmed]])</f>
        <v>1</v>
      </c>
      <c r="F14693">
        <f>IFERROR(LOG10(time_series_covid19_confirmed_global[[#This Row],[New]]), -1)</f>
        <v>0</v>
      </c>
    </row>
    <row r="14694" spans="1:6" x14ac:dyDescent="0.25">
      <c r="A14694" s="1" t="s">
        <v>950</v>
      </c>
      <c r="B14694" s="18">
        <v>43914</v>
      </c>
      <c r="C14694">
        <v>21</v>
      </c>
      <c r="D14694">
        <f>IFERROR(LOG10(time_series_covid19_confirmed_global[[#This Row],[Confirmed]]), -1)</f>
        <v>1.3222192947339193</v>
      </c>
      <c r="E14694">
        <f>IF(time_series_covid19_confirmed_global[[#This Row],[Country/Region]]=A14693,time_series_covid19_confirmed_global[[#This Row],[Confirmed]]-C14693, time_series_covid19_confirmed_global[[#This Row],[Confirmed]])</f>
        <v>1</v>
      </c>
      <c r="F14694">
        <f>IFERROR(LOG10(time_series_covid19_confirmed_global[[#This Row],[New]]), -1)</f>
        <v>0</v>
      </c>
    </row>
    <row r="14695" spans="1:6" x14ac:dyDescent="0.25">
      <c r="A14695" s="1" t="s">
        <v>950</v>
      </c>
      <c r="B14695" s="18">
        <v>43915</v>
      </c>
      <c r="C14695">
        <v>24</v>
      </c>
      <c r="D14695">
        <f>IFERROR(LOG10(time_series_covid19_confirmed_global[[#This Row],[Confirmed]]), -1)</f>
        <v>1.3802112417116059</v>
      </c>
      <c r="E14695">
        <f>IF(time_series_covid19_confirmed_global[[#This Row],[Country/Region]]=A14694,time_series_covid19_confirmed_global[[#This Row],[Confirmed]]-C14694, time_series_covid19_confirmed_global[[#This Row],[Confirmed]])</f>
        <v>3</v>
      </c>
      <c r="F14695">
        <f>IFERROR(LOG10(time_series_covid19_confirmed_global[[#This Row],[New]]), -1)</f>
        <v>0.47712125471966244</v>
      </c>
    </row>
    <row r="14696" spans="1:6" x14ac:dyDescent="0.25">
      <c r="A14696" s="1" t="s">
        <v>950</v>
      </c>
      <c r="B14696" s="18">
        <v>43916</v>
      </c>
      <c r="C14696">
        <v>25</v>
      </c>
      <c r="D14696">
        <f>IFERROR(LOG10(time_series_covid19_confirmed_global[[#This Row],[Confirmed]]), -1)</f>
        <v>1.3979400086720377</v>
      </c>
      <c r="E14696">
        <f>IF(time_series_covid19_confirmed_global[[#This Row],[Country/Region]]=A14695,time_series_covid19_confirmed_global[[#This Row],[Confirmed]]-C14695, time_series_covid19_confirmed_global[[#This Row],[Confirmed]])</f>
        <v>1</v>
      </c>
      <c r="F14696">
        <f>IFERROR(LOG10(time_series_covid19_confirmed_global[[#This Row],[New]]), -1)</f>
        <v>0</v>
      </c>
    </row>
    <row r="14697" spans="1:6" x14ac:dyDescent="0.25">
      <c r="A14697" s="1" t="s">
        <v>950</v>
      </c>
      <c r="B14697" s="18">
        <v>43917</v>
      </c>
      <c r="C14697">
        <v>28</v>
      </c>
      <c r="D14697">
        <f>IFERROR(LOG10(time_series_covid19_confirmed_global[[#This Row],[Confirmed]]), -1)</f>
        <v>1.4471580313422192</v>
      </c>
      <c r="E14697">
        <f>IF(time_series_covid19_confirmed_global[[#This Row],[Country/Region]]=A14696,time_series_covid19_confirmed_global[[#This Row],[Confirmed]]-C14696, time_series_covid19_confirmed_global[[#This Row],[Confirmed]])</f>
        <v>3</v>
      </c>
      <c r="F14697">
        <f>IFERROR(LOG10(time_series_covid19_confirmed_global[[#This Row],[New]]), -1)</f>
        <v>0.47712125471966244</v>
      </c>
    </row>
    <row r="14698" spans="1:6" x14ac:dyDescent="0.25">
      <c r="A14698" s="1" t="s">
        <v>950</v>
      </c>
      <c r="B14698" s="18">
        <v>43918</v>
      </c>
      <c r="C14698">
        <v>34</v>
      </c>
      <c r="D14698">
        <f>IFERROR(LOG10(time_series_covid19_confirmed_global[[#This Row],[Confirmed]]), -1)</f>
        <v>1.5314789170422551</v>
      </c>
      <c r="E14698">
        <f>IF(time_series_covid19_confirmed_global[[#This Row],[Country/Region]]=A14697,time_series_covid19_confirmed_global[[#This Row],[Confirmed]]-C14697, time_series_covid19_confirmed_global[[#This Row],[Confirmed]])</f>
        <v>6</v>
      </c>
      <c r="F14698">
        <f>IFERROR(LOG10(time_series_covid19_confirmed_global[[#This Row],[New]]), -1)</f>
        <v>0.77815125038364363</v>
      </c>
    </row>
    <row r="14699" spans="1:6" x14ac:dyDescent="0.25">
      <c r="A14699" s="1" t="s">
        <v>950</v>
      </c>
      <c r="B14699" s="18">
        <v>43919</v>
      </c>
      <c r="C14699">
        <v>34</v>
      </c>
      <c r="D14699">
        <f>IFERROR(LOG10(time_series_covid19_confirmed_global[[#This Row],[Confirmed]]), -1)</f>
        <v>1.5314789170422551</v>
      </c>
      <c r="E14699">
        <f>IF(time_series_covid19_confirmed_global[[#This Row],[Country/Region]]=A14698,time_series_covid19_confirmed_global[[#This Row],[Confirmed]]-C14698, time_series_covid19_confirmed_global[[#This Row],[Confirmed]])</f>
        <v>0</v>
      </c>
      <c r="F14699">
        <f>IFERROR(LOG10(time_series_covid19_confirmed_global[[#This Row],[New]]), -1)</f>
        <v>-1</v>
      </c>
    </row>
    <row r="14700" spans="1:6" x14ac:dyDescent="0.25">
      <c r="A14700" s="1" t="s">
        <v>950</v>
      </c>
      <c r="B14700" s="18">
        <v>43920</v>
      </c>
      <c r="C14700">
        <v>36</v>
      </c>
      <c r="D14700">
        <f>IFERROR(LOG10(time_series_covid19_confirmed_global[[#This Row],[Confirmed]]), -1)</f>
        <v>1.5563025007672873</v>
      </c>
      <c r="E14700">
        <f>IF(time_series_covid19_confirmed_global[[#This Row],[Country/Region]]=A14699,time_series_covid19_confirmed_global[[#This Row],[Confirmed]]-C14699, time_series_covid19_confirmed_global[[#This Row],[Confirmed]])</f>
        <v>2</v>
      </c>
      <c r="F14700">
        <f>IFERROR(LOG10(time_series_covid19_confirmed_global[[#This Row],[New]]), -1)</f>
        <v>0.3010299956639812</v>
      </c>
    </row>
    <row r="14701" spans="1:6" x14ac:dyDescent="0.25">
      <c r="A14701" s="1" t="s">
        <v>950</v>
      </c>
      <c r="B14701" s="18">
        <v>43921</v>
      </c>
      <c r="C14701">
        <v>38</v>
      </c>
      <c r="D14701">
        <f>IFERROR(LOG10(time_series_covid19_confirmed_global[[#This Row],[Confirmed]]), -1)</f>
        <v>1.5797835966168101</v>
      </c>
      <c r="E14701">
        <f>IF(time_series_covid19_confirmed_global[[#This Row],[Country/Region]]=A14700,time_series_covid19_confirmed_global[[#This Row],[Confirmed]]-C14700, time_series_covid19_confirmed_global[[#This Row],[Confirmed]])</f>
        <v>2</v>
      </c>
      <c r="F14701">
        <f>IFERROR(LOG10(time_series_covid19_confirmed_global[[#This Row],[New]]), -1)</f>
        <v>0.3010299956639812</v>
      </c>
    </row>
    <row r="14702" spans="1:6" x14ac:dyDescent="0.25">
      <c r="A14702" s="1" t="s">
        <v>950</v>
      </c>
      <c r="B14702" s="18">
        <v>43922</v>
      </c>
      <c r="C14702">
        <v>39</v>
      </c>
      <c r="D14702">
        <f>IFERROR(LOG10(time_series_covid19_confirmed_global[[#This Row],[Confirmed]]), -1)</f>
        <v>1.5910646070264991</v>
      </c>
      <c r="E14702">
        <f>IF(time_series_covid19_confirmed_global[[#This Row],[Country/Region]]=A14701,time_series_covid19_confirmed_global[[#This Row],[Confirmed]]-C14701, time_series_covid19_confirmed_global[[#This Row],[Confirmed]])</f>
        <v>1</v>
      </c>
      <c r="F14702">
        <f>IFERROR(LOG10(time_series_covid19_confirmed_global[[#This Row],[New]]), -1)</f>
        <v>0</v>
      </c>
    </row>
    <row r="14703" spans="1:6" x14ac:dyDescent="0.25">
      <c r="A14703" s="1" t="s">
        <v>950</v>
      </c>
      <c r="B14703" s="18">
        <v>43923</v>
      </c>
      <c r="C14703">
        <v>47</v>
      </c>
      <c r="D14703">
        <f>IFERROR(LOG10(time_series_covid19_confirmed_global[[#This Row],[Confirmed]]), -1)</f>
        <v>1.6720978579357175</v>
      </c>
      <c r="E14703">
        <f>IF(time_series_covid19_confirmed_global[[#This Row],[Country/Region]]=A14702,time_series_covid19_confirmed_global[[#This Row],[Confirmed]]-C14702, time_series_covid19_confirmed_global[[#This Row],[Confirmed]])</f>
        <v>8</v>
      </c>
      <c r="F14703">
        <f>IFERROR(LOG10(time_series_covid19_confirmed_global[[#This Row],[New]]), -1)</f>
        <v>0.90308998699194354</v>
      </c>
    </row>
    <row r="14704" spans="1:6" x14ac:dyDescent="0.25">
      <c r="A14704" s="1" t="s">
        <v>950</v>
      </c>
      <c r="B14704" s="18">
        <v>43924</v>
      </c>
      <c r="C14704">
        <v>50</v>
      </c>
      <c r="D14704">
        <f>IFERROR(LOG10(time_series_covid19_confirmed_global[[#This Row],[Confirmed]]), -1)</f>
        <v>1.6989700043360187</v>
      </c>
      <c r="E14704">
        <f>IF(time_series_covid19_confirmed_global[[#This Row],[Country/Region]]=A14703,time_series_covid19_confirmed_global[[#This Row],[Confirmed]]-C14703, time_series_covid19_confirmed_global[[#This Row],[Confirmed]])</f>
        <v>3</v>
      </c>
      <c r="F14704">
        <f>IFERROR(LOG10(time_series_covid19_confirmed_global[[#This Row],[New]]), -1)</f>
        <v>0.47712125471966244</v>
      </c>
    </row>
    <row r="14705" spans="1:6" x14ac:dyDescent="0.25">
      <c r="A14705" s="1" t="s">
        <v>950</v>
      </c>
      <c r="B14705" s="18">
        <v>43925</v>
      </c>
      <c r="C14705">
        <v>61</v>
      </c>
      <c r="D14705">
        <f>IFERROR(LOG10(time_series_covid19_confirmed_global[[#This Row],[Confirmed]]), -1)</f>
        <v>1.7853298350107671</v>
      </c>
      <c r="E14705">
        <f>IF(time_series_covid19_confirmed_global[[#This Row],[Country/Region]]=A14704,time_series_covid19_confirmed_global[[#This Row],[Confirmed]]-C14704, time_series_covid19_confirmed_global[[#This Row],[Confirmed]])</f>
        <v>11</v>
      </c>
      <c r="F14705">
        <f>IFERROR(LOG10(time_series_covid19_confirmed_global[[#This Row],[New]]), -1)</f>
        <v>1.0413926851582251</v>
      </c>
    </row>
    <row r="14706" spans="1:6" x14ac:dyDescent="0.25">
      <c r="A14706" s="1" t="s">
        <v>950</v>
      </c>
      <c r="B14706" s="18">
        <v>43926</v>
      </c>
      <c r="C14706">
        <v>61</v>
      </c>
      <c r="D14706">
        <f>IFERROR(LOG10(time_series_covid19_confirmed_global[[#This Row],[Confirmed]]), -1)</f>
        <v>1.7853298350107671</v>
      </c>
      <c r="E14706">
        <f>IF(time_series_covid19_confirmed_global[[#This Row],[Country/Region]]=A14705,time_series_covid19_confirmed_global[[#This Row],[Confirmed]]-C14705, time_series_covid19_confirmed_global[[#This Row],[Confirmed]])</f>
        <v>0</v>
      </c>
      <c r="F14706">
        <f>IFERROR(LOG10(time_series_covid19_confirmed_global[[#This Row],[New]]), -1)</f>
        <v>-1</v>
      </c>
    </row>
    <row r="14707" spans="1:6" x14ac:dyDescent="0.25">
      <c r="A14707" s="1" t="s">
        <v>950</v>
      </c>
      <c r="B14707" s="18">
        <v>43927</v>
      </c>
      <c r="C14707">
        <v>70</v>
      </c>
      <c r="D14707">
        <f>IFERROR(LOG10(time_series_covid19_confirmed_global[[#This Row],[Confirmed]]), -1)</f>
        <v>1.8450980400142569</v>
      </c>
      <c r="E14707">
        <f>IF(time_series_covid19_confirmed_global[[#This Row],[Country/Region]]=A14706,time_series_covid19_confirmed_global[[#This Row],[Confirmed]]-C14706, time_series_covid19_confirmed_global[[#This Row],[Confirmed]])</f>
        <v>9</v>
      </c>
      <c r="F14707">
        <f>IFERROR(LOG10(time_series_covid19_confirmed_global[[#This Row],[New]]), -1)</f>
        <v>0.95424250943932487</v>
      </c>
    </row>
    <row r="14708" spans="1:6" x14ac:dyDescent="0.25">
      <c r="A14708" s="1" t="s">
        <v>950</v>
      </c>
      <c r="B14708" s="18">
        <v>43928</v>
      </c>
      <c r="C14708">
        <v>77</v>
      </c>
      <c r="D14708">
        <f>IFERROR(LOG10(time_series_covid19_confirmed_global[[#This Row],[Confirmed]]), -1)</f>
        <v>1.8864907251724818</v>
      </c>
      <c r="E14708">
        <f>IF(time_series_covid19_confirmed_global[[#This Row],[Country/Region]]=A14707,time_series_covid19_confirmed_global[[#This Row],[Confirmed]]-C14707, time_series_covid19_confirmed_global[[#This Row],[Confirmed]])</f>
        <v>7</v>
      </c>
      <c r="F14708">
        <f>IFERROR(LOG10(time_series_covid19_confirmed_global[[#This Row],[New]]), -1)</f>
        <v>0.84509804001425681</v>
      </c>
    </row>
    <row r="14709" spans="1:6" x14ac:dyDescent="0.25">
      <c r="A14709" s="1" t="s">
        <v>950</v>
      </c>
      <c r="B14709" s="18">
        <v>43929</v>
      </c>
      <c r="C14709">
        <v>87</v>
      </c>
      <c r="D14709">
        <f>IFERROR(LOG10(time_series_covid19_confirmed_global[[#This Row],[Confirmed]]), -1)</f>
        <v>1.9395192526186185</v>
      </c>
      <c r="E14709">
        <f>IF(time_series_covid19_confirmed_global[[#This Row],[Country/Region]]=A14708,time_series_covid19_confirmed_global[[#This Row],[Confirmed]]-C14708, time_series_covid19_confirmed_global[[#This Row],[Confirmed]])</f>
        <v>10</v>
      </c>
      <c r="F14709">
        <f>IFERROR(LOG10(time_series_covid19_confirmed_global[[#This Row],[New]]), -1)</f>
        <v>1</v>
      </c>
    </row>
    <row r="14710" spans="1:6" x14ac:dyDescent="0.25">
      <c r="A14710" s="1" t="s">
        <v>950</v>
      </c>
      <c r="B14710" s="18">
        <v>43930</v>
      </c>
      <c r="C14710">
        <v>95</v>
      </c>
      <c r="D14710">
        <f>IFERROR(LOG10(time_series_covid19_confirmed_global[[#This Row],[Confirmed]]), -1)</f>
        <v>1.9777236052888478</v>
      </c>
      <c r="E14710">
        <f>IF(time_series_covid19_confirmed_global[[#This Row],[Country/Region]]=A14709,time_series_covid19_confirmed_global[[#This Row],[Confirmed]]-C14709, time_series_covid19_confirmed_global[[#This Row],[Confirmed]])</f>
        <v>8</v>
      </c>
      <c r="F14710">
        <f>IFERROR(LOG10(time_series_covid19_confirmed_global[[#This Row],[New]]), -1)</f>
        <v>0.90308998699194354</v>
      </c>
    </row>
    <row r="14711" spans="1:6" x14ac:dyDescent="0.25">
      <c r="A14711" s="1" t="s">
        <v>950</v>
      </c>
      <c r="B14711" s="18">
        <v>43931</v>
      </c>
      <c r="C14711">
        <v>126</v>
      </c>
      <c r="D14711">
        <f>IFERROR(LOG10(time_series_covid19_confirmed_global[[#This Row],[Confirmed]]), -1)</f>
        <v>2.1003705451175629</v>
      </c>
      <c r="E14711">
        <f>IF(time_series_covid19_confirmed_global[[#This Row],[Country/Region]]=A14710,time_series_covid19_confirmed_global[[#This Row],[Confirmed]]-C14710, time_series_covid19_confirmed_global[[#This Row],[Confirmed]])</f>
        <v>31</v>
      </c>
      <c r="F14711">
        <f>IFERROR(LOG10(time_series_covid19_confirmed_global[[#This Row],[New]]), -1)</f>
        <v>1.4913616938342726</v>
      </c>
    </row>
    <row r="14712" spans="1:6" x14ac:dyDescent="0.25">
      <c r="A14712" s="1" t="s">
        <v>950</v>
      </c>
      <c r="B14712" s="18">
        <v>43932</v>
      </c>
      <c r="C14712">
        <v>137</v>
      </c>
      <c r="D14712">
        <f>IFERROR(LOG10(time_series_covid19_confirmed_global[[#This Row],[Confirmed]]), -1)</f>
        <v>2.1367205671564067</v>
      </c>
      <c r="E14712">
        <f>IF(time_series_covid19_confirmed_global[[#This Row],[Country/Region]]=A14711,time_series_covid19_confirmed_global[[#This Row],[Confirmed]]-C14711, time_series_covid19_confirmed_global[[#This Row],[Confirmed]])</f>
        <v>11</v>
      </c>
      <c r="F14712">
        <f>IFERROR(LOG10(time_series_covid19_confirmed_global[[#This Row],[New]]), -1)</f>
        <v>1.0413926851582251</v>
      </c>
    </row>
    <row r="14713" spans="1:6" x14ac:dyDescent="0.25">
      <c r="A14713" s="1" t="s">
        <v>950</v>
      </c>
      <c r="B14713" s="18">
        <v>43933</v>
      </c>
      <c r="C14713">
        <v>155</v>
      </c>
      <c r="D14713">
        <f>IFERROR(LOG10(time_series_covid19_confirmed_global[[#This Row],[Confirmed]]), -1)</f>
        <v>2.1903316981702914</v>
      </c>
      <c r="E14713">
        <f>IF(time_series_covid19_confirmed_global[[#This Row],[Country/Region]]=A14712,time_series_covid19_confirmed_global[[#This Row],[Confirmed]]-C14712, time_series_covid19_confirmed_global[[#This Row],[Confirmed]])</f>
        <v>18</v>
      </c>
      <c r="F14713">
        <f>IFERROR(LOG10(time_series_covid19_confirmed_global[[#This Row],[New]]), -1)</f>
        <v>1.255272505103306</v>
      </c>
    </row>
    <row r="14714" spans="1:6" x14ac:dyDescent="0.25">
      <c r="A14714" s="1" t="s">
        <v>950</v>
      </c>
      <c r="B14714" s="18">
        <v>43934</v>
      </c>
      <c r="C14714">
        <v>156</v>
      </c>
      <c r="D14714">
        <f>IFERROR(LOG10(time_series_covid19_confirmed_global[[#This Row],[Confirmed]]), -1)</f>
        <v>2.1931245983544616</v>
      </c>
      <c r="E14714">
        <f>IF(time_series_covid19_confirmed_global[[#This Row],[Country/Region]]=A14713,time_series_covid19_confirmed_global[[#This Row],[Confirmed]]-C14713, time_series_covid19_confirmed_global[[#This Row],[Confirmed]])</f>
        <v>1</v>
      </c>
      <c r="F14714">
        <f>IFERROR(LOG10(time_series_covid19_confirmed_global[[#This Row],[New]]), -1)</f>
        <v>0</v>
      </c>
    </row>
    <row r="14715" spans="1:6" x14ac:dyDescent="0.25">
      <c r="A14715" s="1" t="s">
        <v>950</v>
      </c>
      <c r="B14715" s="18">
        <v>43935</v>
      </c>
      <c r="C14715">
        <v>167</v>
      </c>
      <c r="D14715">
        <f>IFERROR(LOG10(time_series_covid19_confirmed_global[[#This Row],[Confirmed]]), -1)</f>
        <v>2.2227164711475833</v>
      </c>
      <c r="E14715">
        <f>IF(time_series_covid19_confirmed_global[[#This Row],[Country/Region]]=A14714,time_series_covid19_confirmed_global[[#This Row],[Confirmed]]-C14714, time_series_covid19_confirmed_global[[#This Row],[Confirmed]])</f>
        <v>11</v>
      </c>
      <c r="F14715">
        <f>IFERROR(LOG10(time_series_covid19_confirmed_global[[#This Row],[New]]), -1)</f>
        <v>1.0413926851582251</v>
      </c>
    </row>
    <row r="14716" spans="1:6" x14ac:dyDescent="0.25">
      <c r="A14716" s="1" t="s">
        <v>950</v>
      </c>
      <c r="B14716" s="18">
        <v>43936</v>
      </c>
      <c r="C14716">
        <v>180</v>
      </c>
      <c r="D14716">
        <f>IFERROR(LOG10(time_series_covid19_confirmed_global[[#This Row],[Confirmed]]), -1)</f>
        <v>2.255272505103306</v>
      </c>
      <c r="E14716">
        <f>IF(time_series_covid19_confirmed_global[[#This Row],[Country/Region]]=A14715,time_series_covid19_confirmed_global[[#This Row],[Confirmed]]-C14715, time_series_covid19_confirmed_global[[#This Row],[Confirmed]])</f>
        <v>13</v>
      </c>
      <c r="F14716">
        <f>IFERROR(LOG10(time_series_covid19_confirmed_global[[#This Row],[New]]), -1)</f>
        <v>1.1139433523068367</v>
      </c>
    </row>
    <row r="14717" spans="1:6" x14ac:dyDescent="0.25">
      <c r="A14717" s="1" t="s">
        <v>950</v>
      </c>
      <c r="B14717" s="18">
        <v>43937</v>
      </c>
      <c r="C14717">
        <v>196</v>
      </c>
      <c r="D14717">
        <f>IFERROR(LOG10(time_series_covid19_confirmed_global[[#This Row],[Confirmed]]), -1)</f>
        <v>2.2922560713564759</v>
      </c>
      <c r="E14717">
        <f>IF(time_series_covid19_confirmed_global[[#This Row],[Country/Region]]=A14716,time_series_covid19_confirmed_global[[#This Row],[Confirmed]]-C14716, time_series_covid19_confirmed_global[[#This Row],[Confirmed]])</f>
        <v>16</v>
      </c>
      <c r="F14717">
        <f>IFERROR(LOG10(time_series_covid19_confirmed_global[[#This Row],[New]]), -1)</f>
        <v>1.2041199826559248</v>
      </c>
    </row>
    <row r="14718" spans="1:6" x14ac:dyDescent="0.25">
      <c r="A14718" s="1" t="s">
        <v>950</v>
      </c>
      <c r="B14718" s="18">
        <v>43938</v>
      </c>
      <c r="C14718">
        <v>214</v>
      </c>
      <c r="D14718">
        <f>IFERROR(LOG10(time_series_covid19_confirmed_global[[#This Row],[Confirmed]]), -1)</f>
        <v>2.330413773349191</v>
      </c>
      <c r="E14718">
        <f>IF(time_series_covid19_confirmed_global[[#This Row],[Country/Region]]=A14717,time_series_covid19_confirmed_global[[#This Row],[Confirmed]]-C14717, time_series_covid19_confirmed_global[[#This Row],[Confirmed]])</f>
        <v>18</v>
      </c>
      <c r="F14718">
        <f>IFERROR(LOG10(time_series_covid19_confirmed_global[[#This Row],[New]]), -1)</f>
        <v>1.255272505103306</v>
      </c>
    </row>
    <row r="14719" spans="1:6" x14ac:dyDescent="0.25">
      <c r="A14719" s="1" t="s">
        <v>950</v>
      </c>
      <c r="B14719" s="18">
        <v>43939</v>
      </c>
      <c r="C14719">
        <v>235</v>
      </c>
      <c r="D14719">
        <f>IFERROR(LOG10(time_series_covid19_confirmed_global[[#This Row],[Confirmed]]), -1)</f>
        <v>2.3710678622717363</v>
      </c>
      <c r="E14719">
        <f>IF(time_series_covid19_confirmed_global[[#This Row],[Country/Region]]=A14718,time_series_covid19_confirmed_global[[#This Row],[Confirmed]]-C14718, time_series_covid19_confirmed_global[[#This Row],[Confirmed]])</f>
        <v>21</v>
      </c>
      <c r="F14719">
        <f>IFERROR(LOG10(time_series_covid19_confirmed_global[[#This Row],[New]]), -1)</f>
        <v>1.3222192947339193</v>
      </c>
    </row>
    <row r="14720" spans="1:6" x14ac:dyDescent="0.25">
      <c r="A14720" s="1" t="s">
        <v>950</v>
      </c>
      <c r="B14720" s="18">
        <v>43940</v>
      </c>
      <c r="C14720">
        <v>257</v>
      </c>
      <c r="D14720">
        <f>IFERROR(LOG10(time_series_covid19_confirmed_global[[#This Row],[Confirmed]]), -1)</f>
        <v>2.4099331233312946</v>
      </c>
      <c r="E14720">
        <f>IF(time_series_covid19_confirmed_global[[#This Row],[Country/Region]]=A14719,time_series_covid19_confirmed_global[[#This Row],[Confirmed]]-C14719, time_series_covid19_confirmed_global[[#This Row],[Confirmed]])</f>
        <v>22</v>
      </c>
      <c r="F14720">
        <f>IFERROR(LOG10(time_series_covid19_confirmed_global[[#This Row],[New]]), -1)</f>
        <v>1.3424226808222062</v>
      </c>
    </row>
    <row r="14721" spans="1:6" x14ac:dyDescent="0.25">
      <c r="A14721" s="1" t="s">
        <v>950</v>
      </c>
      <c r="B14721" s="18">
        <v>43941</v>
      </c>
      <c r="C14721">
        <v>289</v>
      </c>
      <c r="D14721">
        <f>IFERROR(LOG10(time_series_covid19_confirmed_global[[#This Row],[Confirmed]]), -1)</f>
        <v>2.4608978427565478</v>
      </c>
      <c r="E14721">
        <f>IF(time_series_covid19_confirmed_global[[#This Row],[Country/Region]]=A14720,time_series_covid19_confirmed_global[[#This Row],[Confirmed]]-C14720, time_series_covid19_confirmed_global[[#This Row],[Confirmed]])</f>
        <v>32</v>
      </c>
      <c r="F14721">
        <f>IFERROR(LOG10(time_series_covid19_confirmed_global[[#This Row],[New]]), -1)</f>
        <v>1.505149978319906</v>
      </c>
    </row>
    <row r="14722" spans="1:6" x14ac:dyDescent="0.25">
      <c r="A14722" s="1" t="s">
        <v>950</v>
      </c>
      <c r="B14722" s="18">
        <v>43942</v>
      </c>
      <c r="C14722">
        <v>294</v>
      </c>
      <c r="D14722">
        <f>IFERROR(LOG10(time_series_covid19_confirmed_global[[#This Row],[Confirmed]]), -1)</f>
        <v>2.4683473304121573</v>
      </c>
      <c r="E14722">
        <f>IF(time_series_covid19_confirmed_global[[#This Row],[Country/Region]]=A14721,time_series_covid19_confirmed_global[[#This Row],[Confirmed]]-C14721, time_series_covid19_confirmed_global[[#This Row],[Confirmed]])</f>
        <v>5</v>
      </c>
      <c r="F14722">
        <f>IFERROR(LOG10(time_series_covid19_confirmed_global[[#This Row],[New]]), -1)</f>
        <v>0.69897000433601886</v>
      </c>
    </row>
    <row r="14723" spans="1:6" x14ac:dyDescent="0.25">
      <c r="A14723" s="1" t="s">
        <v>950</v>
      </c>
      <c r="B14723" s="18">
        <v>43943</v>
      </c>
      <c r="C14723">
        <v>316</v>
      </c>
      <c r="D14723">
        <f>IFERROR(LOG10(time_series_covid19_confirmed_global[[#This Row],[Confirmed]]), -1)</f>
        <v>2.4996870826184039</v>
      </c>
      <c r="E14723">
        <f>IF(time_series_covid19_confirmed_global[[#This Row],[Country/Region]]=A14722,time_series_covid19_confirmed_global[[#This Row],[Confirmed]]-C14722, time_series_covid19_confirmed_global[[#This Row],[Confirmed]])</f>
        <v>22</v>
      </c>
      <c r="F14723">
        <f>IFERROR(LOG10(time_series_covid19_confirmed_global[[#This Row],[New]]), -1)</f>
        <v>1.3424226808222062</v>
      </c>
    </row>
    <row r="14724" spans="1:6" x14ac:dyDescent="0.25">
      <c r="A14724" s="1" t="s">
        <v>950</v>
      </c>
      <c r="B14724" s="18">
        <v>43944</v>
      </c>
      <c r="C14724">
        <v>384</v>
      </c>
      <c r="D14724">
        <f>IFERROR(LOG10(time_series_covid19_confirmed_global[[#This Row],[Confirmed]]), -1)</f>
        <v>2.5843312243675309</v>
      </c>
      <c r="E14724">
        <f>IF(time_series_covid19_confirmed_global[[#This Row],[Country/Region]]=A14723,time_series_covid19_confirmed_global[[#This Row],[Confirmed]]-C14723, time_series_covid19_confirmed_global[[#This Row],[Confirmed]])</f>
        <v>68</v>
      </c>
      <c r="F14724">
        <f>IFERROR(LOG10(time_series_covid19_confirmed_global[[#This Row],[New]]), -1)</f>
        <v>1.8325089127062364</v>
      </c>
    </row>
    <row r="14725" spans="1:6" x14ac:dyDescent="0.25">
      <c r="A14725" s="1" t="s">
        <v>950</v>
      </c>
      <c r="B14725" s="18">
        <v>43945</v>
      </c>
      <c r="C14725">
        <v>430</v>
      </c>
      <c r="D14725">
        <f>IFERROR(LOG10(time_series_covid19_confirmed_global[[#This Row],[Confirmed]]), -1)</f>
        <v>2.6334684555795866</v>
      </c>
      <c r="E14725">
        <f>IF(time_series_covid19_confirmed_global[[#This Row],[Country/Region]]=A14724,time_series_covid19_confirmed_global[[#This Row],[Confirmed]]-C14724, time_series_covid19_confirmed_global[[#This Row],[Confirmed]])</f>
        <v>46</v>
      </c>
      <c r="F14725">
        <f>IFERROR(LOG10(time_series_covid19_confirmed_global[[#This Row],[New]]), -1)</f>
        <v>1.6627578316815741</v>
      </c>
    </row>
    <row r="14726" spans="1:6" x14ac:dyDescent="0.25">
      <c r="A14726" s="1" t="s">
        <v>950</v>
      </c>
      <c r="B14726" s="18">
        <v>43946</v>
      </c>
      <c r="C14726">
        <v>473</v>
      </c>
      <c r="D14726">
        <f>IFERROR(LOG10(time_series_covid19_confirmed_global[[#This Row],[Confirmed]]), -1)</f>
        <v>2.6748611407378116</v>
      </c>
      <c r="E14726">
        <f>IF(time_series_covid19_confirmed_global[[#This Row],[Country/Region]]=A14725,time_series_covid19_confirmed_global[[#This Row],[Confirmed]]-C14725, time_series_covid19_confirmed_global[[#This Row],[Confirmed]])</f>
        <v>43</v>
      </c>
      <c r="F14726">
        <f>IFERROR(LOG10(time_series_covid19_confirmed_global[[#This Row],[New]]), -1)</f>
        <v>1.6334684555795864</v>
      </c>
    </row>
    <row r="14727" spans="1:6" x14ac:dyDescent="0.25">
      <c r="A14727" s="1" t="s">
        <v>950</v>
      </c>
      <c r="B14727" s="18">
        <v>43947</v>
      </c>
      <c r="C14727">
        <v>500</v>
      </c>
      <c r="D14727">
        <f>IFERROR(LOG10(time_series_covid19_confirmed_global[[#This Row],[Confirmed]]), -1)</f>
        <v>2.6989700043360187</v>
      </c>
      <c r="E14727">
        <f>IF(time_series_covid19_confirmed_global[[#This Row],[Country/Region]]=A14726,time_series_covid19_confirmed_global[[#This Row],[Confirmed]]-C14726, time_series_covid19_confirmed_global[[#This Row],[Confirmed]])</f>
        <v>27</v>
      </c>
      <c r="F14727">
        <f>IFERROR(LOG10(time_series_covid19_confirmed_global[[#This Row],[New]]), -1)</f>
        <v>1.4313637641589874</v>
      </c>
    </row>
    <row r="14728" spans="1:6" x14ac:dyDescent="0.25">
      <c r="A14728" s="1" t="s">
        <v>950</v>
      </c>
      <c r="B14728" s="18">
        <v>43948</v>
      </c>
      <c r="C14728">
        <v>530</v>
      </c>
      <c r="D14728">
        <f>IFERROR(LOG10(time_series_covid19_confirmed_global[[#This Row],[Confirmed]]), -1)</f>
        <v>2.7242758696007892</v>
      </c>
      <c r="E14728">
        <f>IF(time_series_covid19_confirmed_global[[#This Row],[Country/Region]]=A14727,time_series_covid19_confirmed_global[[#This Row],[Confirmed]]-C14727, time_series_covid19_confirmed_global[[#This Row],[Confirmed]])</f>
        <v>30</v>
      </c>
      <c r="F14728">
        <f>IFERROR(LOG10(time_series_covid19_confirmed_global[[#This Row],[New]]), -1)</f>
        <v>1.4771212547196624</v>
      </c>
    </row>
    <row r="14729" spans="1:6" x14ac:dyDescent="0.25">
      <c r="A14729" s="1" t="s">
        <v>950</v>
      </c>
      <c r="B14729" s="18">
        <v>43949</v>
      </c>
      <c r="C14729">
        <v>530</v>
      </c>
      <c r="D14729">
        <f>IFERROR(LOG10(time_series_covid19_confirmed_global[[#This Row],[Confirmed]]), -1)</f>
        <v>2.7242758696007892</v>
      </c>
      <c r="E14729">
        <f>IF(time_series_covid19_confirmed_global[[#This Row],[Country/Region]]=A14728,time_series_covid19_confirmed_global[[#This Row],[Confirmed]]-C14728, time_series_covid19_confirmed_global[[#This Row],[Confirmed]])</f>
        <v>0</v>
      </c>
      <c r="F14729">
        <f>IFERROR(LOG10(time_series_covid19_confirmed_global[[#This Row],[New]]), -1)</f>
        <v>-1</v>
      </c>
    </row>
    <row r="14730" spans="1:6" x14ac:dyDescent="0.25">
      <c r="A14730" s="1" t="s">
        <v>950</v>
      </c>
      <c r="B14730" s="18">
        <v>43950</v>
      </c>
      <c r="C14730">
        <v>557</v>
      </c>
      <c r="D14730">
        <f>IFERROR(LOG10(time_series_covid19_confirmed_global[[#This Row],[Confirmed]]), -1)</f>
        <v>2.7458551951737289</v>
      </c>
      <c r="E14730">
        <f>IF(time_series_covid19_confirmed_global[[#This Row],[Country/Region]]=A14729,time_series_covid19_confirmed_global[[#This Row],[Confirmed]]-C14729, time_series_covid19_confirmed_global[[#This Row],[Confirmed]])</f>
        <v>27</v>
      </c>
      <c r="F14730">
        <f>IFERROR(LOG10(time_series_covid19_confirmed_global[[#This Row],[New]]), -1)</f>
        <v>1.4313637641589874</v>
      </c>
    </row>
    <row r="14731" spans="1:6" x14ac:dyDescent="0.25">
      <c r="A14731" s="1" t="s">
        <v>950</v>
      </c>
      <c r="B14731" s="18">
        <v>43951</v>
      </c>
      <c r="C14731">
        <v>599</v>
      </c>
      <c r="D14731">
        <f>IFERROR(LOG10(time_series_covid19_confirmed_global[[#This Row],[Confirmed]]), -1)</f>
        <v>2.7774268223893115</v>
      </c>
      <c r="E14731">
        <f>IF(time_series_covid19_confirmed_global[[#This Row],[Country/Region]]=A14730,time_series_covid19_confirmed_global[[#This Row],[Confirmed]]-C14730, time_series_covid19_confirmed_global[[#This Row],[Confirmed]])</f>
        <v>42</v>
      </c>
      <c r="F14731">
        <f>IFERROR(LOG10(time_series_covid19_confirmed_global[[#This Row],[New]]), -1)</f>
        <v>1.6232492903979006</v>
      </c>
    </row>
    <row r="14732" spans="1:6" x14ac:dyDescent="0.25">
      <c r="A14732" s="1" t="s">
        <v>950</v>
      </c>
      <c r="B14732" s="18">
        <v>43952</v>
      </c>
      <c r="C14732">
        <v>644</v>
      </c>
      <c r="D14732">
        <f>IFERROR(LOG10(time_series_covid19_confirmed_global[[#This Row],[Confirmed]]), -1)</f>
        <v>2.808885867359812</v>
      </c>
      <c r="E14732">
        <f>IF(time_series_covid19_confirmed_global[[#This Row],[Country/Region]]=A14731,time_series_covid19_confirmed_global[[#This Row],[Confirmed]]-C14731, time_series_covid19_confirmed_global[[#This Row],[Confirmed]])</f>
        <v>45</v>
      </c>
      <c r="F14732">
        <f>IFERROR(LOG10(time_series_covid19_confirmed_global[[#This Row],[New]]), -1)</f>
        <v>1.6532125137753437</v>
      </c>
    </row>
    <row r="14733" spans="1:6" x14ac:dyDescent="0.25">
      <c r="A14733" s="1" t="s">
        <v>950</v>
      </c>
      <c r="B14733" s="18">
        <v>43953</v>
      </c>
      <c r="C14733">
        <v>688</v>
      </c>
      <c r="D14733">
        <f>IFERROR(LOG10(time_series_covid19_confirmed_global[[#This Row],[Confirmed]]), -1)</f>
        <v>2.8375884382355112</v>
      </c>
      <c r="E14733">
        <f>IF(time_series_covid19_confirmed_global[[#This Row],[Country/Region]]=A14732,time_series_covid19_confirmed_global[[#This Row],[Confirmed]]-C14732, time_series_covid19_confirmed_global[[#This Row],[Confirmed]])</f>
        <v>44</v>
      </c>
      <c r="F14733">
        <f>IFERROR(LOG10(time_series_covid19_confirmed_global[[#This Row],[New]]), -1)</f>
        <v>1.6434526764861874</v>
      </c>
    </row>
    <row r="14734" spans="1:6" x14ac:dyDescent="0.25">
      <c r="A14734" s="1" t="s">
        <v>950</v>
      </c>
      <c r="B14734" s="18">
        <v>43954</v>
      </c>
      <c r="C14734">
        <v>703</v>
      </c>
      <c r="D14734">
        <f>IFERROR(LOG10(time_series_covid19_confirmed_global[[#This Row],[Confirmed]]), -1)</f>
        <v>2.8469553250198238</v>
      </c>
      <c r="E14734">
        <f>IF(time_series_covid19_confirmed_global[[#This Row],[Country/Region]]=A14733,time_series_covid19_confirmed_global[[#This Row],[Confirmed]]-C14733, time_series_covid19_confirmed_global[[#This Row],[Confirmed]])</f>
        <v>15</v>
      </c>
      <c r="F14734">
        <f>IFERROR(LOG10(time_series_covid19_confirmed_global[[#This Row],[New]]), -1)</f>
        <v>1.1760912590556813</v>
      </c>
    </row>
    <row r="14735" spans="1:6" x14ac:dyDescent="0.25">
      <c r="A14735" s="1" t="s">
        <v>950</v>
      </c>
      <c r="B14735" s="18">
        <v>43955</v>
      </c>
      <c r="C14735">
        <v>730</v>
      </c>
      <c r="D14735">
        <f>IFERROR(LOG10(time_series_covid19_confirmed_global[[#This Row],[Confirmed]]), -1)</f>
        <v>2.8633228601204559</v>
      </c>
      <c r="E14735">
        <f>IF(time_series_covid19_confirmed_global[[#This Row],[Country/Region]]=A14734,time_series_covid19_confirmed_global[[#This Row],[Confirmed]]-C14734, time_series_covid19_confirmed_global[[#This Row],[Confirmed]])</f>
        <v>27</v>
      </c>
      <c r="F14735">
        <f>IFERROR(LOG10(time_series_covid19_confirmed_global[[#This Row],[New]]), -1)</f>
        <v>1.4313637641589874</v>
      </c>
    </row>
    <row r="14736" spans="1:6" x14ac:dyDescent="0.25">
      <c r="A14736" s="1" t="s">
        <v>950</v>
      </c>
      <c r="B14736" s="18">
        <v>43956</v>
      </c>
      <c r="C14736">
        <v>763</v>
      </c>
      <c r="D14736">
        <f>IFERROR(LOG10(time_series_covid19_confirmed_global[[#This Row],[Confirmed]]), -1)</f>
        <v>2.8825245379548803</v>
      </c>
      <c r="E14736">
        <f>IF(time_series_covid19_confirmed_global[[#This Row],[Country/Region]]=A14735,time_series_covid19_confirmed_global[[#This Row],[Confirmed]]-C14735, time_series_covid19_confirmed_global[[#This Row],[Confirmed]])</f>
        <v>33</v>
      </c>
      <c r="F14736">
        <f>IFERROR(LOG10(time_series_covid19_confirmed_global[[#This Row],[New]]), -1)</f>
        <v>1.5185139398778875</v>
      </c>
    </row>
    <row r="14737" spans="1:6" x14ac:dyDescent="0.25">
      <c r="A14737" s="1" t="s">
        <v>950</v>
      </c>
      <c r="B14737" s="18">
        <v>43957</v>
      </c>
      <c r="C14737">
        <v>798</v>
      </c>
      <c r="D14737">
        <f>IFERROR(LOG10(time_series_covid19_confirmed_global[[#This Row],[Confirmed]]), -1)</f>
        <v>2.9020028913507296</v>
      </c>
      <c r="E14737">
        <f>IF(time_series_covid19_confirmed_global[[#This Row],[Country/Region]]=A14736,time_series_covid19_confirmed_global[[#This Row],[Confirmed]]-C14736, time_series_covid19_confirmed_global[[#This Row],[Confirmed]])</f>
        <v>35</v>
      </c>
      <c r="F14737">
        <f>IFERROR(LOG10(time_series_covid19_confirmed_global[[#This Row],[New]]), -1)</f>
        <v>1.5440680443502757</v>
      </c>
    </row>
    <row r="14738" spans="1:6" x14ac:dyDescent="0.25">
      <c r="A14738" s="1" t="s">
        <v>950</v>
      </c>
      <c r="B14738" s="18">
        <v>43958</v>
      </c>
      <c r="C14738">
        <v>832</v>
      </c>
      <c r="D14738">
        <f>IFERROR(LOG10(time_series_covid19_confirmed_global[[#This Row],[Confirmed]]), -1)</f>
        <v>2.920123326290724</v>
      </c>
      <c r="E14738">
        <f>IF(time_series_covid19_confirmed_global[[#This Row],[Country/Region]]=A14737,time_series_covid19_confirmed_global[[#This Row],[Confirmed]]-C14737, time_series_covid19_confirmed_global[[#This Row],[Confirmed]])</f>
        <v>34</v>
      </c>
      <c r="F14738">
        <f>IFERROR(LOG10(time_series_covid19_confirmed_global[[#This Row],[New]]), -1)</f>
        <v>1.5314789170422551</v>
      </c>
    </row>
    <row r="14739" spans="1:6" x14ac:dyDescent="0.25">
      <c r="A14739" s="1" t="s">
        <v>950</v>
      </c>
      <c r="B14739" s="18">
        <v>43959</v>
      </c>
      <c r="C14739">
        <v>900</v>
      </c>
      <c r="D14739">
        <f>IFERROR(LOG10(time_series_covid19_confirmed_global[[#This Row],[Confirmed]]), -1)</f>
        <v>2.9542425094393248</v>
      </c>
      <c r="E14739">
        <f>IF(time_series_covid19_confirmed_global[[#This Row],[Country/Region]]=A14738,time_series_covid19_confirmed_global[[#This Row],[Confirmed]]-C14738, time_series_covid19_confirmed_global[[#This Row],[Confirmed]])</f>
        <v>68</v>
      </c>
      <c r="F14739">
        <f>IFERROR(LOG10(time_series_covid19_confirmed_global[[#This Row],[New]]), -1)</f>
        <v>1.8325089127062364</v>
      </c>
    </row>
    <row r="14740" spans="1:6" x14ac:dyDescent="0.25">
      <c r="A14740" s="1" t="s">
        <v>950</v>
      </c>
      <c r="B14740" s="18">
        <v>43960</v>
      </c>
      <c r="C14740">
        <v>967</v>
      </c>
      <c r="D14740">
        <f>IFERROR(LOG10(time_series_covid19_confirmed_global[[#This Row],[Confirmed]]), -1)</f>
        <v>2.9854264740830017</v>
      </c>
      <c r="E14740">
        <f>IF(time_series_covid19_confirmed_global[[#This Row],[Country/Region]]=A14739,time_series_covid19_confirmed_global[[#This Row],[Confirmed]]-C14739, time_series_covid19_confirmed_global[[#This Row],[Confirmed]])</f>
        <v>67</v>
      </c>
      <c r="F14740">
        <f>IFERROR(LOG10(time_series_covid19_confirmed_global[[#This Row],[New]]), -1)</f>
        <v>1.8260748027008264</v>
      </c>
    </row>
    <row r="14741" spans="1:6" x14ac:dyDescent="0.25">
      <c r="A14741" s="1" t="s">
        <v>950</v>
      </c>
      <c r="B14741" s="18">
        <v>43961</v>
      </c>
      <c r="C14741">
        <v>1052</v>
      </c>
      <c r="D14741">
        <f>IFERROR(LOG10(time_series_covid19_confirmed_global[[#This Row],[Confirmed]]), -1)</f>
        <v>3.0220157398177201</v>
      </c>
      <c r="E14741">
        <f>IF(time_series_covid19_confirmed_global[[#This Row],[Country/Region]]=A14740,time_series_covid19_confirmed_global[[#This Row],[Confirmed]]-C14740, time_series_covid19_confirmed_global[[#This Row],[Confirmed]])</f>
        <v>85</v>
      </c>
      <c r="F14741">
        <f>IFERROR(LOG10(time_series_covid19_confirmed_global[[#This Row],[New]]), -1)</f>
        <v>1.9294189257142926</v>
      </c>
    </row>
    <row r="14742" spans="1:6" x14ac:dyDescent="0.25">
      <c r="A14742" s="1" t="s">
        <v>950</v>
      </c>
      <c r="B14742" s="18">
        <v>43962</v>
      </c>
      <c r="C14742">
        <v>1114</v>
      </c>
      <c r="D14742">
        <f>IFERROR(LOG10(time_series_covid19_confirmed_global[[#This Row],[Confirmed]]), -1)</f>
        <v>3.0468851908377101</v>
      </c>
      <c r="E14742">
        <f>IF(time_series_covid19_confirmed_global[[#This Row],[Country/Region]]=A14741,time_series_covid19_confirmed_global[[#This Row],[Confirmed]]-C14741, time_series_covid19_confirmed_global[[#This Row],[Confirmed]])</f>
        <v>62</v>
      </c>
      <c r="F14742">
        <f>IFERROR(LOG10(time_series_covid19_confirmed_global[[#This Row],[New]]), -1)</f>
        <v>1.7923916894982539</v>
      </c>
    </row>
    <row r="14743" spans="1:6" x14ac:dyDescent="0.25">
      <c r="A14743" s="1" t="s">
        <v>950</v>
      </c>
      <c r="B14743" s="18">
        <v>43963</v>
      </c>
      <c r="C14743">
        <v>1199</v>
      </c>
      <c r="D14743">
        <f>IFERROR(LOG10(time_series_covid19_confirmed_global[[#This Row],[Confirmed]]), -1)</f>
        <v>3.0788191830988487</v>
      </c>
      <c r="E14743">
        <f>IF(time_series_covid19_confirmed_global[[#This Row],[Country/Region]]=A14742,time_series_covid19_confirmed_global[[#This Row],[Confirmed]]-C14742, time_series_covid19_confirmed_global[[#This Row],[Confirmed]])</f>
        <v>85</v>
      </c>
      <c r="F14743">
        <f>IFERROR(LOG10(time_series_covid19_confirmed_global[[#This Row],[New]]), -1)</f>
        <v>1.9294189257142926</v>
      </c>
    </row>
    <row r="14744" spans="1:6" x14ac:dyDescent="0.25">
      <c r="A14744" s="1" t="s">
        <v>950</v>
      </c>
      <c r="B14744" s="18">
        <v>43964</v>
      </c>
      <c r="C14744">
        <v>1342</v>
      </c>
      <c r="D14744">
        <f>IFERROR(LOG10(time_series_covid19_confirmed_global[[#This Row],[Confirmed]]), -1)</f>
        <v>3.1277525158329733</v>
      </c>
      <c r="E14744">
        <f>IF(time_series_covid19_confirmed_global[[#This Row],[Country/Region]]=A14743,time_series_covid19_confirmed_global[[#This Row],[Confirmed]]-C14743, time_series_covid19_confirmed_global[[#This Row],[Confirmed]])</f>
        <v>143</v>
      </c>
      <c r="F14744">
        <f>IFERROR(LOG10(time_series_covid19_confirmed_global[[#This Row],[New]]), -1)</f>
        <v>2.1553360374650619</v>
      </c>
    </row>
    <row r="14745" spans="1:6" x14ac:dyDescent="0.25">
      <c r="A14745" s="1" t="s">
        <v>950</v>
      </c>
      <c r="B14745" s="18">
        <v>43965</v>
      </c>
      <c r="C14745">
        <v>1518</v>
      </c>
      <c r="D14745">
        <f>IFERROR(LOG10(time_series_covid19_confirmed_global[[#This Row],[Confirmed]]), -1)</f>
        <v>3.1812717715594614</v>
      </c>
      <c r="E14745">
        <f>IF(time_series_covid19_confirmed_global[[#This Row],[Country/Region]]=A14744,time_series_covid19_confirmed_global[[#This Row],[Confirmed]]-C14744, time_series_covid19_confirmed_global[[#This Row],[Confirmed]])</f>
        <v>176</v>
      </c>
      <c r="F14745">
        <f>IFERROR(LOG10(time_series_covid19_confirmed_global[[#This Row],[New]]), -1)</f>
        <v>2.2455126678141499</v>
      </c>
    </row>
    <row r="14746" spans="1:6" x14ac:dyDescent="0.25">
      <c r="A14746" s="1" t="s">
        <v>950</v>
      </c>
      <c r="B14746" s="18">
        <v>43966</v>
      </c>
      <c r="C14746">
        <v>1643</v>
      </c>
      <c r="D14746">
        <f>IFERROR(LOG10(time_series_covid19_confirmed_global[[#This Row],[Confirmed]]), -1)</f>
        <v>3.2156375634350618</v>
      </c>
      <c r="E14746">
        <f>IF(time_series_covid19_confirmed_global[[#This Row],[Country/Region]]=A14745,time_series_covid19_confirmed_global[[#This Row],[Confirmed]]-C14745, time_series_covid19_confirmed_global[[#This Row],[Confirmed]])</f>
        <v>125</v>
      </c>
      <c r="F14746">
        <f>IFERROR(LOG10(time_series_covid19_confirmed_global[[#This Row],[New]]), -1)</f>
        <v>2.0969100130080562</v>
      </c>
    </row>
    <row r="14747" spans="1:6" x14ac:dyDescent="0.25">
      <c r="A14747" s="1" t="s">
        <v>950</v>
      </c>
      <c r="B14747" s="18">
        <v>43967</v>
      </c>
      <c r="C14747">
        <v>1763</v>
      </c>
      <c r="D14747">
        <f>IFERROR(LOG10(time_series_covid19_confirmed_global[[#This Row],[Confirmed]]), -1)</f>
        <v>3.2462523122993221</v>
      </c>
      <c r="E14747">
        <f>IF(time_series_covid19_confirmed_global[[#This Row],[Country/Region]]=A14746,time_series_covid19_confirmed_global[[#This Row],[Confirmed]]-C14746, time_series_covid19_confirmed_global[[#This Row],[Confirmed]])</f>
        <v>120</v>
      </c>
      <c r="F14747">
        <f>IFERROR(LOG10(time_series_covid19_confirmed_global[[#This Row],[New]]), -1)</f>
        <v>2.0791812460476247</v>
      </c>
    </row>
    <row r="14748" spans="1:6" x14ac:dyDescent="0.25">
      <c r="A14748" s="1" t="s">
        <v>950</v>
      </c>
      <c r="B14748" s="18">
        <v>43968</v>
      </c>
      <c r="C14748">
        <v>1763</v>
      </c>
      <c r="D14748">
        <f>IFERROR(LOG10(time_series_covid19_confirmed_global[[#This Row],[Confirmed]]), -1)</f>
        <v>3.2462523122993221</v>
      </c>
      <c r="E14748">
        <f>IF(time_series_covid19_confirmed_global[[#This Row],[Country/Region]]=A14747,time_series_covid19_confirmed_global[[#This Row],[Confirmed]]-C14747, time_series_covid19_confirmed_global[[#This Row],[Confirmed]])</f>
        <v>0</v>
      </c>
      <c r="F14748">
        <f>IFERROR(LOG10(time_series_covid19_confirmed_global[[#This Row],[New]]), -1)</f>
        <v>-1</v>
      </c>
    </row>
    <row r="14749" spans="1:6" x14ac:dyDescent="0.25">
      <c r="A14749" s="1" t="s">
        <v>950</v>
      </c>
      <c r="B14749" s="18">
        <v>43969</v>
      </c>
      <c r="C14749">
        <v>1912</v>
      </c>
      <c r="D14749">
        <f>IFERROR(LOG10(time_series_covid19_confirmed_global[[#This Row],[Confirmed]]), -1)</f>
        <v>3.2814878879400813</v>
      </c>
      <c r="E14749">
        <f>IF(time_series_covid19_confirmed_global[[#This Row],[Country/Region]]=A14748,time_series_covid19_confirmed_global[[#This Row],[Confirmed]]-C14748, time_series_covid19_confirmed_global[[#This Row],[Confirmed]])</f>
        <v>149</v>
      </c>
      <c r="F14749">
        <f>IFERROR(LOG10(time_series_covid19_confirmed_global[[#This Row],[New]]), -1)</f>
        <v>2.173186268412274</v>
      </c>
    </row>
    <row r="14750" spans="1:6" x14ac:dyDescent="0.25">
      <c r="A14750" s="1" t="s">
        <v>950</v>
      </c>
      <c r="B14750" s="18">
        <v>43970</v>
      </c>
      <c r="C14750">
        <v>2133</v>
      </c>
      <c r="D14750">
        <f>IFERROR(LOG10(time_series_covid19_confirmed_global[[#This Row],[Confirmed]]), -1)</f>
        <v>3.3289908554494287</v>
      </c>
      <c r="E14750">
        <f>IF(time_series_covid19_confirmed_global[[#This Row],[Country/Region]]=A14749,time_series_covid19_confirmed_global[[#This Row],[Confirmed]]-C14749, time_series_covid19_confirmed_global[[#This Row],[Confirmed]])</f>
        <v>221</v>
      </c>
      <c r="F14750">
        <f>IFERROR(LOG10(time_series_covid19_confirmed_global[[#This Row],[New]]), -1)</f>
        <v>2.3443922736851106</v>
      </c>
    </row>
    <row r="14751" spans="1:6" x14ac:dyDescent="0.25">
      <c r="A14751" s="1" t="s">
        <v>950</v>
      </c>
      <c r="B14751" s="18">
        <v>43971</v>
      </c>
      <c r="C14751">
        <v>2265</v>
      </c>
      <c r="D14751">
        <f>IFERROR(LOG10(time_series_covid19_confirmed_global[[#This Row],[Confirmed]]), -1)</f>
        <v>3.3550682063488506</v>
      </c>
      <c r="E14751">
        <f>IF(time_series_covid19_confirmed_global[[#This Row],[Country/Region]]=A14750,time_series_covid19_confirmed_global[[#This Row],[Confirmed]]-C14750, time_series_covid19_confirmed_global[[#This Row],[Confirmed]])</f>
        <v>132</v>
      </c>
      <c r="F14751">
        <f>IFERROR(LOG10(time_series_covid19_confirmed_global[[#This Row],[New]]), -1)</f>
        <v>2.12057393120585</v>
      </c>
    </row>
    <row r="14752" spans="1:6" x14ac:dyDescent="0.25">
      <c r="A14752" s="1" t="s">
        <v>950</v>
      </c>
      <c r="B14752" s="18">
        <v>43972</v>
      </c>
      <c r="C14752">
        <v>2512</v>
      </c>
      <c r="D14752">
        <f>IFERROR(LOG10(time_series_covid19_confirmed_global[[#This Row],[Confirmed]]), -1)</f>
        <v>3.4000196350651586</v>
      </c>
      <c r="E14752">
        <f>IF(time_series_covid19_confirmed_global[[#This Row],[Country/Region]]=A14751,time_series_covid19_confirmed_global[[#This Row],[Confirmed]]-C14751, time_series_covid19_confirmed_global[[#This Row],[Confirmed]])</f>
        <v>247</v>
      </c>
      <c r="F14752">
        <f>IFERROR(LOG10(time_series_covid19_confirmed_global[[#This Row],[New]]), -1)</f>
        <v>2.3926969532596658</v>
      </c>
    </row>
    <row r="14753" spans="1:6" x14ac:dyDescent="0.25">
      <c r="A14753" s="1" t="s">
        <v>950</v>
      </c>
      <c r="B14753" s="18">
        <v>43973</v>
      </c>
      <c r="C14753">
        <v>2743</v>
      </c>
      <c r="D14753">
        <f>IFERROR(LOG10(time_series_covid19_confirmed_global[[#This Row],[Confirmed]]), -1)</f>
        <v>3.4382258076045296</v>
      </c>
      <c r="E14753">
        <f>IF(time_series_covid19_confirmed_global[[#This Row],[Country/Region]]=A14752,time_series_covid19_confirmed_global[[#This Row],[Confirmed]]-C14752, time_series_covid19_confirmed_global[[#This Row],[Confirmed]])</f>
        <v>231</v>
      </c>
      <c r="F14753">
        <f>IFERROR(LOG10(time_series_covid19_confirmed_global[[#This Row],[New]]), -1)</f>
        <v>2.3636119798921444</v>
      </c>
    </row>
    <row r="14754" spans="1:6" x14ac:dyDescent="0.25">
      <c r="A14754" s="1" t="s">
        <v>950</v>
      </c>
      <c r="B14754" s="18">
        <v>43974</v>
      </c>
      <c r="C14754">
        <v>3054</v>
      </c>
      <c r="D14754">
        <f>IFERROR(LOG10(time_series_covid19_confirmed_global[[#This Row],[Confirmed]]), -1)</f>
        <v>3.4848690327204022</v>
      </c>
      <c r="E14754">
        <f>IF(time_series_covid19_confirmed_global[[#This Row],[Country/Region]]=A14753,time_series_covid19_confirmed_global[[#This Row],[Confirmed]]-C14753, time_series_covid19_confirmed_global[[#This Row],[Confirmed]])</f>
        <v>311</v>
      </c>
      <c r="F14754">
        <f>IFERROR(LOG10(time_series_covid19_confirmed_global[[#This Row],[New]]), -1)</f>
        <v>2.4927603890268375</v>
      </c>
    </row>
    <row r="14755" spans="1:6" x14ac:dyDescent="0.25">
      <c r="A14755" s="1" t="s">
        <v>950</v>
      </c>
      <c r="B14755" s="18">
        <v>43975</v>
      </c>
      <c r="C14755">
        <v>3424</v>
      </c>
      <c r="D14755">
        <f>IFERROR(LOG10(time_series_covid19_confirmed_global[[#This Row],[Confirmed]]), -1)</f>
        <v>3.5345337560051155</v>
      </c>
      <c r="E14755">
        <f>IF(time_series_covid19_confirmed_global[[#This Row],[Country/Region]]=A14754,time_series_covid19_confirmed_global[[#This Row],[Confirmed]]-C14754, time_series_covid19_confirmed_global[[#This Row],[Confirmed]])</f>
        <v>370</v>
      </c>
      <c r="F14755">
        <f>IFERROR(LOG10(time_series_covid19_confirmed_global[[#This Row],[New]]), -1)</f>
        <v>2.568201724066995</v>
      </c>
    </row>
    <row r="14756" spans="1:6" x14ac:dyDescent="0.25">
      <c r="A14756" s="1" t="s">
        <v>950</v>
      </c>
      <c r="B14756" s="18">
        <v>43976</v>
      </c>
      <c r="C14756">
        <v>3760</v>
      </c>
      <c r="D14756">
        <f>IFERROR(LOG10(time_series_covid19_confirmed_global[[#This Row],[Confirmed]]), -1)</f>
        <v>3.5751878449276608</v>
      </c>
      <c r="E14756">
        <f>IF(time_series_covid19_confirmed_global[[#This Row],[Country/Region]]=A14755,time_series_covid19_confirmed_global[[#This Row],[Confirmed]]-C14755, time_series_covid19_confirmed_global[[#This Row],[Confirmed]])</f>
        <v>336</v>
      </c>
      <c r="F14756">
        <f>IFERROR(LOG10(time_series_covid19_confirmed_global[[#This Row],[New]]), -1)</f>
        <v>2.5263392773898441</v>
      </c>
    </row>
    <row r="14757" spans="1:6" x14ac:dyDescent="0.25">
      <c r="A14757" s="1" t="s">
        <v>950</v>
      </c>
      <c r="B14757" s="18">
        <v>43977</v>
      </c>
      <c r="C14757">
        <v>3954</v>
      </c>
      <c r="D14757">
        <f>IFERROR(LOG10(time_series_covid19_confirmed_global[[#This Row],[Confirmed]]), -1)</f>
        <v>3.5970366649776535</v>
      </c>
      <c r="E14757">
        <f>IF(time_series_covid19_confirmed_global[[#This Row],[Country/Region]]=A14756,time_series_covid19_confirmed_global[[#This Row],[Confirmed]]-C14756, time_series_covid19_confirmed_global[[#This Row],[Confirmed]])</f>
        <v>194</v>
      </c>
      <c r="F14757">
        <f>IFERROR(LOG10(time_series_covid19_confirmed_global[[#This Row],[New]]), -1)</f>
        <v>2.287801729930226</v>
      </c>
    </row>
    <row r="14758" spans="1:6" x14ac:dyDescent="0.25">
      <c r="A14758" s="1" t="s">
        <v>950</v>
      </c>
      <c r="B14758" s="18">
        <v>43978</v>
      </c>
      <c r="C14758">
        <v>4145</v>
      </c>
      <c r="D14758">
        <f>IFERROR(LOG10(time_series_covid19_confirmed_global[[#This Row],[Confirmed]]), -1)</f>
        <v>3.6175245348862926</v>
      </c>
      <c r="E14758">
        <f>IF(time_series_covid19_confirmed_global[[#This Row],[Country/Region]]=A14757,time_series_covid19_confirmed_global[[#This Row],[Confirmed]]-C14757, time_series_covid19_confirmed_global[[#This Row],[Confirmed]])</f>
        <v>191</v>
      </c>
      <c r="F14758">
        <f>IFERROR(LOG10(time_series_covid19_confirmed_global[[#This Row],[New]]), -1)</f>
        <v>2.2810333672477277</v>
      </c>
    </row>
    <row r="14759" spans="1:6" x14ac:dyDescent="0.25">
      <c r="A14759" s="1" t="s">
        <v>950</v>
      </c>
      <c r="B14759" s="18">
        <v>43979</v>
      </c>
      <c r="C14759">
        <v>4348</v>
      </c>
      <c r="D14759">
        <f>IFERROR(LOG10(time_series_covid19_confirmed_global[[#This Row],[Confirmed]]), -1)</f>
        <v>3.6382895354142568</v>
      </c>
      <c r="E14759">
        <f>IF(time_series_covid19_confirmed_global[[#This Row],[Country/Region]]=A14758,time_series_covid19_confirmed_global[[#This Row],[Confirmed]]-C14758, time_series_covid19_confirmed_global[[#This Row],[Confirmed]])</f>
        <v>203</v>
      </c>
      <c r="F14759">
        <f>IFERROR(LOG10(time_series_covid19_confirmed_global[[#This Row],[New]]), -1)</f>
        <v>2.307496037913213</v>
      </c>
    </row>
    <row r="14760" spans="1:6" x14ac:dyDescent="0.25">
      <c r="A14760" s="1" t="s">
        <v>950</v>
      </c>
      <c r="B14760" s="18">
        <v>43980</v>
      </c>
      <c r="C14760">
        <v>4607</v>
      </c>
      <c r="D14760">
        <f>IFERROR(LOG10(time_series_covid19_confirmed_global[[#This Row],[Confirmed]]), -1)</f>
        <v>3.6634182122526795</v>
      </c>
      <c r="E14760">
        <f>IF(time_series_covid19_confirmed_global[[#This Row],[Country/Region]]=A14759,time_series_covid19_confirmed_global[[#This Row],[Confirmed]]-C14759, time_series_covid19_confirmed_global[[#This Row],[Confirmed]])</f>
        <v>259</v>
      </c>
      <c r="F14760">
        <f>IFERROR(LOG10(time_series_covid19_confirmed_global[[#This Row],[New]]), -1)</f>
        <v>2.4132997640812519</v>
      </c>
    </row>
    <row r="14761" spans="1:6" x14ac:dyDescent="0.25">
      <c r="A14761" s="1" t="s">
        <v>950</v>
      </c>
      <c r="B14761" s="18">
        <v>43981</v>
      </c>
      <c r="C14761">
        <v>4739</v>
      </c>
      <c r="D14761">
        <f>IFERROR(LOG10(time_series_covid19_confirmed_global[[#This Row],[Confirmed]]), -1)</f>
        <v>3.6756867086994012</v>
      </c>
      <c r="E14761">
        <f>IF(time_series_covid19_confirmed_global[[#This Row],[Country/Region]]=A14760,time_series_covid19_confirmed_global[[#This Row],[Confirmed]]-C14760, time_series_covid19_confirmed_global[[#This Row],[Confirmed]])</f>
        <v>132</v>
      </c>
      <c r="F14761">
        <f>IFERROR(LOG10(time_series_covid19_confirmed_global[[#This Row],[New]]), -1)</f>
        <v>2.12057393120585</v>
      </c>
    </row>
    <row r="14762" spans="1:6" x14ac:dyDescent="0.25">
      <c r="A14762" s="1" t="s">
        <v>950</v>
      </c>
      <c r="B14762" s="18">
        <v>43982</v>
      </c>
      <c r="C14762">
        <v>5087</v>
      </c>
      <c r="D14762">
        <f>IFERROR(LOG10(time_series_covid19_confirmed_global[[#This Row],[Confirmed]]), -1)</f>
        <v>3.7064617376313547</v>
      </c>
      <c r="E14762">
        <f>IF(time_series_covid19_confirmed_global[[#This Row],[Country/Region]]=A14761,time_series_covid19_confirmed_global[[#This Row],[Confirmed]]-C14761, time_series_covid19_confirmed_global[[#This Row],[Confirmed]])</f>
        <v>348</v>
      </c>
      <c r="F14762">
        <f>IFERROR(LOG10(time_series_covid19_confirmed_global[[#This Row],[New]]), -1)</f>
        <v>2.5415792439465807</v>
      </c>
    </row>
    <row r="14763" spans="1:6" x14ac:dyDescent="0.25">
      <c r="A14763" s="1" t="s">
        <v>950</v>
      </c>
      <c r="B14763" s="18">
        <v>43983</v>
      </c>
      <c r="C14763">
        <v>5336</v>
      </c>
      <c r="D14763">
        <f>IFERROR(LOG10(time_series_covid19_confirmed_global[[#This Row],[Confirmed]]), -1)</f>
        <v>3.7272158209084925</v>
      </c>
      <c r="E14763">
        <f>IF(time_series_covid19_confirmed_global[[#This Row],[Country/Region]]=A14762,time_series_covid19_confirmed_global[[#This Row],[Confirmed]]-C14762, time_series_covid19_confirmed_global[[#This Row],[Confirmed]])</f>
        <v>249</v>
      </c>
      <c r="F14763">
        <f>IFERROR(LOG10(time_series_covid19_confirmed_global[[#This Row],[New]]), -1)</f>
        <v>2.3961993470957363</v>
      </c>
    </row>
    <row r="14764" spans="1:6" x14ac:dyDescent="0.25">
      <c r="A14764" s="1" t="s">
        <v>950</v>
      </c>
      <c r="B14764" s="18">
        <v>43984</v>
      </c>
      <c r="C14764">
        <v>5586</v>
      </c>
      <c r="D14764">
        <f>IFERROR(LOG10(time_series_covid19_confirmed_global[[#This Row],[Confirmed]]), -1)</f>
        <v>3.7471009313649861</v>
      </c>
      <c r="E14764">
        <f>IF(time_series_covid19_confirmed_global[[#This Row],[Country/Region]]=A14763,time_series_covid19_confirmed_global[[#This Row],[Confirmed]]-C14763, time_series_covid19_confirmed_global[[#This Row],[Confirmed]])</f>
        <v>250</v>
      </c>
      <c r="F14764">
        <f>IFERROR(LOG10(time_series_covid19_confirmed_global[[#This Row],[New]]), -1)</f>
        <v>2.3979400086720375</v>
      </c>
    </row>
    <row r="14765" spans="1:6" x14ac:dyDescent="0.25">
      <c r="A14765" s="1" t="s">
        <v>950</v>
      </c>
      <c r="B14765" s="18">
        <v>43985</v>
      </c>
      <c r="C14765">
        <v>5760</v>
      </c>
      <c r="D14765">
        <f>IFERROR(LOG10(time_series_covid19_confirmed_global[[#This Row],[Confirmed]]), -1)</f>
        <v>3.7604224834232118</v>
      </c>
      <c r="E14765">
        <f>IF(time_series_covid19_confirmed_global[[#This Row],[Country/Region]]=A14764,time_series_covid19_confirmed_global[[#This Row],[Confirmed]]-C14764, time_series_covid19_confirmed_global[[#This Row],[Confirmed]])</f>
        <v>174</v>
      </c>
      <c r="F14765">
        <f>IFERROR(LOG10(time_series_covid19_confirmed_global[[#This Row],[New]]), -1)</f>
        <v>2.2405492482825999</v>
      </c>
    </row>
    <row r="14766" spans="1:6" x14ac:dyDescent="0.25">
      <c r="A14766" s="1" t="s">
        <v>950</v>
      </c>
      <c r="B14766" s="18">
        <v>43986</v>
      </c>
      <c r="C14766">
        <v>6154</v>
      </c>
      <c r="D14766">
        <f>IFERROR(LOG10(time_series_covid19_confirmed_global[[#This Row],[Confirmed]]), -1)</f>
        <v>3.7891574919114395</v>
      </c>
      <c r="E14766">
        <f>IF(time_series_covid19_confirmed_global[[#This Row],[Country/Region]]=A14765,time_series_covid19_confirmed_global[[#This Row],[Confirmed]]-C14765, time_series_covid19_confirmed_global[[#This Row],[Confirmed]])</f>
        <v>394</v>
      </c>
      <c r="F14766">
        <f>IFERROR(LOG10(time_series_covid19_confirmed_global[[#This Row],[New]]), -1)</f>
        <v>2.5954962218255742</v>
      </c>
    </row>
    <row r="14767" spans="1:6" x14ac:dyDescent="0.25">
      <c r="A14767" s="1" t="s">
        <v>950</v>
      </c>
      <c r="B14767" s="18">
        <v>43987</v>
      </c>
      <c r="C14767">
        <v>6485</v>
      </c>
      <c r="D14767">
        <f>IFERROR(LOG10(time_series_covid19_confirmed_global[[#This Row],[Confirmed]]), -1)</f>
        <v>3.8119099804200989</v>
      </c>
      <c r="E14767">
        <f>IF(time_series_covid19_confirmed_global[[#This Row],[Country/Region]]=A14766,time_series_covid19_confirmed_global[[#This Row],[Confirmed]]-C14766, time_series_covid19_confirmed_global[[#This Row],[Confirmed]])</f>
        <v>331</v>
      </c>
      <c r="F14767">
        <f>IFERROR(LOG10(time_series_covid19_confirmed_global[[#This Row],[New]]), -1)</f>
        <v>2.5198279937757189</v>
      </c>
    </row>
    <row r="14768" spans="1:6" x14ac:dyDescent="0.25">
      <c r="A14768" s="1" t="s">
        <v>950</v>
      </c>
      <c r="B14768" s="18">
        <v>43988</v>
      </c>
      <c r="C14768">
        <v>6792</v>
      </c>
      <c r="D14768">
        <f>IFERROR(LOG10(time_series_covid19_confirmed_global[[#This Row],[Confirmed]]), -1)</f>
        <v>3.8319976772358961</v>
      </c>
      <c r="E14768">
        <f>IF(time_series_covid19_confirmed_global[[#This Row],[Country/Region]]=A14767,time_series_covid19_confirmed_global[[#This Row],[Confirmed]]-C14767, time_series_covid19_confirmed_global[[#This Row],[Confirmed]])</f>
        <v>307</v>
      </c>
      <c r="F14768">
        <f>IFERROR(LOG10(time_series_covid19_confirmed_global[[#This Row],[New]]), -1)</f>
        <v>2.4871383754771865</v>
      </c>
    </row>
    <row r="14769" spans="1:6" x14ac:dyDescent="0.25">
      <c r="A14769" s="1" t="s">
        <v>950</v>
      </c>
      <c r="B14769" s="18">
        <v>43989</v>
      </c>
      <c r="C14769">
        <v>7055</v>
      </c>
      <c r="D14769">
        <f>IFERROR(LOG10(time_series_covid19_confirmed_global[[#This Row],[Confirmed]]), -1)</f>
        <v>3.8484970180903666</v>
      </c>
      <c r="E14769">
        <f>IF(time_series_covid19_confirmed_global[[#This Row],[Country/Region]]=A14768,time_series_covid19_confirmed_global[[#This Row],[Confirmed]]-C14768, time_series_covid19_confirmed_global[[#This Row],[Confirmed]])</f>
        <v>263</v>
      </c>
      <c r="F14769">
        <f>IFERROR(LOG10(time_series_covid19_confirmed_global[[#This Row],[New]]), -1)</f>
        <v>2.419955748489758</v>
      </c>
    </row>
    <row r="14770" spans="1:6" x14ac:dyDescent="0.25">
      <c r="A14770" s="1" t="s">
        <v>950</v>
      </c>
      <c r="B14770" s="18">
        <v>43990</v>
      </c>
      <c r="C14770">
        <v>7502</v>
      </c>
      <c r="D14770">
        <f>IFERROR(LOG10(time_series_covid19_confirmed_global[[#This Row],[Confirmed]]), -1)</f>
        <v>3.8751770598147042</v>
      </c>
      <c r="E14770">
        <f>IF(time_series_covid19_confirmed_global[[#This Row],[Country/Region]]=A14769,time_series_covid19_confirmed_global[[#This Row],[Confirmed]]-C14769, time_series_covid19_confirmed_global[[#This Row],[Confirmed]])</f>
        <v>447</v>
      </c>
      <c r="F14770">
        <f>IFERROR(LOG10(time_series_covid19_confirmed_global[[#This Row],[New]]), -1)</f>
        <v>2.6503075231319366</v>
      </c>
    </row>
    <row r="14771" spans="1:6" x14ac:dyDescent="0.25">
      <c r="A14771" s="1" t="s">
        <v>950</v>
      </c>
      <c r="B14771" s="18">
        <v>43991</v>
      </c>
      <c r="C14771">
        <v>7866</v>
      </c>
      <c r="D14771">
        <f>IFERROR(LOG10(time_series_covid19_confirmed_global[[#This Row],[Confirmed]]), -1)</f>
        <v>3.8957539420737279</v>
      </c>
      <c r="E14771">
        <f>IF(time_series_covid19_confirmed_global[[#This Row],[Country/Region]]=A14770,time_series_covid19_confirmed_global[[#This Row],[Confirmed]]-C14770, time_series_covid19_confirmed_global[[#This Row],[Confirmed]])</f>
        <v>364</v>
      </c>
      <c r="F14771">
        <f>IFERROR(LOG10(time_series_covid19_confirmed_global[[#This Row],[New]]), -1)</f>
        <v>2.5611013836490559</v>
      </c>
    </row>
    <row r="14772" spans="1:6" x14ac:dyDescent="0.25">
      <c r="A14772" s="1" t="s">
        <v>950</v>
      </c>
      <c r="B14772" s="18">
        <v>43992</v>
      </c>
      <c r="C14772">
        <v>8221</v>
      </c>
      <c r="D14772">
        <f>IFERROR(LOG10(time_series_covid19_confirmed_global[[#This Row],[Confirmed]]), -1)</f>
        <v>3.9149246482051483</v>
      </c>
      <c r="E14772">
        <f>IF(time_series_covid19_confirmed_global[[#This Row],[Country/Region]]=A14771,time_series_covid19_confirmed_global[[#This Row],[Confirmed]]-C14771, time_series_covid19_confirmed_global[[#This Row],[Confirmed]])</f>
        <v>355</v>
      </c>
      <c r="F14772">
        <f>IFERROR(LOG10(time_series_covid19_confirmed_global[[#This Row],[New]]), -1)</f>
        <v>2.5502283530550942</v>
      </c>
    </row>
    <row r="14773" spans="1:6" x14ac:dyDescent="0.25">
      <c r="A14773" s="1" t="s">
        <v>950</v>
      </c>
      <c r="B14773" s="18">
        <v>43993</v>
      </c>
      <c r="C14773">
        <v>8561</v>
      </c>
      <c r="D14773">
        <f>IFERROR(LOG10(time_series_covid19_confirmed_global[[#This Row],[Confirmed]]), -1)</f>
        <v>3.9325244970505424</v>
      </c>
      <c r="E14773">
        <f>IF(time_series_covid19_confirmed_global[[#This Row],[Country/Region]]=A14772,time_series_covid19_confirmed_global[[#This Row],[Confirmed]]-C14772, time_series_covid19_confirmed_global[[#This Row],[Confirmed]])</f>
        <v>340</v>
      </c>
      <c r="F14773">
        <f>IFERROR(LOG10(time_series_covid19_confirmed_global[[#This Row],[New]]), -1)</f>
        <v>2.5314789170422549</v>
      </c>
    </row>
    <row r="14774" spans="1:6" x14ac:dyDescent="0.25">
      <c r="A14774" s="1" t="s">
        <v>950</v>
      </c>
      <c r="B14774" s="18">
        <v>43994</v>
      </c>
      <c r="C14774">
        <v>8982</v>
      </c>
      <c r="D14774">
        <f>IFERROR(LOG10(time_series_covid19_confirmed_global[[#This Row],[Confirmed]]), -1)</f>
        <v>3.9533730507266962</v>
      </c>
      <c r="E14774">
        <f>IF(time_series_covid19_confirmed_global[[#This Row],[Country/Region]]=A14773,time_series_covid19_confirmed_global[[#This Row],[Confirmed]]-C14773, time_series_covid19_confirmed_global[[#This Row],[Confirmed]])</f>
        <v>421</v>
      </c>
      <c r="F14774">
        <f>IFERROR(LOG10(time_series_covid19_confirmed_global[[#This Row],[New]]), -1)</f>
        <v>2.6242820958356683</v>
      </c>
    </row>
    <row r="14775" spans="1:6" x14ac:dyDescent="0.25">
      <c r="A14775" s="1" t="s">
        <v>950</v>
      </c>
      <c r="B14775" s="18">
        <v>43995</v>
      </c>
      <c r="C14775">
        <v>9491</v>
      </c>
      <c r="D14775">
        <f>IFERROR(LOG10(time_series_covid19_confirmed_global[[#This Row],[Confirmed]]), -1)</f>
        <v>3.977311973396926</v>
      </c>
      <c r="E14775">
        <f>IF(time_series_covid19_confirmed_global[[#This Row],[Country/Region]]=A14774,time_series_covid19_confirmed_global[[#This Row],[Confirmed]]-C14774, time_series_covid19_confirmed_global[[#This Row],[Confirmed]])</f>
        <v>509</v>
      </c>
      <c r="F14775">
        <f>IFERROR(LOG10(time_series_covid19_confirmed_global[[#This Row],[New]]), -1)</f>
        <v>2.7067177823367587</v>
      </c>
    </row>
    <row r="14776" spans="1:6" x14ac:dyDescent="0.25">
      <c r="A14776" s="1" t="s">
        <v>950</v>
      </c>
      <c r="B14776" s="18">
        <v>43996</v>
      </c>
      <c r="C14776">
        <v>9845</v>
      </c>
      <c r="D14776">
        <f>IFERROR(LOG10(time_series_covid19_confirmed_global[[#This Row],[Confirmed]]), -1)</f>
        <v>3.993215720474137</v>
      </c>
      <c r="E14776">
        <f>IF(time_series_covid19_confirmed_global[[#This Row],[Country/Region]]=A14775,time_series_covid19_confirmed_global[[#This Row],[Confirmed]]-C14775, time_series_covid19_confirmed_global[[#This Row],[Confirmed]])</f>
        <v>354</v>
      </c>
      <c r="F14776">
        <f>IFERROR(LOG10(time_series_covid19_confirmed_global[[#This Row],[New]]), -1)</f>
        <v>2.5490032620257876</v>
      </c>
    </row>
    <row r="14777" spans="1:6" x14ac:dyDescent="0.25">
      <c r="A14777" s="1" t="s">
        <v>950</v>
      </c>
      <c r="B14777" s="18">
        <v>43997</v>
      </c>
      <c r="C14777">
        <v>10272</v>
      </c>
      <c r="D14777">
        <f>IFERROR(LOG10(time_series_covid19_confirmed_global[[#This Row],[Confirmed]]), -1)</f>
        <v>4.0116550107247777</v>
      </c>
      <c r="E14777">
        <f>IF(time_series_covid19_confirmed_global[[#This Row],[Country/Region]]=A14776,time_series_covid19_confirmed_global[[#This Row],[Confirmed]]-C14776, time_series_covid19_confirmed_global[[#This Row],[Confirmed]])</f>
        <v>427</v>
      </c>
      <c r="F14777">
        <f>IFERROR(LOG10(time_series_covid19_confirmed_global[[#This Row],[New]]), -1)</f>
        <v>2.6304278750250241</v>
      </c>
    </row>
    <row r="14778" spans="1:6" x14ac:dyDescent="0.25">
      <c r="A14778" s="1" t="s">
        <v>950</v>
      </c>
      <c r="B14778" s="18">
        <v>43998</v>
      </c>
      <c r="C14778">
        <v>10706</v>
      </c>
      <c r="D14778">
        <f>IFERROR(LOG10(time_series_covid19_confirmed_global[[#This Row],[Confirmed]]), -1)</f>
        <v>4.0296272390474126</v>
      </c>
      <c r="E14778">
        <f>IF(time_series_covid19_confirmed_global[[#This Row],[Country/Region]]=A14777,time_series_covid19_confirmed_global[[#This Row],[Confirmed]]-C14777, time_series_covid19_confirmed_global[[#This Row],[Confirmed]])</f>
        <v>434</v>
      </c>
      <c r="F14778">
        <f>IFERROR(LOG10(time_series_covid19_confirmed_global[[#This Row],[New]]), -1)</f>
        <v>2.6374897295125108</v>
      </c>
    </row>
    <row r="14779" spans="1:6" x14ac:dyDescent="0.25">
      <c r="A14779" s="1" t="s">
        <v>950</v>
      </c>
      <c r="B14779" s="18">
        <v>43999</v>
      </c>
      <c r="C14779">
        <v>11251</v>
      </c>
      <c r="D14779">
        <f>IFERROR(LOG10(time_series_covid19_confirmed_global[[#This Row],[Confirmed]]), -1)</f>
        <v>4.0511911246856984</v>
      </c>
      <c r="E14779">
        <f>IF(time_series_covid19_confirmed_global[[#This Row],[Country/Region]]=A14778,time_series_covid19_confirmed_global[[#This Row],[Confirmed]]-C14778, time_series_covid19_confirmed_global[[#This Row],[Confirmed]])</f>
        <v>545</v>
      </c>
      <c r="F14779">
        <f>IFERROR(LOG10(time_series_covid19_confirmed_global[[#This Row],[New]]), -1)</f>
        <v>2.7363965022766426</v>
      </c>
    </row>
    <row r="14780" spans="1:6" x14ac:dyDescent="0.25">
      <c r="A14780" s="1" t="s">
        <v>950</v>
      </c>
      <c r="B14780" s="18">
        <v>44000</v>
      </c>
      <c r="C14780">
        <v>11868</v>
      </c>
      <c r="D14780">
        <f>IFERROR(LOG10(time_series_covid19_confirmed_global[[#This Row],[Confirmed]]), -1)</f>
        <v>4.0743775376448044</v>
      </c>
      <c r="E14780">
        <f>IF(time_series_covid19_confirmed_global[[#This Row],[Country/Region]]=A14779,time_series_covid19_confirmed_global[[#This Row],[Confirmed]]-C14779, time_series_covid19_confirmed_global[[#This Row],[Confirmed]])</f>
        <v>617</v>
      </c>
      <c r="F14780">
        <f>IFERROR(LOG10(time_series_covid19_confirmed_global[[#This Row],[New]]), -1)</f>
        <v>2.7902851640332416</v>
      </c>
    </row>
    <row r="14781" spans="1:6" x14ac:dyDescent="0.25">
      <c r="A14781" s="1" t="s">
        <v>950</v>
      </c>
      <c r="B14781" s="18">
        <v>44001</v>
      </c>
      <c r="C14781">
        <v>12509</v>
      </c>
      <c r="D14781">
        <f>IFERROR(LOG10(time_series_covid19_confirmed_global[[#This Row],[Confirmed]]), -1)</f>
        <v>4.0972225925199011</v>
      </c>
      <c r="E14781">
        <f>IF(time_series_covid19_confirmed_global[[#This Row],[Country/Region]]=A14780,time_series_covid19_confirmed_global[[#This Row],[Confirmed]]-C14780, time_series_covid19_confirmed_global[[#This Row],[Confirmed]])</f>
        <v>641</v>
      </c>
      <c r="F14781">
        <f>IFERROR(LOG10(time_series_covid19_confirmed_global[[#This Row],[New]]), -1)</f>
        <v>2.8068580295188172</v>
      </c>
    </row>
    <row r="14782" spans="1:6" x14ac:dyDescent="0.25">
      <c r="A14782" s="1" t="s">
        <v>950</v>
      </c>
      <c r="B14782" s="18">
        <v>44002</v>
      </c>
      <c r="C14782">
        <v>12755</v>
      </c>
      <c r="D14782">
        <f>IFERROR(LOG10(time_series_covid19_confirmed_global[[#This Row],[Confirmed]]), -1)</f>
        <v>4.1056804629458092</v>
      </c>
      <c r="E14782">
        <f>IF(time_series_covid19_confirmed_global[[#This Row],[Country/Region]]=A14781,time_series_covid19_confirmed_global[[#This Row],[Confirmed]]-C14781, time_series_covid19_confirmed_global[[#This Row],[Confirmed]])</f>
        <v>246</v>
      </c>
      <c r="F14782">
        <f>IFERROR(LOG10(time_series_covid19_confirmed_global[[#This Row],[New]]), -1)</f>
        <v>2.3909351071033793</v>
      </c>
    </row>
    <row r="14783" spans="1:6" x14ac:dyDescent="0.25">
      <c r="A14783" s="1" t="s">
        <v>950</v>
      </c>
      <c r="B14783" s="18">
        <v>44003</v>
      </c>
      <c r="C14783">
        <v>13145</v>
      </c>
      <c r="D14783">
        <f>IFERROR(LOG10(time_series_covid19_confirmed_global[[#This Row],[Confirmed]]), -1)</f>
        <v>4.1187605904423812</v>
      </c>
      <c r="E14783">
        <f>IF(time_series_covid19_confirmed_global[[#This Row],[Country/Region]]=A14782,time_series_covid19_confirmed_global[[#This Row],[Confirmed]]-C14782, time_series_covid19_confirmed_global[[#This Row],[Confirmed]])</f>
        <v>390</v>
      </c>
      <c r="F14783">
        <f>IFERROR(LOG10(time_series_covid19_confirmed_global[[#This Row],[New]]), -1)</f>
        <v>2.5910646070264991</v>
      </c>
    </row>
    <row r="14784" spans="1:6" x14ac:dyDescent="0.25">
      <c r="A14784" s="1" t="s">
        <v>950</v>
      </c>
      <c r="B14784" s="18">
        <v>44004</v>
      </c>
      <c r="C14784">
        <v>13769</v>
      </c>
      <c r="D14784">
        <f>IFERROR(LOG10(time_series_covid19_confirmed_global[[#This Row],[Confirmed]]), -1)</f>
        <v>4.1389023999335937</v>
      </c>
      <c r="E14784">
        <f>IF(time_series_covid19_confirmed_global[[#This Row],[Country/Region]]=A14783,time_series_covid19_confirmed_global[[#This Row],[Confirmed]]-C14783, time_series_covid19_confirmed_global[[#This Row],[Confirmed]])</f>
        <v>624</v>
      </c>
      <c r="F14784">
        <f>IFERROR(LOG10(time_series_covid19_confirmed_global[[#This Row],[New]]), -1)</f>
        <v>2.7951845896824241</v>
      </c>
    </row>
    <row r="14785" spans="1:6" x14ac:dyDescent="0.25">
      <c r="A14785" s="1" t="s">
        <v>950</v>
      </c>
      <c r="B14785" s="18">
        <v>44005</v>
      </c>
      <c r="C14785">
        <v>14540</v>
      </c>
      <c r="D14785">
        <f>IFERROR(LOG10(time_series_covid19_confirmed_global[[#This Row],[Confirmed]]), -1)</f>
        <v>4.1625644065230194</v>
      </c>
      <c r="E14785">
        <f>IF(time_series_covid19_confirmed_global[[#This Row],[Country/Region]]=A14784,time_series_covid19_confirmed_global[[#This Row],[Confirmed]]-C14784, time_series_covid19_confirmed_global[[#This Row],[Confirmed]])</f>
        <v>771</v>
      </c>
      <c r="F14785">
        <f>IFERROR(LOG10(time_series_covid19_confirmed_global[[#This Row],[New]]), -1)</f>
        <v>2.8870543780509568</v>
      </c>
    </row>
    <row r="14786" spans="1:6" x14ac:dyDescent="0.25">
      <c r="A14786" s="1" t="s">
        <v>950</v>
      </c>
      <c r="B14786" s="18">
        <v>44006</v>
      </c>
      <c r="C14786">
        <v>14819</v>
      </c>
      <c r="D14786">
        <f>IFERROR(LOG10(time_series_covid19_confirmed_global[[#This Row],[Confirmed]]), -1)</f>
        <v>4.1708188980336685</v>
      </c>
      <c r="E14786">
        <f>IF(time_series_covid19_confirmed_global[[#This Row],[Country/Region]]=A14785,time_series_covid19_confirmed_global[[#This Row],[Confirmed]]-C14785, time_series_covid19_confirmed_global[[#This Row],[Confirmed]])</f>
        <v>279</v>
      </c>
      <c r="F14786">
        <f>IFERROR(LOG10(time_series_covid19_confirmed_global[[#This Row],[New]]), -1)</f>
        <v>2.4456042032735974</v>
      </c>
    </row>
    <row r="14787" spans="1:6" x14ac:dyDescent="0.25">
      <c r="A14787" s="1" t="s">
        <v>950</v>
      </c>
      <c r="B14787" s="18">
        <v>44007</v>
      </c>
      <c r="C14787">
        <v>15619</v>
      </c>
      <c r="D14787">
        <f>IFERROR(LOG10(time_series_covid19_confirmed_global[[#This Row],[Confirmed]]), -1)</f>
        <v>4.1936532249071989</v>
      </c>
      <c r="E14787">
        <f>IF(time_series_covid19_confirmed_global[[#This Row],[Country/Region]]=A14786,time_series_covid19_confirmed_global[[#This Row],[Confirmed]]-C14786, time_series_covid19_confirmed_global[[#This Row],[Confirmed]])</f>
        <v>800</v>
      </c>
      <c r="F14787">
        <f>IFERROR(LOG10(time_series_covid19_confirmed_global[[#This Row],[New]]), -1)</f>
        <v>2.9030899869919438</v>
      </c>
    </row>
    <row r="14788" spans="1:6" x14ac:dyDescent="0.25">
      <c r="A14788" s="1" t="s">
        <v>950</v>
      </c>
      <c r="B14788" s="18">
        <v>44008</v>
      </c>
      <c r="C14788">
        <v>15828</v>
      </c>
      <c r="D14788">
        <f>IFERROR(LOG10(time_series_covid19_confirmed_global[[#This Row],[Confirmed]]), -1)</f>
        <v>4.1994260415939904</v>
      </c>
      <c r="E14788">
        <f>IF(time_series_covid19_confirmed_global[[#This Row],[Country/Region]]=A14787,time_series_covid19_confirmed_global[[#This Row],[Confirmed]]-C14787, time_series_covid19_confirmed_global[[#This Row],[Confirmed]])</f>
        <v>209</v>
      </c>
      <c r="F14788">
        <f>IFERROR(LOG10(time_series_covid19_confirmed_global[[#This Row],[New]]), -1)</f>
        <v>2.3201462861110542</v>
      </c>
    </row>
    <row r="14789" spans="1:6" x14ac:dyDescent="0.25">
      <c r="A14789" s="1" t="s">
        <v>950</v>
      </c>
      <c r="B14789" s="18">
        <v>44009</v>
      </c>
      <c r="C14789">
        <v>16397</v>
      </c>
      <c r="D14789">
        <f>IFERROR(LOG10(time_series_covid19_confirmed_global[[#This Row],[Confirmed]]), -1)</f>
        <v>4.2147643966680386</v>
      </c>
      <c r="E14789">
        <f>IF(time_series_covid19_confirmed_global[[#This Row],[Country/Region]]=A14788,time_series_covid19_confirmed_global[[#This Row],[Confirmed]]-C14788, time_series_covid19_confirmed_global[[#This Row],[Confirmed]])</f>
        <v>569</v>
      </c>
      <c r="F14789">
        <f>IFERROR(LOG10(time_series_covid19_confirmed_global[[#This Row],[New]]), -1)</f>
        <v>2.7551122663950713</v>
      </c>
    </row>
    <row r="14790" spans="1:6" x14ac:dyDescent="0.25">
      <c r="A14790" s="1" t="s">
        <v>950</v>
      </c>
      <c r="B14790" s="18">
        <v>44010</v>
      </c>
      <c r="C14790">
        <v>16930</v>
      </c>
      <c r="D14790">
        <f>IFERROR(LOG10(time_series_covid19_confirmed_global[[#This Row],[Confirmed]]), -1)</f>
        <v>4.2286569581089353</v>
      </c>
      <c r="E14790">
        <f>IF(time_series_covid19_confirmed_global[[#This Row],[Country/Region]]=A14789,time_series_covid19_confirmed_global[[#This Row],[Confirmed]]-C14789, time_series_covid19_confirmed_global[[#This Row],[Confirmed]])</f>
        <v>533</v>
      </c>
      <c r="F14790">
        <f>IFERROR(LOG10(time_series_covid19_confirmed_global[[#This Row],[New]]), -1)</f>
        <v>2.7267272090265724</v>
      </c>
    </row>
    <row r="14791" spans="1:6" x14ac:dyDescent="0.25">
      <c r="A14791" s="1" t="s">
        <v>950</v>
      </c>
      <c r="B14791" s="18">
        <v>44011</v>
      </c>
      <c r="C14791">
        <v>17409</v>
      </c>
      <c r="D14791">
        <f>IFERROR(LOG10(time_series_covid19_confirmed_global[[#This Row],[Confirmed]]), -1)</f>
        <v>4.2407738252841929</v>
      </c>
      <c r="E14791">
        <f>IF(time_series_covid19_confirmed_global[[#This Row],[Country/Region]]=A14790,time_series_covid19_confirmed_global[[#This Row],[Confirmed]]-C14790, time_series_covid19_confirmed_global[[#This Row],[Confirmed]])</f>
        <v>479</v>
      </c>
      <c r="F14791">
        <f>IFERROR(LOG10(time_series_covid19_confirmed_global[[#This Row],[New]]), -1)</f>
        <v>2.6803355134145632</v>
      </c>
    </row>
    <row r="14792" spans="1:6" x14ac:dyDescent="0.25">
      <c r="A14792" s="1" t="s">
        <v>950</v>
      </c>
      <c r="B14792" s="18">
        <v>44012</v>
      </c>
      <c r="C14792">
        <v>18096</v>
      </c>
      <c r="D14792">
        <f>IFERROR(LOG10(time_series_covid19_confirmed_global[[#This Row],[Confirmed]]), -1)</f>
        <v>4.2575825875813802</v>
      </c>
      <c r="E14792">
        <f>IF(time_series_covid19_confirmed_global[[#This Row],[Country/Region]]=A14791,time_series_covid19_confirmed_global[[#This Row],[Confirmed]]-C14791, time_series_covid19_confirmed_global[[#This Row],[Confirmed]])</f>
        <v>687</v>
      </c>
      <c r="F14792">
        <f>IFERROR(LOG10(time_series_covid19_confirmed_global[[#This Row],[New]]), -1)</f>
        <v>2.8369567370595505</v>
      </c>
    </row>
    <row r="14793" spans="1:6" x14ac:dyDescent="0.25">
      <c r="A14793" s="1" t="s">
        <v>950</v>
      </c>
      <c r="B14793" s="18">
        <v>44013</v>
      </c>
      <c r="C14793">
        <v>19011</v>
      </c>
      <c r="D14793">
        <f>IFERROR(LOG10(time_series_covid19_confirmed_global[[#This Row],[Confirmed]]), -1)</f>
        <v>4.279004961844902</v>
      </c>
      <c r="E14793">
        <f>IF(time_series_covid19_confirmed_global[[#This Row],[Country/Region]]=A14792,time_series_covid19_confirmed_global[[#This Row],[Confirmed]]-C14792, time_series_covid19_confirmed_global[[#This Row],[Confirmed]])</f>
        <v>915</v>
      </c>
      <c r="F14793">
        <f>IFERROR(LOG10(time_series_covid19_confirmed_global[[#This Row],[New]]), -1)</f>
        <v>2.9614210940664485</v>
      </c>
    </row>
    <row r="14794" spans="1:6" x14ac:dyDescent="0.25">
      <c r="A14794" s="1" t="s">
        <v>950</v>
      </c>
      <c r="B14794" s="18">
        <v>44014</v>
      </c>
      <c r="C14794">
        <v>20072</v>
      </c>
      <c r="D14794">
        <f>IFERROR(LOG10(time_series_covid19_confirmed_global[[#This Row],[Confirmed]]), -1)</f>
        <v>4.3025906483065537</v>
      </c>
      <c r="E14794">
        <f>IF(time_series_covid19_confirmed_global[[#This Row],[Country/Region]]=A14793,time_series_covid19_confirmed_global[[#This Row],[Confirmed]]-C14793, time_series_covid19_confirmed_global[[#This Row],[Confirmed]])</f>
        <v>1061</v>
      </c>
      <c r="F14794">
        <f>IFERROR(LOG10(time_series_covid19_confirmed_global[[#This Row],[New]]), -1)</f>
        <v>3.0257153839013409</v>
      </c>
    </row>
    <row r="14795" spans="1:6" x14ac:dyDescent="0.25">
      <c r="A14795" s="1" t="s">
        <v>950</v>
      </c>
      <c r="B14795" s="18">
        <v>44015</v>
      </c>
      <c r="C14795">
        <v>21293</v>
      </c>
      <c r="D14795">
        <f>IFERROR(LOG10(time_series_covid19_confirmed_global[[#This Row],[Confirmed]]), -1)</f>
        <v>4.3282368540949161</v>
      </c>
      <c r="E14795">
        <f>IF(time_series_covid19_confirmed_global[[#This Row],[Country/Region]]=A14794,time_series_covid19_confirmed_global[[#This Row],[Confirmed]]-C14794, time_series_covid19_confirmed_global[[#This Row],[Confirmed]])</f>
        <v>1221</v>
      </c>
      <c r="F14795">
        <f>IFERROR(LOG10(time_series_covid19_confirmed_global[[#This Row],[New]]), -1)</f>
        <v>3.0867156639448825</v>
      </c>
    </row>
    <row r="14796" spans="1:6" x14ac:dyDescent="0.25">
      <c r="A14796" s="1" t="s">
        <v>950</v>
      </c>
      <c r="B14796" s="18">
        <v>44016</v>
      </c>
      <c r="C14796">
        <v>22501</v>
      </c>
      <c r="D14796">
        <f>IFERROR(LOG10(time_series_covid19_confirmed_global[[#This Row],[Confirmed]]), -1)</f>
        <v>4.3522018196594159</v>
      </c>
      <c r="E14796">
        <f>IF(time_series_covid19_confirmed_global[[#This Row],[Country/Region]]=A14795,time_series_covid19_confirmed_global[[#This Row],[Confirmed]]-C14795, time_series_covid19_confirmed_global[[#This Row],[Confirmed]])</f>
        <v>1208</v>
      </c>
      <c r="F14796">
        <f>IFERROR(LOG10(time_series_covid19_confirmed_global[[#This Row],[New]]), -1)</f>
        <v>3.082066934285113</v>
      </c>
    </row>
    <row r="14797" spans="1:6" x14ac:dyDescent="0.25">
      <c r="A14797" s="1" t="s">
        <v>950</v>
      </c>
      <c r="B14797" s="18">
        <v>44017</v>
      </c>
      <c r="C14797">
        <v>23248</v>
      </c>
      <c r="D14797">
        <f>IFERROR(LOG10(time_series_covid19_confirmed_global[[#This Row],[Confirmed]]), -1)</f>
        <v>4.366385596953946</v>
      </c>
      <c r="E14797">
        <f>IF(time_series_covid19_confirmed_global[[#This Row],[Country/Region]]=A14796,time_series_covid19_confirmed_global[[#This Row],[Confirmed]]-C14796, time_series_covid19_confirmed_global[[#This Row],[Confirmed]])</f>
        <v>747</v>
      </c>
      <c r="F14797">
        <f>IFERROR(LOG10(time_series_covid19_confirmed_global[[#This Row],[New]]), -1)</f>
        <v>2.8733206018153989</v>
      </c>
    </row>
    <row r="14798" spans="1:6" x14ac:dyDescent="0.25">
      <c r="A14798" s="1" t="s">
        <v>950</v>
      </c>
      <c r="B14798" s="18">
        <v>44018</v>
      </c>
      <c r="C14798">
        <v>23972</v>
      </c>
      <c r="D14798">
        <f>IFERROR(LOG10(time_series_covid19_confirmed_global[[#This Row],[Confirmed]]), -1)</f>
        <v>4.3797042690244474</v>
      </c>
      <c r="E14798">
        <f>IF(time_series_covid19_confirmed_global[[#This Row],[Country/Region]]=A14797,time_series_covid19_confirmed_global[[#This Row],[Confirmed]]-C14797, time_series_covid19_confirmed_global[[#This Row],[Confirmed]])</f>
        <v>724</v>
      </c>
      <c r="F14798">
        <f>IFERROR(LOG10(time_series_covid19_confirmed_global[[#This Row],[New]]), -1)</f>
        <v>2.8597385661971471</v>
      </c>
    </row>
    <row r="14799" spans="1:6" x14ac:dyDescent="0.25">
      <c r="A14799" s="1" t="s">
        <v>950</v>
      </c>
      <c r="B14799" s="18">
        <v>44019</v>
      </c>
      <c r="C14799">
        <v>24787</v>
      </c>
      <c r="D14799">
        <f>IFERROR(LOG10(time_series_covid19_confirmed_global[[#This Row],[Confirmed]]), -1)</f>
        <v>4.3942239667723682</v>
      </c>
      <c r="E14799">
        <f>IF(time_series_covid19_confirmed_global[[#This Row],[Country/Region]]=A14798,time_series_covid19_confirmed_global[[#This Row],[Confirmed]]-C14798, time_series_covid19_confirmed_global[[#This Row],[Confirmed]])</f>
        <v>815</v>
      </c>
      <c r="F14799">
        <f>IFERROR(LOG10(time_series_covid19_confirmed_global[[#This Row],[New]]), -1)</f>
        <v>2.9111576087399764</v>
      </c>
    </row>
    <row r="14800" spans="1:6" x14ac:dyDescent="0.25">
      <c r="A14800" s="1" t="s">
        <v>950</v>
      </c>
      <c r="B14800" s="18">
        <v>44020</v>
      </c>
      <c r="C14800">
        <v>25411</v>
      </c>
      <c r="D14800">
        <f>IFERROR(LOG10(time_series_covid19_confirmed_global[[#This Row],[Confirmed]]), -1)</f>
        <v>4.4050217561930847</v>
      </c>
      <c r="E14800">
        <f>IF(time_series_covid19_confirmed_global[[#This Row],[Country/Region]]=A14799,time_series_covid19_confirmed_global[[#This Row],[Confirmed]]-C14799, time_series_covid19_confirmed_global[[#This Row],[Confirmed]])</f>
        <v>624</v>
      </c>
      <c r="F14800">
        <f>IFERROR(LOG10(time_series_covid19_confirmed_global[[#This Row],[New]]), -1)</f>
        <v>2.7951845896824241</v>
      </c>
    </row>
    <row r="14801" spans="1:6" x14ac:dyDescent="0.25">
      <c r="A14801" s="1" t="s">
        <v>950</v>
      </c>
      <c r="B14801" s="18">
        <v>44021</v>
      </c>
      <c r="C14801">
        <v>26658</v>
      </c>
      <c r="D14801">
        <f>IFERROR(LOG10(time_series_covid19_confirmed_global[[#This Row],[Confirmed]]), -1)</f>
        <v>4.4258275636245141</v>
      </c>
      <c r="E14801">
        <f>IF(time_series_covid19_confirmed_global[[#This Row],[Country/Region]]=A14800,time_series_covid19_confirmed_global[[#This Row],[Confirmed]]-C14800, time_series_covid19_confirmed_global[[#This Row],[Confirmed]])</f>
        <v>1247</v>
      </c>
      <c r="F14801">
        <f>IFERROR(LOG10(time_series_covid19_confirmed_global[[#This Row],[New]]), -1)</f>
        <v>3.0958664534785427</v>
      </c>
    </row>
    <row r="14802" spans="1:6" x14ac:dyDescent="0.25">
      <c r="A14802" s="1" t="s">
        <v>950</v>
      </c>
      <c r="B14802" s="18">
        <v>44022</v>
      </c>
      <c r="C14802">
        <v>27619</v>
      </c>
      <c r="D14802">
        <f>IFERROR(LOG10(time_series_covid19_confirmed_global[[#This Row],[Confirmed]]), -1)</f>
        <v>4.4412079500447827</v>
      </c>
      <c r="E14802">
        <f>IF(time_series_covid19_confirmed_global[[#This Row],[Country/Region]]=A14801,time_series_covid19_confirmed_global[[#This Row],[Confirmed]]-C14801, time_series_covid19_confirmed_global[[#This Row],[Confirmed]])</f>
        <v>961</v>
      </c>
      <c r="F14802">
        <f>IFERROR(LOG10(time_series_covid19_confirmed_global[[#This Row],[New]]), -1)</f>
        <v>2.9827233876685453</v>
      </c>
    </row>
    <row r="14803" spans="1:6" x14ac:dyDescent="0.25">
      <c r="A14803" s="1" t="s">
        <v>950</v>
      </c>
      <c r="B14803" s="18">
        <v>44023</v>
      </c>
      <c r="C14803">
        <v>28598</v>
      </c>
      <c r="D14803">
        <f>IFERROR(LOG10(time_series_covid19_confirmed_global[[#This Row],[Confirmed]]), -1)</f>
        <v>4.4563356618236067</v>
      </c>
      <c r="E14803">
        <f>IF(time_series_covid19_confirmed_global[[#This Row],[Country/Region]]=A14802,time_series_covid19_confirmed_global[[#This Row],[Confirmed]]-C14802, time_series_covid19_confirmed_global[[#This Row],[Confirmed]])</f>
        <v>979</v>
      </c>
      <c r="F14803">
        <f>IFERROR(LOG10(time_series_covid19_confirmed_global[[#This Row],[New]]), -1)</f>
        <v>2.9907826918031377</v>
      </c>
    </row>
    <row r="14804" spans="1:6" x14ac:dyDescent="0.25">
      <c r="A14804" s="1" t="s">
        <v>950</v>
      </c>
      <c r="B14804" s="18">
        <v>44024</v>
      </c>
      <c r="C14804">
        <v>29355</v>
      </c>
      <c r="D14804">
        <f>IFERROR(LOG10(time_series_covid19_confirmed_global[[#This Row],[Confirmed]]), -1)</f>
        <v>4.4676820847136822</v>
      </c>
      <c r="E14804">
        <f>IF(time_series_covid19_confirmed_global[[#This Row],[Country/Region]]=A14803,time_series_covid19_confirmed_global[[#This Row],[Confirmed]]-C14803, time_series_covid19_confirmed_global[[#This Row],[Confirmed]])</f>
        <v>757</v>
      </c>
      <c r="F14804">
        <f>IFERROR(LOG10(time_series_covid19_confirmed_global[[#This Row],[New]]), -1)</f>
        <v>2.8790958795000727</v>
      </c>
    </row>
    <row r="14805" spans="1:6" x14ac:dyDescent="0.25">
      <c r="A14805" s="1" t="s">
        <v>950</v>
      </c>
      <c r="B14805" s="18">
        <v>44025</v>
      </c>
      <c r="C14805">
        <v>29742</v>
      </c>
      <c r="D14805">
        <f>IFERROR(LOG10(time_series_covid19_confirmed_global[[#This Row],[Confirmed]]), -1)</f>
        <v>4.4733701692887946</v>
      </c>
      <c r="E14805">
        <f>IF(time_series_covid19_confirmed_global[[#This Row],[Country/Region]]=A14804,time_series_covid19_confirmed_global[[#This Row],[Confirmed]]-C14804, time_series_covid19_confirmed_global[[#This Row],[Confirmed]])</f>
        <v>387</v>
      </c>
      <c r="F14805">
        <f>IFERROR(LOG10(time_series_covid19_confirmed_global[[#This Row],[New]]), -1)</f>
        <v>2.5877109650189114</v>
      </c>
    </row>
    <row r="14806" spans="1:6" x14ac:dyDescent="0.25">
      <c r="A14806" s="1" t="s">
        <v>950</v>
      </c>
      <c r="B14806" s="18">
        <v>44026</v>
      </c>
      <c r="C14806">
        <v>30872</v>
      </c>
      <c r="D14806">
        <f>IFERROR(LOG10(time_series_covid19_confirmed_global[[#This Row],[Confirmed]]), -1)</f>
        <v>4.4895647655633404</v>
      </c>
      <c r="E14806">
        <f>IF(time_series_covid19_confirmed_global[[#This Row],[Country/Region]]=A14805,time_series_covid19_confirmed_global[[#This Row],[Confirmed]]-C14805, time_series_covid19_confirmed_global[[#This Row],[Confirmed]])</f>
        <v>1130</v>
      </c>
      <c r="F14806">
        <f>IFERROR(LOG10(time_series_covid19_confirmed_global[[#This Row],[New]]), -1)</f>
        <v>3.0530784434834195</v>
      </c>
    </row>
    <row r="14807" spans="1:6" x14ac:dyDescent="0.25">
      <c r="A14807" s="1" t="s">
        <v>950</v>
      </c>
      <c r="B14807" s="18">
        <v>44027</v>
      </c>
      <c r="C14807">
        <v>32074</v>
      </c>
      <c r="D14807">
        <f>IFERROR(LOG10(time_series_covid19_confirmed_global[[#This Row],[Confirmed]]), -1)</f>
        <v>4.5061531248676356</v>
      </c>
      <c r="E14807">
        <f>IF(time_series_covid19_confirmed_global[[#This Row],[Country/Region]]=A14806,time_series_covid19_confirmed_global[[#This Row],[Confirmed]]-C14806, time_series_covid19_confirmed_global[[#This Row],[Confirmed]])</f>
        <v>1202</v>
      </c>
      <c r="F14807">
        <f>IFERROR(LOG10(time_series_covid19_confirmed_global[[#This Row],[New]]), -1)</f>
        <v>3.0799044676667209</v>
      </c>
    </row>
    <row r="14808" spans="1:6" x14ac:dyDescent="0.25">
      <c r="A14808" s="1" t="s">
        <v>950</v>
      </c>
      <c r="B14808" s="18">
        <v>44028</v>
      </c>
      <c r="C14808">
        <v>32939</v>
      </c>
      <c r="D14808">
        <f>IFERROR(LOG10(time_series_covid19_confirmed_global[[#This Row],[Confirmed]]), -1)</f>
        <v>4.5177104102231027</v>
      </c>
      <c r="E14808">
        <f>IF(time_series_covid19_confirmed_global[[#This Row],[Country/Region]]=A14807,time_series_covid19_confirmed_global[[#This Row],[Confirmed]]-C14807, time_series_covid19_confirmed_global[[#This Row],[Confirmed]])</f>
        <v>865</v>
      </c>
      <c r="F14808">
        <f>IFERROR(LOG10(time_series_covid19_confirmed_global[[#This Row],[New]]), -1)</f>
        <v>2.9370161074648142</v>
      </c>
    </row>
    <row r="14809" spans="1:6" x14ac:dyDescent="0.25">
      <c r="A14809" s="1" t="s">
        <v>950</v>
      </c>
      <c r="B14809" s="18">
        <v>44029</v>
      </c>
      <c r="C14809">
        <v>33809</v>
      </c>
      <c r="D14809">
        <f>IFERROR(LOG10(time_series_covid19_confirmed_global[[#This Row],[Confirmed]]), -1)</f>
        <v>4.529032325426976</v>
      </c>
      <c r="E14809">
        <f>IF(time_series_covid19_confirmed_global[[#This Row],[Country/Region]]=A14808,time_series_covid19_confirmed_global[[#This Row],[Confirmed]]-C14808, time_series_covid19_confirmed_global[[#This Row],[Confirmed]])</f>
        <v>870</v>
      </c>
      <c r="F14809">
        <f>IFERROR(LOG10(time_series_covid19_confirmed_global[[#This Row],[New]]), -1)</f>
        <v>2.9395192526186187</v>
      </c>
    </row>
    <row r="14810" spans="1:6" x14ac:dyDescent="0.25">
      <c r="A14810" s="1" t="s">
        <v>950</v>
      </c>
      <c r="B14810" s="18">
        <v>44030</v>
      </c>
      <c r="C14810">
        <v>38042</v>
      </c>
      <c r="D14810">
        <f>IFERROR(LOG10(time_series_covid19_confirmed_global[[#This Row],[Confirmed]]), -1)</f>
        <v>4.5802633412341205</v>
      </c>
      <c r="E14810">
        <f>IF(time_series_covid19_confirmed_global[[#This Row],[Country/Region]]=A14809,time_series_covid19_confirmed_global[[#This Row],[Confirmed]]-C14809, time_series_covid19_confirmed_global[[#This Row],[Confirmed]])</f>
        <v>4233</v>
      </c>
      <c r="F14810">
        <f>IFERROR(LOG10(time_series_covid19_confirmed_global[[#This Row],[New]]), -1)</f>
        <v>3.6266482684740105</v>
      </c>
    </row>
    <row r="14811" spans="1:6" x14ac:dyDescent="0.25">
      <c r="A14811" s="1" t="s">
        <v>950</v>
      </c>
      <c r="B14811" s="18">
        <v>44031</v>
      </c>
      <c r="C14811">
        <v>38677</v>
      </c>
      <c r="D14811">
        <f>IFERROR(LOG10(time_series_covid19_confirmed_global[[#This Row],[Confirmed]]), -1)</f>
        <v>4.5874527804581771</v>
      </c>
      <c r="E14811">
        <f>IF(time_series_covid19_confirmed_global[[#This Row],[Country/Region]]=A14810,time_series_covid19_confirmed_global[[#This Row],[Confirmed]]-C14810, time_series_covid19_confirmed_global[[#This Row],[Confirmed]])</f>
        <v>635</v>
      </c>
      <c r="F14811">
        <f>IFERROR(LOG10(time_series_covid19_confirmed_global[[#This Row],[New]]), -1)</f>
        <v>2.8027737252919755</v>
      </c>
    </row>
    <row r="14812" spans="1:6" x14ac:dyDescent="0.25">
      <c r="A14812" s="1" t="s">
        <v>950</v>
      </c>
      <c r="B14812" s="18">
        <v>44032</v>
      </c>
      <c r="C14812">
        <v>39039</v>
      </c>
      <c r="D14812">
        <f>IFERROR(LOG10(time_series_covid19_confirmed_global[[#This Row],[Confirmed]]), -1)</f>
        <v>4.5914986845058179</v>
      </c>
      <c r="E14812">
        <f>IF(time_series_covid19_confirmed_global[[#This Row],[Country/Region]]=A14811,time_series_covid19_confirmed_global[[#This Row],[Confirmed]]-C14811, time_series_covid19_confirmed_global[[#This Row],[Confirmed]])</f>
        <v>362</v>
      </c>
      <c r="F14812">
        <f>IFERROR(LOG10(time_series_covid19_confirmed_global[[#This Row],[New]]), -1)</f>
        <v>2.5587085705331658</v>
      </c>
    </row>
    <row r="14813" spans="1:6" x14ac:dyDescent="0.25">
      <c r="A14813" s="1" t="s">
        <v>950</v>
      </c>
      <c r="B14813" s="18">
        <v>44033</v>
      </c>
      <c r="C14813">
        <v>40229</v>
      </c>
      <c r="D14813">
        <f>IFERROR(LOG10(time_series_covid19_confirmed_global[[#This Row],[Confirmed]]), -1)</f>
        <v>4.6045392371479545</v>
      </c>
      <c r="E14813">
        <f>IF(time_series_covid19_confirmed_global[[#This Row],[Country/Region]]=A14812,time_series_covid19_confirmed_global[[#This Row],[Confirmed]]-C14812, time_series_covid19_confirmed_global[[#This Row],[Confirmed]])</f>
        <v>1190</v>
      </c>
      <c r="F14813">
        <f>IFERROR(LOG10(time_series_covid19_confirmed_global[[#This Row],[New]]), -1)</f>
        <v>3.0755469613925306</v>
      </c>
    </row>
    <row r="14814" spans="1:6" x14ac:dyDescent="0.25">
      <c r="A14814" s="1" t="s">
        <v>950</v>
      </c>
      <c r="B14814" s="18">
        <v>44034</v>
      </c>
      <c r="C14814">
        <v>41135</v>
      </c>
      <c r="D14814">
        <f>IFERROR(LOG10(time_series_covid19_confirmed_global[[#This Row],[Confirmed]]), -1)</f>
        <v>4.6142115016422132</v>
      </c>
      <c r="E14814">
        <f>IF(time_series_covid19_confirmed_global[[#This Row],[Country/Region]]=A14813,time_series_covid19_confirmed_global[[#This Row],[Confirmed]]-C14813, time_series_covid19_confirmed_global[[#This Row],[Confirmed]])</f>
        <v>906</v>
      </c>
      <c r="F14814">
        <f>IFERROR(LOG10(time_series_covid19_confirmed_global[[#This Row],[New]]), -1)</f>
        <v>2.9571281976768131</v>
      </c>
    </row>
    <row r="14815" spans="1:6" x14ac:dyDescent="0.25">
      <c r="A14815" s="1" t="s">
        <v>950</v>
      </c>
      <c r="B14815" s="18">
        <v>44035</v>
      </c>
      <c r="C14815">
        <v>42192</v>
      </c>
      <c r="D14815">
        <f>IFERROR(LOG10(time_series_covid19_confirmed_global[[#This Row],[Confirmed]]), -1)</f>
        <v>4.6252301124493593</v>
      </c>
      <c r="E14815">
        <f>IF(time_series_covid19_confirmed_global[[#This Row],[Country/Region]]=A14814,time_series_covid19_confirmed_global[[#This Row],[Confirmed]]-C14814, time_series_covid19_confirmed_global[[#This Row],[Confirmed]])</f>
        <v>1057</v>
      </c>
      <c r="F14815">
        <f>IFERROR(LOG10(time_series_covid19_confirmed_global[[#This Row],[New]]), -1)</f>
        <v>3.0240749873074262</v>
      </c>
    </row>
    <row r="14816" spans="1:6" x14ac:dyDescent="0.25">
      <c r="A14816" s="1" t="s">
        <v>950</v>
      </c>
      <c r="B14816" s="18">
        <v>44036</v>
      </c>
      <c r="C14816">
        <v>43283</v>
      </c>
      <c r="D14816">
        <f>IFERROR(LOG10(time_series_covid19_confirmed_global[[#This Row],[Confirmed]]), -1)</f>
        <v>4.6363173546468586</v>
      </c>
      <c r="E14816">
        <f>IF(time_series_covid19_confirmed_global[[#This Row],[Country/Region]]=A14815,time_series_covid19_confirmed_global[[#This Row],[Confirmed]]-C14815, time_series_covid19_confirmed_global[[#This Row],[Confirmed]])</f>
        <v>1091</v>
      </c>
      <c r="F14816">
        <f>IFERROR(LOG10(time_series_covid19_confirmed_global[[#This Row],[New]]), -1)</f>
        <v>3.0378247505883418</v>
      </c>
    </row>
    <row r="14817" spans="1:6" x14ac:dyDescent="0.25">
      <c r="A14817" s="1" t="s">
        <v>950</v>
      </c>
      <c r="B14817" s="18">
        <v>44037</v>
      </c>
      <c r="C14817">
        <v>44492</v>
      </c>
      <c r="D14817">
        <f>IFERROR(LOG10(time_series_covid19_confirmed_global[[#This Row],[Confirmed]]), -1)</f>
        <v>4.6482819285495989</v>
      </c>
      <c r="E14817">
        <f>IF(time_series_covid19_confirmed_global[[#This Row],[Country/Region]]=A14816,time_series_covid19_confirmed_global[[#This Row],[Confirmed]]-C14816, time_series_covid19_confirmed_global[[#This Row],[Confirmed]])</f>
        <v>1209</v>
      </c>
      <c r="F14817">
        <f>IFERROR(LOG10(time_series_covid19_confirmed_global[[#This Row],[New]]), -1)</f>
        <v>3.0824263008607717</v>
      </c>
    </row>
    <row r="14818" spans="1:6" x14ac:dyDescent="0.25">
      <c r="A14818" s="1" t="s">
        <v>950</v>
      </c>
      <c r="B14818" s="18">
        <v>44038</v>
      </c>
      <c r="C14818">
        <v>45053</v>
      </c>
      <c r="D14818">
        <f>IFERROR(LOG10(time_series_covid19_confirmed_global[[#This Row],[Confirmed]]), -1)</f>
        <v>4.6537237151833697</v>
      </c>
      <c r="E14818">
        <f>IF(time_series_covid19_confirmed_global[[#This Row],[Country/Region]]=A14817,time_series_covid19_confirmed_global[[#This Row],[Confirmed]]-C14817, time_series_covid19_confirmed_global[[#This Row],[Confirmed]])</f>
        <v>561</v>
      </c>
      <c r="F14818">
        <f>IFERROR(LOG10(time_series_covid19_confirmed_global[[#This Row],[New]]), -1)</f>
        <v>2.7489628612561616</v>
      </c>
    </row>
    <row r="14819" spans="1:6" x14ac:dyDescent="0.25">
      <c r="A14819" s="1" t="s">
        <v>950</v>
      </c>
      <c r="B14819" s="18">
        <v>44039</v>
      </c>
      <c r="C14819">
        <v>45309</v>
      </c>
      <c r="D14819">
        <f>IFERROR(LOG10(time_series_covid19_confirmed_global[[#This Row],[Confirmed]]), -1)</f>
        <v>4.6561844771146426</v>
      </c>
      <c r="E14819">
        <f>IF(time_series_covid19_confirmed_global[[#This Row],[Country/Region]]=A14818,time_series_covid19_confirmed_global[[#This Row],[Confirmed]]-C14818, time_series_covid19_confirmed_global[[#This Row],[Confirmed]])</f>
        <v>256</v>
      </c>
      <c r="F14819">
        <f>IFERROR(LOG10(time_series_covid19_confirmed_global[[#This Row],[New]]), -1)</f>
        <v>2.4082399653118496</v>
      </c>
    </row>
    <row r="14820" spans="1:6" x14ac:dyDescent="0.25">
      <c r="A14820" s="1" t="s">
        <v>950</v>
      </c>
      <c r="B14820" s="18">
        <v>44040</v>
      </c>
      <c r="C14820">
        <v>46451</v>
      </c>
      <c r="D14820">
        <f>IFERROR(LOG10(time_series_covid19_confirmed_global[[#This Row],[Confirmed]]), -1)</f>
        <v>4.6669950679487586</v>
      </c>
      <c r="E14820">
        <f>IF(time_series_covid19_confirmed_global[[#This Row],[Country/Region]]=A14819,time_series_covid19_confirmed_global[[#This Row],[Confirmed]]-C14819, time_series_covid19_confirmed_global[[#This Row],[Confirmed]])</f>
        <v>1142</v>
      </c>
      <c r="F14820">
        <f>IFERROR(LOG10(time_series_covid19_confirmed_global[[#This Row],[New]]), -1)</f>
        <v>3.0576661039098294</v>
      </c>
    </row>
    <row r="14821" spans="1:6" x14ac:dyDescent="0.25">
      <c r="A14821" s="1" t="s">
        <v>950</v>
      </c>
      <c r="B14821" s="18">
        <v>44041</v>
      </c>
      <c r="C14821">
        <v>47605</v>
      </c>
      <c r="D14821">
        <f>IFERROR(LOG10(time_series_covid19_confirmed_global[[#This Row],[Confirmed]]), -1)</f>
        <v>4.6776525694929632</v>
      </c>
      <c r="E14821">
        <f>IF(time_series_covid19_confirmed_global[[#This Row],[Country/Region]]=A14820,time_series_covid19_confirmed_global[[#This Row],[Confirmed]]-C14820, time_series_covid19_confirmed_global[[#This Row],[Confirmed]])</f>
        <v>1154</v>
      </c>
      <c r="F14821">
        <f>IFERROR(LOG10(time_series_covid19_confirmed_global[[#This Row],[New]]), -1)</f>
        <v>3.0622058088197126</v>
      </c>
    </row>
    <row r="14822" spans="1:6" x14ac:dyDescent="0.25">
      <c r="A14822" s="1" t="s">
        <v>950</v>
      </c>
      <c r="B14822" s="18">
        <v>44042</v>
      </c>
      <c r="C14822">
        <v>48826</v>
      </c>
      <c r="D14822">
        <f>IFERROR(LOG10(time_series_covid19_confirmed_global[[#This Row],[Confirmed]]), -1)</f>
        <v>4.6886511467890681</v>
      </c>
      <c r="E14822">
        <f>IF(time_series_covid19_confirmed_global[[#This Row],[Country/Region]]=A14821,time_series_covid19_confirmed_global[[#This Row],[Confirmed]]-C14821, time_series_covid19_confirmed_global[[#This Row],[Confirmed]])</f>
        <v>1221</v>
      </c>
      <c r="F14822">
        <f>IFERROR(LOG10(time_series_covid19_confirmed_global[[#This Row],[New]]), -1)</f>
        <v>3.0867156639448825</v>
      </c>
    </row>
    <row r="14823" spans="1:6" x14ac:dyDescent="0.25">
      <c r="A14823" s="1" t="s">
        <v>950</v>
      </c>
      <c r="B14823" s="18">
        <v>44043</v>
      </c>
      <c r="C14823">
        <v>49789</v>
      </c>
      <c r="D14823">
        <f>IFERROR(LOG10(time_series_covid19_confirmed_global[[#This Row],[Confirmed]]), -1)</f>
        <v>4.6971334036636252</v>
      </c>
      <c r="E14823">
        <f>IF(time_series_covid19_confirmed_global[[#This Row],[Country/Region]]=A14822,time_series_covid19_confirmed_global[[#This Row],[Confirmed]]-C14822, time_series_covid19_confirmed_global[[#This Row],[Confirmed]])</f>
        <v>963</v>
      </c>
      <c r="F14823">
        <f>IFERROR(LOG10(time_series_covid19_confirmed_global[[#This Row],[New]]), -1)</f>
        <v>2.9836262871245345</v>
      </c>
    </row>
    <row r="14824" spans="1:6" x14ac:dyDescent="0.25">
      <c r="A14824" s="1" t="s">
        <v>950</v>
      </c>
      <c r="B14824" s="18">
        <v>44044</v>
      </c>
      <c r="C14824">
        <v>50979</v>
      </c>
      <c r="D14824">
        <f>IFERROR(LOG10(time_series_covid19_confirmed_global[[#This Row],[Confirmed]]), -1)</f>
        <v>4.7073913121308673</v>
      </c>
      <c r="E14824">
        <f>IF(time_series_covid19_confirmed_global[[#This Row],[Country/Region]]=A14823,time_series_covid19_confirmed_global[[#This Row],[Confirmed]]-C14823, time_series_covid19_confirmed_global[[#This Row],[Confirmed]])</f>
        <v>1190</v>
      </c>
      <c r="F14824">
        <f>IFERROR(LOG10(time_series_covid19_confirmed_global[[#This Row],[New]]), -1)</f>
        <v>3.0755469613925306</v>
      </c>
    </row>
    <row r="14825" spans="1:6" x14ac:dyDescent="0.25">
      <c r="A14825" s="1" t="s">
        <v>950</v>
      </c>
      <c r="B14825" s="18">
        <v>44045</v>
      </c>
      <c r="C14825">
        <v>51306</v>
      </c>
      <c r="D14825">
        <f>IFERROR(LOG10(time_series_covid19_confirmed_global[[#This Row],[Confirmed]]), -1)</f>
        <v>4.7101681568178453</v>
      </c>
      <c r="E14825">
        <f>IF(time_series_covid19_confirmed_global[[#This Row],[Country/Region]]=A14824,time_series_covid19_confirmed_global[[#This Row],[Confirmed]]-C14824, time_series_covid19_confirmed_global[[#This Row],[Confirmed]])</f>
        <v>327</v>
      </c>
      <c r="F14825">
        <f>IFERROR(LOG10(time_series_covid19_confirmed_global[[#This Row],[New]]), -1)</f>
        <v>2.514547752660286</v>
      </c>
    </row>
    <row r="14826" spans="1:6" x14ac:dyDescent="0.25">
      <c r="A14826" s="1" t="s">
        <v>950</v>
      </c>
      <c r="B14826" s="18">
        <v>44046</v>
      </c>
      <c r="C14826">
        <v>51542</v>
      </c>
      <c r="D14826">
        <f>IFERROR(LOG10(time_series_covid19_confirmed_global[[#This Row],[Confirmed]]), -1)</f>
        <v>4.7121612666035455</v>
      </c>
      <c r="E14826">
        <f>IF(time_series_covid19_confirmed_global[[#This Row],[Country/Region]]=A14825,time_series_covid19_confirmed_global[[#This Row],[Confirmed]]-C14825, time_series_covid19_confirmed_global[[#This Row],[Confirmed]])</f>
        <v>236</v>
      </c>
      <c r="F14826">
        <f>IFERROR(LOG10(time_series_covid19_confirmed_global[[#This Row],[New]]), -1)</f>
        <v>2.3729120029701067</v>
      </c>
    </row>
    <row r="14827" spans="1:6" x14ac:dyDescent="0.25">
      <c r="A14827" s="1" t="s">
        <v>950</v>
      </c>
      <c r="B14827" s="18">
        <v>44047</v>
      </c>
      <c r="C14827">
        <v>52365</v>
      </c>
      <c r="D14827">
        <f>IFERROR(LOG10(time_series_covid19_confirmed_global[[#This Row],[Confirmed]]), -1)</f>
        <v>4.7190411078698604</v>
      </c>
      <c r="E14827">
        <f>IF(time_series_covid19_confirmed_global[[#This Row],[Country/Region]]=A14826,time_series_covid19_confirmed_global[[#This Row],[Confirmed]]-C14826, time_series_covid19_confirmed_global[[#This Row],[Confirmed]])</f>
        <v>823</v>
      </c>
      <c r="F14827">
        <f>IFERROR(LOG10(time_series_covid19_confirmed_global[[#This Row],[New]]), -1)</f>
        <v>2.9153998352122699</v>
      </c>
    </row>
    <row r="14828" spans="1:6" x14ac:dyDescent="0.25">
      <c r="A14828" s="1" t="s">
        <v>950</v>
      </c>
      <c r="B14828" s="18">
        <v>44048</v>
      </c>
      <c r="C14828">
        <v>53509</v>
      </c>
      <c r="D14828">
        <f>IFERROR(LOG10(time_series_covid19_confirmed_global[[#This Row],[Confirmed]]), -1)</f>
        <v>4.7284268347615841</v>
      </c>
      <c r="E14828">
        <f>IF(time_series_covid19_confirmed_global[[#This Row],[Country/Region]]=A14827,time_series_covid19_confirmed_global[[#This Row],[Confirmed]]-C14827, time_series_covid19_confirmed_global[[#This Row],[Confirmed]])</f>
        <v>1144</v>
      </c>
      <c r="F14828">
        <f>IFERROR(LOG10(time_series_covid19_confirmed_global[[#This Row],[New]]), -1)</f>
        <v>3.0584260244570052</v>
      </c>
    </row>
    <row r="14829" spans="1:6" x14ac:dyDescent="0.25">
      <c r="A14829" s="1" t="s">
        <v>950</v>
      </c>
      <c r="B14829" s="18">
        <v>44049</v>
      </c>
      <c r="C14829">
        <v>54339</v>
      </c>
      <c r="D14829">
        <f>IFERROR(LOG10(time_series_covid19_confirmed_global[[#This Row],[Confirmed]]), -1)</f>
        <v>4.7351116418389934</v>
      </c>
      <c r="E14829">
        <f>IF(time_series_covid19_confirmed_global[[#This Row],[Country/Region]]=A14828,time_series_covid19_confirmed_global[[#This Row],[Confirmed]]-C14828, time_series_covid19_confirmed_global[[#This Row],[Confirmed]])</f>
        <v>830</v>
      </c>
      <c r="F14829">
        <f>IFERROR(LOG10(time_series_covid19_confirmed_global[[#This Row],[New]]), -1)</f>
        <v>2.9190780923760737</v>
      </c>
    </row>
    <row r="14830" spans="1:6" x14ac:dyDescent="0.25">
      <c r="A14830" s="1" t="s">
        <v>950</v>
      </c>
      <c r="B14830" s="18">
        <v>44050</v>
      </c>
      <c r="C14830">
        <v>55270</v>
      </c>
      <c r="D14830">
        <f>IFERROR(LOG10(time_series_covid19_confirmed_global[[#This Row],[Confirmed]]), -1)</f>
        <v>4.7424894645817748</v>
      </c>
      <c r="E14830">
        <f>IF(time_series_covid19_confirmed_global[[#This Row],[Country/Region]]=A14829,time_series_covid19_confirmed_global[[#This Row],[Confirmed]]-C14829, time_series_covid19_confirmed_global[[#This Row],[Confirmed]])</f>
        <v>931</v>
      </c>
      <c r="F14830">
        <f>IFERROR(LOG10(time_series_covid19_confirmed_global[[#This Row],[New]]), -1)</f>
        <v>2.9689496809813427</v>
      </c>
    </row>
    <row r="14831" spans="1:6" x14ac:dyDescent="0.25">
      <c r="A14831" s="1" t="s">
        <v>950</v>
      </c>
      <c r="B14831" s="18">
        <v>44051</v>
      </c>
      <c r="C14831">
        <v>56189</v>
      </c>
      <c r="D14831">
        <f>IFERROR(LOG10(time_series_covid19_confirmed_global[[#This Row],[Confirmed]]), -1)</f>
        <v>4.7496513029910297</v>
      </c>
      <c r="E14831">
        <f>IF(time_series_covid19_confirmed_global[[#This Row],[Country/Region]]=A14830,time_series_covid19_confirmed_global[[#This Row],[Confirmed]]-C14830, time_series_covid19_confirmed_global[[#This Row],[Confirmed]])</f>
        <v>919</v>
      </c>
      <c r="F14831">
        <f>IFERROR(LOG10(time_series_covid19_confirmed_global[[#This Row],[New]]), -1)</f>
        <v>2.9633155113861114</v>
      </c>
    </row>
    <row r="14832" spans="1:6" x14ac:dyDescent="0.25">
      <c r="A14832" s="1" t="s">
        <v>950</v>
      </c>
      <c r="B14832" s="18">
        <v>44052</v>
      </c>
      <c r="C14832">
        <v>56605</v>
      </c>
      <c r="D14832">
        <f>IFERROR(LOG10(time_series_covid19_confirmed_global[[#This Row],[Confirmed]]), -1)</f>
        <v>4.7528547947307107</v>
      </c>
      <c r="E14832">
        <f>IF(time_series_covid19_confirmed_global[[#This Row],[Country/Region]]=A14831,time_series_covid19_confirmed_global[[#This Row],[Confirmed]]-C14831, time_series_covid19_confirmed_global[[#This Row],[Confirmed]])</f>
        <v>416</v>
      </c>
      <c r="F14832">
        <f>IFERROR(LOG10(time_series_covid19_confirmed_global[[#This Row],[New]]), -1)</f>
        <v>2.6190933306267428</v>
      </c>
    </row>
    <row r="14833" spans="1:6" x14ac:dyDescent="0.25">
      <c r="A14833" s="1" t="s">
        <v>950</v>
      </c>
      <c r="B14833" s="18">
        <v>44053</v>
      </c>
      <c r="C14833">
        <v>56987</v>
      </c>
      <c r="D14833">
        <f>IFERROR(LOG10(time_series_covid19_confirmed_global[[#This Row],[Confirmed]]), -1)</f>
        <v>4.7557757947569623</v>
      </c>
      <c r="E14833">
        <f>IF(time_series_covid19_confirmed_global[[#This Row],[Country/Region]]=A14832,time_series_covid19_confirmed_global[[#This Row],[Confirmed]]-C14832, time_series_covid19_confirmed_global[[#This Row],[Confirmed]])</f>
        <v>382</v>
      </c>
      <c r="F14833">
        <f>IFERROR(LOG10(time_series_covid19_confirmed_global[[#This Row],[New]]), -1)</f>
        <v>2.5820633629117089</v>
      </c>
    </row>
    <row r="14834" spans="1:6" x14ac:dyDescent="0.25">
      <c r="A14834" s="1" t="s">
        <v>950</v>
      </c>
      <c r="B14834" s="18">
        <v>44054</v>
      </c>
      <c r="C14834">
        <v>57966</v>
      </c>
      <c r="D14834">
        <f>IFERROR(LOG10(time_series_covid19_confirmed_global[[#This Row],[Confirmed]]), -1)</f>
        <v>4.7631733324931789</v>
      </c>
      <c r="E14834">
        <f>IF(time_series_covid19_confirmed_global[[#This Row],[Country/Region]]=A14833,time_series_covid19_confirmed_global[[#This Row],[Confirmed]]-C14833, time_series_covid19_confirmed_global[[#This Row],[Confirmed]])</f>
        <v>979</v>
      </c>
      <c r="F14834">
        <f>IFERROR(LOG10(time_series_covid19_confirmed_global[[#This Row],[New]]), -1)</f>
        <v>2.9907826918031377</v>
      </c>
    </row>
    <row r="14835" spans="1:6" x14ac:dyDescent="0.25">
      <c r="A14835" s="1" t="s">
        <v>950</v>
      </c>
      <c r="B14835" s="18">
        <v>44055</v>
      </c>
      <c r="C14835">
        <v>59089</v>
      </c>
      <c r="D14835">
        <f>IFERROR(LOG10(time_series_covid19_confirmed_global[[#This Row],[Confirmed]]), -1)</f>
        <v>4.7715066402054775</v>
      </c>
      <c r="E14835">
        <f>IF(time_series_covid19_confirmed_global[[#This Row],[Country/Region]]=A14834,time_series_covid19_confirmed_global[[#This Row],[Confirmed]]-C14834, time_series_covid19_confirmed_global[[#This Row],[Confirmed]])</f>
        <v>1123</v>
      </c>
      <c r="F14835">
        <f>IFERROR(LOG10(time_series_covid19_confirmed_global[[#This Row],[New]]), -1)</f>
        <v>3.0503797562614579</v>
      </c>
    </row>
    <row r="14836" spans="1:6" x14ac:dyDescent="0.25">
      <c r="A14836" s="1" t="s">
        <v>950</v>
      </c>
      <c r="B14836" s="18">
        <v>44056</v>
      </c>
      <c r="C14836">
        <v>60284</v>
      </c>
      <c r="D14836">
        <f>IFERROR(LOG10(time_series_covid19_confirmed_global[[#This Row],[Confirmed]]), -1)</f>
        <v>4.7802020611657063</v>
      </c>
      <c r="E14836">
        <f>IF(time_series_covid19_confirmed_global[[#This Row],[Country/Region]]=A14835,time_series_covid19_confirmed_global[[#This Row],[Confirmed]]-C14835, time_series_covid19_confirmed_global[[#This Row],[Confirmed]])</f>
        <v>1195</v>
      </c>
      <c r="F14836">
        <f>IFERROR(LOG10(time_series_covid19_confirmed_global[[#This Row],[New]]), -1)</f>
        <v>3.0773679052841563</v>
      </c>
    </row>
    <row r="14837" spans="1:6" x14ac:dyDescent="0.25">
      <c r="A14837" s="1" t="s">
        <v>950</v>
      </c>
      <c r="B14837" s="18">
        <v>44057</v>
      </c>
      <c r="C14837">
        <v>61428</v>
      </c>
      <c r="D14837">
        <f>IFERROR(LOG10(time_series_covid19_confirmed_global[[#This Row],[Confirmed]]), -1)</f>
        <v>4.78836637559787</v>
      </c>
      <c r="E14837">
        <f>IF(time_series_covid19_confirmed_global[[#This Row],[Country/Region]]=A14836,time_series_covid19_confirmed_global[[#This Row],[Confirmed]]-C14836, time_series_covid19_confirmed_global[[#This Row],[Confirmed]])</f>
        <v>1144</v>
      </c>
      <c r="F14837">
        <f>IFERROR(LOG10(time_series_covid19_confirmed_global[[#This Row],[New]]), -1)</f>
        <v>3.0584260244570052</v>
      </c>
    </row>
    <row r="14838" spans="1:6" x14ac:dyDescent="0.25">
      <c r="A14838" s="1" t="s">
        <v>950</v>
      </c>
      <c r="B14838" s="18">
        <v>44058</v>
      </c>
      <c r="C14838">
        <v>62313</v>
      </c>
      <c r="D14838">
        <f>IFERROR(LOG10(time_series_covid19_confirmed_global[[#This Row],[Confirmed]]), -1)</f>
        <v>4.7945786604520357</v>
      </c>
      <c r="E14838">
        <f>IF(time_series_covid19_confirmed_global[[#This Row],[Country/Region]]=A14837,time_series_covid19_confirmed_global[[#This Row],[Confirmed]]-C14837, time_series_covid19_confirmed_global[[#This Row],[Confirmed]])</f>
        <v>885</v>
      </c>
      <c r="F14838">
        <f>IFERROR(LOG10(time_series_covid19_confirmed_global[[#This Row],[New]]), -1)</f>
        <v>2.9469432706978256</v>
      </c>
    </row>
    <row r="14839" spans="1:6" x14ac:dyDescent="0.25">
      <c r="A14839" s="1" t="s">
        <v>950</v>
      </c>
      <c r="B14839" s="18">
        <v>44059</v>
      </c>
      <c r="C14839">
        <v>62562</v>
      </c>
      <c r="D14839">
        <f>IFERROR(LOG10(time_series_covid19_confirmed_global[[#This Row],[Confirmed]]), -1)</f>
        <v>4.7963106239245539</v>
      </c>
      <c r="E14839">
        <f>IF(time_series_covid19_confirmed_global[[#This Row],[Country/Region]]=A14838,time_series_covid19_confirmed_global[[#This Row],[Confirmed]]-C14838, time_series_covid19_confirmed_global[[#This Row],[Confirmed]])</f>
        <v>249</v>
      </c>
      <c r="F14839">
        <f>IFERROR(LOG10(time_series_covid19_confirmed_global[[#This Row],[New]]), -1)</f>
        <v>2.3961993470957363</v>
      </c>
    </row>
    <row r="14840" spans="1:6" x14ac:dyDescent="0.25">
      <c r="A14840" s="1" t="s">
        <v>950</v>
      </c>
      <c r="B14840" s="18">
        <v>44060</v>
      </c>
      <c r="C14840">
        <v>62944</v>
      </c>
      <c r="D14840">
        <f>IFERROR(LOG10(time_series_covid19_confirmed_global[[#This Row],[Confirmed]]), -1)</f>
        <v>4.798954338239243</v>
      </c>
      <c r="E14840">
        <f>IF(time_series_covid19_confirmed_global[[#This Row],[Country/Region]]=A14839,time_series_covid19_confirmed_global[[#This Row],[Confirmed]]-C14839, time_series_covid19_confirmed_global[[#This Row],[Confirmed]])</f>
        <v>382</v>
      </c>
      <c r="F14840">
        <f>IFERROR(LOG10(time_series_covid19_confirmed_global[[#This Row],[New]]), -1)</f>
        <v>2.5820633629117089</v>
      </c>
    </row>
    <row r="14841" spans="1:6" x14ac:dyDescent="0.25">
      <c r="A14841" s="1" t="s">
        <v>953</v>
      </c>
      <c r="B14841" s="18">
        <v>43852</v>
      </c>
      <c r="C14841">
        <v>0</v>
      </c>
      <c r="D14841">
        <f>IFERROR(LOG10(time_series_covid19_confirmed_global[[#This Row],[Confirmed]]), -1)</f>
        <v>-1</v>
      </c>
      <c r="E14841">
        <f>IF(time_series_covid19_confirmed_global[[#This Row],[Country/Region]]=A14840,time_series_covid19_confirmed_global[[#This Row],[Confirmed]]-C14840, time_series_covid19_confirmed_global[[#This Row],[Confirmed]])</f>
        <v>0</v>
      </c>
      <c r="F14841">
        <f>IFERROR(LOG10(time_series_covid19_confirmed_global[[#This Row],[New]]), -1)</f>
        <v>-1</v>
      </c>
    </row>
    <row r="14842" spans="1:6" x14ac:dyDescent="0.25">
      <c r="A14842" s="1" t="s">
        <v>953</v>
      </c>
      <c r="B14842" s="18">
        <v>43853</v>
      </c>
      <c r="C14842">
        <v>0</v>
      </c>
      <c r="D14842">
        <f>IFERROR(LOG10(time_series_covid19_confirmed_global[[#This Row],[Confirmed]]), -1)</f>
        <v>-1</v>
      </c>
      <c r="E14842">
        <f>IF(time_series_covid19_confirmed_global[[#This Row],[Country/Region]]=A14841,time_series_covid19_confirmed_global[[#This Row],[Confirmed]]-C14841, time_series_covid19_confirmed_global[[#This Row],[Confirmed]])</f>
        <v>0</v>
      </c>
      <c r="F14842">
        <f>IFERROR(LOG10(time_series_covid19_confirmed_global[[#This Row],[New]]), -1)</f>
        <v>-1</v>
      </c>
    </row>
    <row r="14843" spans="1:6" x14ac:dyDescent="0.25">
      <c r="A14843" s="1" t="s">
        <v>953</v>
      </c>
      <c r="B14843" s="18">
        <v>43854</v>
      </c>
      <c r="C14843">
        <v>0</v>
      </c>
      <c r="D14843">
        <f>IFERROR(LOG10(time_series_covid19_confirmed_global[[#This Row],[Confirmed]]), -1)</f>
        <v>-1</v>
      </c>
      <c r="E14843">
        <f>IF(time_series_covid19_confirmed_global[[#This Row],[Country/Region]]=A14842,time_series_covid19_confirmed_global[[#This Row],[Confirmed]]-C14842, time_series_covid19_confirmed_global[[#This Row],[Confirmed]])</f>
        <v>0</v>
      </c>
      <c r="F14843">
        <f>IFERROR(LOG10(time_series_covid19_confirmed_global[[#This Row],[New]]), -1)</f>
        <v>-1</v>
      </c>
    </row>
    <row r="14844" spans="1:6" x14ac:dyDescent="0.25">
      <c r="A14844" s="1" t="s">
        <v>953</v>
      </c>
      <c r="B14844" s="18">
        <v>43855</v>
      </c>
      <c r="C14844">
        <v>0</v>
      </c>
      <c r="D14844">
        <f>IFERROR(LOG10(time_series_covid19_confirmed_global[[#This Row],[Confirmed]]), -1)</f>
        <v>-1</v>
      </c>
      <c r="E14844">
        <f>IF(time_series_covid19_confirmed_global[[#This Row],[Country/Region]]=A14843,time_series_covid19_confirmed_global[[#This Row],[Confirmed]]-C14843, time_series_covid19_confirmed_global[[#This Row],[Confirmed]])</f>
        <v>0</v>
      </c>
      <c r="F14844">
        <f>IFERROR(LOG10(time_series_covid19_confirmed_global[[#This Row],[New]]), -1)</f>
        <v>-1</v>
      </c>
    </row>
    <row r="14845" spans="1:6" x14ac:dyDescent="0.25">
      <c r="A14845" s="1" t="s">
        <v>953</v>
      </c>
      <c r="B14845" s="18">
        <v>43856</v>
      </c>
      <c r="C14845">
        <v>0</v>
      </c>
      <c r="D14845">
        <f>IFERROR(LOG10(time_series_covid19_confirmed_global[[#This Row],[Confirmed]]), -1)</f>
        <v>-1</v>
      </c>
      <c r="E14845">
        <f>IF(time_series_covid19_confirmed_global[[#This Row],[Country/Region]]=A14844,time_series_covid19_confirmed_global[[#This Row],[Confirmed]]-C14844, time_series_covid19_confirmed_global[[#This Row],[Confirmed]])</f>
        <v>0</v>
      </c>
      <c r="F14845">
        <f>IFERROR(LOG10(time_series_covid19_confirmed_global[[#This Row],[New]]), -1)</f>
        <v>-1</v>
      </c>
    </row>
    <row r="14846" spans="1:6" x14ac:dyDescent="0.25">
      <c r="A14846" s="1" t="s">
        <v>953</v>
      </c>
      <c r="B14846" s="18">
        <v>43857</v>
      </c>
      <c r="C14846">
        <v>0</v>
      </c>
      <c r="D14846">
        <f>IFERROR(LOG10(time_series_covid19_confirmed_global[[#This Row],[Confirmed]]), -1)</f>
        <v>-1</v>
      </c>
      <c r="E14846">
        <f>IF(time_series_covid19_confirmed_global[[#This Row],[Country/Region]]=A14845,time_series_covid19_confirmed_global[[#This Row],[Confirmed]]-C14845, time_series_covid19_confirmed_global[[#This Row],[Confirmed]])</f>
        <v>0</v>
      </c>
      <c r="F14846">
        <f>IFERROR(LOG10(time_series_covid19_confirmed_global[[#This Row],[New]]), -1)</f>
        <v>-1</v>
      </c>
    </row>
    <row r="14847" spans="1:6" x14ac:dyDescent="0.25">
      <c r="A14847" s="1" t="s">
        <v>953</v>
      </c>
      <c r="B14847" s="18">
        <v>43858</v>
      </c>
      <c r="C14847">
        <v>0</v>
      </c>
      <c r="D14847">
        <f>IFERROR(LOG10(time_series_covid19_confirmed_global[[#This Row],[Confirmed]]), -1)</f>
        <v>-1</v>
      </c>
      <c r="E14847">
        <f>IF(time_series_covid19_confirmed_global[[#This Row],[Country/Region]]=A14846,time_series_covid19_confirmed_global[[#This Row],[Confirmed]]-C14846, time_series_covid19_confirmed_global[[#This Row],[Confirmed]])</f>
        <v>0</v>
      </c>
      <c r="F14847">
        <f>IFERROR(LOG10(time_series_covid19_confirmed_global[[#This Row],[New]]), -1)</f>
        <v>-1</v>
      </c>
    </row>
    <row r="14848" spans="1:6" x14ac:dyDescent="0.25">
      <c r="A14848" s="1" t="s">
        <v>953</v>
      </c>
      <c r="B14848" s="18">
        <v>43859</v>
      </c>
      <c r="C14848">
        <v>0</v>
      </c>
      <c r="D14848">
        <f>IFERROR(LOG10(time_series_covid19_confirmed_global[[#This Row],[Confirmed]]), -1)</f>
        <v>-1</v>
      </c>
      <c r="E14848">
        <f>IF(time_series_covid19_confirmed_global[[#This Row],[Country/Region]]=A14847,time_series_covid19_confirmed_global[[#This Row],[Confirmed]]-C14847, time_series_covid19_confirmed_global[[#This Row],[Confirmed]])</f>
        <v>0</v>
      </c>
      <c r="F14848">
        <f>IFERROR(LOG10(time_series_covid19_confirmed_global[[#This Row],[New]]), -1)</f>
        <v>-1</v>
      </c>
    </row>
    <row r="14849" spans="1:6" x14ac:dyDescent="0.25">
      <c r="A14849" s="1" t="s">
        <v>953</v>
      </c>
      <c r="B14849" s="18">
        <v>43860</v>
      </c>
      <c r="C14849">
        <v>0</v>
      </c>
      <c r="D14849">
        <f>IFERROR(LOG10(time_series_covid19_confirmed_global[[#This Row],[Confirmed]]), -1)</f>
        <v>-1</v>
      </c>
      <c r="E14849">
        <f>IF(time_series_covid19_confirmed_global[[#This Row],[Country/Region]]=A14848,time_series_covid19_confirmed_global[[#This Row],[Confirmed]]-C14848, time_series_covid19_confirmed_global[[#This Row],[Confirmed]])</f>
        <v>0</v>
      </c>
      <c r="F14849">
        <f>IFERROR(LOG10(time_series_covid19_confirmed_global[[#This Row],[New]]), -1)</f>
        <v>-1</v>
      </c>
    </row>
    <row r="14850" spans="1:6" x14ac:dyDescent="0.25">
      <c r="A14850" s="1" t="s">
        <v>953</v>
      </c>
      <c r="B14850" s="18">
        <v>43861</v>
      </c>
      <c r="C14850">
        <v>0</v>
      </c>
      <c r="D14850">
        <f>IFERROR(LOG10(time_series_covid19_confirmed_global[[#This Row],[Confirmed]]), -1)</f>
        <v>-1</v>
      </c>
      <c r="E14850">
        <f>IF(time_series_covid19_confirmed_global[[#This Row],[Country/Region]]=A14849,time_series_covid19_confirmed_global[[#This Row],[Confirmed]]-C14849, time_series_covid19_confirmed_global[[#This Row],[Confirmed]])</f>
        <v>0</v>
      </c>
      <c r="F14850">
        <f>IFERROR(LOG10(time_series_covid19_confirmed_global[[#This Row],[New]]), -1)</f>
        <v>-1</v>
      </c>
    </row>
    <row r="14851" spans="1:6" x14ac:dyDescent="0.25">
      <c r="A14851" s="1" t="s">
        <v>953</v>
      </c>
      <c r="B14851" s="18">
        <v>43862</v>
      </c>
      <c r="C14851">
        <v>0</v>
      </c>
      <c r="D14851">
        <f>IFERROR(LOG10(time_series_covid19_confirmed_global[[#This Row],[Confirmed]]), -1)</f>
        <v>-1</v>
      </c>
      <c r="E14851">
        <f>IF(time_series_covid19_confirmed_global[[#This Row],[Country/Region]]=A14850,time_series_covid19_confirmed_global[[#This Row],[Confirmed]]-C14850, time_series_covid19_confirmed_global[[#This Row],[Confirmed]])</f>
        <v>0</v>
      </c>
      <c r="F14851">
        <f>IFERROR(LOG10(time_series_covid19_confirmed_global[[#This Row],[New]]), -1)</f>
        <v>-1</v>
      </c>
    </row>
    <row r="14852" spans="1:6" x14ac:dyDescent="0.25">
      <c r="A14852" s="1" t="s">
        <v>953</v>
      </c>
      <c r="B14852" s="18">
        <v>43863</v>
      </c>
      <c r="C14852">
        <v>0</v>
      </c>
      <c r="D14852">
        <f>IFERROR(LOG10(time_series_covid19_confirmed_global[[#This Row],[Confirmed]]), -1)</f>
        <v>-1</v>
      </c>
      <c r="E14852">
        <f>IF(time_series_covid19_confirmed_global[[#This Row],[Country/Region]]=A14851,time_series_covid19_confirmed_global[[#This Row],[Confirmed]]-C14851, time_series_covid19_confirmed_global[[#This Row],[Confirmed]])</f>
        <v>0</v>
      </c>
      <c r="F14852">
        <f>IFERROR(LOG10(time_series_covid19_confirmed_global[[#This Row],[New]]), -1)</f>
        <v>-1</v>
      </c>
    </row>
    <row r="14853" spans="1:6" x14ac:dyDescent="0.25">
      <c r="A14853" s="1" t="s">
        <v>953</v>
      </c>
      <c r="B14853" s="18">
        <v>43864</v>
      </c>
      <c r="C14853">
        <v>0</v>
      </c>
      <c r="D14853">
        <f>IFERROR(LOG10(time_series_covid19_confirmed_global[[#This Row],[Confirmed]]), -1)</f>
        <v>-1</v>
      </c>
      <c r="E14853">
        <f>IF(time_series_covid19_confirmed_global[[#This Row],[Country/Region]]=A14852,time_series_covid19_confirmed_global[[#This Row],[Confirmed]]-C14852, time_series_covid19_confirmed_global[[#This Row],[Confirmed]])</f>
        <v>0</v>
      </c>
      <c r="F14853">
        <f>IFERROR(LOG10(time_series_covid19_confirmed_global[[#This Row],[New]]), -1)</f>
        <v>-1</v>
      </c>
    </row>
    <row r="14854" spans="1:6" x14ac:dyDescent="0.25">
      <c r="A14854" s="1" t="s">
        <v>953</v>
      </c>
      <c r="B14854" s="18">
        <v>43865</v>
      </c>
      <c r="C14854">
        <v>0</v>
      </c>
      <c r="D14854">
        <f>IFERROR(LOG10(time_series_covid19_confirmed_global[[#This Row],[Confirmed]]), -1)</f>
        <v>-1</v>
      </c>
      <c r="E14854">
        <f>IF(time_series_covid19_confirmed_global[[#This Row],[Country/Region]]=A14853,time_series_covid19_confirmed_global[[#This Row],[Confirmed]]-C14853, time_series_covid19_confirmed_global[[#This Row],[Confirmed]])</f>
        <v>0</v>
      </c>
      <c r="F14854">
        <f>IFERROR(LOG10(time_series_covid19_confirmed_global[[#This Row],[New]]), -1)</f>
        <v>-1</v>
      </c>
    </row>
    <row r="14855" spans="1:6" x14ac:dyDescent="0.25">
      <c r="A14855" s="1" t="s">
        <v>953</v>
      </c>
      <c r="B14855" s="18">
        <v>43866</v>
      </c>
      <c r="C14855">
        <v>0</v>
      </c>
      <c r="D14855">
        <f>IFERROR(LOG10(time_series_covid19_confirmed_global[[#This Row],[Confirmed]]), -1)</f>
        <v>-1</v>
      </c>
      <c r="E14855">
        <f>IF(time_series_covid19_confirmed_global[[#This Row],[Country/Region]]=A14854,time_series_covid19_confirmed_global[[#This Row],[Confirmed]]-C14854, time_series_covid19_confirmed_global[[#This Row],[Confirmed]])</f>
        <v>0</v>
      </c>
      <c r="F14855">
        <f>IFERROR(LOG10(time_series_covid19_confirmed_global[[#This Row],[New]]), -1)</f>
        <v>-1</v>
      </c>
    </row>
    <row r="14856" spans="1:6" x14ac:dyDescent="0.25">
      <c r="A14856" s="1" t="s">
        <v>953</v>
      </c>
      <c r="B14856" s="18">
        <v>43867</v>
      </c>
      <c r="C14856">
        <v>0</v>
      </c>
      <c r="D14856">
        <f>IFERROR(LOG10(time_series_covid19_confirmed_global[[#This Row],[Confirmed]]), -1)</f>
        <v>-1</v>
      </c>
      <c r="E14856">
        <f>IF(time_series_covid19_confirmed_global[[#This Row],[Country/Region]]=A14855,time_series_covid19_confirmed_global[[#This Row],[Confirmed]]-C14855, time_series_covid19_confirmed_global[[#This Row],[Confirmed]])</f>
        <v>0</v>
      </c>
      <c r="F14856">
        <f>IFERROR(LOG10(time_series_covid19_confirmed_global[[#This Row],[New]]), -1)</f>
        <v>-1</v>
      </c>
    </row>
    <row r="14857" spans="1:6" x14ac:dyDescent="0.25">
      <c r="A14857" s="1" t="s">
        <v>953</v>
      </c>
      <c r="B14857" s="18">
        <v>43868</v>
      </c>
      <c r="C14857">
        <v>0</v>
      </c>
      <c r="D14857">
        <f>IFERROR(LOG10(time_series_covid19_confirmed_global[[#This Row],[Confirmed]]), -1)</f>
        <v>-1</v>
      </c>
      <c r="E14857">
        <f>IF(time_series_covid19_confirmed_global[[#This Row],[Country/Region]]=A14856,time_series_covid19_confirmed_global[[#This Row],[Confirmed]]-C14856, time_series_covid19_confirmed_global[[#This Row],[Confirmed]])</f>
        <v>0</v>
      </c>
      <c r="F14857">
        <f>IFERROR(LOG10(time_series_covid19_confirmed_global[[#This Row],[New]]), -1)</f>
        <v>-1</v>
      </c>
    </row>
    <row r="14858" spans="1:6" x14ac:dyDescent="0.25">
      <c r="A14858" s="1" t="s">
        <v>953</v>
      </c>
      <c r="B14858" s="18">
        <v>43869</v>
      </c>
      <c r="C14858">
        <v>0</v>
      </c>
      <c r="D14858">
        <f>IFERROR(LOG10(time_series_covid19_confirmed_global[[#This Row],[Confirmed]]), -1)</f>
        <v>-1</v>
      </c>
      <c r="E14858">
        <f>IF(time_series_covid19_confirmed_global[[#This Row],[Country/Region]]=A14857,time_series_covid19_confirmed_global[[#This Row],[Confirmed]]-C14857, time_series_covid19_confirmed_global[[#This Row],[Confirmed]])</f>
        <v>0</v>
      </c>
      <c r="F14858">
        <f>IFERROR(LOG10(time_series_covid19_confirmed_global[[#This Row],[New]]), -1)</f>
        <v>-1</v>
      </c>
    </row>
    <row r="14859" spans="1:6" x14ac:dyDescent="0.25">
      <c r="A14859" s="1" t="s">
        <v>953</v>
      </c>
      <c r="B14859" s="18">
        <v>43870</v>
      </c>
      <c r="C14859">
        <v>0</v>
      </c>
      <c r="D14859">
        <f>IFERROR(LOG10(time_series_covid19_confirmed_global[[#This Row],[Confirmed]]), -1)</f>
        <v>-1</v>
      </c>
      <c r="E14859">
        <f>IF(time_series_covid19_confirmed_global[[#This Row],[Country/Region]]=A14858,time_series_covid19_confirmed_global[[#This Row],[Confirmed]]-C14858, time_series_covid19_confirmed_global[[#This Row],[Confirmed]])</f>
        <v>0</v>
      </c>
      <c r="F14859">
        <f>IFERROR(LOG10(time_series_covid19_confirmed_global[[#This Row],[New]]), -1)</f>
        <v>-1</v>
      </c>
    </row>
    <row r="14860" spans="1:6" x14ac:dyDescent="0.25">
      <c r="A14860" s="1" t="s">
        <v>953</v>
      </c>
      <c r="B14860" s="18">
        <v>43871</v>
      </c>
      <c r="C14860">
        <v>0</v>
      </c>
      <c r="D14860">
        <f>IFERROR(LOG10(time_series_covid19_confirmed_global[[#This Row],[Confirmed]]), -1)</f>
        <v>-1</v>
      </c>
      <c r="E14860">
        <f>IF(time_series_covid19_confirmed_global[[#This Row],[Country/Region]]=A14859,time_series_covid19_confirmed_global[[#This Row],[Confirmed]]-C14859, time_series_covid19_confirmed_global[[#This Row],[Confirmed]])</f>
        <v>0</v>
      </c>
      <c r="F14860">
        <f>IFERROR(LOG10(time_series_covid19_confirmed_global[[#This Row],[New]]), -1)</f>
        <v>-1</v>
      </c>
    </row>
    <row r="14861" spans="1:6" x14ac:dyDescent="0.25">
      <c r="A14861" s="1" t="s">
        <v>953</v>
      </c>
      <c r="B14861" s="18">
        <v>43872</v>
      </c>
      <c r="C14861">
        <v>0</v>
      </c>
      <c r="D14861">
        <f>IFERROR(LOG10(time_series_covid19_confirmed_global[[#This Row],[Confirmed]]), -1)</f>
        <v>-1</v>
      </c>
      <c r="E14861">
        <f>IF(time_series_covid19_confirmed_global[[#This Row],[Country/Region]]=A14860,time_series_covid19_confirmed_global[[#This Row],[Confirmed]]-C14860, time_series_covid19_confirmed_global[[#This Row],[Confirmed]])</f>
        <v>0</v>
      </c>
      <c r="F14861">
        <f>IFERROR(LOG10(time_series_covid19_confirmed_global[[#This Row],[New]]), -1)</f>
        <v>-1</v>
      </c>
    </row>
    <row r="14862" spans="1:6" x14ac:dyDescent="0.25">
      <c r="A14862" s="1" t="s">
        <v>953</v>
      </c>
      <c r="B14862" s="18">
        <v>43873</v>
      </c>
      <c r="C14862">
        <v>0</v>
      </c>
      <c r="D14862">
        <f>IFERROR(LOG10(time_series_covid19_confirmed_global[[#This Row],[Confirmed]]), -1)</f>
        <v>-1</v>
      </c>
      <c r="E14862">
        <f>IF(time_series_covid19_confirmed_global[[#This Row],[Country/Region]]=A14861,time_series_covid19_confirmed_global[[#This Row],[Confirmed]]-C14861, time_series_covid19_confirmed_global[[#This Row],[Confirmed]])</f>
        <v>0</v>
      </c>
      <c r="F14862">
        <f>IFERROR(LOG10(time_series_covid19_confirmed_global[[#This Row],[New]]), -1)</f>
        <v>-1</v>
      </c>
    </row>
    <row r="14863" spans="1:6" x14ac:dyDescent="0.25">
      <c r="A14863" s="1" t="s">
        <v>953</v>
      </c>
      <c r="B14863" s="18">
        <v>43874</v>
      </c>
      <c r="C14863">
        <v>0</v>
      </c>
      <c r="D14863">
        <f>IFERROR(LOG10(time_series_covid19_confirmed_global[[#This Row],[Confirmed]]), -1)</f>
        <v>-1</v>
      </c>
      <c r="E14863">
        <f>IF(time_series_covid19_confirmed_global[[#This Row],[Country/Region]]=A14862,time_series_covid19_confirmed_global[[#This Row],[Confirmed]]-C14862, time_series_covid19_confirmed_global[[#This Row],[Confirmed]])</f>
        <v>0</v>
      </c>
      <c r="F14863">
        <f>IFERROR(LOG10(time_series_covid19_confirmed_global[[#This Row],[New]]), -1)</f>
        <v>-1</v>
      </c>
    </row>
    <row r="14864" spans="1:6" x14ac:dyDescent="0.25">
      <c r="A14864" s="1" t="s">
        <v>953</v>
      </c>
      <c r="B14864" s="18">
        <v>43875</v>
      </c>
      <c r="C14864">
        <v>0</v>
      </c>
      <c r="D14864">
        <f>IFERROR(LOG10(time_series_covid19_confirmed_global[[#This Row],[Confirmed]]), -1)</f>
        <v>-1</v>
      </c>
      <c r="E14864">
        <f>IF(time_series_covid19_confirmed_global[[#This Row],[Country/Region]]=A14863,time_series_covid19_confirmed_global[[#This Row],[Confirmed]]-C14863, time_series_covid19_confirmed_global[[#This Row],[Confirmed]])</f>
        <v>0</v>
      </c>
      <c r="F14864">
        <f>IFERROR(LOG10(time_series_covid19_confirmed_global[[#This Row],[New]]), -1)</f>
        <v>-1</v>
      </c>
    </row>
    <row r="14865" spans="1:6" x14ac:dyDescent="0.25">
      <c r="A14865" s="1" t="s">
        <v>953</v>
      </c>
      <c r="B14865" s="18">
        <v>43876</v>
      </c>
      <c r="C14865">
        <v>0</v>
      </c>
      <c r="D14865">
        <f>IFERROR(LOG10(time_series_covid19_confirmed_global[[#This Row],[Confirmed]]), -1)</f>
        <v>-1</v>
      </c>
      <c r="E14865">
        <f>IF(time_series_covid19_confirmed_global[[#This Row],[Country/Region]]=A14864,time_series_covid19_confirmed_global[[#This Row],[Confirmed]]-C14864, time_series_covid19_confirmed_global[[#This Row],[Confirmed]])</f>
        <v>0</v>
      </c>
      <c r="F14865">
        <f>IFERROR(LOG10(time_series_covid19_confirmed_global[[#This Row],[New]]), -1)</f>
        <v>-1</v>
      </c>
    </row>
    <row r="14866" spans="1:6" x14ac:dyDescent="0.25">
      <c r="A14866" s="1" t="s">
        <v>953</v>
      </c>
      <c r="B14866" s="18">
        <v>43877</v>
      </c>
      <c r="C14866">
        <v>0</v>
      </c>
      <c r="D14866">
        <f>IFERROR(LOG10(time_series_covid19_confirmed_global[[#This Row],[Confirmed]]), -1)</f>
        <v>-1</v>
      </c>
      <c r="E14866">
        <f>IF(time_series_covid19_confirmed_global[[#This Row],[Country/Region]]=A14865,time_series_covid19_confirmed_global[[#This Row],[Confirmed]]-C14865, time_series_covid19_confirmed_global[[#This Row],[Confirmed]])</f>
        <v>0</v>
      </c>
      <c r="F14866">
        <f>IFERROR(LOG10(time_series_covid19_confirmed_global[[#This Row],[New]]), -1)</f>
        <v>-1</v>
      </c>
    </row>
    <row r="14867" spans="1:6" x14ac:dyDescent="0.25">
      <c r="A14867" s="1" t="s">
        <v>953</v>
      </c>
      <c r="B14867" s="18">
        <v>43878</v>
      </c>
      <c r="C14867">
        <v>0</v>
      </c>
      <c r="D14867">
        <f>IFERROR(LOG10(time_series_covid19_confirmed_global[[#This Row],[Confirmed]]), -1)</f>
        <v>-1</v>
      </c>
      <c r="E14867">
        <f>IF(time_series_covid19_confirmed_global[[#This Row],[Country/Region]]=A14866,time_series_covid19_confirmed_global[[#This Row],[Confirmed]]-C14866, time_series_covid19_confirmed_global[[#This Row],[Confirmed]])</f>
        <v>0</v>
      </c>
      <c r="F14867">
        <f>IFERROR(LOG10(time_series_covid19_confirmed_global[[#This Row],[New]]), -1)</f>
        <v>-1</v>
      </c>
    </row>
    <row r="14868" spans="1:6" x14ac:dyDescent="0.25">
      <c r="A14868" s="1" t="s">
        <v>953</v>
      </c>
      <c r="B14868" s="18">
        <v>43879</v>
      </c>
      <c r="C14868">
        <v>0</v>
      </c>
      <c r="D14868">
        <f>IFERROR(LOG10(time_series_covid19_confirmed_global[[#This Row],[Confirmed]]), -1)</f>
        <v>-1</v>
      </c>
      <c r="E14868">
        <f>IF(time_series_covid19_confirmed_global[[#This Row],[Country/Region]]=A14867,time_series_covid19_confirmed_global[[#This Row],[Confirmed]]-C14867, time_series_covid19_confirmed_global[[#This Row],[Confirmed]])</f>
        <v>0</v>
      </c>
      <c r="F14868">
        <f>IFERROR(LOG10(time_series_covid19_confirmed_global[[#This Row],[New]]), -1)</f>
        <v>-1</v>
      </c>
    </row>
    <row r="14869" spans="1:6" x14ac:dyDescent="0.25">
      <c r="A14869" s="1" t="s">
        <v>953</v>
      </c>
      <c r="B14869" s="18">
        <v>43880</v>
      </c>
      <c r="C14869">
        <v>0</v>
      </c>
      <c r="D14869">
        <f>IFERROR(LOG10(time_series_covid19_confirmed_global[[#This Row],[Confirmed]]), -1)</f>
        <v>-1</v>
      </c>
      <c r="E14869">
        <f>IF(time_series_covid19_confirmed_global[[#This Row],[Country/Region]]=A14868,time_series_covid19_confirmed_global[[#This Row],[Confirmed]]-C14868, time_series_covid19_confirmed_global[[#This Row],[Confirmed]])</f>
        <v>0</v>
      </c>
      <c r="F14869">
        <f>IFERROR(LOG10(time_series_covid19_confirmed_global[[#This Row],[New]]), -1)</f>
        <v>-1</v>
      </c>
    </row>
    <row r="14870" spans="1:6" x14ac:dyDescent="0.25">
      <c r="A14870" s="1" t="s">
        <v>953</v>
      </c>
      <c r="B14870" s="18">
        <v>43881</v>
      </c>
      <c r="C14870">
        <v>0</v>
      </c>
      <c r="D14870">
        <f>IFERROR(LOG10(time_series_covid19_confirmed_global[[#This Row],[Confirmed]]), -1)</f>
        <v>-1</v>
      </c>
      <c r="E14870">
        <f>IF(time_series_covid19_confirmed_global[[#This Row],[Country/Region]]=A14869,time_series_covid19_confirmed_global[[#This Row],[Confirmed]]-C14869, time_series_covid19_confirmed_global[[#This Row],[Confirmed]])</f>
        <v>0</v>
      </c>
      <c r="F14870">
        <f>IFERROR(LOG10(time_series_covid19_confirmed_global[[#This Row],[New]]), -1)</f>
        <v>-1</v>
      </c>
    </row>
    <row r="14871" spans="1:6" x14ac:dyDescent="0.25">
      <c r="A14871" s="1" t="s">
        <v>953</v>
      </c>
      <c r="B14871" s="18">
        <v>43882</v>
      </c>
      <c r="C14871">
        <v>0</v>
      </c>
      <c r="D14871">
        <f>IFERROR(LOG10(time_series_covid19_confirmed_global[[#This Row],[Confirmed]]), -1)</f>
        <v>-1</v>
      </c>
      <c r="E14871">
        <f>IF(time_series_covid19_confirmed_global[[#This Row],[Country/Region]]=A14870,time_series_covid19_confirmed_global[[#This Row],[Confirmed]]-C14870, time_series_covid19_confirmed_global[[#This Row],[Confirmed]])</f>
        <v>0</v>
      </c>
      <c r="F14871">
        <f>IFERROR(LOG10(time_series_covid19_confirmed_global[[#This Row],[New]]), -1)</f>
        <v>-1</v>
      </c>
    </row>
    <row r="14872" spans="1:6" x14ac:dyDescent="0.25">
      <c r="A14872" s="1" t="s">
        <v>953</v>
      </c>
      <c r="B14872" s="18">
        <v>43883</v>
      </c>
      <c r="C14872">
        <v>0</v>
      </c>
      <c r="D14872">
        <f>IFERROR(LOG10(time_series_covid19_confirmed_global[[#This Row],[Confirmed]]), -1)</f>
        <v>-1</v>
      </c>
      <c r="E14872">
        <f>IF(time_series_covid19_confirmed_global[[#This Row],[Country/Region]]=A14871,time_series_covid19_confirmed_global[[#This Row],[Confirmed]]-C14871, time_series_covid19_confirmed_global[[#This Row],[Confirmed]])</f>
        <v>0</v>
      </c>
      <c r="F14872">
        <f>IFERROR(LOG10(time_series_covid19_confirmed_global[[#This Row],[New]]), -1)</f>
        <v>-1</v>
      </c>
    </row>
    <row r="14873" spans="1:6" x14ac:dyDescent="0.25">
      <c r="A14873" s="1" t="s">
        <v>953</v>
      </c>
      <c r="B14873" s="18">
        <v>43884</v>
      </c>
      <c r="C14873">
        <v>0</v>
      </c>
      <c r="D14873">
        <f>IFERROR(LOG10(time_series_covid19_confirmed_global[[#This Row],[Confirmed]]), -1)</f>
        <v>-1</v>
      </c>
      <c r="E14873">
        <f>IF(time_series_covid19_confirmed_global[[#This Row],[Country/Region]]=A14872,time_series_covid19_confirmed_global[[#This Row],[Confirmed]]-C14872, time_series_covid19_confirmed_global[[#This Row],[Confirmed]])</f>
        <v>0</v>
      </c>
      <c r="F14873">
        <f>IFERROR(LOG10(time_series_covid19_confirmed_global[[#This Row],[New]]), -1)</f>
        <v>-1</v>
      </c>
    </row>
    <row r="14874" spans="1:6" x14ac:dyDescent="0.25">
      <c r="A14874" s="1" t="s">
        <v>953</v>
      </c>
      <c r="B14874" s="18">
        <v>43885</v>
      </c>
      <c r="C14874">
        <v>0</v>
      </c>
      <c r="D14874">
        <f>IFERROR(LOG10(time_series_covid19_confirmed_global[[#This Row],[Confirmed]]), -1)</f>
        <v>-1</v>
      </c>
      <c r="E14874">
        <f>IF(time_series_covid19_confirmed_global[[#This Row],[Country/Region]]=A14873,time_series_covid19_confirmed_global[[#This Row],[Confirmed]]-C14873, time_series_covid19_confirmed_global[[#This Row],[Confirmed]])</f>
        <v>0</v>
      </c>
      <c r="F14874">
        <f>IFERROR(LOG10(time_series_covid19_confirmed_global[[#This Row],[New]]), -1)</f>
        <v>-1</v>
      </c>
    </row>
    <row r="14875" spans="1:6" x14ac:dyDescent="0.25">
      <c r="A14875" s="1" t="s">
        <v>953</v>
      </c>
      <c r="B14875" s="18">
        <v>43886</v>
      </c>
      <c r="C14875">
        <v>0</v>
      </c>
      <c r="D14875">
        <f>IFERROR(LOG10(time_series_covid19_confirmed_global[[#This Row],[Confirmed]]), -1)</f>
        <v>-1</v>
      </c>
      <c r="E14875">
        <f>IF(time_series_covid19_confirmed_global[[#This Row],[Country/Region]]=A14874,time_series_covid19_confirmed_global[[#This Row],[Confirmed]]-C14874, time_series_covid19_confirmed_global[[#This Row],[Confirmed]])</f>
        <v>0</v>
      </c>
      <c r="F14875">
        <f>IFERROR(LOG10(time_series_covid19_confirmed_global[[#This Row],[New]]), -1)</f>
        <v>-1</v>
      </c>
    </row>
    <row r="14876" spans="1:6" x14ac:dyDescent="0.25">
      <c r="A14876" s="1" t="s">
        <v>953</v>
      </c>
      <c r="B14876" s="18">
        <v>43887</v>
      </c>
      <c r="C14876">
        <v>0</v>
      </c>
      <c r="D14876">
        <f>IFERROR(LOG10(time_series_covid19_confirmed_global[[#This Row],[Confirmed]]), -1)</f>
        <v>-1</v>
      </c>
      <c r="E14876">
        <f>IF(time_series_covid19_confirmed_global[[#This Row],[Country/Region]]=A14875,time_series_covid19_confirmed_global[[#This Row],[Confirmed]]-C14875, time_series_covid19_confirmed_global[[#This Row],[Confirmed]])</f>
        <v>0</v>
      </c>
      <c r="F14876">
        <f>IFERROR(LOG10(time_series_covid19_confirmed_global[[#This Row],[New]]), -1)</f>
        <v>-1</v>
      </c>
    </row>
    <row r="14877" spans="1:6" x14ac:dyDescent="0.25">
      <c r="A14877" s="1" t="s">
        <v>953</v>
      </c>
      <c r="B14877" s="18">
        <v>43888</v>
      </c>
      <c r="C14877">
        <v>0</v>
      </c>
      <c r="D14877">
        <f>IFERROR(LOG10(time_series_covid19_confirmed_global[[#This Row],[Confirmed]]), -1)</f>
        <v>-1</v>
      </c>
      <c r="E14877">
        <f>IF(time_series_covid19_confirmed_global[[#This Row],[Country/Region]]=A14876,time_series_covid19_confirmed_global[[#This Row],[Confirmed]]-C14876, time_series_covid19_confirmed_global[[#This Row],[Confirmed]])</f>
        <v>0</v>
      </c>
      <c r="F14877">
        <f>IFERROR(LOG10(time_series_covid19_confirmed_global[[#This Row],[New]]), -1)</f>
        <v>-1</v>
      </c>
    </row>
    <row r="14878" spans="1:6" x14ac:dyDescent="0.25">
      <c r="A14878" s="1" t="s">
        <v>953</v>
      </c>
      <c r="B14878" s="18">
        <v>43889</v>
      </c>
      <c r="C14878">
        <v>0</v>
      </c>
      <c r="D14878">
        <f>IFERROR(LOG10(time_series_covid19_confirmed_global[[#This Row],[Confirmed]]), -1)</f>
        <v>-1</v>
      </c>
      <c r="E14878">
        <f>IF(time_series_covid19_confirmed_global[[#This Row],[Country/Region]]=A14877,time_series_covid19_confirmed_global[[#This Row],[Confirmed]]-C14877, time_series_covid19_confirmed_global[[#This Row],[Confirmed]])</f>
        <v>0</v>
      </c>
      <c r="F14878">
        <f>IFERROR(LOG10(time_series_covid19_confirmed_global[[#This Row],[New]]), -1)</f>
        <v>-1</v>
      </c>
    </row>
    <row r="14879" spans="1:6" x14ac:dyDescent="0.25">
      <c r="A14879" s="1" t="s">
        <v>953</v>
      </c>
      <c r="B14879" s="18">
        <v>43890</v>
      </c>
      <c r="C14879">
        <v>0</v>
      </c>
      <c r="D14879">
        <f>IFERROR(LOG10(time_series_covid19_confirmed_global[[#This Row],[Confirmed]]), -1)</f>
        <v>-1</v>
      </c>
      <c r="E14879">
        <f>IF(time_series_covid19_confirmed_global[[#This Row],[Country/Region]]=A14878,time_series_covid19_confirmed_global[[#This Row],[Confirmed]]-C14878, time_series_covid19_confirmed_global[[#This Row],[Confirmed]])</f>
        <v>0</v>
      </c>
      <c r="F14879">
        <f>IFERROR(LOG10(time_series_covid19_confirmed_global[[#This Row],[New]]), -1)</f>
        <v>-1</v>
      </c>
    </row>
    <row r="14880" spans="1:6" x14ac:dyDescent="0.25">
      <c r="A14880" s="1" t="s">
        <v>953</v>
      </c>
      <c r="B14880" s="18">
        <v>43891</v>
      </c>
      <c r="C14880">
        <v>0</v>
      </c>
      <c r="D14880">
        <f>IFERROR(LOG10(time_series_covid19_confirmed_global[[#This Row],[Confirmed]]), -1)</f>
        <v>-1</v>
      </c>
      <c r="E14880">
        <f>IF(time_series_covid19_confirmed_global[[#This Row],[Country/Region]]=A14879,time_series_covid19_confirmed_global[[#This Row],[Confirmed]]-C14879, time_series_covid19_confirmed_global[[#This Row],[Confirmed]])</f>
        <v>0</v>
      </c>
      <c r="F14880">
        <f>IFERROR(LOG10(time_series_covid19_confirmed_global[[#This Row],[New]]), -1)</f>
        <v>-1</v>
      </c>
    </row>
    <row r="14881" spans="1:6" x14ac:dyDescent="0.25">
      <c r="A14881" s="1" t="s">
        <v>953</v>
      </c>
      <c r="B14881" s="18">
        <v>43892</v>
      </c>
      <c r="C14881">
        <v>0</v>
      </c>
      <c r="D14881">
        <f>IFERROR(LOG10(time_series_covid19_confirmed_global[[#This Row],[Confirmed]]), -1)</f>
        <v>-1</v>
      </c>
      <c r="E14881">
        <f>IF(time_series_covid19_confirmed_global[[#This Row],[Country/Region]]=A14880,time_series_covid19_confirmed_global[[#This Row],[Confirmed]]-C14880, time_series_covid19_confirmed_global[[#This Row],[Confirmed]])</f>
        <v>0</v>
      </c>
      <c r="F14881">
        <f>IFERROR(LOG10(time_series_covid19_confirmed_global[[#This Row],[New]]), -1)</f>
        <v>-1</v>
      </c>
    </row>
    <row r="14882" spans="1:6" x14ac:dyDescent="0.25">
      <c r="A14882" s="1" t="s">
        <v>953</v>
      </c>
      <c r="B14882" s="18">
        <v>43893</v>
      </c>
      <c r="C14882">
        <v>0</v>
      </c>
      <c r="D14882">
        <f>IFERROR(LOG10(time_series_covid19_confirmed_global[[#This Row],[Confirmed]]), -1)</f>
        <v>-1</v>
      </c>
      <c r="E14882">
        <f>IF(time_series_covid19_confirmed_global[[#This Row],[Country/Region]]=A14881,time_series_covid19_confirmed_global[[#This Row],[Confirmed]]-C14881, time_series_covid19_confirmed_global[[#This Row],[Confirmed]])</f>
        <v>0</v>
      </c>
      <c r="F14882">
        <f>IFERROR(LOG10(time_series_covid19_confirmed_global[[#This Row],[New]]), -1)</f>
        <v>-1</v>
      </c>
    </row>
    <row r="14883" spans="1:6" x14ac:dyDescent="0.25">
      <c r="A14883" s="1" t="s">
        <v>953</v>
      </c>
      <c r="B14883" s="18">
        <v>43894</v>
      </c>
      <c r="C14883">
        <v>0</v>
      </c>
      <c r="D14883">
        <f>IFERROR(LOG10(time_series_covid19_confirmed_global[[#This Row],[Confirmed]]), -1)</f>
        <v>-1</v>
      </c>
      <c r="E14883">
        <f>IF(time_series_covid19_confirmed_global[[#This Row],[Country/Region]]=A14882,time_series_covid19_confirmed_global[[#This Row],[Confirmed]]-C14882, time_series_covid19_confirmed_global[[#This Row],[Confirmed]])</f>
        <v>0</v>
      </c>
      <c r="F14883">
        <f>IFERROR(LOG10(time_series_covid19_confirmed_global[[#This Row],[New]]), -1)</f>
        <v>-1</v>
      </c>
    </row>
    <row r="14884" spans="1:6" x14ac:dyDescent="0.25">
      <c r="A14884" s="1" t="s">
        <v>953</v>
      </c>
      <c r="B14884" s="18">
        <v>43895</v>
      </c>
      <c r="C14884">
        <v>0</v>
      </c>
      <c r="D14884">
        <f>IFERROR(LOG10(time_series_covid19_confirmed_global[[#This Row],[Confirmed]]), -1)</f>
        <v>-1</v>
      </c>
      <c r="E14884">
        <f>IF(time_series_covid19_confirmed_global[[#This Row],[Country/Region]]=A14883,time_series_covid19_confirmed_global[[#This Row],[Confirmed]]-C14883, time_series_covid19_confirmed_global[[#This Row],[Confirmed]])</f>
        <v>0</v>
      </c>
      <c r="F14884">
        <f>IFERROR(LOG10(time_series_covid19_confirmed_global[[#This Row],[New]]), -1)</f>
        <v>-1</v>
      </c>
    </row>
    <row r="14885" spans="1:6" x14ac:dyDescent="0.25">
      <c r="A14885" s="1" t="s">
        <v>953</v>
      </c>
      <c r="B14885" s="18">
        <v>43896</v>
      </c>
      <c r="C14885">
        <v>0</v>
      </c>
      <c r="D14885">
        <f>IFERROR(LOG10(time_series_covid19_confirmed_global[[#This Row],[Confirmed]]), -1)</f>
        <v>-1</v>
      </c>
      <c r="E14885">
        <f>IF(time_series_covid19_confirmed_global[[#This Row],[Country/Region]]=A14884,time_series_covid19_confirmed_global[[#This Row],[Confirmed]]-C14884, time_series_covid19_confirmed_global[[#This Row],[Confirmed]])</f>
        <v>0</v>
      </c>
      <c r="F14885">
        <f>IFERROR(LOG10(time_series_covid19_confirmed_global[[#This Row],[New]]), -1)</f>
        <v>-1</v>
      </c>
    </row>
    <row r="14886" spans="1:6" x14ac:dyDescent="0.25">
      <c r="A14886" s="1" t="s">
        <v>953</v>
      </c>
      <c r="B14886" s="18">
        <v>43897</v>
      </c>
      <c r="C14886">
        <v>0</v>
      </c>
      <c r="D14886">
        <f>IFERROR(LOG10(time_series_covid19_confirmed_global[[#This Row],[Confirmed]]), -1)</f>
        <v>-1</v>
      </c>
      <c r="E14886">
        <f>IF(time_series_covid19_confirmed_global[[#This Row],[Country/Region]]=A14885,time_series_covid19_confirmed_global[[#This Row],[Confirmed]]-C14885, time_series_covid19_confirmed_global[[#This Row],[Confirmed]])</f>
        <v>0</v>
      </c>
      <c r="F14886">
        <f>IFERROR(LOG10(time_series_covid19_confirmed_global[[#This Row],[New]]), -1)</f>
        <v>-1</v>
      </c>
    </row>
    <row r="14887" spans="1:6" x14ac:dyDescent="0.25">
      <c r="A14887" s="1" t="s">
        <v>953</v>
      </c>
      <c r="B14887" s="18">
        <v>43898</v>
      </c>
      <c r="C14887">
        <v>0</v>
      </c>
      <c r="D14887">
        <f>IFERROR(LOG10(time_series_covid19_confirmed_global[[#This Row],[Confirmed]]), -1)</f>
        <v>-1</v>
      </c>
      <c r="E14887">
        <f>IF(time_series_covid19_confirmed_global[[#This Row],[Country/Region]]=A14886,time_series_covid19_confirmed_global[[#This Row],[Confirmed]]-C14886, time_series_covid19_confirmed_global[[#This Row],[Confirmed]])</f>
        <v>0</v>
      </c>
      <c r="F14887">
        <f>IFERROR(LOG10(time_series_covid19_confirmed_global[[#This Row],[New]]), -1)</f>
        <v>-1</v>
      </c>
    </row>
    <row r="14888" spans="1:6" x14ac:dyDescent="0.25">
      <c r="A14888" s="1" t="s">
        <v>953</v>
      </c>
      <c r="B14888" s="18">
        <v>43899</v>
      </c>
      <c r="C14888">
        <v>0</v>
      </c>
      <c r="D14888">
        <f>IFERROR(LOG10(time_series_covid19_confirmed_global[[#This Row],[Confirmed]]), -1)</f>
        <v>-1</v>
      </c>
      <c r="E14888">
        <f>IF(time_series_covid19_confirmed_global[[#This Row],[Country/Region]]=A14887,time_series_covid19_confirmed_global[[#This Row],[Confirmed]]-C14887, time_series_covid19_confirmed_global[[#This Row],[Confirmed]])</f>
        <v>0</v>
      </c>
      <c r="F14888">
        <f>IFERROR(LOG10(time_series_covid19_confirmed_global[[#This Row],[New]]), -1)</f>
        <v>-1</v>
      </c>
    </row>
    <row r="14889" spans="1:6" x14ac:dyDescent="0.25">
      <c r="A14889" s="1" t="s">
        <v>953</v>
      </c>
      <c r="B14889" s="18">
        <v>43900</v>
      </c>
      <c r="C14889">
        <v>0</v>
      </c>
      <c r="D14889">
        <f>IFERROR(LOG10(time_series_covid19_confirmed_global[[#This Row],[Confirmed]]), -1)</f>
        <v>-1</v>
      </c>
      <c r="E14889">
        <f>IF(time_series_covid19_confirmed_global[[#This Row],[Country/Region]]=A14888,time_series_covid19_confirmed_global[[#This Row],[Confirmed]]-C14888, time_series_covid19_confirmed_global[[#This Row],[Confirmed]])</f>
        <v>0</v>
      </c>
      <c r="F14889">
        <f>IFERROR(LOG10(time_series_covid19_confirmed_global[[#This Row],[New]]), -1)</f>
        <v>-1</v>
      </c>
    </row>
    <row r="14890" spans="1:6" x14ac:dyDescent="0.25">
      <c r="A14890" s="1" t="s">
        <v>953</v>
      </c>
      <c r="B14890" s="18">
        <v>43901</v>
      </c>
      <c r="C14890">
        <v>0</v>
      </c>
      <c r="D14890">
        <f>IFERROR(LOG10(time_series_covid19_confirmed_global[[#This Row],[Confirmed]]), -1)</f>
        <v>-1</v>
      </c>
      <c r="E14890">
        <f>IF(time_series_covid19_confirmed_global[[#This Row],[Country/Region]]=A14889,time_series_covid19_confirmed_global[[#This Row],[Confirmed]]-C14889, time_series_covid19_confirmed_global[[#This Row],[Confirmed]])</f>
        <v>0</v>
      </c>
      <c r="F14890">
        <f>IFERROR(LOG10(time_series_covid19_confirmed_global[[#This Row],[New]]), -1)</f>
        <v>-1</v>
      </c>
    </row>
    <row r="14891" spans="1:6" x14ac:dyDescent="0.25">
      <c r="A14891" s="1" t="s">
        <v>953</v>
      </c>
      <c r="B14891" s="18">
        <v>43902</v>
      </c>
      <c r="C14891">
        <v>0</v>
      </c>
      <c r="D14891">
        <f>IFERROR(LOG10(time_series_covid19_confirmed_global[[#This Row],[Confirmed]]), -1)</f>
        <v>-1</v>
      </c>
      <c r="E14891">
        <f>IF(time_series_covid19_confirmed_global[[#This Row],[Country/Region]]=A14890,time_series_covid19_confirmed_global[[#This Row],[Confirmed]]-C14890, time_series_covid19_confirmed_global[[#This Row],[Confirmed]])</f>
        <v>0</v>
      </c>
      <c r="F14891">
        <f>IFERROR(LOG10(time_series_covid19_confirmed_global[[#This Row],[New]]), -1)</f>
        <v>-1</v>
      </c>
    </row>
    <row r="14892" spans="1:6" x14ac:dyDescent="0.25">
      <c r="A14892" s="1" t="s">
        <v>953</v>
      </c>
      <c r="B14892" s="18">
        <v>43903</v>
      </c>
      <c r="C14892">
        <v>1</v>
      </c>
      <c r="D14892">
        <f>IFERROR(LOG10(time_series_covid19_confirmed_global[[#This Row],[Confirmed]]), -1)</f>
        <v>0</v>
      </c>
      <c r="E14892">
        <f>IF(time_series_covid19_confirmed_global[[#This Row],[Country/Region]]=A14891,time_series_covid19_confirmed_global[[#This Row],[Confirmed]]-C14891, time_series_covid19_confirmed_global[[#This Row],[Confirmed]])</f>
        <v>1</v>
      </c>
      <c r="F14892">
        <f>IFERROR(LOG10(time_series_covid19_confirmed_global[[#This Row],[New]]), -1)</f>
        <v>0</v>
      </c>
    </row>
    <row r="14893" spans="1:6" x14ac:dyDescent="0.25">
      <c r="A14893" s="1" t="s">
        <v>953</v>
      </c>
      <c r="B14893" s="18">
        <v>43904</v>
      </c>
      <c r="C14893">
        <v>1</v>
      </c>
      <c r="D14893">
        <f>IFERROR(LOG10(time_series_covid19_confirmed_global[[#This Row],[Confirmed]]), -1)</f>
        <v>0</v>
      </c>
      <c r="E14893">
        <f>IF(time_series_covid19_confirmed_global[[#This Row],[Country/Region]]=A14892,time_series_covid19_confirmed_global[[#This Row],[Confirmed]]-C14892, time_series_covid19_confirmed_global[[#This Row],[Confirmed]])</f>
        <v>0</v>
      </c>
      <c r="F14893">
        <f>IFERROR(LOG10(time_series_covid19_confirmed_global[[#This Row],[New]]), -1)</f>
        <v>-1</v>
      </c>
    </row>
    <row r="14894" spans="1:6" x14ac:dyDescent="0.25">
      <c r="A14894" s="1" t="s">
        <v>953</v>
      </c>
      <c r="B14894" s="18">
        <v>43905</v>
      </c>
      <c r="C14894">
        <v>1</v>
      </c>
      <c r="D14894">
        <f>IFERROR(LOG10(time_series_covid19_confirmed_global[[#This Row],[Confirmed]]), -1)</f>
        <v>0</v>
      </c>
      <c r="E14894">
        <f>IF(time_series_covid19_confirmed_global[[#This Row],[Country/Region]]=A14893,time_series_covid19_confirmed_global[[#This Row],[Confirmed]]-C14893, time_series_covid19_confirmed_global[[#This Row],[Confirmed]])</f>
        <v>0</v>
      </c>
      <c r="F14894">
        <f>IFERROR(LOG10(time_series_covid19_confirmed_global[[#This Row],[New]]), -1)</f>
        <v>-1</v>
      </c>
    </row>
    <row r="14895" spans="1:6" x14ac:dyDescent="0.25">
      <c r="A14895" s="1" t="s">
        <v>953</v>
      </c>
      <c r="B14895" s="18">
        <v>43906</v>
      </c>
      <c r="C14895">
        <v>1</v>
      </c>
      <c r="D14895">
        <f>IFERROR(LOG10(time_series_covid19_confirmed_global[[#This Row],[Confirmed]]), -1)</f>
        <v>0</v>
      </c>
      <c r="E14895">
        <f>IF(time_series_covid19_confirmed_global[[#This Row],[Country/Region]]=A14894,time_series_covid19_confirmed_global[[#This Row],[Confirmed]]-C14894, time_series_covid19_confirmed_global[[#This Row],[Confirmed]])</f>
        <v>0</v>
      </c>
      <c r="F14895">
        <f>IFERROR(LOG10(time_series_covid19_confirmed_global[[#This Row],[New]]), -1)</f>
        <v>-1</v>
      </c>
    </row>
    <row r="14896" spans="1:6" x14ac:dyDescent="0.25">
      <c r="A14896" s="1" t="s">
        <v>953</v>
      </c>
      <c r="B14896" s="18">
        <v>43907</v>
      </c>
      <c r="C14896">
        <v>1</v>
      </c>
      <c r="D14896">
        <f>IFERROR(LOG10(time_series_covid19_confirmed_global[[#This Row],[Confirmed]]), -1)</f>
        <v>0</v>
      </c>
      <c r="E14896">
        <f>IF(time_series_covid19_confirmed_global[[#This Row],[Country/Region]]=A14895,time_series_covid19_confirmed_global[[#This Row],[Confirmed]]-C14895, time_series_covid19_confirmed_global[[#This Row],[Confirmed]])</f>
        <v>0</v>
      </c>
      <c r="F14896">
        <f>IFERROR(LOG10(time_series_covid19_confirmed_global[[#This Row],[New]]), -1)</f>
        <v>-1</v>
      </c>
    </row>
    <row r="14897" spans="1:6" x14ac:dyDescent="0.25">
      <c r="A14897" s="1" t="s">
        <v>953</v>
      </c>
      <c r="B14897" s="18">
        <v>43908</v>
      </c>
      <c r="C14897">
        <v>1</v>
      </c>
      <c r="D14897">
        <f>IFERROR(LOG10(time_series_covid19_confirmed_global[[#This Row],[Confirmed]]), -1)</f>
        <v>0</v>
      </c>
      <c r="E14897">
        <f>IF(time_series_covid19_confirmed_global[[#This Row],[Country/Region]]=A14896,time_series_covid19_confirmed_global[[#This Row],[Confirmed]]-C14896, time_series_covid19_confirmed_global[[#This Row],[Confirmed]])</f>
        <v>0</v>
      </c>
      <c r="F14897">
        <f>IFERROR(LOG10(time_series_covid19_confirmed_global[[#This Row],[New]]), -1)</f>
        <v>-1</v>
      </c>
    </row>
    <row r="14898" spans="1:6" x14ac:dyDescent="0.25">
      <c r="A14898" s="1" t="s">
        <v>953</v>
      </c>
      <c r="B14898" s="18">
        <v>43909</v>
      </c>
      <c r="C14898">
        <v>1</v>
      </c>
      <c r="D14898">
        <f>IFERROR(LOG10(time_series_covid19_confirmed_global[[#This Row],[Confirmed]]), -1)</f>
        <v>0</v>
      </c>
      <c r="E14898">
        <f>IF(time_series_covid19_confirmed_global[[#This Row],[Country/Region]]=A14897,time_series_covid19_confirmed_global[[#This Row],[Confirmed]]-C14897, time_series_covid19_confirmed_global[[#This Row],[Confirmed]])</f>
        <v>0</v>
      </c>
      <c r="F14898">
        <f>IFERROR(LOG10(time_series_covid19_confirmed_global[[#This Row],[New]]), -1)</f>
        <v>-1</v>
      </c>
    </row>
    <row r="14899" spans="1:6" x14ac:dyDescent="0.25">
      <c r="A14899" s="1" t="s">
        <v>953</v>
      </c>
      <c r="B14899" s="18">
        <v>43910</v>
      </c>
      <c r="C14899">
        <v>1</v>
      </c>
      <c r="D14899">
        <f>IFERROR(LOG10(time_series_covid19_confirmed_global[[#This Row],[Confirmed]]), -1)</f>
        <v>0</v>
      </c>
      <c r="E14899">
        <f>IF(time_series_covid19_confirmed_global[[#This Row],[Country/Region]]=A14898,time_series_covid19_confirmed_global[[#This Row],[Confirmed]]-C14898, time_series_covid19_confirmed_global[[#This Row],[Confirmed]])</f>
        <v>0</v>
      </c>
      <c r="F14899">
        <f>IFERROR(LOG10(time_series_covid19_confirmed_global[[#This Row],[New]]), -1)</f>
        <v>-1</v>
      </c>
    </row>
    <row r="14900" spans="1:6" x14ac:dyDescent="0.25">
      <c r="A14900" s="1" t="s">
        <v>953</v>
      </c>
      <c r="B14900" s="18">
        <v>43911</v>
      </c>
      <c r="C14900">
        <v>2</v>
      </c>
      <c r="D14900">
        <f>IFERROR(LOG10(time_series_covid19_confirmed_global[[#This Row],[Confirmed]]), -1)</f>
        <v>0.3010299956639812</v>
      </c>
      <c r="E14900">
        <f>IF(time_series_covid19_confirmed_global[[#This Row],[Country/Region]]=A14899,time_series_covid19_confirmed_global[[#This Row],[Confirmed]]-C14899, time_series_covid19_confirmed_global[[#This Row],[Confirmed]])</f>
        <v>1</v>
      </c>
      <c r="F14900">
        <f>IFERROR(LOG10(time_series_covid19_confirmed_global[[#This Row],[New]]), -1)</f>
        <v>0</v>
      </c>
    </row>
    <row r="14901" spans="1:6" x14ac:dyDescent="0.25">
      <c r="A14901" s="1" t="s">
        <v>953</v>
      </c>
      <c r="B14901" s="18">
        <v>43912</v>
      </c>
      <c r="C14901">
        <v>2</v>
      </c>
      <c r="D14901">
        <f>IFERROR(LOG10(time_series_covid19_confirmed_global[[#This Row],[Confirmed]]), -1)</f>
        <v>0.3010299956639812</v>
      </c>
      <c r="E14901">
        <f>IF(time_series_covid19_confirmed_global[[#This Row],[Country/Region]]=A14900,time_series_covid19_confirmed_global[[#This Row],[Confirmed]]-C14900, time_series_covid19_confirmed_global[[#This Row],[Confirmed]])</f>
        <v>0</v>
      </c>
      <c r="F14901">
        <f>IFERROR(LOG10(time_series_covid19_confirmed_global[[#This Row],[New]]), -1)</f>
        <v>-1</v>
      </c>
    </row>
    <row r="14902" spans="1:6" x14ac:dyDescent="0.25">
      <c r="A14902" s="1" t="s">
        <v>953</v>
      </c>
      <c r="B14902" s="18">
        <v>43913</v>
      </c>
      <c r="C14902">
        <v>4</v>
      </c>
      <c r="D14902">
        <f>IFERROR(LOG10(time_series_covid19_confirmed_global[[#This Row],[Confirmed]]), -1)</f>
        <v>0.6020599913279624</v>
      </c>
      <c r="E14902">
        <f>IF(time_series_covid19_confirmed_global[[#This Row],[Country/Region]]=A14901,time_series_covid19_confirmed_global[[#This Row],[Confirmed]]-C14901, time_series_covid19_confirmed_global[[#This Row],[Confirmed]])</f>
        <v>2</v>
      </c>
      <c r="F14902">
        <f>IFERROR(LOG10(time_series_covid19_confirmed_global[[#This Row],[New]]), -1)</f>
        <v>0.3010299956639812</v>
      </c>
    </row>
    <row r="14903" spans="1:6" x14ac:dyDescent="0.25">
      <c r="A14903" s="1" t="s">
        <v>953</v>
      </c>
      <c r="B14903" s="18">
        <v>43914</v>
      </c>
      <c r="C14903">
        <v>4</v>
      </c>
      <c r="D14903">
        <f>IFERROR(LOG10(time_series_covid19_confirmed_global[[#This Row],[Confirmed]]), -1)</f>
        <v>0.6020599913279624</v>
      </c>
      <c r="E14903">
        <f>IF(time_series_covid19_confirmed_global[[#This Row],[Country/Region]]=A14902,time_series_covid19_confirmed_global[[#This Row],[Confirmed]]-C14902, time_series_covid19_confirmed_global[[#This Row],[Confirmed]])</f>
        <v>0</v>
      </c>
      <c r="F14903">
        <f>IFERROR(LOG10(time_series_covid19_confirmed_global[[#This Row],[New]]), -1)</f>
        <v>-1</v>
      </c>
    </row>
    <row r="14904" spans="1:6" x14ac:dyDescent="0.25">
      <c r="A14904" s="1" t="s">
        <v>953</v>
      </c>
      <c r="B14904" s="18">
        <v>43915</v>
      </c>
      <c r="C14904">
        <v>4</v>
      </c>
      <c r="D14904">
        <f>IFERROR(LOG10(time_series_covid19_confirmed_global[[#This Row],[Confirmed]]), -1)</f>
        <v>0.6020599913279624</v>
      </c>
      <c r="E14904">
        <f>IF(time_series_covid19_confirmed_global[[#This Row],[Country/Region]]=A14903,time_series_covid19_confirmed_global[[#This Row],[Confirmed]]-C14903, time_series_covid19_confirmed_global[[#This Row],[Confirmed]])</f>
        <v>0</v>
      </c>
      <c r="F14904">
        <f>IFERROR(LOG10(time_series_covid19_confirmed_global[[#This Row],[New]]), -1)</f>
        <v>-1</v>
      </c>
    </row>
    <row r="14905" spans="1:6" x14ac:dyDescent="0.25">
      <c r="A14905" s="1" t="s">
        <v>953</v>
      </c>
      <c r="B14905" s="18">
        <v>43916</v>
      </c>
      <c r="C14905">
        <v>4</v>
      </c>
      <c r="D14905">
        <f>IFERROR(LOG10(time_series_covid19_confirmed_global[[#This Row],[Confirmed]]), -1)</f>
        <v>0.6020599913279624</v>
      </c>
      <c r="E14905">
        <f>IF(time_series_covid19_confirmed_global[[#This Row],[Country/Region]]=A14904,time_series_covid19_confirmed_global[[#This Row],[Confirmed]]-C14904, time_series_covid19_confirmed_global[[#This Row],[Confirmed]])</f>
        <v>0</v>
      </c>
      <c r="F14905">
        <f>IFERROR(LOG10(time_series_covid19_confirmed_global[[#This Row],[New]]), -1)</f>
        <v>-1</v>
      </c>
    </row>
    <row r="14906" spans="1:6" x14ac:dyDescent="0.25">
      <c r="A14906" s="1" t="s">
        <v>953</v>
      </c>
      <c r="B14906" s="18">
        <v>43917</v>
      </c>
      <c r="C14906">
        <v>8</v>
      </c>
      <c r="D14906">
        <f>IFERROR(LOG10(time_series_covid19_confirmed_global[[#This Row],[Confirmed]]), -1)</f>
        <v>0.90308998699194354</v>
      </c>
      <c r="E14906">
        <f>IF(time_series_covid19_confirmed_global[[#This Row],[Country/Region]]=A14905,time_series_covid19_confirmed_global[[#This Row],[Confirmed]]-C14905, time_series_covid19_confirmed_global[[#This Row],[Confirmed]])</f>
        <v>4</v>
      </c>
      <c r="F14906">
        <f>IFERROR(LOG10(time_series_covid19_confirmed_global[[#This Row],[New]]), -1)</f>
        <v>0.6020599913279624</v>
      </c>
    </row>
    <row r="14907" spans="1:6" x14ac:dyDescent="0.25">
      <c r="A14907" s="1" t="s">
        <v>953</v>
      </c>
      <c r="B14907" s="18">
        <v>43918</v>
      </c>
      <c r="C14907">
        <v>8</v>
      </c>
      <c r="D14907">
        <f>IFERROR(LOG10(time_series_covid19_confirmed_global[[#This Row],[Confirmed]]), -1)</f>
        <v>0.90308998699194354</v>
      </c>
      <c r="E14907">
        <f>IF(time_series_covid19_confirmed_global[[#This Row],[Country/Region]]=A14906,time_series_covid19_confirmed_global[[#This Row],[Confirmed]]-C14906, time_series_covid19_confirmed_global[[#This Row],[Confirmed]])</f>
        <v>0</v>
      </c>
      <c r="F14907">
        <f>IFERROR(LOG10(time_series_covid19_confirmed_global[[#This Row],[New]]), -1)</f>
        <v>-1</v>
      </c>
    </row>
    <row r="14908" spans="1:6" x14ac:dyDescent="0.25">
      <c r="A14908" s="1" t="s">
        <v>953</v>
      </c>
      <c r="B14908" s="18">
        <v>43919</v>
      </c>
      <c r="C14908">
        <v>16</v>
      </c>
      <c r="D14908">
        <f>IFERROR(LOG10(time_series_covid19_confirmed_global[[#This Row],[Confirmed]]), -1)</f>
        <v>1.2041199826559248</v>
      </c>
      <c r="E14908">
        <f>IF(time_series_covid19_confirmed_global[[#This Row],[Country/Region]]=A14907,time_series_covid19_confirmed_global[[#This Row],[Confirmed]]-C14907, time_series_covid19_confirmed_global[[#This Row],[Confirmed]])</f>
        <v>8</v>
      </c>
      <c r="F14908">
        <f>IFERROR(LOG10(time_series_covid19_confirmed_global[[#This Row],[New]]), -1)</f>
        <v>0.90308998699194354</v>
      </c>
    </row>
    <row r="14909" spans="1:6" x14ac:dyDescent="0.25">
      <c r="A14909" s="1" t="s">
        <v>953</v>
      </c>
      <c r="B14909" s="18">
        <v>43920</v>
      </c>
      <c r="C14909">
        <v>22</v>
      </c>
      <c r="D14909">
        <f>IFERROR(LOG10(time_series_covid19_confirmed_global[[#This Row],[Confirmed]]), -1)</f>
        <v>1.3424226808222062</v>
      </c>
      <c r="E14909">
        <f>IF(time_series_covid19_confirmed_global[[#This Row],[Country/Region]]=A14908,time_series_covid19_confirmed_global[[#This Row],[Confirmed]]-C14908, time_series_covid19_confirmed_global[[#This Row],[Confirmed]])</f>
        <v>6</v>
      </c>
      <c r="F14909">
        <f>IFERROR(LOG10(time_series_covid19_confirmed_global[[#This Row],[New]]), -1)</f>
        <v>0.77815125038364363</v>
      </c>
    </row>
    <row r="14910" spans="1:6" x14ac:dyDescent="0.25">
      <c r="A14910" s="1" t="s">
        <v>953</v>
      </c>
      <c r="B14910" s="18">
        <v>43921</v>
      </c>
      <c r="C14910">
        <v>22</v>
      </c>
      <c r="D14910">
        <f>IFERROR(LOG10(time_series_covid19_confirmed_global[[#This Row],[Confirmed]]), -1)</f>
        <v>1.3424226808222062</v>
      </c>
      <c r="E14910">
        <f>IF(time_series_covid19_confirmed_global[[#This Row],[Country/Region]]=A14909,time_series_covid19_confirmed_global[[#This Row],[Confirmed]]-C14909, time_series_covid19_confirmed_global[[#This Row],[Confirmed]])</f>
        <v>0</v>
      </c>
      <c r="F14910">
        <f>IFERROR(LOG10(time_series_covid19_confirmed_global[[#This Row],[New]]), -1)</f>
        <v>-1</v>
      </c>
    </row>
    <row r="14911" spans="1:6" x14ac:dyDescent="0.25">
      <c r="A14911" s="1" t="s">
        <v>953</v>
      </c>
      <c r="B14911" s="18">
        <v>43922</v>
      </c>
      <c r="C14911">
        <v>30</v>
      </c>
      <c r="D14911">
        <f>IFERROR(LOG10(time_series_covid19_confirmed_global[[#This Row],[Confirmed]]), -1)</f>
        <v>1.4771212547196624</v>
      </c>
      <c r="E14911">
        <f>IF(time_series_covid19_confirmed_global[[#This Row],[Country/Region]]=A14910,time_series_covid19_confirmed_global[[#This Row],[Confirmed]]-C14910, time_series_covid19_confirmed_global[[#This Row],[Confirmed]])</f>
        <v>8</v>
      </c>
      <c r="F14911">
        <f>IFERROR(LOG10(time_series_covid19_confirmed_global[[#This Row],[New]]), -1)</f>
        <v>0.90308998699194354</v>
      </c>
    </row>
    <row r="14912" spans="1:6" x14ac:dyDescent="0.25">
      <c r="A14912" s="1" t="s">
        <v>953</v>
      </c>
      <c r="B14912" s="18">
        <v>43923</v>
      </c>
      <c r="C14912">
        <v>52</v>
      </c>
      <c r="D14912">
        <f>IFERROR(LOG10(time_series_covid19_confirmed_global[[#This Row],[Confirmed]]), -1)</f>
        <v>1.7160033436347992</v>
      </c>
      <c r="E14912">
        <f>IF(time_series_covid19_confirmed_global[[#This Row],[Country/Region]]=A14911,time_series_covid19_confirmed_global[[#This Row],[Confirmed]]-C14911, time_series_covid19_confirmed_global[[#This Row],[Confirmed]])</f>
        <v>22</v>
      </c>
      <c r="F14912">
        <f>IFERROR(LOG10(time_series_covid19_confirmed_global[[#This Row],[New]]), -1)</f>
        <v>1.3424226808222062</v>
      </c>
    </row>
    <row r="14913" spans="1:6" x14ac:dyDescent="0.25">
      <c r="A14913" s="1" t="s">
        <v>953</v>
      </c>
      <c r="B14913" s="18">
        <v>43924</v>
      </c>
      <c r="C14913">
        <v>73</v>
      </c>
      <c r="D14913">
        <f>IFERROR(LOG10(time_series_covid19_confirmed_global[[#This Row],[Confirmed]]), -1)</f>
        <v>1.8633228601204559</v>
      </c>
      <c r="E14913">
        <f>IF(time_series_covid19_confirmed_global[[#This Row],[Country/Region]]=A14912,time_series_covid19_confirmed_global[[#This Row],[Confirmed]]-C14912, time_series_covid19_confirmed_global[[#This Row],[Confirmed]])</f>
        <v>21</v>
      </c>
      <c r="F14913">
        <f>IFERROR(LOG10(time_series_covid19_confirmed_global[[#This Row],[New]]), -1)</f>
        <v>1.3222192947339193</v>
      </c>
    </row>
    <row r="14914" spans="1:6" x14ac:dyDescent="0.25">
      <c r="A14914" s="1" t="s">
        <v>953</v>
      </c>
      <c r="B14914" s="18">
        <v>43925</v>
      </c>
      <c r="C14914">
        <v>111</v>
      </c>
      <c r="D14914">
        <f>IFERROR(LOG10(time_series_covid19_confirmed_global[[#This Row],[Confirmed]]), -1)</f>
        <v>2.0453229787866576</v>
      </c>
      <c r="E14914">
        <f>IF(time_series_covid19_confirmed_global[[#This Row],[Country/Region]]=A14913,time_series_covid19_confirmed_global[[#This Row],[Confirmed]]-C14913, time_series_covid19_confirmed_global[[#This Row],[Confirmed]])</f>
        <v>38</v>
      </c>
      <c r="F14914">
        <f>IFERROR(LOG10(time_series_covid19_confirmed_global[[#This Row],[New]]), -1)</f>
        <v>1.5797835966168101</v>
      </c>
    </row>
    <row r="14915" spans="1:6" x14ac:dyDescent="0.25">
      <c r="A14915" s="1" t="s">
        <v>953</v>
      </c>
      <c r="B14915" s="18">
        <v>43926</v>
      </c>
      <c r="C14915">
        <v>121</v>
      </c>
      <c r="D14915">
        <f>IFERROR(LOG10(time_series_covid19_confirmed_global[[#This Row],[Confirmed]]), -1)</f>
        <v>2.0827853703164503</v>
      </c>
      <c r="E14915">
        <f>IF(time_series_covid19_confirmed_global[[#This Row],[Country/Region]]=A14914,time_series_covid19_confirmed_global[[#This Row],[Confirmed]]-C14914, time_series_covid19_confirmed_global[[#This Row],[Confirmed]])</f>
        <v>10</v>
      </c>
      <c r="F14915">
        <f>IFERROR(LOG10(time_series_covid19_confirmed_global[[#This Row],[New]]), -1)</f>
        <v>1</v>
      </c>
    </row>
    <row r="14916" spans="1:6" x14ac:dyDescent="0.25">
      <c r="A14916" s="1" t="s">
        <v>953</v>
      </c>
      <c r="B14916" s="18">
        <v>43927</v>
      </c>
      <c r="C14916">
        <v>128</v>
      </c>
      <c r="D14916">
        <f>IFERROR(LOG10(time_series_covid19_confirmed_global[[#This Row],[Confirmed]]), -1)</f>
        <v>2.1072099696478683</v>
      </c>
      <c r="E14916">
        <f>IF(time_series_covid19_confirmed_global[[#This Row],[Country/Region]]=A14915,time_series_covid19_confirmed_global[[#This Row],[Confirmed]]-C14915, time_series_covid19_confirmed_global[[#This Row],[Confirmed]])</f>
        <v>7</v>
      </c>
      <c r="F14916">
        <f>IFERROR(LOG10(time_series_covid19_confirmed_global[[#This Row],[New]]), -1)</f>
        <v>0.84509804001425681</v>
      </c>
    </row>
    <row r="14917" spans="1:6" x14ac:dyDescent="0.25">
      <c r="A14917" s="1" t="s">
        <v>953</v>
      </c>
      <c r="B14917" s="18">
        <v>43928</v>
      </c>
      <c r="C14917">
        <v>144</v>
      </c>
      <c r="D14917">
        <f>IFERROR(LOG10(time_series_covid19_confirmed_global[[#This Row],[Confirmed]]), -1)</f>
        <v>2.1583624920952498</v>
      </c>
      <c r="E14917">
        <f>IF(time_series_covid19_confirmed_global[[#This Row],[Country/Region]]=A14916,time_series_covid19_confirmed_global[[#This Row],[Confirmed]]-C14916, time_series_covid19_confirmed_global[[#This Row],[Confirmed]])</f>
        <v>16</v>
      </c>
      <c r="F14917">
        <f>IFERROR(LOG10(time_series_covid19_confirmed_global[[#This Row],[New]]), -1)</f>
        <v>1.2041199826559248</v>
      </c>
    </row>
    <row r="14918" spans="1:6" x14ac:dyDescent="0.25">
      <c r="A14918" s="1" t="s">
        <v>953</v>
      </c>
      <c r="B14918" s="18">
        <v>43929</v>
      </c>
      <c r="C14918">
        <v>164</v>
      </c>
      <c r="D14918">
        <f>IFERROR(LOG10(time_series_covid19_confirmed_global[[#This Row],[Confirmed]]), -1)</f>
        <v>2.214843848047698</v>
      </c>
      <c r="E14918">
        <f>IF(time_series_covid19_confirmed_global[[#This Row],[Country/Region]]=A14917,time_series_covid19_confirmed_global[[#This Row],[Confirmed]]-C14917, time_series_covid19_confirmed_global[[#This Row],[Confirmed]])</f>
        <v>20</v>
      </c>
      <c r="F14918">
        <f>IFERROR(LOG10(time_series_covid19_confirmed_global[[#This Row],[New]]), -1)</f>
        <v>1.3010299956639813</v>
      </c>
    </row>
    <row r="14919" spans="1:6" x14ac:dyDescent="0.25">
      <c r="A14919" s="1" t="s">
        <v>953</v>
      </c>
      <c r="B14919" s="18">
        <v>43930</v>
      </c>
      <c r="C14919">
        <v>194</v>
      </c>
      <c r="D14919">
        <f>IFERROR(LOG10(time_series_covid19_confirmed_global[[#This Row],[Confirmed]]), -1)</f>
        <v>2.287801729930226</v>
      </c>
      <c r="E14919">
        <f>IF(time_series_covid19_confirmed_global[[#This Row],[Country/Region]]=A14918,time_series_covid19_confirmed_global[[#This Row],[Confirmed]]-C14918, time_series_covid19_confirmed_global[[#This Row],[Confirmed]])</f>
        <v>30</v>
      </c>
      <c r="F14919">
        <f>IFERROR(LOG10(time_series_covid19_confirmed_global[[#This Row],[New]]), -1)</f>
        <v>1.4771212547196624</v>
      </c>
    </row>
    <row r="14920" spans="1:6" x14ac:dyDescent="0.25">
      <c r="A14920" s="1" t="s">
        <v>953</v>
      </c>
      <c r="B14920" s="18">
        <v>43931</v>
      </c>
      <c r="C14920">
        <v>212</v>
      </c>
      <c r="D14920">
        <f>IFERROR(LOG10(time_series_covid19_confirmed_global[[#This Row],[Confirmed]]), -1)</f>
        <v>2.3263358609287512</v>
      </c>
      <c r="E14920">
        <f>IF(time_series_covid19_confirmed_global[[#This Row],[Country/Region]]=A14919,time_series_covid19_confirmed_global[[#This Row],[Confirmed]]-C14919, time_series_covid19_confirmed_global[[#This Row],[Confirmed]])</f>
        <v>18</v>
      </c>
      <c r="F14920">
        <f>IFERROR(LOG10(time_series_covid19_confirmed_global[[#This Row],[New]]), -1)</f>
        <v>1.255272505103306</v>
      </c>
    </row>
    <row r="14921" spans="1:6" x14ac:dyDescent="0.25">
      <c r="A14921" s="1" t="s">
        <v>953</v>
      </c>
      <c r="B14921" s="18">
        <v>43932</v>
      </c>
      <c r="C14921">
        <v>250</v>
      </c>
      <c r="D14921">
        <f>IFERROR(LOG10(time_series_covid19_confirmed_global[[#This Row],[Confirmed]]), -1)</f>
        <v>2.3979400086720375</v>
      </c>
      <c r="E14921">
        <f>IF(time_series_covid19_confirmed_global[[#This Row],[Country/Region]]=A14920,time_series_covid19_confirmed_global[[#This Row],[Confirmed]]-C14920, time_series_covid19_confirmed_global[[#This Row],[Confirmed]])</f>
        <v>38</v>
      </c>
      <c r="F14921">
        <f>IFERROR(LOG10(time_series_covid19_confirmed_global[[#This Row],[New]]), -1)</f>
        <v>1.5797835966168101</v>
      </c>
    </row>
    <row r="14922" spans="1:6" x14ac:dyDescent="0.25">
      <c r="A14922" s="1" t="s">
        <v>953</v>
      </c>
      <c r="B14922" s="18">
        <v>43933</v>
      </c>
      <c r="C14922">
        <v>250</v>
      </c>
      <c r="D14922">
        <f>IFERROR(LOG10(time_series_covid19_confirmed_global[[#This Row],[Confirmed]]), -1)</f>
        <v>2.3979400086720375</v>
      </c>
      <c r="E14922">
        <f>IF(time_series_covid19_confirmed_global[[#This Row],[Country/Region]]=A14921,time_series_covid19_confirmed_global[[#This Row],[Confirmed]]-C14921, time_series_covid19_confirmed_global[[#This Row],[Confirmed]])</f>
        <v>0</v>
      </c>
      <c r="F14922">
        <f>IFERROR(LOG10(time_series_covid19_confirmed_global[[#This Row],[New]]), -1)</f>
        <v>-1</v>
      </c>
    </row>
    <row r="14923" spans="1:6" x14ac:dyDescent="0.25">
      <c r="A14923" s="1" t="s">
        <v>953</v>
      </c>
      <c r="B14923" s="18">
        <v>43934</v>
      </c>
      <c r="C14923">
        <v>319</v>
      </c>
      <c r="D14923">
        <f>IFERROR(LOG10(time_series_covid19_confirmed_global[[#This Row],[Confirmed]]), -1)</f>
        <v>2.503790683057181</v>
      </c>
      <c r="E14923">
        <f>IF(time_series_covid19_confirmed_global[[#This Row],[Country/Region]]=A14922,time_series_covid19_confirmed_global[[#This Row],[Confirmed]]-C14922, time_series_covid19_confirmed_global[[#This Row],[Confirmed]])</f>
        <v>69</v>
      </c>
      <c r="F14923">
        <f>IFERROR(LOG10(time_series_covid19_confirmed_global[[#This Row],[New]]), -1)</f>
        <v>1.8388490907372552</v>
      </c>
    </row>
    <row r="14924" spans="1:6" x14ac:dyDescent="0.25">
      <c r="A14924" s="1" t="s">
        <v>953</v>
      </c>
      <c r="B14924" s="18">
        <v>43935</v>
      </c>
      <c r="C14924">
        <v>363</v>
      </c>
      <c r="D14924">
        <f>IFERROR(LOG10(time_series_covid19_confirmed_global[[#This Row],[Confirmed]]), -1)</f>
        <v>2.5599066250361124</v>
      </c>
      <c r="E14924">
        <f>IF(time_series_covid19_confirmed_global[[#This Row],[Country/Region]]=A14923,time_series_covid19_confirmed_global[[#This Row],[Confirmed]]-C14923, time_series_covid19_confirmed_global[[#This Row],[Confirmed]])</f>
        <v>44</v>
      </c>
      <c r="F14924">
        <f>IFERROR(LOG10(time_series_covid19_confirmed_global[[#This Row],[New]]), -1)</f>
        <v>1.6434526764861874</v>
      </c>
    </row>
    <row r="14925" spans="1:6" x14ac:dyDescent="0.25">
      <c r="A14925" s="1" t="s">
        <v>953</v>
      </c>
      <c r="B14925" s="18">
        <v>43936</v>
      </c>
      <c r="C14925">
        <v>404</v>
      </c>
      <c r="D14925">
        <f>IFERROR(LOG10(time_series_covid19_confirmed_global[[#This Row],[Confirmed]]), -1)</f>
        <v>2.6063813651106051</v>
      </c>
      <c r="E14925">
        <f>IF(time_series_covid19_confirmed_global[[#This Row],[Country/Region]]=A14924,time_series_covid19_confirmed_global[[#This Row],[Confirmed]]-C14924, time_series_covid19_confirmed_global[[#This Row],[Confirmed]])</f>
        <v>41</v>
      </c>
      <c r="F14925">
        <f>IFERROR(LOG10(time_series_covid19_confirmed_global[[#This Row],[New]]), -1)</f>
        <v>1.6127838567197355</v>
      </c>
    </row>
    <row r="14926" spans="1:6" x14ac:dyDescent="0.25">
      <c r="A14926" s="1" t="s">
        <v>953</v>
      </c>
      <c r="B14926" s="18">
        <v>43937</v>
      </c>
      <c r="C14926">
        <v>438</v>
      </c>
      <c r="D14926">
        <f>IFERROR(LOG10(time_series_covid19_confirmed_global[[#This Row],[Confirmed]]), -1)</f>
        <v>2.6414741105040997</v>
      </c>
      <c r="E14926">
        <f>IF(time_series_covid19_confirmed_global[[#This Row],[Country/Region]]=A14925,time_series_covid19_confirmed_global[[#This Row],[Confirmed]]-C14925, time_series_covid19_confirmed_global[[#This Row],[Confirmed]])</f>
        <v>34</v>
      </c>
      <c r="F14926">
        <f>IFERROR(LOG10(time_series_covid19_confirmed_global[[#This Row],[New]]), -1)</f>
        <v>1.5314789170422551</v>
      </c>
    </row>
    <row r="14927" spans="1:6" x14ac:dyDescent="0.25">
      <c r="A14927" s="1" t="s">
        <v>953</v>
      </c>
      <c r="B14927" s="18">
        <v>43938</v>
      </c>
      <c r="C14927">
        <v>477</v>
      </c>
      <c r="D14927">
        <f>IFERROR(LOG10(time_series_covid19_confirmed_global[[#This Row],[Confirmed]]), -1)</f>
        <v>2.6785183790401139</v>
      </c>
      <c r="E14927">
        <f>IF(time_series_covid19_confirmed_global[[#This Row],[Country/Region]]=A14926,time_series_covid19_confirmed_global[[#This Row],[Confirmed]]-C14926, time_series_covid19_confirmed_global[[#This Row],[Confirmed]])</f>
        <v>39</v>
      </c>
      <c r="F14927">
        <f>IFERROR(LOG10(time_series_covid19_confirmed_global[[#This Row],[New]]), -1)</f>
        <v>1.5910646070264991</v>
      </c>
    </row>
    <row r="14928" spans="1:6" x14ac:dyDescent="0.25">
      <c r="A14928" s="1" t="s">
        <v>953</v>
      </c>
      <c r="B14928" s="18">
        <v>43939</v>
      </c>
      <c r="C14928">
        <v>518</v>
      </c>
      <c r="D14928">
        <f>IFERROR(LOG10(time_series_covid19_confirmed_global[[#This Row],[Confirmed]]), -1)</f>
        <v>2.7143297597452332</v>
      </c>
      <c r="E14928">
        <f>IF(time_series_covid19_confirmed_global[[#This Row],[Country/Region]]=A14927,time_series_covid19_confirmed_global[[#This Row],[Confirmed]]-C14927, time_series_covid19_confirmed_global[[#This Row],[Confirmed]])</f>
        <v>41</v>
      </c>
      <c r="F14928">
        <f>IFERROR(LOG10(time_series_covid19_confirmed_global[[#This Row],[New]]), -1)</f>
        <v>1.6127838567197355</v>
      </c>
    </row>
    <row r="14929" spans="1:6" x14ac:dyDescent="0.25">
      <c r="A14929" s="1" t="s">
        <v>953</v>
      </c>
      <c r="B14929" s="18">
        <v>43940</v>
      </c>
      <c r="C14929">
        <v>579</v>
      </c>
      <c r="D14929">
        <f>IFERROR(LOG10(time_series_covid19_confirmed_global[[#This Row],[Confirmed]]), -1)</f>
        <v>2.762678563727436</v>
      </c>
      <c r="E14929">
        <f>IF(time_series_covid19_confirmed_global[[#This Row],[Country/Region]]=A14928,time_series_covid19_confirmed_global[[#This Row],[Confirmed]]-C14928, time_series_covid19_confirmed_global[[#This Row],[Confirmed]])</f>
        <v>61</v>
      </c>
      <c r="F14929">
        <f>IFERROR(LOG10(time_series_covid19_confirmed_global[[#This Row],[New]]), -1)</f>
        <v>1.7853298350107671</v>
      </c>
    </row>
    <row r="14930" spans="1:6" x14ac:dyDescent="0.25">
      <c r="A14930" s="1" t="s">
        <v>953</v>
      </c>
      <c r="B14930" s="18">
        <v>43941</v>
      </c>
      <c r="C14930">
        <v>622</v>
      </c>
      <c r="D14930">
        <f>IFERROR(LOG10(time_series_covid19_confirmed_global[[#This Row],[Confirmed]]), -1)</f>
        <v>2.7937903846908188</v>
      </c>
      <c r="E14930">
        <f>IF(time_series_covid19_confirmed_global[[#This Row],[Country/Region]]=A14929,time_series_covid19_confirmed_global[[#This Row],[Confirmed]]-C14929, time_series_covid19_confirmed_global[[#This Row],[Confirmed]])</f>
        <v>43</v>
      </c>
      <c r="F14930">
        <f>IFERROR(LOG10(time_series_covid19_confirmed_global[[#This Row],[New]]), -1)</f>
        <v>1.6334684555795864</v>
      </c>
    </row>
    <row r="14931" spans="1:6" x14ac:dyDescent="0.25">
      <c r="A14931" s="1" t="s">
        <v>953</v>
      </c>
      <c r="B14931" s="18">
        <v>43942</v>
      </c>
      <c r="C14931">
        <v>688</v>
      </c>
      <c r="D14931">
        <f>IFERROR(LOG10(time_series_covid19_confirmed_global[[#This Row],[Confirmed]]), -1)</f>
        <v>2.8375884382355112</v>
      </c>
      <c r="E14931">
        <f>IF(time_series_covid19_confirmed_global[[#This Row],[Country/Region]]=A14930,time_series_covid19_confirmed_global[[#This Row],[Confirmed]]-C14930, time_series_covid19_confirmed_global[[#This Row],[Confirmed]])</f>
        <v>66</v>
      </c>
      <c r="F14931">
        <f>IFERROR(LOG10(time_series_covid19_confirmed_global[[#This Row],[New]]), -1)</f>
        <v>1.8195439355418688</v>
      </c>
    </row>
    <row r="14932" spans="1:6" x14ac:dyDescent="0.25">
      <c r="A14932" s="1" t="s">
        <v>953</v>
      </c>
      <c r="B14932" s="18">
        <v>43943</v>
      </c>
      <c r="C14932">
        <v>761</v>
      </c>
      <c r="D14932">
        <f>IFERROR(LOG10(time_series_covid19_confirmed_global[[#This Row],[Confirmed]]), -1)</f>
        <v>2.8813846567705728</v>
      </c>
      <c r="E14932">
        <f>IF(time_series_covid19_confirmed_global[[#This Row],[Country/Region]]=A14931,time_series_covid19_confirmed_global[[#This Row],[Confirmed]]-C14931, time_series_covid19_confirmed_global[[#This Row],[Confirmed]])</f>
        <v>73</v>
      </c>
      <c r="F14932">
        <f>IFERROR(LOG10(time_series_covid19_confirmed_global[[#This Row],[New]]), -1)</f>
        <v>1.8633228601204559</v>
      </c>
    </row>
    <row r="14933" spans="1:6" x14ac:dyDescent="0.25">
      <c r="A14933" s="1" t="s">
        <v>953</v>
      </c>
      <c r="B14933" s="18">
        <v>43944</v>
      </c>
      <c r="C14933">
        <v>862</v>
      </c>
      <c r="D14933">
        <f>IFERROR(LOG10(time_series_covid19_confirmed_global[[#This Row],[Confirmed]]), -1)</f>
        <v>2.9355072658247128</v>
      </c>
      <c r="E14933">
        <f>IF(time_series_covid19_confirmed_global[[#This Row],[Country/Region]]=A14932,time_series_covid19_confirmed_global[[#This Row],[Confirmed]]-C14932, time_series_covid19_confirmed_global[[#This Row],[Confirmed]])</f>
        <v>101</v>
      </c>
      <c r="F14933">
        <f>IFERROR(LOG10(time_series_covid19_confirmed_global[[#This Row],[New]]), -1)</f>
        <v>2.0043213737826426</v>
      </c>
    </row>
    <row r="14934" spans="1:6" x14ac:dyDescent="0.25">
      <c r="A14934" s="1" t="s">
        <v>953</v>
      </c>
      <c r="B14934" s="18">
        <v>43945</v>
      </c>
      <c r="C14934">
        <v>954</v>
      </c>
      <c r="D14934">
        <f>IFERROR(LOG10(time_series_covid19_confirmed_global[[#This Row],[Confirmed]]), -1)</f>
        <v>2.9795483747040952</v>
      </c>
      <c r="E14934">
        <f>IF(time_series_covid19_confirmed_global[[#This Row],[Country/Region]]=A14933,time_series_covid19_confirmed_global[[#This Row],[Confirmed]]-C14933, time_series_covid19_confirmed_global[[#This Row],[Confirmed]])</f>
        <v>92</v>
      </c>
      <c r="F14934">
        <f>IFERROR(LOG10(time_series_covid19_confirmed_global[[#This Row],[New]]), -1)</f>
        <v>1.9637878273455553</v>
      </c>
    </row>
    <row r="14935" spans="1:6" x14ac:dyDescent="0.25">
      <c r="A14935" s="1" t="s">
        <v>953</v>
      </c>
      <c r="B14935" s="18">
        <v>43946</v>
      </c>
      <c r="C14935">
        <v>996</v>
      </c>
      <c r="D14935">
        <f>IFERROR(LOG10(time_series_covid19_confirmed_global[[#This Row],[Confirmed]]), -1)</f>
        <v>2.9982593384236988</v>
      </c>
      <c r="E14935">
        <f>IF(time_series_covid19_confirmed_global[[#This Row],[Country/Region]]=A14934,time_series_covid19_confirmed_global[[#This Row],[Confirmed]]-C14934, time_series_covid19_confirmed_global[[#This Row],[Confirmed]])</f>
        <v>42</v>
      </c>
      <c r="F14935">
        <f>IFERROR(LOG10(time_series_covid19_confirmed_global[[#This Row],[New]]), -1)</f>
        <v>1.6232492903979006</v>
      </c>
    </row>
    <row r="14936" spans="1:6" x14ac:dyDescent="0.25">
      <c r="A14936" s="1" t="s">
        <v>953</v>
      </c>
      <c r="B14936" s="18">
        <v>43947</v>
      </c>
      <c r="C14936">
        <v>996</v>
      </c>
      <c r="D14936">
        <f>IFERROR(LOG10(time_series_covid19_confirmed_global[[#This Row],[Confirmed]]), -1)</f>
        <v>2.9982593384236988</v>
      </c>
      <c r="E14936">
        <f>IF(time_series_covid19_confirmed_global[[#This Row],[Country/Region]]=A14935,time_series_covid19_confirmed_global[[#This Row],[Confirmed]]-C14935, time_series_covid19_confirmed_global[[#This Row],[Confirmed]])</f>
        <v>0</v>
      </c>
      <c r="F14936">
        <f>IFERROR(LOG10(time_series_covid19_confirmed_global[[#This Row],[New]]), -1)</f>
        <v>-1</v>
      </c>
    </row>
    <row r="14937" spans="1:6" x14ac:dyDescent="0.25">
      <c r="A14937" s="1" t="s">
        <v>953</v>
      </c>
      <c r="B14937" s="18">
        <v>43948</v>
      </c>
      <c r="C14937">
        <v>1163</v>
      </c>
      <c r="D14937">
        <f>IFERROR(LOG10(time_series_covid19_confirmed_global[[#This Row],[Confirmed]]), -1)</f>
        <v>3.0655797147284485</v>
      </c>
      <c r="E14937">
        <f>IF(time_series_covid19_confirmed_global[[#This Row],[Country/Region]]=A14936,time_series_covid19_confirmed_global[[#This Row],[Confirmed]]-C14936, time_series_covid19_confirmed_global[[#This Row],[Confirmed]])</f>
        <v>167</v>
      </c>
      <c r="F14937">
        <f>IFERROR(LOG10(time_series_covid19_confirmed_global[[#This Row],[New]]), -1)</f>
        <v>2.2227164711475833</v>
      </c>
    </row>
    <row r="14938" spans="1:6" x14ac:dyDescent="0.25">
      <c r="A14938" s="1" t="s">
        <v>953</v>
      </c>
      <c r="B14938" s="18">
        <v>43949</v>
      </c>
      <c r="C14938">
        <v>1240</v>
      </c>
      <c r="D14938">
        <f>IFERROR(LOG10(time_series_covid19_confirmed_global[[#This Row],[Confirmed]]), -1)</f>
        <v>3.0934216851622351</v>
      </c>
      <c r="E14938">
        <f>IF(time_series_covid19_confirmed_global[[#This Row],[Country/Region]]=A14937,time_series_covid19_confirmed_global[[#This Row],[Confirmed]]-C14937, time_series_covid19_confirmed_global[[#This Row],[Confirmed]])</f>
        <v>77</v>
      </c>
      <c r="F14938">
        <f>IFERROR(LOG10(time_series_covid19_confirmed_global[[#This Row],[New]]), -1)</f>
        <v>1.8864907251724818</v>
      </c>
    </row>
    <row r="14939" spans="1:6" x14ac:dyDescent="0.25">
      <c r="A14939" s="1" t="s">
        <v>953</v>
      </c>
      <c r="B14939" s="18">
        <v>43950</v>
      </c>
      <c r="C14939">
        <v>1351</v>
      </c>
      <c r="D14939">
        <f>IFERROR(LOG10(time_series_covid19_confirmed_global[[#This Row],[Confirmed]]), -1)</f>
        <v>3.1306553490220308</v>
      </c>
      <c r="E14939">
        <f>IF(time_series_covid19_confirmed_global[[#This Row],[Country/Region]]=A14938,time_series_covid19_confirmed_global[[#This Row],[Confirmed]]-C14938, time_series_covid19_confirmed_global[[#This Row],[Confirmed]])</f>
        <v>111</v>
      </c>
      <c r="F14939">
        <f>IFERROR(LOG10(time_series_covid19_confirmed_global[[#This Row],[New]]), -1)</f>
        <v>2.0453229787866576</v>
      </c>
    </row>
    <row r="14940" spans="1:6" x14ac:dyDescent="0.25">
      <c r="A14940" s="1" t="s">
        <v>953</v>
      </c>
      <c r="B14940" s="18">
        <v>43951</v>
      </c>
      <c r="C14940">
        <v>1495</v>
      </c>
      <c r="D14940">
        <f>IFERROR(LOG10(time_series_covid19_confirmed_global[[#This Row],[Confirmed]]), -1)</f>
        <v>3.1746411926604483</v>
      </c>
      <c r="E14940">
        <f>IF(time_series_covid19_confirmed_global[[#This Row],[Country/Region]]=A14939,time_series_covid19_confirmed_global[[#This Row],[Confirmed]]-C14939, time_series_covid19_confirmed_global[[#This Row],[Confirmed]])</f>
        <v>144</v>
      </c>
      <c r="F14940">
        <f>IFERROR(LOG10(time_series_covid19_confirmed_global[[#This Row],[New]]), -1)</f>
        <v>2.1583624920952498</v>
      </c>
    </row>
    <row r="14941" spans="1:6" x14ac:dyDescent="0.25">
      <c r="A14941" s="1" t="s">
        <v>953</v>
      </c>
      <c r="B14941" s="18">
        <v>43952</v>
      </c>
      <c r="C14941">
        <v>1537</v>
      </c>
      <c r="D14941">
        <f>IFERROR(LOG10(time_series_covid19_confirmed_global[[#This Row],[Confirmed]]), -1)</f>
        <v>3.1866738674997452</v>
      </c>
      <c r="E14941">
        <f>IF(time_series_covid19_confirmed_global[[#This Row],[Country/Region]]=A14940,time_series_covid19_confirmed_global[[#This Row],[Confirmed]]-C14940, time_series_covid19_confirmed_global[[#This Row],[Confirmed]])</f>
        <v>42</v>
      </c>
      <c r="F14941">
        <f>IFERROR(LOG10(time_series_covid19_confirmed_global[[#This Row],[New]]), -1)</f>
        <v>1.6232492903979006</v>
      </c>
    </row>
    <row r="14942" spans="1:6" x14ac:dyDescent="0.25">
      <c r="A14942" s="1" t="s">
        <v>953</v>
      </c>
      <c r="B14942" s="18">
        <v>43953</v>
      </c>
      <c r="C14942">
        <v>1586</v>
      </c>
      <c r="D14942">
        <f>IFERROR(LOG10(time_series_covid19_confirmed_global[[#This Row],[Confirmed]]), -1)</f>
        <v>3.2003031829815849</v>
      </c>
      <c r="E14942">
        <f>IF(time_series_covid19_confirmed_global[[#This Row],[Country/Region]]=A14941,time_series_covid19_confirmed_global[[#This Row],[Confirmed]]-C14941, time_series_covid19_confirmed_global[[#This Row],[Confirmed]])</f>
        <v>49</v>
      </c>
      <c r="F14942">
        <f>IFERROR(LOG10(time_series_covid19_confirmed_global[[#This Row],[New]]), -1)</f>
        <v>1.6901960800285136</v>
      </c>
    </row>
    <row r="14943" spans="1:6" x14ac:dyDescent="0.25">
      <c r="A14943" s="1" t="s">
        <v>953</v>
      </c>
      <c r="B14943" s="18">
        <v>43954</v>
      </c>
      <c r="C14943">
        <v>1586</v>
      </c>
      <c r="D14943">
        <f>IFERROR(LOG10(time_series_covid19_confirmed_global[[#This Row],[Confirmed]]), -1)</f>
        <v>3.2003031829815849</v>
      </c>
      <c r="E14943">
        <f>IF(time_series_covid19_confirmed_global[[#This Row],[Country/Region]]=A14942,time_series_covid19_confirmed_global[[#This Row],[Confirmed]]-C14942, time_series_covid19_confirmed_global[[#This Row],[Confirmed]])</f>
        <v>0</v>
      </c>
      <c r="F14943">
        <f>IFERROR(LOG10(time_series_covid19_confirmed_global[[#This Row],[New]]), -1)</f>
        <v>-1</v>
      </c>
    </row>
    <row r="14944" spans="1:6" x14ac:dyDescent="0.25">
      <c r="A14944" s="1" t="s">
        <v>953</v>
      </c>
      <c r="B14944" s="18">
        <v>43955</v>
      </c>
      <c r="C14944">
        <v>1710</v>
      </c>
      <c r="D14944">
        <f>IFERROR(LOG10(time_series_covid19_confirmed_global[[#This Row],[Confirmed]]), -1)</f>
        <v>3.2329961103921536</v>
      </c>
      <c r="E14944">
        <f>IF(time_series_covid19_confirmed_global[[#This Row],[Country/Region]]=A14943,time_series_covid19_confirmed_global[[#This Row],[Confirmed]]-C14943, time_series_covid19_confirmed_global[[#This Row],[Confirmed]])</f>
        <v>124</v>
      </c>
      <c r="F14944">
        <f>IFERROR(LOG10(time_series_covid19_confirmed_global[[#This Row],[New]]), -1)</f>
        <v>2.0934216851622351</v>
      </c>
    </row>
    <row r="14945" spans="1:6" x14ac:dyDescent="0.25">
      <c r="A14945" s="1" t="s">
        <v>953</v>
      </c>
      <c r="B14945" s="18">
        <v>43956</v>
      </c>
      <c r="C14945">
        <v>1811</v>
      </c>
      <c r="D14945">
        <f>IFERROR(LOG10(time_series_covid19_confirmed_global[[#This Row],[Confirmed]]), -1)</f>
        <v>3.2579184503140586</v>
      </c>
      <c r="E14945">
        <f>IF(time_series_covid19_confirmed_global[[#This Row],[Country/Region]]=A14944,time_series_covid19_confirmed_global[[#This Row],[Confirmed]]-C14944, time_series_covid19_confirmed_global[[#This Row],[Confirmed]])</f>
        <v>101</v>
      </c>
      <c r="F14945">
        <f>IFERROR(LOG10(time_series_covid19_confirmed_global[[#This Row],[New]]), -1)</f>
        <v>2.0043213737826426</v>
      </c>
    </row>
    <row r="14946" spans="1:6" x14ac:dyDescent="0.25">
      <c r="A14946" s="1" t="s">
        <v>953</v>
      </c>
      <c r="B14946" s="18">
        <v>43957</v>
      </c>
      <c r="C14946">
        <v>1856</v>
      </c>
      <c r="D14946">
        <f>IFERROR(LOG10(time_series_covid19_confirmed_global[[#This Row],[Confirmed]]), -1)</f>
        <v>3.2685779718828432</v>
      </c>
      <c r="E14946">
        <f>IF(time_series_covid19_confirmed_global[[#This Row],[Country/Region]]=A14945,time_series_covid19_confirmed_global[[#This Row],[Confirmed]]-C14945, time_series_covid19_confirmed_global[[#This Row],[Confirmed]])</f>
        <v>45</v>
      </c>
      <c r="F14946">
        <f>IFERROR(LOG10(time_series_covid19_confirmed_global[[#This Row],[New]]), -1)</f>
        <v>1.6532125137753437</v>
      </c>
    </row>
    <row r="14947" spans="1:6" x14ac:dyDescent="0.25">
      <c r="A14947" s="1" t="s">
        <v>953</v>
      </c>
      <c r="B14947" s="18">
        <v>43958</v>
      </c>
      <c r="C14947">
        <v>1927</v>
      </c>
      <c r="D14947">
        <f>IFERROR(LOG10(time_series_covid19_confirmed_global[[#This Row],[Confirmed]]), -1)</f>
        <v>3.284881714655453</v>
      </c>
      <c r="E14947">
        <f>IF(time_series_covid19_confirmed_global[[#This Row],[Country/Region]]=A14946,time_series_covid19_confirmed_global[[#This Row],[Confirmed]]-C14946, time_series_covid19_confirmed_global[[#This Row],[Confirmed]])</f>
        <v>71</v>
      </c>
      <c r="F14947">
        <f>IFERROR(LOG10(time_series_covid19_confirmed_global[[#This Row],[New]]), -1)</f>
        <v>1.8512583487190752</v>
      </c>
    </row>
    <row r="14948" spans="1:6" x14ac:dyDescent="0.25">
      <c r="A14948" s="1" t="s">
        <v>953</v>
      </c>
      <c r="B14948" s="18">
        <v>43959</v>
      </c>
      <c r="C14948">
        <v>2009</v>
      </c>
      <c r="D14948">
        <f>IFERROR(LOG10(time_series_covid19_confirmed_global[[#This Row],[Confirmed]]), -1)</f>
        <v>3.3029799367482493</v>
      </c>
      <c r="E14948">
        <f>IF(time_series_covid19_confirmed_global[[#This Row],[Country/Region]]=A14947,time_series_covid19_confirmed_global[[#This Row],[Confirmed]]-C14947, time_series_covid19_confirmed_global[[#This Row],[Confirmed]])</f>
        <v>82</v>
      </c>
      <c r="F14948">
        <f>IFERROR(LOG10(time_series_covid19_confirmed_global[[#This Row],[New]]), -1)</f>
        <v>1.9138138523837167</v>
      </c>
    </row>
    <row r="14949" spans="1:6" x14ac:dyDescent="0.25">
      <c r="A14949" s="1" t="s">
        <v>953</v>
      </c>
      <c r="B14949" s="18">
        <v>43960</v>
      </c>
      <c r="C14949">
        <v>2042</v>
      </c>
      <c r="D14949">
        <f>IFERROR(LOG10(time_series_covid19_confirmed_global[[#This Row],[Confirmed]]), -1)</f>
        <v>3.3100557377508912</v>
      </c>
      <c r="E14949">
        <f>IF(time_series_covid19_confirmed_global[[#This Row],[Country/Region]]=A14948,time_series_covid19_confirmed_global[[#This Row],[Confirmed]]-C14948, time_series_covid19_confirmed_global[[#This Row],[Confirmed]])</f>
        <v>33</v>
      </c>
      <c r="F14949">
        <f>IFERROR(LOG10(time_series_covid19_confirmed_global[[#This Row],[New]]), -1)</f>
        <v>1.5185139398778875</v>
      </c>
    </row>
    <row r="14950" spans="1:6" x14ac:dyDescent="0.25">
      <c r="A14950" s="1" t="s">
        <v>953</v>
      </c>
      <c r="B14950" s="18">
        <v>43961</v>
      </c>
      <c r="C14950">
        <v>2146</v>
      </c>
      <c r="D14950">
        <f>IFERROR(LOG10(time_series_covid19_confirmed_global[[#This Row],[Confirmed]]), -1)</f>
        <v>3.3316297176299323</v>
      </c>
      <c r="E14950">
        <f>IF(time_series_covid19_confirmed_global[[#This Row],[Country/Region]]=A14949,time_series_covid19_confirmed_global[[#This Row],[Confirmed]]-C14949, time_series_covid19_confirmed_global[[#This Row],[Confirmed]])</f>
        <v>104</v>
      </c>
      <c r="F14950">
        <f>IFERROR(LOG10(time_series_covid19_confirmed_global[[#This Row],[New]]), -1)</f>
        <v>2.0170333392987803</v>
      </c>
    </row>
    <row r="14951" spans="1:6" x14ac:dyDescent="0.25">
      <c r="A14951" s="1" t="s">
        <v>953</v>
      </c>
      <c r="B14951" s="18">
        <v>43962</v>
      </c>
      <c r="C14951">
        <v>2146</v>
      </c>
      <c r="D14951">
        <f>IFERROR(LOG10(time_series_covid19_confirmed_global[[#This Row],[Confirmed]]), -1)</f>
        <v>3.3316297176299323</v>
      </c>
      <c r="E14951">
        <f>IF(time_series_covid19_confirmed_global[[#This Row],[Country/Region]]=A14950,time_series_covid19_confirmed_global[[#This Row],[Confirmed]]-C14950, time_series_covid19_confirmed_global[[#This Row],[Confirmed]])</f>
        <v>0</v>
      </c>
      <c r="F14951">
        <f>IFERROR(LOG10(time_series_covid19_confirmed_global[[#This Row],[New]]), -1)</f>
        <v>-1</v>
      </c>
    </row>
    <row r="14952" spans="1:6" x14ac:dyDescent="0.25">
      <c r="A14952" s="1" t="s">
        <v>953</v>
      </c>
      <c r="B14952" s="18">
        <v>43963</v>
      </c>
      <c r="C14952">
        <v>2298</v>
      </c>
      <c r="D14952">
        <f>IFERROR(LOG10(time_series_covid19_confirmed_global[[#This Row],[Confirmed]]), -1)</f>
        <v>3.3613500243522663</v>
      </c>
      <c r="E14952">
        <f>IF(time_series_covid19_confirmed_global[[#This Row],[Country/Region]]=A14951,time_series_covid19_confirmed_global[[#This Row],[Confirmed]]-C14951, time_series_covid19_confirmed_global[[#This Row],[Confirmed]])</f>
        <v>152</v>
      </c>
      <c r="F14952">
        <f>IFERROR(LOG10(time_series_covid19_confirmed_global[[#This Row],[New]]), -1)</f>
        <v>2.1818435879447726</v>
      </c>
    </row>
    <row r="14953" spans="1:6" x14ac:dyDescent="0.25">
      <c r="A14953" s="1" t="s">
        <v>953</v>
      </c>
      <c r="B14953" s="18">
        <v>43964</v>
      </c>
      <c r="C14953">
        <v>2374</v>
      </c>
      <c r="D14953">
        <f>IFERROR(LOG10(time_series_covid19_confirmed_global[[#This Row],[Confirmed]]), -1)</f>
        <v>3.3754807146185724</v>
      </c>
      <c r="E14953">
        <f>IF(time_series_covid19_confirmed_global[[#This Row],[Country/Region]]=A14952,time_series_covid19_confirmed_global[[#This Row],[Confirmed]]-C14952, time_series_covid19_confirmed_global[[#This Row],[Confirmed]])</f>
        <v>76</v>
      </c>
      <c r="F14953">
        <f>IFERROR(LOG10(time_series_covid19_confirmed_global[[#This Row],[New]]), -1)</f>
        <v>1.8808135922807914</v>
      </c>
    </row>
    <row r="14954" spans="1:6" x14ac:dyDescent="0.25">
      <c r="A14954" s="1" t="s">
        <v>953</v>
      </c>
      <c r="B14954" s="18">
        <v>43965</v>
      </c>
      <c r="C14954">
        <v>2473</v>
      </c>
      <c r="D14954">
        <f>IFERROR(LOG10(time_series_covid19_confirmed_global[[#This Row],[Confirmed]]), -1)</f>
        <v>3.3932241163612975</v>
      </c>
      <c r="E14954">
        <f>IF(time_series_covid19_confirmed_global[[#This Row],[Country/Region]]=A14953,time_series_covid19_confirmed_global[[#This Row],[Confirmed]]-C14953, time_series_covid19_confirmed_global[[#This Row],[Confirmed]])</f>
        <v>99</v>
      </c>
      <c r="F14954">
        <f>IFERROR(LOG10(time_series_covid19_confirmed_global[[#This Row],[New]]), -1)</f>
        <v>1.9956351945975499</v>
      </c>
    </row>
    <row r="14955" spans="1:6" x14ac:dyDescent="0.25">
      <c r="A14955" s="1" t="s">
        <v>953</v>
      </c>
      <c r="B14955" s="18">
        <v>43966</v>
      </c>
      <c r="C14955">
        <v>2473</v>
      </c>
      <c r="D14955">
        <f>IFERROR(LOG10(time_series_covid19_confirmed_global[[#This Row],[Confirmed]]), -1)</f>
        <v>3.3932241163612975</v>
      </c>
      <c r="E14955">
        <f>IF(time_series_covid19_confirmed_global[[#This Row],[Country/Region]]=A14954,time_series_covid19_confirmed_global[[#This Row],[Confirmed]]-C14954, time_series_covid19_confirmed_global[[#This Row],[Confirmed]])</f>
        <v>0</v>
      </c>
      <c r="F14955">
        <f>IFERROR(LOG10(time_series_covid19_confirmed_global[[#This Row],[New]]), -1)</f>
        <v>-1</v>
      </c>
    </row>
    <row r="14956" spans="1:6" x14ac:dyDescent="0.25">
      <c r="A14956" s="1" t="s">
        <v>953</v>
      </c>
      <c r="B14956" s="18">
        <v>43967</v>
      </c>
      <c r="C14956">
        <v>2658</v>
      </c>
      <c r="D14956">
        <f>IFERROR(LOG10(time_series_covid19_confirmed_global[[#This Row],[Confirmed]]), -1)</f>
        <v>3.4245549766067134</v>
      </c>
      <c r="E14956">
        <f>IF(time_series_covid19_confirmed_global[[#This Row],[Country/Region]]=A14955,time_series_covid19_confirmed_global[[#This Row],[Confirmed]]-C14955, time_series_covid19_confirmed_global[[#This Row],[Confirmed]])</f>
        <v>185</v>
      </c>
      <c r="F14956">
        <f>IFERROR(LOG10(time_series_covid19_confirmed_global[[#This Row],[New]]), -1)</f>
        <v>2.2671717284030137</v>
      </c>
    </row>
    <row r="14957" spans="1:6" x14ac:dyDescent="0.25">
      <c r="A14957" s="1" t="s">
        <v>953</v>
      </c>
      <c r="B14957" s="18">
        <v>43968</v>
      </c>
      <c r="C14957">
        <v>2658</v>
      </c>
      <c r="D14957">
        <f>IFERROR(LOG10(time_series_covid19_confirmed_global[[#This Row],[Confirmed]]), -1)</f>
        <v>3.4245549766067134</v>
      </c>
      <c r="E14957">
        <f>IF(time_series_covid19_confirmed_global[[#This Row],[Country/Region]]=A14956,time_series_covid19_confirmed_global[[#This Row],[Confirmed]]-C14956, time_series_covid19_confirmed_global[[#This Row],[Confirmed]])</f>
        <v>0</v>
      </c>
      <c r="F14957">
        <f>IFERROR(LOG10(time_series_covid19_confirmed_global[[#This Row],[New]]), -1)</f>
        <v>-1</v>
      </c>
    </row>
    <row r="14958" spans="1:6" x14ac:dyDescent="0.25">
      <c r="A14958" s="1" t="s">
        <v>953</v>
      </c>
      <c r="B14958" s="18">
        <v>43969</v>
      </c>
      <c r="C14958">
        <v>2796</v>
      </c>
      <c r="D14958">
        <f>IFERROR(LOG10(time_series_covid19_confirmed_global[[#This Row],[Confirmed]]), -1)</f>
        <v>3.446537167073644</v>
      </c>
      <c r="E14958">
        <f>IF(time_series_covid19_confirmed_global[[#This Row],[Country/Region]]=A14957,time_series_covid19_confirmed_global[[#This Row],[Confirmed]]-C14957, time_series_covid19_confirmed_global[[#This Row],[Confirmed]])</f>
        <v>138</v>
      </c>
      <c r="F14958">
        <f>IFERROR(LOG10(time_series_covid19_confirmed_global[[#This Row],[New]]), -1)</f>
        <v>2.1398790864012365</v>
      </c>
    </row>
    <row r="14959" spans="1:6" x14ac:dyDescent="0.25">
      <c r="A14959" s="1" t="s">
        <v>953</v>
      </c>
      <c r="B14959" s="18">
        <v>43970</v>
      </c>
      <c r="C14959">
        <v>2863</v>
      </c>
      <c r="D14959">
        <f>IFERROR(LOG10(time_series_covid19_confirmed_global[[#This Row],[Confirmed]]), -1)</f>
        <v>3.4568213480215988</v>
      </c>
      <c r="E14959">
        <f>IF(time_series_covid19_confirmed_global[[#This Row],[Country/Region]]=A14958,time_series_covid19_confirmed_global[[#This Row],[Confirmed]]-C14958, time_series_covid19_confirmed_global[[#This Row],[Confirmed]])</f>
        <v>67</v>
      </c>
      <c r="F14959">
        <f>IFERROR(LOG10(time_series_covid19_confirmed_global[[#This Row],[New]]), -1)</f>
        <v>1.8260748027008264</v>
      </c>
    </row>
    <row r="14960" spans="1:6" x14ac:dyDescent="0.25">
      <c r="A14960" s="1" t="s">
        <v>953</v>
      </c>
      <c r="B14960" s="18">
        <v>43971</v>
      </c>
      <c r="C14960">
        <v>2863</v>
      </c>
      <c r="D14960">
        <f>IFERROR(LOG10(time_series_covid19_confirmed_global[[#This Row],[Confirmed]]), -1)</f>
        <v>3.4568213480215988</v>
      </c>
      <c r="E14960">
        <f>IF(time_series_covid19_confirmed_global[[#This Row],[Country/Region]]=A14959,time_series_covid19_confirmed_global[[#This Row],[Confirmed]]-C14959, time_series_covid19_confirmed_global[[#This Row],[Confirmed]])</f>
        <v>0</v>
      </c>
      <c r="F14960">
        <f>IFERROR(LOG10(time_series_covid19_confirmed_global[[#This Row],[New]]), -1)</f>
        <v>-1</v>
      </c>
    </row>
    <row r="14961" spans="1:6" x14ac:dyDescent="0.25">
      <c r="A14961" s="1" t="s">
        <v>953</v>
      </c>
      <c r="B14961" s="18">
        <v>43972</v>
      </c>
      <c r="C14961">
        <v>3067</v>
      </c>
      <c r="D14961">
        <f>IFERROR(LOG10(time_series_covid19_confirmed_global[[#This Row],[Confirmed]]), -1)</f>
        <v>3.4867137759824853</v>
      </c>
      <c r="E14961">
        <f>IF(time_series_covid19_confirmed_global[[#This Row],[Country/Region]]=A14960,time_series_covid19_confirmed_global[[#This Row],[Confirmed]]-C14960, time_series_covid19_confirmed_global[[#This Row],[Confirmed]])</f>
        <v>204</v>
      </c>
      <c r="F14961">
        <f>IFERROR(LOG10(time_series_covid19_confirmed_global[[#This Row],[New]]), -1)</f>
        <v>2.3096301674258988</v>
      </c>
    </row>
    <row r="14962" spans="1:6" x14ac:dyDescent="0.25">
      <c r="A14962" s="1" t="s">
        <v>953</v>
      </c>
      <c r="B14962" s="18">
        <v>43973</v>
      </c>
      <c r="C14962">
        <v>3067</v>
      </c>
      <c r="D14962">
        <f>IFERROR(LOG10(time_series_covid19_confirmed_global[[#This Row],[Confirmed]]), -1)</f>
        <v>3.4867137759824853</v>
      </c>
      <c r="E14962">
        <f>IF(time_series_covid19_confirmed_global[[#This Row],[Country/Region]]=A14961,time_series_covid19_confirmed_global[[#This Row],[Confirmed]]-C14961, time_series_covid19_confirmed_global[[#This Row],[Confirmed]])</f>
        <v>0</v>
      </c>
      <c r="F14962">
        <f>IFERROR(LOG10(time_series_covid19_confirmed_global[[#This Row],[New]]), -1)</f>
        <v>-1</v>
      </c>
    </row>
    <row r="14963" spans="1:6" x14ac:dyDescent="0.25">
      <c r="A14963" s="1" t="s">
        <v>953</v>
      </c>
      <c r="B14963" s="18">
        <v>43974</v>
      </c>
      <c r="C14963">
        <v>3176</v>
      </c>
      <c r="D14963">
        <f>IFERROR(LOG10(time_series_covid19_confirmed_global[[#This Row],[Confirmed]]), -1)</f>
        <v>3.5018804937550585</v>
      </c>
      <c r="E14963">
        <f>IF(time_series_covid19_confirmed_global[[#This Row],[Country/Region]]=A14962,time_series_covid19_confirmed_global[[#This Row],[Confirmed]]-C14962, time_series_covid19_confirmed_global[[#This Row],[Confirmed]])</f>
        <v>109</v>
      </c>
      <c r="F14963">
        <f>IFERROR(LOG10(time_series_covid19_confirmed_global[[#This Row],[New]]), -1)</f>
        <v>2.0374264979406238</v>
      </c>
    </row>
    <row r="14964" spans="1:6" x14ac:dyDescent="0.25">
      <c r="A14964" s="1" t="s">
        <v>953</v>
      </c>
      <c r="B14964" s="18">
        <v>43975</v>
      </c>
      <c r="C14964">
        <v>3275</v>
      </c>
      <c r="D14964">
        <f>IFERROR(LOG10(time_series_covid19_confirmed_global[[#This Row],[Confirmed]]), -1)</f>
        <v>3.5152113043278019</v>
      </c>
      <c r="E14964">
        <f>IF(time_series_covid19_confirmed_global[[#This Row],[Country/Region]]=A14963,time_series_covid19_confirmed_global[[#This Row],[Confirmed]]-C14963, time_series_covid19_confirmed_global[[#This Row],[Confirmed]])</f>
        <v>99</v>
      </c>
      <c r="F14964">
        <f>IFERROR(LOG10(time_series_covid19_confirmed_global[[#This Row],[New]]), -1)</f>
        <v>1.9956351945975499</v>
      </c>
    </row>
    <row r="14965" spans="1:6" x14ac:dyDescent="0.25">
      <c r="A14965" s="1" t="s">
        <v>953</v>
      </c>
      <c r="B14965" s="18">
        <v>43976</v>
      </c>
      <c r="C14965">
        <v>3275</v>
      </c>
      <c r="D14965">
        <f>IFERROR(LOG10(time_series_covid19_confirmed_global[[#This Row],[Confirmed]]), -1)</f>
        <v>3.5152113043278019</v>
      </c>
      <c r="E14965">
        <f>IF(time_series_covid19_confirmed_global[[#This Row],[Country/Region]]=A14964,time_series_covid19_confirmed_global[[#This Row],[Confirmed]]-C14964, time_series_covid19_confirmed_global[[#This Row],[Confirmed]])</f>
        <v>0</v>
      </c>
      <c r="F14965">
        <f>IFERROR(LOG10(time_series_covid19_confirmed_global[[#This Row],[New]]), -1)</f>
        <v>-1</v>
      </c>
    </row>
    <row r="14966" spans="1:6" x14ac:dyDescent="0.25">
      <c r="A14966" s="1" t="s">
        <v>953</v>
      </c>
      <c r="B14966" s="18">
        <v>43977</v>
      </c>
      <c r="C14966">
        <v>3275</v>
      </c>
      <c r="D14966">
        <f>IFERROR(LOG10(time_series_covid19_confirmed_global[[#This Row],[Confirmed]]), -1)</f>
        <v>3.5152113043278019</v>
      </c>
      <c r="E14966">
        <f>IF(time_series_covid19_confirmed_global[[#This Row],[Country/Region]]=A14965,time_series_covid19_confirmed_global[[#This Row],[Confirmed]]-C14965, time_series_covid19_confirmed_global[[#This Row],[Confirmed]])</f>
        <v>0</v>
      </c>
      <c r="F14966">
        <f>IFERROR(LOG10(time_series_covid19_confirmed_global[[#This Row],[New]]), -1)</f>
        <v>-1</v>
      </c>
    </row>
    <row r="14967" spans="1:6" x14ac:dyDescent="0.25">
      <c r="A14967" s="1" t="s">
        <v>953</v>
      </c>
      <c r="B14967" s="18">
        <v>43978</v>
      </c>
      <c r="C14967">
        <v>3275</v>
      </c>
      <c r="D14967">
        <f>IFERROR(LOG10(time_series_covid19_confirmed_global[[#This Row],[Confirmed]]), -1)</f>
        <v>3.5152113043278019</v>
      </c>
      <c r="E14967">
        <f>IF(time_series_covid19_confirmed_global[[#This Row],[Country/Region]]=A14966,time_series_covid19_confirmed_global[[#This Row],[Confirmed]]-C14966, time_series_covid19_confirmed_global[[#This Row],[Confirmed]])</f>
        <v>0</v>
      </c>
      <c r="F14967">
        <f>IFERROR(LOG10(time_series_covid19_confirmed_global[[#This Row],[New]]), -1)</f>
        <v>-1</v>
      </c>
    </row>
    <row r="14968" spans="1:6" x14ac:dyDescent="0.25">
      <c r="A14968" s="1" t="s">
        <v>953</v>
      </c>
      <c r="B14968" s="18">
        <v>43979</v>
      </c>
      <c r="C14968">
        <v>3553</v>
      </c>
      <c r="D14968">
        <f>IFERROR(LOG10(time_series_covid19_confirmed_global[[#This Row],[Confirmed]]), -1)</f>
        <v>3.5505952074893279</v>
      </c>
      <c r="E14968">
        <f>IF(time_series_covid19_confirmed_global[[#This Row],[Country/Region]]=A14967,time_series_covid19_confirmed_global[[#This Row],[Confirmed]]-C14967, time_series_covid19_confirmed_global[[#This Row],[Confirmed]])</f>
        <v>278</v>
      </c>
      <c r="F14968">
        <f>IFERROR(LOG10(time_series_covid19_confirmed_global[[#This Row],[New]]), -1)</f>
        <v>2.4440447959180762</v>
      </c>
    </row>
    <row r="14969" spans="1:6" x14ac:dyDescent="0.25">
      <c r="A14969" s="1" t="s">
        <v>953</v>
      </c>
      <c r="B14969" s="18">
        <v>43980</v>
      </c>
      <c r="C14969">
        <v>3656</v>
      </c>
      <c r="D14969">
        <f>IFERROR(LOG10(time_series_covid19_confirmed_global[[#This Row],[Confirmed]]), -1)</f>
        <v>3.5630061870617937</v>
      </c>
      <c r="E14969">
        <f>IF(time_series_covid19_confirmed_global[[#This Row],[Country/Region]]=A14968,time_series_covid19_confirmed_global[[#This Row],[Confirmed]]-C14968, time_series_covid19_confirmed_global[[#This Row],[Confirmed]])</f>
        <v>103</v>
      </c>
      <c r="F14969">
        <f>IFERROR(LOG10(time_series_covid19_confirmed_global[[#This Row],[New]]), -1)</f>
        <v>2.012837224705172</v>
      </c>
    </row>
    <row r="14970" spans="1:6" x14ac:dyDescent="0.25">
      <c r="A14970" s="1" t="s">
        <v>953</v>
      </c>
      <c r="B14970" s="18">
        <v>43981</v>
      </c>
      <c r="C14970">
        <v>3706</v>
      </c>
      <c r="D14970">
        <f>IFERROR(LOG10(time_series_covid19_confirmed_global[[#This Row],[Confirmed]]), -1)</f>
        <v>3.5689054149828787</v>
      </c>
      <c r="E14970">
        <f>IF(time_series_covid19_confirmed_global[[#This Row],[Country/Region]]=A14969,time_series_covid19_confirmed_global[[#This Row],[Confirmed]]-C14969, time_series_covid19_confirmed_global[[#This Row],[Confirmed]])</f>
        <v>50</v>
      </c>
      <c r="F14970">
        <f>IFERROR(LOG10(time_series_covid19_confirmed_global[[#This Row],[New]]), -1)</f>
        <v>1.6989700043360187</v>
      </c>
    </row>
    <row r="14971" spans="1:6" x14ac:dyDescent="0.25">
      <c r="A14971" s="1" t="s">
        <v>953</v>
      </c>
      <c r="B14971" s="18">
        <v>43982</v>
      </c>
      <c r="C14971">
        <v>3706</v>
      </c>
      <c r="D14971">
        <f>IFERROR(LOG10(time_series_covid19_confirmed_global[[#This Row],[Confirmed]]), -1)</f>
        <v>3.5689054149828787</v>
      </c>
      <c r="E14971">
        <f>IF(time_series_covid19_confirmed_global[[#This Row],[Country/Region]]=A14970,time_series_covid19_confirmed_global[[#This Row],[Confirmed]]-C14970, time_series_covid19_confirmed_global[[#This Row],[Confirmed]])</f>
        <v>0</v>
      </c>
      <c r="F14971">
        <f>IFERROR(LOG10(time_series_covid19_confirmed_global[[#This Row],[New]]), -1)</f>
        <v>-1</v>
      </c>
    </row>
    <row r="14972" spans="1:6" x14ac:dyDescent="0.25">
      <c r="A14972" s="1" t="s">
        <v>953</v>
      </c>
      <c r="B14972" s="18">
        <v>43983</v>
      </c>
      <c r="C14972">
        <v>3844</v>
      </c>
      <c r="D14972">
        <f>IFERROR(LOG10(time_series_covid19_confirmed_global[[#This Row],[Confirmed]]), -1)</f>
        <v>3.5847833789965078</v>
      </c>
      <c r="E14972">
        <f>IF(time_series_covid19_confirmed_global[[#This Row],[Country/Region]]=A14971,time_series_covid19_confirmed_global[[#This Row],[Confirmed]]-C14971, time_series_covid19_confirmed_global[[#This Row],[Confirmed]])</f>
        <v>138</v>
      </c>
      <c r="F14972">
        <f>IFERROR(LOG10(time_series_covid19_confirmed_global[[#This Row],[New]]), -1)</f>
        <v>2.1398790864012365</v>
      </c>
    </row>
    <row r="14973" spans="1:6" x14ac:dyDescent="0.25">
      <c r="A14973" s="1" t="s">
        <v>953</v>
      </c>
      <c r="B14973" s="18">
        <v>43984</v>
      </c>
      <c r="C14973">
        <v>3886</v>
      </c>
      <c r="D14973">
        <f>IFERROR(LOG10(time_series_covid19_confirmed_global[[#This Row],[Confirmed]]), -1)</f>
        <v>3.5895027962637638</v>
      </c>
      <c r="E14973">
        <f>IF(time_series_covid19_confirmed_global[[#This Row],[Country/Region]]=A14972,time_series_covid19_confirmed_global[[#This Row],[Confirmed]]-C14972, time_series_covid19_confirmed_global[[#This Row],[Confirmed]])</f>
        <v>42</v>
      </c>
      <c r="F14973">
        <f>IFERROR(LOG10(time_series_covid19_confirmed_global[[#This Row],[New]]), -1)</f>
        <v>1.6232492903979006</v>
      </c>
    </row>
    <row r="14974" spans="1:6" x14ac:dyDescent="0.25">
      <c r="A14974" s="1" t="s">
        <v>953</v>
      </c>
      <c r="B14974" s="18">
        <v>43985</v>
      </c>
      <c r="C14974">
        <v>3933</v>
      </c>
      <c r="D14974">
        <f>IFERROR(LOG10(time_series_covid19_confirmed_global[[#This Row],[Confirmed]]), -1)</f>
        <v>3.5947239464097467</v>
      </c>
      <c r="E14974">
        <f>IF(time_series_covid19_confirmed_global[[#This Row],[Country/Region]]=A14973,time_series_covid19_confirmed_global[[#This Row],[Confirmed]]-C14973, time_series_covid19_confirmed_global[[#This Row],[Confirmed]])</f>
        <v>47</v>
      </c>
      <c r="F14974">
        <f>IFERROR(LOG10(time_series_covid19_confirmed_global[[#This Row],[New]]), -1)</f>
        <v>1.6720978579357175</v>
      </c>
    </row>
    <row r="14975" spans="1:6" x14ac:dyDescent="0.25">
      <c r="A14975" s="1" t="s">
        <v>953</v>
      </c>
      <c r="B14975" s="18">
        <v>43986</v>
      </c>
      <c r="C14975">
        <v>3991</v>
      </c>
      <c r="D14975">
        <f>IFERROR(LOG10(time_series_covid19_confirmed_global[[#This Row],[Confirmed]]), -1)</f>
        <v>3.6010817277840235</v>
      </c>
      <c r="E14975">
        <f>IF(time_series_covid19_confirmed_global[[#This Row],[Country/Region]]=A14974,time_series_covid19_confirmed_global[[#This Row],[Confirmed]]-C14974, time_series_covid19_confirmed_global[[#This Row],[Confirmed]])</f>
        <v>58</v>
      </c>
      <c r="F14975">
        <f>IFERROR(LOG10(time_series_covid19_confirmed_global[[#This Row],[New]]), -1)</f>
        <v>1.7634279935629373</v>
      </c>
    </row>
    <row r="14976" spans="1:6" x14ac:dyDescent="0.25">
      <c r="A14976" s="1" t="s">
        <v>953</v>
      </c>
      <c r="B14976" s="18">
        <v>43987</v>
      </c>
      <c r="C14976">
        <v>4060</v>
      </c>
      <c r="D14976">
        <f>IFERROR(LOG10(time_series_covid19_confirmed_global[[#This Row],[Confirmed]]), -1)</f>
        <v>3.6085260335771943</v>
      </c>
      <c r="E14976">
        <f>IF(time_series_covid19_confirmed_global[[#This Row],[Country/Region]]=A14975,time_series_covid19_confirmed_global[[#This Row],[Confirmed]]-C14975, time_series_covid19_confirmed_global[[#This Row],[Confirmed]])</f>
        <v>69</v>
      </c>
      <c r="F14976">
        <f>IFERROR(LOG10(time_series_covid19_confirmed_global[[#This Row],[New]]), -1)</f>
        <v>1.8388490907372552</v>
      </c>
    </row>
    <row r="14977" spans="1:6" x14ac:dyDescent="0.25">
      <c r="A14977" s="1" t="s">
        <v>953</v>
      </c>
      <c r="B14977" s="18">
        <v>43988</v>
      </c>
      <c r="C14977">
        <v>4117</v>
      </c>
      <c r="D14977">
        <f>IFERROR(LOG10(time_series_covid19_confirmed_global[[#This Row],[Confirmed]]), -1)</f>
        <v>3.6145808669974859</v>
      </c>
      <c r="E14977">
        <f>IF(time_series_covid19_confirmed_global[[#This Row],[Country/Region]]=A14976,time_series_covid19_confirmed_global[[#This Row],[Confirmed]]-C14976, time_series_covid19_confirmed_global[[#This Row],[Confirmed]])</f>
        <v>57</v>
      </c>
      <c r="F14977">
        <f>IFERROR(LOG10(time_series_covid19_confirmed_global[[#This Row],[New]]), -1)</f>
        <v>1.7558748556724915</v>
      </c>
    </row>
    <row r="14978" spans="1:6" x14ac:dyDescent="0.25">
      <c r="A14978" s="1" t="s">
        <v>953</v>
      </c>
      <c r="B14978" s="18">
        <v>43989</v>
      </c>
      <c r="C14978">
        <v>4117</v>
      </c>
      <c r="D14978">
        <f>IFERROR(LOG10(time_series_covid19_confirmed_global[[#This Row],[Confirmed]]), -1)</f>
        <v>3.6145808669974859</v>
      </c>
      <c r="E14978">
        <f>IF(time_series_covid19_confirmed_global[[#This Row],[Country/Region]]=A14977,time_series_covid19_confirmed_global[[#This Row],[Confirmed]]-C14977, time_series_covid19_confirmed_global[[#This Row],[Confirmed]])</f>
        <v>0</v>
      </c>
      <c r="F14978">
        <f>IFERROR(LOG10(time_series_covid19_confirmed_global[[#This Row],[New]]), -1)</f>
        <v>-1</v>
      </c>
    </row>
    <row r="14979" spans="1:6" x14ac:dyDescent="0.25">
      <c r="A14979" s="1" t="s">
        <v>953</v>
      </c>
      <c r="B14979" s="18">
        <v>43990</v>
      </c>
      <c r="C14979">
        <v>4216</v>
      </c>
      <c r="D14979">
        <f>IFERROR(LOG10(time_series_covid19_confirmed_global[[#This Row],[Confirmed]]), -1)</f>
        <v>3.6249006022044901</v>
      </c>
      <c r="E14979">
        <f>IF(time_series_covid19_confirmed_global[[#This Row],[Country/Region]]=A14978,time_series_covid19_confirmed_global[[#This Row],[Confirmed]]-C14978, time_series_covid19_confirmed_global[[#This Row],[Confirmed]])</f>
        <v>99</v>
      </c>
      <c r="F14979">
        <f>IFERROR(LOG10(time_series_covid19_confirmed_global[[#This Row],[New]]), -1)</f>
        <v>1.9956351945975499</v>
      </c>
    </row>
    <row r="14980" spans="1:6" x14ac:dyDescent="0.25">
      <c r="A14980" s="1" t="s">
        <v>953</v>
      </c>
      <c r="B14980" s="18">
        <v>43991</v>
      </c>
      <c r="C14980">
        <v>4258</v>
      </c>
      <c r="D14980">
        <f>IFERROR(LOG10(time_series_covid19_confirmed_global[[#This Row],[Confirmed]]), -1)</f>
        <v>3.6292056571023039</v>
      </c>
      <c r="E14980">
        <f>IF(time_series_covid19_confirmed_global[[#This Row],[Country/Region]]=A14979,time_series_covid19_confirmed_global[[#This Row],[Confirmed]]-C14979, time_series_covid19_confirmed_global[[#This Row],[Confirmed]])</f>
        <v>42</v>
      </c>
      <c r="F14980">
        <f>IFERROR(LOG10(time_series_covid19_confirmed_global[[#This Row],[New]]), -1)</f>
        <v>1.6232492903979006</v>
      </c>
    </row>
    <row r="14981" spans="1:6" x14ac:dyDescent="0.25">
      <c r="A14981" s="1" t="s">
        <v>953</v>
      </c>
      <c r="B14981" s="18">
        <v>43992</v>
      </c>
      <c r="C14981">
        <v>4258</v>
      </c>
      <c r="D14981">
        <f>IFERROR(LOG10(time_series_covid19_confirmed_global[[#This Row],[Confirmed]]), -1)</f>
        <v>3.6292056571023039</v>
      </c>
      <c r="E14981">
        <f>IF(time_series_covid19_confirmed_global[[#This Row],[Country/Region]]=A14980,time_series_covid19_confirmed_global[[#This Row],[Confirmed]]-C14980, time_series_covid19_confirmed_global[[#This Row],[Confirmed]])</f>
        <v>0</v>
      </c>
      <c r="F14981">
        <f>IFERROR(LOG10(time_series_covid19_confirmed_global[[#This Row],[New]]), -1)</f>
        <v>-1</v>
      </c>
    </row>
    <row r="14982" spans="1:6" x14ac:dyDescent="0.25">
      <c r="A14982" s="1" t="s">
        <v>953</v>
      </c>
      <c r="B14982" s="18">
        <v>43993</v>
      </c>
      <c r="C14982">
        <v>4372</v>
      </c>
      <c r="D14982">
        <f>IFERROR(LOG10(time_series_covid19_confirmed_global[[#This Row],[Confirmed]]), -1)</f>
        <v>3.6406801532776654</v>
      </c>
      <c r="E14982">
        <f>IF(time_series_covid19_confirmed_global[[#This Row],[Country/Region]]=A14981,time_series_covid19_confirmed_global[[#This Row],[Confirmed]]-C14981, time_series_covid19_confirmed_global[[#This Row],[Confirmed]])</f>
        <v>114</v>
      </c>
      <c r="F14982">
        <f>IFERROR(LOG10(time_series_covid19_confirmed_global[[#This Row],[New]]), -1)</f>
        <v>2.0569048513364727</v>
      </c>
    </row>
    <row r="14983" spans="1:6" x14ac:dyDescent="0.25">
      <c r="A14983" s="1" t="s">
        <v>953</v>
      </c>
      <c r="B14983" s="18">
        <v>43994</v>
      </c>
      <c r="C14983">
        <v>4426</v>
      </c>
      <c r="D14983">
        <f>IFERROR(LOG10(time_series_covid19_confirmed_global[[#This Row],[Confirmed]]), -1)</f>
        <v>3.6460114095912393</v>
      </c>
      <c r="E14983">
        <f>IF(time_series_covid19_confirmed_global[[#This Row],[Country/Region]]=A14982,time_series_covid19_confirmed_global[[#This Row],[Confirmed]]-C14982, time_series_covid19_confirmed_global[[#This Row],[Confirmed]])</f>
        <v>54</v>
      </c>
      <c r="F14983">
        <f>IFERROR(LOG10(time_series_covid19_confirmed_global[[#This Row],[New]]), -1)</f>
        <v>1.7323937598229686</v>
      </c>
    </row>
    <row r="14984" spans="1:6" x14ac:dyDescent="0.25">
      <c r="A14984" s="1" t="s">
        <v>953</v>
      </c>
      <c r="B14984" s="18">
        <v>43995</v>
      </c>
      <c r="C14984">
        <v>4484</v>
      </c>
      <c r="D14984">
        <f>IFERROR(LOG10(time_series_covid19_confirmed_global[[#This Row],[Confirmed]]), -1)</f>
        <v>3.6516656039229356</v>
      </c>
      <c r="E14984">
        <f>IF(time_series_covid19_confirmed_global[[#This Row],[Country/Region]]=A14983,time_series_covid19_confirmed_global[[#This Row],[Confirmed]]-C14983, time_series_covid19_confirmed_global[[#This Row],[Confirmed]])</f>
        <v>58</v>
      </c>
      <c r="F14984">
        <f>IFERROR(LOG10(time_series_covid19_confirmed_global[[#This Row],[New]]), -1)</f>
        <v>1.7634279935629373</v>
      </c>
    </row>
    <row r="14985" spans="1:6" x14ac:dyDescent="0.25">
      <c r="A14985" s="1" t="s">
        <v>953</v>
      </c>
      <c r="B14985" s="18">
        <v>43996</v>
      </c>
      <c r="C14985">
        <v>4532</v>
      </c>
      <c r="D14985">
        <f>IFERROR(LOG10(time_series_covid19_confirmed_global[[#This Row],[Confirmed]]), -1)</f>
        <v>3.6562899011913594</v>
      </c>
      <c r="E14985">
        <f>IF(time_series_covid19_confirmed_global[[#This Row],[Country/Region]]=A14984,time_series_covid19_confirmed_global[[#This Row],[Confirmed]]-C14984, time_series_covid19_confirmed_global[[#This Row],[Confirmed]])</f>
        <v>48</v>
      </c>
      <c r="F14985">
        <f>IFERROR(LOG10(time_series_covid19_confirmed_global[[#This Row],[New]]), -1)</f>
        <v>1.6812412373755872</v>
      </c>
    </row>
    <row r="14986" spans="1:6" x14ac:dyDescent="0.25">
      <c r="A14986" s="1" t="s">
        <v>953</v>
      </c>
      <c r="B14986" s="18">
        <v>43997</v>
      </c>
      <c r="C14986">
        <v>4572</v>
      </c>
      <c r="D14986">
        <f>IFERROR(LOG10(time_series_covid19_confirmed_global[[#This Row],[Confirmed]]), -1)</f>
        <v>3.6601062217232441</v>
      </c>
      <c r="E14986">
        <f>IF(time_series_covid19_confirmed_global[[#This Row],[Country/Region]]=A14985,time_series_covid19_confirmed_global[[#This Row],[Confirmed]]-C14985, time_series_covid19_confirmed_global[[#This Row],[Confirmed]])</f>
        <v>40</v>
      </c>
      <c r="F14986">
        <f>IFERROR(LOG10(time_series_covid19_confirmed_global[[#This Row],[New]]), -1)</f>
        <v>1.6020599913279623</v>
      </c>
    </row>
    <row r="14987" spans="1:6" x14ac:dyDescent="0.25">
      <c r="A14987" s="1" t="s">
        <v>953</v>
      </c>
      <c r="B14987" s="18">
        <v>43998</v>
      </c>
      <c r="C14987">
        <v>4639</v>
      </c>
      <c r="D14987">
        <f>IFERROR(LOG10(time_series_covid19_confirmed_global[[#This Row],[Confirmed]]), -1)</f>
        <v>3.6664243725187595</v>
      </c>
      <c r="E14987">
        <f>IF(time_series_covid19_confirmed_global[[#This Row],[Country/Region]]=A14986,time_series_covid19_confirmed_global[[#This Row],[Confirmed]]-C14986, time_series_covid19_confirmed_global[[#This Row],[Confirmed]])</f>
        <v>67</v>
      </c>
      <c r="F14987">
        <f>IFERROR(LOG10(time_series_covid19_confirmed_global[[#This Row],[New]]), -1)</f>
        <v>1.8260748027008264</v>
      </c>
    </row>
    <row r="14988" spans="1:6" x14ac:dyDescent="0.25">
      <c r="A14988" s="1" t="s">
        <v>953</v>
      </c>
      <c r="B14988" s="18">
        <v>43999</v>
      </c>
      <c r="C14988">
        <v>4668</v>
      </c>
      <c r="D14988">
        <f>IFERROR(LOG10(time_series_covid19_confirmed_global[[#This Row],[Confirmed]]), -1)</f>
        <v>3.6691308473733324</v>
      </c>
      <c r="E14988">
        <f>IF(time_series_covid19_confirmed_global[[#This Row],[Country/Region]]=A14987,time_series_covid19_confirmed_global[[#This Row],[Confirmed]]-C14987, time_series_covid19_confirmed_global[[#This Row],[Confirmed]])</f>
        <v>29</v>
      </c>
      <c r="F14988">
        <f>IFERROR(LOG10(time_series_covid19_confirmed_global[[#This Row],[New]]), -1)</f>
        <v>1.4623979978989561</v>
      </c>
    </row>
    <row r="14989" spans="1:6" x14ac:dyDescent="0.25">
      <c r="A14989" s="1" t="s">
        <v>953</v>
      </c>
      <c r="B14989" s="18">
        <v>44000</v>
      </c>
      <c r="C14989">
        <v>4841</v>
      </c>
      <c r="D14989">
        <f>IFERROR(LOG10(time_series_covid19_confirmed_global[[#This Row],[Confirmed]]), -1)</f>
        <v>3.6849350826408895</v>
      </c>
      <c r="E14989">
        <f>IF(time_series_covid19_confirmed_global[[#This Row],[Country/Region]]=A14988,time_series_covid19_confirmed_global[[#This Row],[Confirmed]]-C14988, time_series_covid19_confirmed_global[[#This Row],[Confirmed]])</f>
        <v>173</v>
      </c>
      <c r="F14989">
        <f>IFERROR(LOG10(time_series_covid19_confirmed_global[[#This Row],[New]]), -1)</f>
        <v>2.2380461031287955</v>
      </c>
    </row>
    <row r="14990" spans="1:6" x14ac:dyDescent="0.25">
      <c r="A14990" s="1" t="s">
        <v>953</v>
      </c>
      <c r="B14990" s="18">
        <v>44001</v>
      </c>
      <c r="C14990">
        <v>4904</v>
      </c>
      <c r="D14990">
        <f>IFERROR(LOG10(time_series_covid19_confirmed_global[[#This Row],[Confirmed]]), -1)</f>
        <v>3.6905504615103588</v>
      </c>
      <c r="E14990">
        <f>IF(time_series_covid19_confirmed_global[[#This Row],[Country/Region]]=A14989,time_series_covid19_confirmed_global[[#This Row],[Confirmed]]-C14989, time_series_covid19_confirmed_global[[#This Row],[Confirmed]])</f>
        <v>63</v>
      </c>
      <c r="F14990">
        <f>IFERROR(LOG10(time_series_covid19_confirmed_global[[#This Row],[New]]), -1)</f>
        <v>1.7993405494535817</v>
      </c>
    </row>
    <row r="14991" spans="1:6" x14ac:dyDescent="0.25">
      <c r="A14991" s="1" t="s">
        <v>953</v>
      </c>
      <c r="B14991" s="18">
        <v>44002</v>
      </c>
      <c r="C14991">
        <v>4960</v>
      </c>
      <c r="D14991">
        <f>IFERROR(LOG10(time_series_covid19_confirmed_global[[#This Row],[Confirmed]]), -1)</f>
        <v>3.6954816764901977</v>
      </c>
      <c r="E14991">
        <f>IF(time_series_covid19_confirmed_global[[#This Row],[Country/Region]]=A14990,time_series_covid19_confirmed_global[[#This Row],[Confirmed]]-C14990, time_series_covid19_confirmed_global[[#This Row],[Confirmed]])</f>
        <v>56</v>
      </c>
      <c r="F14991">
        <f>IFERROR(LOG10(time_series_covid19_confirmed_global[[#This Row],[New]]), -1)</f>
        <v>1.7481880270062005</v>
      </c>
    </row>
    <row r="14992" spans="1:6" x14ac:dyDescent="0.25">
      <c r="A14992" s="1" t="s">
        <v>953</v>
      </c>
      <c r="B14992" s="18">
        <v>44003</v>
      </c>
      <c r="C14992">
        <v>4988</v>
      </c>
      <c r="D14992">
        <f>IFERROR(LOG10(time_series_covid19_confirmed_global[[#This Row],[Confirmed]]), -1)</f>
        <v>3.6979264448065048</v>
      </c>
      <c r="E14992">
        <f>IF(time_series_covid19_confirmed_global[[#This Row],[Country/Region]]=A14991,time_series_covid19_confirmed_global[[#This Row],[Confirmed]]-C14991, time_series_covid19_confirmed_global[[#This Row],[Confirmed]])</f>
        <v>28</v>
      </c>
      <c r="F14992">
        <f>IFERROR(LOG10(time_series_covid19_confirmed_global[[#This Row],[New]]), -1)</f>
        <v>1.4471580313422192</v>
      </c>
    </row>
    <row r="14993" spans="1:6" x14ac:dyDescent="0.25">
      <c r="A14993" s="1" t="s">
        <v>953</v>
      </c>
      <c r="B14993" s="18">
        <v>44004</v>
      </c>
      <c r="C14993">
        <v>4988</v>
      </c>
      <c r="D14993">
        <f>IFERROR(LOG10(time_series_covid19_confirmed_global[[#This Row],[Confirmed]]), -1)</f>
        <v>3.6979264448065048</v>
      </c>
      <c r="E14993">
        <f>IF(time_series_covid19_confirmed_global[[#This Row],[Country/Region]]=A14992,time_series_covid19_confirmed_global[[#This Row],[Confirmed]]-C14992, time_series_covid19_confirmed_global[[#This Row],[Confirmed]])</f>
        <v>0</v>
      </c>
      <c r="F14993">
        <f>IFERROR(LOG10(time_series_covid19_confirmed_global[[#This Row],[New]]), -1)</f>
        <v>-1</v>
      </c>
    </row>
    <row r="14994" spans="1:6" x14ac:dyDescent="0.25">
      <c r="A14994" s="1" t="s">
        <v>953</v>
      </c>
      <c r="B14994" s="18">
        <v>44005</v>
      </c>
      <c r="C14994">
        <v>5040</v>
      </c>
      <c r="D14994">
        <f>IFERROR(LOG10(time_series_covid19_confirmed_global[[#This Row],[Confirmed]]), -1)</f>
        <v>3.7024305364455254</v>
      </c>
      <c r="E14994">
        <f>IF(time_series_covid19_confirmed_global[[#This Row],[Country/Region]]=A14993,time_series_covid19_confirmed_global[[#This Row],[Confirmed]]-C14993, time_series_covid19_confirmed_global[[#This Row],[Confirmed]])</f>
        <v>52</v>
      </c>
      <c r="F14994">
        <f>IFERROR(LOG10(time_series_covid19_confirmed_global[[#This Row],[New]]), -1)</f>
        <v>1.7160033436347992</v>
      </c>
    </row>
    <row r="14995" spans="1:6" x14ac:dyDescent="0.25">
      <c r="A14995" s="1" t="s">
        <v>953</v>
      </c>
      <c r="B14995" s="18">
        <v>44006</v>
      </c>
      <c r="C14995">
        <v>5174</v>
      </c>
      <c r="D14995">
        <f>IFERROR(LOG10(time_series_covid19_confirmed_global[[#This Row],[Confirmed]]), -1)</f>
        <v>3.7138264243805246</v>
      </c>
      <c r="E14995">
        <f>IF(time_series_covid19_confirmed_global[[#This Row],[Country/Region]]=A14994,time_series_covid19_confirmed_global[[#This Row],[Confirmed]]-C14994, time_series_covid19_confirmed_global[[#This Row],[Confirmed]])</f>
        <v>134</v>
      </c>
      <c r="F14995">
        <f>IFERROR(LOG10(time_series_covid19_confirmed_global[[#This Row],[New]]), -1)</f>
        <v>2.1271047983648077</v>
      </c>
    </row>
    <row r="14996" spans="1:6" x14ac:dyDescent="0.25">
      <c r="A14996" s="1" t="s">
        <v>953</v>
      </c>
      <c r="B14996" s="18">
        <v>44007</v>
      </c>
      <c r="C14996">
        <v>5174</v>
      </c>
      <c r="D14996">
        <f>IFERROR(LOG10(time_series_covid19_confirmed_global[[#This Row],[Confirmed]]), -1)</f>
        <v>3.7138264243805246</v>
      </c>
      <c r="E14996">
        <f>IF(time_series_covid19_confirmed_global[[#This Row],[Country/Region]]=A14995,time_series_covid19_confirmed_global[[#This Row],[Confirmed]]-C14995, time_series_covid19_confirmed_global[[#This Row],[Confirmed]])</f>
        <v>0</v>
      </c>
      <c r="F14996">
        <f>IFERROR(LOG10(time_series_covid19_confirmed_global[[#This Row],[New]]), -1)</f>
        <v>-1</v>
      </c>
    </row>
    <row r="14997" spans="1:6" x14ac:dyDescent="0.25">
      <c r="A14997" s="1" t="s">
        <v>953</v>
      </c>
      <c r="B14997" s="18">
        <v>44008</v>
      </c>
      <c r="C14997">
        <v>5260</v>
      </c>
      <c r="D14997">
        <f>IFERROR(LOG10(time_series_covid19_confirmed_global[[#This Row],[Confirmed]]), -1)</f>
        <v>3.7209857441537393</v>
      </c>
      <c r="E14997">
        <f>IF(time_series_covid19_confirmed_global[[#This Row],[Country/Region]]=A14996,time_series_covid19_confirmed_global[[#This Row],[Confirmed]]-C14996, time_series_covid19_confirmed_global[[#This Row],[Confirmed]])</f>
        <v>86</v>
      </c>
      <c r="F14997">
        <f>IFERROR(LOG10(time_series_covid19_confirmed_global[[#This Row],[New]]), -1)</f>
        <v>1.9344984512435677</v>
      </c>
    </row>
    <row r="14998" spans="1:6" x14ac:dyDescent="0.25">
      <c r="A14998" s="1" t="s">
        <v>953</v>
      </c>
      <c r="B14998" s="18">
        <v>44009</v>
      </c>
      <c r="C14998">
        <v>5291</v>
      </c>
      <c r="D14998">
        <f>IFERROR(LOG10(time_series_covid19_confirmed_global[[#This Row],[Confirmed]]), -1)</f>
        <v>3.7235377615320568</v>
      </c>
      <c r="E14998">
        <f>IF(time_series_covid19_confirmed_global[[#This Row],[Country/Region]]=A14997,time_series_covid19_confirmed_global[[#This Row],[Confirmed]]-C14997, time_series_covid19_confirmed_global[[#This Row],[Confirmed]])</f>
        <v>31</v>
      </c>
      <c r="F14998">
        <f>IFERROR(LOG10(time_series_covid19_confirmed_global[[#This Row],[New]]), -1)</f>
        <v>1.4913616938342726</v>
      </c>
    </row>
    <row r="14999" spans="1:6" x14ac:dyDescent="0.25">
      <c r="A14999" s="1" t="s">
        <v>953</v>
      </c>
      <c r="B14999" s="18">
        <v>44010</v>
      </c>
      <c r="C14999">
        <v>5342</v>
      </c>
      <c r="D14999">
        <f>IFERROR(LOG10(time_series_covid19_confirmed_global[[#This Row],[Confirmed]]), -1)</f>
        <v>3.7277038836853542</v>
      </c>
      <c r="E14999">
        <f>IF(time_series_covid19_confirmed_global[[#This Row],[Country/Region]]=A14998,time_series_covid19_confirmed_global[[#This Row],[Confirmed]]-C14998, time_series_covid19_confirmed_global[[#This Row],[Confirmed]])</f>
        <v>51</v>
      </c>
      <c r="F14999">
        <f>IFERROR(LOG10(time_series_covid19_confirmed_global[[#This Row],[New]]), -1)</f>
        <v>1.7075701760979363</v>
      </c>
    </row>
    <row r="15000" spans="1:6" x14ac:dyDescent="0.25">
      <c r="A15000" s="1" t="s">
        <v>953</v>
      </c>
      <c r="B15000" s="18">
        <v>44011</v>
      </c>
      <c r="C15000">
        <v>5351</v>
      </c>
      <c r="D15000">
        <f>IFERROR(LOG10(time_series_covid19_confirmed_global[[#This Row],[Confirmed]]), -1)</f>
        <v>3.7284349509742549</v>
      </c>
      <c r="E15000">
        <f>IF(time_series_covid19_confirmed_global[[#This Row],[Country/Region]]=A14999,time_series_covid19_confirmed_global[[#This Row],[Confirmed]]-C14999, time_series_covid19_confirmed_global[[#This Row],[Confirmed]])</f>
        <v>9</v>
      </c>
      <c r="F15000">
        <f>IFERROR(LOG10(time_series_covid19_confirmed_global[[#This Row],[New]]), -1)</f>
        <v>0.95424250943932487</v>
      </c>
    </row>
    <row r="15001" spans="1:6" x14ac:dyDescent="0.25">
      <c r="A15001" s="1" t="s">
        <v>953</v>
      </c>
      <c r="B15001" s="18">
        <v>44012</v>
      </c>
      <c r="C15001">
        <v>5391</v>
      </c>
      <c r="D15001">
        <f>IFERROR(LOG10(time_series_covid19_confirmed_global[[#This Row],[Confirmed]]), -1)</f>
        <v>3.7316693318286362</v>
      </c>
      <c r="E15001">
        <f>IF(time_series_covid19_confirmed_global[[#This Row],[Country/Region]]=A15000,time_series_covid19_confirmed_global[[#This Row],[Confirmed]]-C15000, time_series_covid19_confirmed_global[[#This Row],[Confirmed]])</f>
        <v>40</v>
      </c>
      <c r="F15001">
        <f>IFERROR(LOG10(time_series_covid19_confirmed_global[[#This Row],[New]]), -1)</f>
        <v>1.6020599913279623</v>
      </c>
    </row>
    <row r="15002" spans="1:6" x14ac:dyDescent="0.25">
      <c r="A15002" s="1" t="s">
        <v>953</v>
      </c>
      <c r="B15002" s="18">
        <v>44013</v>
      </c>
      <c r="C15002">
        <v>5404</v>
      </c>
      <c r="D15002">
        <f>IFERROR(LOG10(time_series_covid19_confirmed_global[[#This Row],[Confirmed]]), -1)</f>
        <v>3.7327153403499929</v>
      </c>
      <c r="E15002">
        <f>IF(time_series_covid19_confirmed_global[[#This Row],[Country/Region]]=A15001,time_series_covid19_confirmed_global[[#This Row],[Confirmed]]-C15001, time_series_covid19_confirmed_global[[#This Row],[Confirmed]])</f>
        <v>13</v>
      </c>
      <c r="F15002">
        <f>IFERROR(LOG10(time_series_covid19_confirmed_global[[#This Row],[New]]), -1)</f>
        <v>1.1139433523068367</v>
      </c>
    </row>
    <row r="15003" spans="1:6" x14ac:dyDescent="0.25">
      <c r="A15003" s="1" t="s">
        <v>953</v>
      </c>
      <c r="B15003" s="18">
        <v>44014</v>
      </c>
      <c r="C15003">
        <v>5450</v>
      </c>
      <c r="D15003">
        <f>IFERROR(LOG10(time_series_covid19_confirmed_global[[#This Row],[Confirmed]]), -1)</f>
        <v>3.7363965022766426</v>
      </c>
      <c r="E15003">
        <f>IF(time_series_covid19_confirmed_global[[#This Row],[Country/Region]]=A15002,time_series_covid19_confirmed_global[[#This Row],[Confirmed]]-C15002, time_series_covid19_confirmed_global[[#This Row],[Confirmed]])</f>
        <v>46</v>
      </c>
      <c r="F15003">
        <f>IFERROR(LOG10(time_series_covid19_confirmed_global[[#This Row],[New]]), -1)</f>
        <v>1.6627578316815741</v>
      </c>
    </row>
    <row r="15004" spans="1:6" x14ac:dyDescent="0.25">
      <c r="A15004" s="1" t="s">
        <v>953</v>
      </c>
      <c r="B15004" s="18">
        <v>44015</v>
      </c>
      <c r="C15004">
        <v>5521</v>
      </c>
      <c r="D15004">
        <f>IFERROR(LOG10(time_series_covid19_confirmed_global[[#This Row],[Confirmed]]), -1)</f>
        <v>3.7420177471401384</v>
      </c>
      <c r="E15004">
        <f>IF(time_series_covid19_confirmed_global[[#This Row],[Country/Region]]=A15003,time_series_covid19_confirmed_global[[#This Row],[Confirmed]]-C15003, time_series_covid19_confirmed_global[[#This Row],[Confirmed]])</f>
        <v>71</v>
      </c>
      <c r="F15004">
        <f>IFERROR(LOG10(time_series_covid19_confirmed_global[[#This Row],[New]]), -1)</f>
        <v>1.8512583487190752</v>
      </c>
    </row>
    <row r="15005" spans="1:6" x14ac:dyDescent="0.25">
      <c r="A15005" s="1" t="s">
        <v>953</v>
      </c>
      <c r="B15005" s="18">
        <v>44016</v>
      </c>
      <c r="C15005">
        <v>5570</v>
      </c>
      <c r="D15005">
        <f>IFERROR(LOG10(time_series_covid19_confirmed_global[[#This Row],[Confirmed]]), -1)</f>
        <v>3.7458551951737289</v>
      </c>
      <c r="E15005">
        <f>IF(time_series_covid19_confirmed_global[[#This Row],[Country/Region]]=A15004,time_series_covid19_confirmed_global[[#This Row],[Confirmed]]-C15004, time_series_covid19_confirmed_global[[#This Row],[Confirmed]])</f>
        <v>49</v>
      </c>
      <c r="F15005">
        <f>IFERROR(LOG10(time_series_covid19_confirmed_global[[#This Row],[New]]), -1)</f>
        <v>1.6901960800285136</v>
      </c>
    </row>
    <row r="15006" spans="1:6" x14ac:dyDescent="0.25">
      <c r="A15006" s="1" t="s">
        <v>953</v>
      </c>
      <c r="B15006" s="18">
        <v>44017</v>
      </c>
      <c r="C15006">
        <v>5610</v>
      </c>
      <c r="D15006">
        <f>IFERROR(LOG10(time_series_covid19_confirmed_global[[#This Row],[Confirmed]]), -1)</f>
        <v>3.7489628612561616</v>
      </c>
      <c r="E15006">
        <f>IF(time_series_covid19_confirmed_global[[#This Row],[Country/Region]]=A15005,time_series_covid19_confirmed_global[[#This Row],[Confirmed]]-C15005, time_series_covid19_confirmed_global[[#This Row],[Confirmed]])</f>
        <v>40</v>
      </c>
      <c r="F15006">
        <f>IFERROR(LOG10(time_series_covid19_confirmed_global[[#This Row],[New]]), -1)</f>
        <v>1.6020599913279623</v>
      </c>
    </row>
    <row r="15007" spans="1:6" x14ac:dyDescent="0.25">
      <c r="A15007" s="1" t="s">
        <v>953</v>
      </c>
      <c r="B15007" s="18">
        <v>44018</v>
      </c>
      <c r="C15007">
        <v>5610</v>
      </c>
      <c r="D15007">
        <f>IFERROR(LOG10(time_series_covid19_confirmed_global[[#This Row],[Confirmed]]), -1)</f>
        <v>3.7489628612561616</v>
      </c>
      <c r="E15007">
        <f>IF(time_series_covid19_confirmed_global[[#This Row],[Country/Region]]=A15006,time_series_covid19_confirmed_global[[#This Row],[Confirmed]]-C15006, time_series_covid19_confirmed_global[[#This Row],[Confirmed]])</f>
        <v>0</v>
      </c>
      <c r="F15007">
        <f>IFERROR(LOG10(time_series_covid19_confirmed_global[[#This Row],[New]]), -1)</f>
        <v>-1</v>
      </c>
    </row>
    <row r="15008" spans="1:6" x14ac:dyDescent="0.25">
      <c r="A15008" s="1" t="s">
        <v>953</v>
      </c>
      <c r="B15008" s="18">
        <v>44019</v>
      </c>
      <c r="C15008">
        <v>5636</v>
      </c>
      <c r="D15008">
        <f>IFERROR(LOG10(time_series_covid19_confirmed_global[[#This Row],[Confirmed]]), -1)</f>
        <v>3.7509709844373189</v>
      </c>
      <c r="E15008">
        <f>IF(time_series_covid19_confirmed_global[[#This Row],[Country/Region]]=A15007,time_series_covid19_confirmed_global[[#This Row],[Confirmed]]-C15007, time_series_covid19_confirmed_global[[#This Row],[Confirmed]])</f>
        <v>26</v>
      </c>
      <c r="F15008">
        <f>IFERROR(LOG10(time_series_covid19_confirmed_global[[#This Row],[New]]), -1)</f>
        <v>1.414973347970818</v>
      </c>
    </row>
    <row r="15009" spans="1:6" x14ac:dyDescent="0.25">
      <c r="A15009" s="1" t="s">
        <v>953</v>
      </c>
      <c r="B15009" s="18">
        <v>44020</v>
      </c>
      <c r="C15009">
        <v>5697</v>
      </c>
      <c r="D15009">
        <f>IFERROR(LOG10(time_series_covid19_confirmed_global[[#This Row],[Confirmed]]), -1)</f>
        <v>3.75564621945668</v>
      </c>
      <c r="E15009">
        <f>IF(time_series_covid19_confirmed_global[[#This Row],[Country/Region]]=A15008,time_series_covid19_confirmed_global[[#This Row],[Confirmed]]-C15008, time_series_covid19_confirmed_global[[#This Row],[Confirmed]])</f>
        <v>61</v>
      </c>
      <c r="F15009">
        <f>IFERROR(LOG10(time_series_covid19_confirmed_global[[#This Row],[New]]), -1)</f>
        <v>1.7853298350107671</v>
      </c>
    </row>
    <row r="15010" spans="1:6" x14ac:dyDescent="0.25">
      <c r="A15010" s="1" t="s">
        <v>953</v>
      </c>
      <c r="B15010" s="18">
        <v>44021</v>
      </c>
      <c r="C15010">
        <v>5881</v>
      </c>
      <c r="D15010">
        <f>IFERROR(LOG10(time_series_covid19_confirmed_global[[#This Row],[Confirmed]]), -1)</f>
        <v>3.7694511794020378</v>
      </c>
      <c r="E15010">
        <f>IF(time_series_covid19_confirmed_global[[#This Row],[Country/Region]]=A15009,time_series_covid19_confirmed_global[[#This Row],[Confirmed]]-C15009, time_series_covid19_confirmed_global[[#This Row],[Confirmed]])</f>
        <v>184</v>
      </c>
      <c r="F15010">
        <f>IFERROR(LOG10(time_series_covid19_confirmed_global[[#This Row],[New]]), -1)</f>
        <v>2.2648178230095364</v>
      </c>
    </row>
    <row r="15011" spans="1:6" x14ac:dyDescent="0.25">
      <c r="A15011" s="1" t="s">
        <v>953</v>
      </c>
      <c r="B15011" s="18">
        <v>44022</v>
      </c>
      <c r="C15011">
        <v>5969</v>
      </c>
      <c r="D15011">
        <f>IFERROR(LOG10(time_series_covid19_confirmed_global[[#This Row],[Confirmed]]), -1)</f>
        <v>3.7759015788916743</v>
      </c>
      <c r="E15011">
        <f>IF(time_series_covid19_confirmed_global[[#This Row],[Country/Region]]=A15010,time_series_covid19_confirmed_global[[#This Row],[Confirmed]]-C15010, time_series_covid19_confirmed_global[[#This Row],[Confirmed]])</f>
        <v>88</v>
      </c>
      <c r="F15011">
        <f>IFERROR(LOG10(time_series_covid19_confirmed_global[[#This Row],[New]]), -1)</f>
        <v>1.9444826721501687</v>
      </c>
    </row>
    <row r="15012" spans="1:6" x14ac:dyDescent="0.25">
      <c r="A15012" s="1" t="s">
        <v>953</v>
      </c>
      <c r="B15012" s="18">
        <v>44023</v>
      </c>
      <c r="C15012">
        <v>6044</v>
      </c>
      <c r="D15012">
        <f>IFERROR(LOG10(time_series_covid19_confirmed_global[[#This Row],[Confirmed]]), -1)</f>
        <v>3.7813244556669878</v>
      </c>
      <c r="E15012">
        <f>IF(time_series_covid19_confirmed_global[[#This Row],[Country/Region]]=A15011,time_series_covid19_confirmed_global[[#This Row],[Confirmed]]-C15011, time_series_covid19_confirmed_global[[#This Row],[Confirmed]])</f>
        <v>75</v>
      </c>
      <c r="F15012">
        <f>IFERROR(LOG10(time_series_covid19_confirmed_global[[#This Row],[New]]), -1)</f>
        <v>1.8750612633917001</v>
      </c>
    </row>
    <row r="15013" spans="1:6" x14ac:dyDescent="0.25">
      <c r="A15013" s="1" t="s">
        <v>953</v>
      </c>
      <c r="B15013" s="18">
        <v>44024</v>
      </c>
      <c r="C15013">
        <v>6141</v>
      </c>
      <c r="D15013">
        <f>IFERROR(LOG10(time_series_covid19_confirmed_global[[#This Row],[Confirmed]]), -1)</f>
        <v>3.788239097382168</v>
      </c>
      <c r="E15013">
        <f>IF(time_series_covid19_confirmed_global[[#This Row],[Country/Region]]=A15012,time_series_covid19_confirmed_global[[#This Row],[Confirmed]]-C15012, time_series_covid19_confirmed_global[[#This Row],[Confirmed]])</f>
        <v>97</v>
      </c>
      <c r="F15013">
        <f>IFERROR(LOG10(time_series_covid19_confirmed_global[[#This Row],[New]]), -1)</f>
        <v>1.9867717342662448</v>
      </c>
    </row>
    <row r="15014" spans="1:6" x14ac:dyDescent="0.25">
      <c r="A15014" s="1" t="s">
        <v>953</v>
      </c>
      <c r="B15014" s="18">
        <v>44025</v>
      </c>
      <c r="C15014">
        <v>6141</v>
      </c>
      <c r="D15014">
        <f>IFERROR(LOG10(time_series_covid19_confirmed_global[[#This Row],[Confirmed]]), -1)</f>
        <v>3.788239097382168</v>
      </c>
      <c r="E15014">
        <f>IF(time_series_covid19_confirmed_global[[#This Row],[Country/Region]]=A15013,time_series_covid19_confirmed_global[[#This Row],[Confirmed]]-C15013, time_series_covid19_confirmed_global[[#This Row],[Confirmed]])</f>
        <v>0</v>
      </c>
      <c r="F15014">
        <f>IFERROR(LOG10(time_series_covid19_confirmed_global[[#This Row],[New]]), -1)</f>
        <v>-1</v>
      </c>
    </row>
    <row r="15015" spans="1:6" x14ac:dyDescent="0.25">
      <c r="A15015" s="1" t="s">
        <v>953</v>
      </c>
      <c r="B15015" s="18">
        <v>44026</v>
      </c>
      <c r="C15015">
        <v>6200</v>
      </c>
      <c r="D15015">
        <f>IFERROR(LOG10(time_series_covid19_confirmed_global[[#This Row],[Confirmed]]), -1)</f>
        <v>3.7923916894982539</v>
      </c>
      <c r="E15015">
        <f>IF(time_series_covid19_confirmed_global[[#This Row],[Country/Region]]=A15014,time_series_covid19_confirmed_global[[#This Row],[Confirmed]]-C15014, time_series_covid19_confirmed_global[[#This Row],[Confirmed]])</f>
        <v>59</v>
      </c>
      <c r="F15015">
        <f>IFERROR(LOG10(time_series_covid19_confirmed_global[[#This Row],[New]]), -1)</f>
        <v>1.7708520116421442</v>
      </c>
    </row>
    <row r="15016" spans="1:6" x14ac:dyDescent="0.25">
      <c r="A15016" s="1" t="s">
        <v>953</v>
      </c>
      <c r="B15016" s="18">
        <v>44027</v>
      </c>
      <c r="C15016">
        <v>6276</v>
      </c>
      <c r="D15016">
        <f>IFERROR(LOG10(time_series_covid19_confirmed_global[[#This Row],[Confirmed]]), -1)</f>
        <v>3.7976829349148993</v>
      </c>
      <c r="E15016">
        <f>IF(time_series_covid19_confirmed_global[[#This Row],[Country/Region]]=A15015,time_series_covid19_confirmed_global[[#This Row],[Confirmed]]-C15015, time_series_covid19_confirmed_global[[#This Row],[Confirmed]])</f>
        <v>76</v>
      </c>
      <c r="F15016">
        <f>IFERROR(LOG10(time_series_covid19_confirmed_global[[#This Row],[New]]), -1)</f>
        <v>1.8808135922807914</v>
      </c>
    </row>
    <row r="15017" spans="1:6" x14ac:dyDescent="0.25">
      <c r="A15017" s="1" t="s">
        <v>953</v>
      </c>
      <c r="B15017" s="18">
        <v>44028</v>
      </c>
      <c r="C15017">
        <v>6359</v>
      </c>
      <c r="D15017">
        <f>IFERROR(LOG10(time_series_covid19_confirmed_global[[#This Row],[Confirmed]]), -1)</f>
        <v>3.8033888249836134</v>
      </c>
      <c r="E15017">
        <f>IF(time_series_covid19_confirmed_global[[#This Row],[Country/Region]]=A15016,time_series_covid19_confirmed_global[[#This Row],[Confirmed]]-C15016, time_series_covid19_confirmed_global[[#This Row],[Confirmed]])</f>
        <v>83</v>
      </c>
      <c r="F15017">
        <f>IFERROR(LOG10(time_series_covid19_confirmed_global[[#This Row],[New]]), -1)</f>
        <v>1.919078092376074</v>
      </c>
    </row>
    <row r="15018" spans="1:6" x14ac:dyDescent="0.25">
      <c r="A15018" s="1" t="s">
        <v>953</v>
      </c>
      <c r="B15018" s="18">
        <v>44029</v>
      </c>
      <c r="C15018">
        <v>6430</v>
      </c>
      <c r="D15018">
        <f>IFERROR(LOG10(time_series_covid19_confirmed_global[[#This Row],[Confirmed]]), -1)</f>
        <v>3.8082109729242219</v>
      </c>
      <c r="E15018">
        <f>IF(time_series_covid19_confirmed_global[[#This Row],[Country/Region]]=A15017,time_series_covid19_confirmed_global[[#This Row],[Confirmed]]-C15017, time_series_covid19_confirmed_global[[#This Row],[Confirmed]])</f>
        <v>71</v>
      </c>
      <c r="F15018">
        <f>IFERROR(LOG10(time_series_covid19_confirmed_global[[#This Row],[New]]), -1)</f>
        <v>1.8512583487190752</v>
      </c>
    </row>
    <row r="15019" spans="1:6" x14ac:dyDescent="0.25">
      <c r="A15019" s="1" t="s">
        <v>953</v>
      </c>
      <c r="B15019" s="18">
        <v>44030</v>
      </c>
      <c r="C15019">
        <v>6491</v>
      </c>
      <c r="D15019">
        <f>IFERROR(LOG10(time_series_covid19_confirmed_global[[#This Row],[Confirmed]]), -1)</f>
        <v>3.812311609131124</v>
      </c>
      <c r="E15019">
        <f>IF(time_series_covid19_confirmed_global[[#This Row],[Country/Region]]=A15018,time_series_covid19_confirmed_global[[#This Row],[Confirmed]]-C15018, time_series_covid19_confirmed_global[[#This Row],[Confirmed]])</f>
        <v>61</v>
      </c>
      <c r="F15019">
        <f>IFERROR(LOG10(time_series_covid19_confirmed_global[[#This Row],[New]]), -1)</f>
        <v>1.7853298350107671</v>
      </c>
    </row>
    <row r="15020" spans="1:6" x14ac:dyDescent="0.25">
      <c r="A15020" s="1" t="s">
        <v>953</v>
      </c>
      <c r="B15020" s="18">
        <v>44031</v>
      </c>
      <c r="C15020">
        <v>6544</v>
      </c>
      <c r="D15020">
        <f>IFERROR(LOG10(time_series_covid19_confirmed_global[[#This Row],[Confirmed]]), -1)</f>
        <v>3.8158432906632664</v>
      </c>
      <c r="E15020">
        <f>IF(time_series_covid19_confirmed_global[[#This Row],[Country/Region]]=A15019,time_series_covid19_confirmed_global[[#This Row],[Confirmed]]-C15019, time_series_covid19_confirmed_global[[#This Row],[Confirmed]])</f>
        <v>53</v>
      </c>
      <c r="F15020">
        <f>IFERROR(LOG10(time_series_covid19_confirmed_global[[#This Row],[New]]), -1)</f>
        <v>1.7242758696007889</v>
      </c>
    </row>
    <row r="15021" spans="1:6" x14ac:dyDescent="0.25">
      <c r="A15021" s="1" t="s">
        <v>953</v>
      </c>
      <c r="B15021" s="18">
        <v>44032</v>
      </c>
      <c r="C15021">
        <v>6590</v>
      </c>
      <c r="D15021">
        <f>IFERROR(LOG10(time_series_covid19_confirmed_global[[#This Row],[Confirmed]]), -1)</f>
        <v>3.8188854145940097</v>
      </c>
      <c r="E15021">
        <f>IF(time_series_covid19_confirmed_global[[#This Row],[Country/Region]]=A15020,time_series_covid19_confirmed_global[[#This Row],[Confirmed]]-C15020, time_series_covid19_confirmed_global[[#This Row],[Confirmed]])</f>
        <v>46</v>
      </c>
      <c r="F15021">
        <f>IFERROR(LOG10(time_series_covid19_confirmed_global[[#This Row],[New]]), -1)</f>
        <v>1.6627578316815741</v>
      </c>
    </row>
    <row r="15022" spans="1:6" x14ac:dyDescent="0.25">
      <c r="A15022" s="1" t="s">
        <v>953</v>
      </c>
      <c r="B15022" s="18">
        <v>44033</v>
      </c>
      <c r="C15022">
        <v>6652</v>
      </c>
      <c r="D15022">
        <f>IFERROR(LOG10(time_series_covid19_confirmed_global[[#This Row],[Confirmed]]), -1)</f>
        <v>3.8229522405474818</v>
      </c>
      <c r="E15022">
        <f>IF(time_series_covid19_confirmed_global[[#This Row],[Country/Region]]=A15021,time_series_covid19_confirmed_global[[#This Row],[Confirmed]]-C15021, time_series_covid19_confirmed_global[[#This Row],[Confirmed]])</f>
        <v>62</v>
      </c>
      <c r="F15022">
        <f>IFERROR(LOG10(time_series_covid19_confirmed_global[[#This Row],[New]]), -1)</f>
        <v>1.7923916894982539</v>
      </c>
    </row>
    <row r="15023" spans="1:6" x14ac:dyDescent="0.25">
      <c r="A15023" s="1" t="s">
        <v>953</v>
      </c>
      <c r="B15023" s="18">
        <v>44034</v>
      </c>
      <c r="C15023">
        <v>6747</v>
      </c>
      <c r="D15023">
        <f>IFERROR(LOG10(time_series_covid19_confirmed_global[[#This Row],[Confirmed]]), -1)</f>
        <v>3.8291107101552946</v>
      </c>
      <c r="E15023">
        <f>IF(time_series_covid19_confirmed_global[[#This Row],[Country/Region]]=A15022,time_series_covid19_confirmed_global[[#This Row],[Confirmed]]-C15022, time_series_covid19_confirmed_global[[#This Row],[Confirmed]])</f>
        <v>95</v>
      </c>
      <c r="F15023">
        <f>IFERROR(LOG10(time_series_covid19_confirmed_global[[#This Row],[New]]), -1)</f>
        <v>1.9777236052888478</v>
      </c>
    </row>
    <row r="15024" spans="1:6" x14ac:dyDescent="0.25">
      <c r="A15024" s="1" t="s">
        <v>953</v>
      </c>
      <c r="B15024" s="18">
        <v>44035</v>
      </c>
      <c r="C15024">
        <v>6806</v>
      </c>
      <c r="D15024">
        <f>IFERROR(LOG10(time_series_covid19_confirmed_global[[#This Row],[Confirmed]]), -1)</f>
        <v>3.8328919447597904</v>
      </c>
      <c r="E15024">
        <f>IF(time_series_covid19_confirmed_global[[#This Row],[Country/Region]]=A15023,time_series_covid19_confirmed_global[[#This Row],[Confirmed]]-C15023, time_series_covid19_confirmed_global[[#This Row],[Confirmed]])</f>
        <v>59</v>
      </c>
      <c r="F15024">
        <f>IFERROR(LOG10(time_series_covid19_confirmed_global[[#This Row],[New]]), -1)</f>
        <v>1.7708520116421442</v>
      </c>
    </row>
    <row r="15025" spans="1:6" x14ac:dyDescent="0.25">
      <c r="A15025" s="1" t="s">
        <v>953</v>
      </c>
      <c r="B15025" s="18">
        <v>44036</v>
      </c>
      <c r="C15025">
        <v>6867</v>
      </c>
      <c r="D15025">
        <f>IFERROR(LOG10(time_series_covid19_confirmed_global[[#This Row],[Confirmed]]), -1)</f>
        <v>3.8367670473942055</v>
      </c>
      <c r="E15025">
        <f>IF(time_series_covid19_confirmed_global[[#This Row],[Country/Region]]=A15024,time_series_covid19_confirmed_global[[#This Row],[Confirmed]]-C15024, time_series_covid19_confirmed_global[[#This Row],[Confirmed]])</f>
        <v>61</v>
      </c>
      <c r="F15025">
        <f>IFERROR(LOG10(time_series_covid19_confirmed_global[[#This Row],[New]]), -1)</f>
        <v>1.7853298350107671</v>
      </c>
    </row>
    <row r="15026" spans="1:6" x14ac:dyDescent="0.25">
      <c r="A15026" s="1" t="s">
        <v>953</v>
      </c>
      <c r="B15026" s="18">
        <v>44037</v>
      </c>
      <c r="C15026">
        <v>6927</v>
      </c>
      <c r="D15026">
        <f>IFERROR(LOG10(time_series_covid19_confirmed_global[[#This Row],[Confirmed]]), -1)</f>
        <v>3.8405451876368386</v>
      </c>
      <c r="E15026">
        <f>IF(time_series_covid19_confirmed_global[[#This Row],[Country/Region]]=A15025,time_series_covid19_confirmed_global[[#This Row],[Confirmed]]-C15025, time_series_covid19_confirmed_global[[#This Row],[Confirmed]])</f>
        <v>60</v>
      </c>
      <c r="F15026">
        <f>IFERROR(LOG10(time_series_covid19_confirmed_global[[#This Row],[New]]), -1)</f>
        <v>1.7781512503836436</v>
      </c>
    </row>
    <row r="15027" spans="1:6" x14ac:dyDescent="0.25">
      <c r="A15027" s="1" t="s">
        <v>953</v>
      </c>
      <c r="B15027" s="18">
        <v>44038</v>
      </c>
      <c r="C15027">
        <v>7008</v>
      </c>
      <c r="D15027">
        <f>IFERROR(LOG10(time_series_covid19_confirmed_global[[#This Row],[Confirmed]]), -1)</f>
        <v>3.8455940931600243</v>
      </c>
      <c r="E15027">
        <f>IF(time_series_covid19_confirmed_global[[#This Row],[Country/Region]]=A15026,time_series_covid19_confirmed_global[[#This Row],[Confirmed]]-C15026, time_series_covid19_confirmed_global[[#This Row],[Confirmed]])</f>
        <v>81</v>
      </c>
      <c r="F15027">
        <f>IFERROR(LOG10(time_series_covid19_confirmed_global[[#This Row],[New]]), -1)</f>
        <v>1.9084850188786497</v>
      </c>
    </row>
    <row r="15028" spans="1:6" x14ac:dyDescent="0.25">
      <c r="A15028" s="1" t="s">
        <v>953</v>
      </c>
      <c r="B15028" s="18">
        <v>44039</v>
      </c>
      <c r="C15028">
        <v>7055</v>
      </c>
      <c r="D15028">
        <f>IFERROR(LOG10(time_series_covid19_confirmed_global[[#This Row],[Confirmed]]), -1)</f>
        <v>3.8484970180903666</v>
      </c>
      <c r="E15028">
        <f>IF(time_series_covid19_confirmed_global[[#This Row],[Country/Region]]=A15027,time_series_covid19_confirmed_global[[#This Row],[Confirmed]]-C15027, time_series_covid19_confirmed_global[[#This Row],[Confirmed]])</f>
        <v>47</v>
      </c>
      <c r="F15028">
        <f>IFERROR(LOG10(time_series_covid19_confirmed_global[[#This Row],[New]]), -1)</f>
        <v>1.6720978579357175</v>
      </c>
    </row>
    <row r="15029" spans="1:6" x14ac:dyDescent="0.25">
      <c r="A15029" s="1" t="s">
        <v>953</v>
      </c>
      <c r="B15029" s="18">
        <v>44040</v>
      </c>
      <c r="C15029">
        <v>7126</v>
      </c>
      <c r="D15029">
        <f>IFERROR(LOG10(time_series_covid19_confirmed_global[[#This Row],[Confirmed]]), -1)</f>
        <v>3.8528458180149969</v>
      </c>
      <c r="E15029">
        <f>IF(time_series_covid19_confirmed_global[[#This Row],[Country/Region]]=A15028,time_series_covid19_confirmed_global[[#This Row],[Confirmed]]-C15028, time_series_covid19_confirmed_global[[#This Row],[Confirmed]])</f>
        <v>71</v>
      </c>
      <c r="F15029">
        <f>IFERROR(LOG10(time_series_covid19_confirmed_global[[#This Row],[New]]), -1)</f>
        <v>1.8512583487190752</v>
      </c>
    </row>
    <row r="15030" spans="1:6" x14ac:dyDescent="0.25">
      <c r="A15030" s="1" t="s">
        <v>953</v>
      </c>
      <c r="B15030" s="18">
        <v>44041</v>
      </c>
      <c r="C15030">
        <v>7183</v>
      </c>
      <c r="D15030">
        <f>IFERROR(LOG10(time_series_covid19_confirmed_global[[#This Row],[Confirmed]]), -1)</f>
        <v>3.8563058664332988</v>
      </c>
      <c r="E15030">
        <f>IF(time_series_covid19_confirmed_global[[#This Row],[Country/Region]]=A15029,time_series_covid19_confirmed_global[[#This Row],[Confirmed]]-C15029, time_series_covid19_confirmed_global[[#This Row],[Confirmed]])</f>
        <v>57</v>
      </c>
      <c r="F15030">
        <f>IFERROR(LOG10(time_series_covid19_confirmed_global[[#This Row],[New]]), -1)</f>
        <v>1.7558748556724915</v>
      </c>
    </row>
    <row r="15031" spans="1:6" x14ac:dyDescent="0.25">
      <c r="A15031" s="1" t="s">
        <v>953</v>
      </c>
      <c r="B15031" s="18">
        <v>44042</v>
      </c>
      <c r="C15031">
        <v>7242</v>
      </c>
      <c r="D15031">
        <f>IFERROR(LOG10(time_series_covid19_confirmed_global[[#This Row],[Confirmed]]), -1)</f>
        <v>3.859858520480993</v>
      </c>
      <c r="E15031">
        <f>IF(time_series_covid19_confirmed_global[[#This Row],[Country/Region]]=A15030,time_series_covid19_confirmed_global[[#This Row],[Confirmed]]-C15030, time_series_covid19_confirmed_global[[#This Row],[Confirmed]])</f>
        <v>59</v>
      </c>
      <c r="F15031">
        <f>IFERROR(LOG10(time_series_covid19_confirmed_global[[#This Row],[New]]), -1)</f>
        <v>1.7708520116421442</v>
      </c>
    </row>
    <row r="15032" spans="1:6" x14ac:dyDescent="0.25">
      <c r="A15032" s="1" t="s">
        <v>953</v>
      </c>
      <c r="B15032" s="18">
        <v>44043</v>
      </c>
      <c r="C15032">
        <v>7308</v>
      </c>
      <c r="D15032">
        <f>IFERROR(LOG10(time_series_covid19_confirmed_global[[#This Row],[Confirmed]]), -1)</f>
        <v>3.8637985386805003</v>
      </c>
      <c r="E15032">
        <f>IF(time_series_covid19_confirmed_global[[#This Row],[Country/Region]]=A15031,time_series_covid19_confirmed_global[[#This Row],[Confirmed]]-C15031, time_series_covid19_confirmed_global[[#This Row],[Confirmed]])</f>
        <v>66</v>
      </c>
      <c r="F15032">
        <f>IFERROR(LOG10(time_series_covid19_confirmed_global[[#This Row],[New]]), -1)</f>
        <v>1.8195439355418688</v>
      </c>
    </row>
    <row r="15033" spans="1:6" x14ac:dyDescent="0.25">
      <c r="A15033" s="1" t="s">
        <v>953</v>
      </c>
      <c r="B15033" s="18">
        <v>44044</v>
      </c>
      <c r="C15033">
        <v>7308</v>
      </c>
      <c r="D15033">
        <f>IFERROR(LOG10(time_series_covid19_confirmed_global[[#This Row],[Confirmed]]), -1)</f>
        <v>3.8637985386805003</v>
      </c>
      <c r="E15033">
        <f>IF(time_series_covid19_confirmed_global[[#This Row],[Country/Region]]=A15032,time_series_covid19_confirmed_global[[#This Row],[Confirmed]]-C15032, time_series_covid19_confirmed_global[[#This Row],[Confirmed]])</f>
        <v>0</v>
      </c>
      <c r="F15033">
        <f>IFERROR(LOG10(time_series_covid19_confirmed_global[[#This Row],[New]]), -1)</f>
        <v>-1</v>
      </c>
    </row>
    <row r="15034" spans="1:6" x14ac:dyDescent="0.25">
      <c r="A15034" s="1" t="s">
        <v>953</v>
      </c>
      <c r="B15034" s="18">
        <v>44045</v>
      </c>
      <c r="C15034">
        <v>7317</v>
      </c>
      <c r="D15034">
        <f>IFERROR(LOG10(time_series_covid19_confirmed_global[[#This Row],[Confirmed]]), -1)</f>
        <v>3.8643330550333932</v>
      </c>
      <c r="E15034">
        <f>IF(time_series_covid19_confirmed_global[[#This Row],[Country/Region]]=A15033,time_series_covid19_confirmed_global[[#This Row],[Confirmed]]-C15033, time_series_covid19_confirmed_global[[#This Row],[Confirmed]])</f>
        <v>9</v>
      </c>
      <c r="F15034">
        <f>IFERROR(LOG10(time_series_covid19_confirmed_global[[#This Row],[New]]), -1)</f>
        <v>0.95424250943932487</v>
      </c>
    </row>
    <row r="15035" spans="1:6" x14ac:dyDescent="0.25">
      <c r="A15035" s="1" t="s">
        <v>953</v>
      </c>
      <c r="B15035" s="18">
        <v>44046</v>
      </c>
      <c r="C15035">
        <v>7364</v>
      </c>
      <c r="D15035">
        <f>IFERROR(LOG10(time_series_covid19_confirmed_global[[#This Row],[Confirmed]]), -1)</f>
        <v>3.867113779831977</v>
      </c>
      <c r="E15035">
        <f>IF(time_series_covid19_confirmed_global[[#This Row],[Country/Region]]=A15034,time_series_covid19_confirmed_global[[#This Row],[Confirmed]]-C15034, time_series_covid19_confirmed_global[[#This Row],[Confirmed]])</f>
        <v>47</v>
      </c>
      <c r="F15035">
        <f>IFERROR(LOG10(time_series_covid19_confirmed_global[[#This Row],[New]]), -1)</f>
        <v>1.6720978579357175</v>
      </c>
    </row>
    <row r="15036" spans="1:6" x14ac:dyDescent="0.25">
      <c r="A15036" s="1" t="s">
        <v>953</v>
      </c>
      <c r="B15036" s="18">
        <v>44047</v>
      </c>
      <c r="C15036">
        <v>7489</v>
      </c>
      <c r="D15036">
        <f>IFERROR(LOG10(time_series_covid19_confirmed_global[[#This Row],[Confirmed]]), -1)</f>
        <v>3.874423830586502</v>
      </c>
      <c r="E15036">
        <f>IF(time_series_covid19_confirmed_global[[#This Row],[Country/Region]]=A15035,time_series_covid19_confirmed_global[[#This Row],[Confirmed]]-C15035, time_series_covid19_confirmed_global[[#This Row],[Confirmed]])</f>
        <v>125</v>
      </c>
      <c r="F15036">
        <f>IFERROR(LOG10(time_series_covid19_confirmed_global[[#This Row],[New]]), -1)</f>
        <v>2.0969100130080562</v>
      </c>
    </row>
    <row r="15037" spans="1:6" x14ac:dyDescent="0.25">
      <c r="A15037" s="1" t="s">
        <v>953</v>
      </c>
      <c r="B15037" s="18">
        <v>44048</v>
      </c>
      <c r="C15037">
        <v>7575</v>
      </c>
      <c r="D15037">
        <f>IFERROR(LOG10(time_series_covid19_confirmed_global[[#This Row],[Confirmed]]), -1)</f>
        <v>3.8793826371743427</v>
      </c>
      <c r="E15037">
        <f>IF(time_series_covid19_confirmed_global[[#This Row],[Country/Region]]=A15036,time_series_covid19_confirmed_global[[#This Row],[Confirmed]]-C15036, time_series_covid19_confirmed_global[[#This Row],[Confirmed]])</f>
        <v>86</v>
      </c>
      <c r="F15037">
        <f>IFERROR(LOG10(time_series_covid19_confirmed_global[[#This Row],[New]]), -1)</f>
        <v>1.9344984512435677</v>
      </c>
    </row>
    <row r="15038" spans="1:6" x14ac:dyDescent="0.25">
      <c r="A15038" s="1" t="s">
        <v>953</v>
      </c>
      <c r="B15038" s="18">
        <v>44049</v>
      </c>
      <c r="C15038">
        <v>7664</v>
      </c>
      <c r="D15038">
        <f>IFERROR(LOG10(time_series_covid19_confirmed_global[[#This Row],[Confirmed]]), -1)</f>
        <v>3.8844554960704878</v>
      </c>
      <c r="E15038">
        <f>IF(time_series_covid19_confirmed_global[[#This Row],[Country/Region]]=A15037,time_series_covid19_confirmed_global[[#This Row],[Confirmed]]-C15037, time_series_covid19_confirmed_global[[#This Row],[Confirmed]])</f>
        <v>89</v>
      </c>
      <c r="F15038">
        <f>IFERROR(LOG10(time_series_covid19_confirmed_global[[#This Row],[New]]), -1)</f>
        <v>1.9493900066449128</v>
      </c>
    </row>
    <row r="15039" spans="1:6" x14ac:dyDescent="0.25">
      <c r="A15039" s="1" t="s">
        <v>953</v>
      </c>
      <c r="B15039" s="18">
        <v>44050</v>
      </c>
      <c r="C15039">
        <v>7777</v>
      </c>
      <c r="D15039">
        <f>IFERROR(LOG10(time_series_covid19_confirmed_global[[#This Row],[Confirmed]]), -1)</f>
        <v>3.8908120989551245</v>
      </c>
      <c r="E15039">
        <f>IF(time_series_covid19_confirmed_global[[#This Row],[Country/Region]]=A15038,time_series_covid19_confirmed_global[[#This Row],[Confirmed]]-C15038, time_series_covid19_confirmed_global[[#This Row],[Confirmed]])</f>
        <v>113</v>
      </c>
      <c r="F15039">
        <f>IFERROR(LOG10(time_series_covid19_confirmed_global[[#This Row],[New]]), -1)</f>
        <v>2.0530784434834195</v>
      </c>
    </row>
    <row r="15040" spans="1:6" x14ac:dyDescent="0.25">
      <c r="A15040" s="1" t="s">
        <v>953</v>
      </c>
      <c r="B15040" s="18">
        <v>44051</v>
      </c>
      <c r="C15040">
        <v>7875</v>
      </c>
      <c r="D15040">
        <f>IFERROR(LOG10(time_series_covid19_confirmed_global[[#This Row],[Confirmed]]), -1)</f>
        <v>3.8962505624616379</v>
      </c>
      <c r="E15040">
        <f>IF(time_series_covid19_confirmed_global[[#This Row],[Country/Region]]=A15039,time_series_covid19_confirmed_global[[#This Row],[Confirmed]]-C15039, time_series_covid19_confirmed_global[[#This Row],[Confirmed]])</f>
        <v>98</v>
      </c>
      <c r="F15040">
        <f>IFERROR(LOG10(time_series_covid19_confirmed_global[[#This Row],[New]]), -1)</f>
        <v>1.9912260756924949</v>
      </c>
    </row>
    <row r="15041" spans="1:6" x14ac:dyDescent="0.25">
      <c r="A15041" s="1" t="s">
        <v>953</v>
      </c>
      <c r="B15041" s="18">
        <v>44052</v>
      </c>
      <c r="C15041">
        <v>7930</v>
      </c>
      <c r="D15041">
        <f>IFERROR(LOG10(time_series_covid19_confirmed_global[[#This Row],[Confirmed]]), -1)</f>
        <v>3.8992731873176036</v>
      </c>
      <c r="E15041">
        <f>IF(time_series_covid19_confirmed_global[[#This Row],[Country/Region]]=A15040,time_series_covid19_confirmed_global[[#This Row],[Confirmed]]-C15040, time_series_covid19_confirmed_global[[#This Row],[Confirmed]])</f>
        <v>55</v>
      </c>
      <c r="F15041">
        <f>IFERROR(LOG10(time_series_covid19_confirmed_global[[#This Row],[New]]), -1)</f>
        <v>1.7403626894942439</v>
      </c>
    </row>
    <row r="15042" spans="1:6" x14ac:dyDescent="0.25">
      <c r="A15042" s="1" t="s">
        <v>953</v>
      </c>
      <c r="B15042" s="18">
        <v>44053</v>
      </c>
      <c r="C15042">
        <v>7930</v>
      </c>
      <c r="D15042">
        <f>IFERROR(LOG10(time_series_covid19_confirmed_global[[#This Row],[Confirmed]]), -1)</f>
        <v>3.8992731873176036</v>
      </c>
      <c r="E15042">
        <f>IF(time_series_covid19_confirmed_global[[#This Row],[Country/Region]]=A15041,time_series_covid19_confirmed_global[[#This Row],[Confirmed]]-C15041, time_series_covid19_confirmed_global[[#This Row],[Confirmed]])</f>
        <v>0</v>
      </c>
      <c r="F15042">
        <f>IFERROR(LOG10(time_series_covid19_confirmed_global[[#This Row],[New]]), -1)</f>
        <v>-1</v>
      </c>
    </row>
    <row r="15043" spans="1:6" x14ac:dyDescent="0.25">
      <c r="A15043" s="1" t="s">
        <v>953</v>
      </c>
      <c r="B15043" s="18">
        <v>44054</v>
      </c>
      <c r="C15043">
        <v>8018</v>
      </c>
      <c r="D15043">
        <f>IFERROR(LOG10(time_series_covid19_confirmed_global[[#This Row],[Confirmed]]), -1)</f>
        <v>3.9040660519145027</v>
      </c>
      <c r="E15043">
        <f>IF(time_series_covid19_confirmed_global[[#This Row],[Country/Region]]=A15042,time_series_covid19_confirmed_global[[#This Row],[Confirmed]]-C15042, time_series_covid19_confirmed_global[[#This Row],[Confirmed]])</f>
        <v>88</v>
      </c>
      <c r="F15043">
        <f>IFERROR(LOG10(time_series_covid19_confirmed_global[[#This Row],[New]]), -1)</f>
        <v>1.9444826721501687</v>
      </c>
    </row>
    <row r="15044" spans="1:6" x14ac:dyDescent="0.25">
      <c r="A15044" s="1" t="s">
        <v>953</v>
      </c>
      <c r="B15044" s="18">
        <v>44055</v>
      </c>
      <c r="C15044">
        <v>8116</v>
      </c>
      <c r="D15044">
        <f>IFERROR(LOG10(time_series_covid19_confirmed_global[[#This Row],[Confirmed]]), -1)</f>
        <v>3.9093420383613084</v>
      </c>
      <c r="E15044">
        <f>IF(time_series_covid19_confirmed_global[[#This Row],[Country/Region]]=A15043,time_series_covid19_confirmed_global[[#This Row],[Confirmed]]-C15043, time_series_covid19_confirmed_global[[#This Row],[Confirmed]])</f>
        <v>98</v>
      </c>
      <c r="F15044">
        <f>IFERROR(LOG10(time_series_covid19_confirmed_global[[#This Row],[New]]), -1)</f>
        <v>1.9912260756924949</v>
      </c>
    </row>
    <row r="15045" spans="1:6" x14ac:dyDescent="0.25">
      <c r="A15045" s="1" t="s">
        <v>953</v>
      </c>
      <c r="B15045" s="18">
        <v>44056</v>
      </c>
      <c r="C15045">
        <v>8198</v>
      </c>
      <c r="D15045">
        <f>IFERROR(LOG10(time_series_covid19_confirmed_global[[#This Row],[Confirmed]]), -1)</f>
        <v>3.9137079139804829</v>
      </c>
      <c r="E15045">
        <f>IF(time_series_covid19_confirmed_global[[#This Row],[Country/Region]]=A15044,time_series_covid19_confirmed_global[[#This Row],[Confirmed]]-C15044, time_series_covid19_confirmed_global[[#This Row],[Confirmed]])</f>
        <v>82</v>
      </c>
      <c r="F15045">
        <f>IFERROR(LOG10(time_series_covid19_confirmed_global[[#This Row],[New]]), -1)</f>
        <v>1.9138138523837167</v>
      </c>
    </row>
    <row r="15046" spans="1:6" x14ac:dyDescent="0.25">
      <c r="A15046" s="1" t="s">
        <v>953</v>
      </c>
      <c r="B15046" s="18">
        <v>44057</v>
      </c>
      <c r="C15046">
        <v>8260</v>
      </c>
      <c r="D15046">
        <f>IFERROR(LOG10(time_series_covid19_confirmed_global[[#This Row],[Confirmed]]), -1)</f>
        <v>3.9169800473203824</v>
      </c>
      <c r="E15046">
        <f>IF(time_series_covid19_confirmed_global[[#This Row],[Country/Region]]=A15045,time_series_covid19_confirmed_global[[#This Row],[Confirmed]]-C15045, time_series_covid19_confirmed_global[[#This Row],[Confirmed]])</f>
        <v>62</v>
      </c>
      <c r="F15046">
        <f>IFERROR(LOG10(time_series_covid19_confirmed_global[[#This Row],[New]]), -1)</f>
        <v>1.7923916894982539</v>
      </c>
    </row>
    <row r="15047" spans="1:6" x14ac:dyDescent="0.25">
      <c r="A15047" s="1" t="s">
        <v>953</v>
      </c>
      <c r="B15047" s="18">
        <v>44058</v>
      </c>
      <c r="C15047">
        <v>8343</v>
      </c>
      <c r="D15047">
        <f>IFERROR(LOG10(time_series_covid19_confirmed_global[[#This Row],[Confirmed]]), -1)</f>
        <v>3.921322243583822</v>
      </c>
      <c r="E15047">
        <f>IF(time_series_covid19_confirmed_global[[#This Row],[Country/Region]]=A15046,time_series_covid19_confirmed_global[[#This Row],[Confirmed]]-C15046, time_series_covid19_confirmed_global[[#This Row],[Confirmed]])</f>
        <v>83</v>
      </c>
      <c r="F15047">
        <f>IFERROR(LOG10(time_series_covid19_confirmed_global[[#This Row],[New]]), -1)</f>
        <v>1.919078092376074</v>
      </c>
    </row>
    <row r="15048" spans="1:6" x14ac:dyDescent="0.25">
      <c r="A15048" s="1" t="s">
        <v>953</v>
      </c>
      <c r="B15048" s="18">
        <v>44059</v>
      </c>
      <c r="C15048">
        <v>8482</v>
      </c>
      <c r="D15048">
        <f>IFERROR(LOG10(time_series_covid19_confirmed_global[[#This Row],[Confirmed]]), -1)</f>
        <v>3.9284982681236906</v>
      </c>
      <c r="E15048">
        <f>IF(time_series_covid19_confirmed_global[[#This Row],[Country/Region]]=A15047,time_series_covid19_confirmed_global[[#This Row],[Confirmed]]-C15047, time_series_covid19_confirmed_global[[#This Row],[Confirmed]])</f>
        <v>139</v>
      </c>
      <c r="F15048">
        <f>IFERROR(LOG10(time_series_covid19_confirmed_global[[#This Row],[New]]), -1)</f>
        <v>2.143014800254095</v>
      </c>
    </row>
    <row r="15049" spans="1:6" x14ac:dyDescent="0.25">
      <c r="A15049" s="1" t="s">
        <v>953</v>
      </c>
      <c r="B15049" s="18">
        <v>44060</v>
      </c>
      <c r="C15049">
        <v>8620</v>
      </c>
      <c r="D15049">
        <f>IFERROR(LOG10(time_series_covid19_confirmed_global[[#This Row],[Confirmed]]), -1)</f>
        <v>3.9355072658247128</v>
      </c>
      <c r="E15049">
        <f>IF(time_series_covid19_confirmed_global[[#This Row],[Country/Region]]=A15048,time_series_covid19_confirmed_global[[#This Row],[Confirmed]]-C15048, time_series_covid19_confirmed_global[[#This Row],[Confirmed]])</f>
        <v>138</v>
      </c>
      <c r="F15049">
        <f>IFERROR(LOG10(time_series_covid19_confirmed_global[[#This Row],[New]]), -1)</f>
        <v>2.1398790864012365</v>
      </c>
    </row>
    <row r="15050" spans="1:6" x14ac:dyDescent="0.25">
      <c r="A15050" s="1" t="s">
        <v>964</v>
      </c>
      <c r="B15050" s="18">
        <v>43852</v>
      </c>
      <c r="C15050">
        <v>0</v>
      </c>
      <c r="D15050">
        <f>IFERROR(LOG10(time_series_covid19_confirmed_global[[#This Row],[Confirmed]]), -1)</f>
        <v>-1</v>
      </c>
      <c r="E15050">
        <f>IF(time_series_covid19_confirmed_global[[#This Row],[Country/Region]]=A15049,time_series_covid19_confirmed_global[[#This Row],[Confirmed]]-C15049, time_series_covid19_confirmed_global[[#This Row],[Confirmed]])</f>
        <v>0</v>
      </c>
      <c r="F15050">
        <f>IFERROR(LOG10(time_series_covid19_confirmed_global[[#This Row],[New]]), -1)</f>
        <v>-1</v>
      </c>
    </row>
    <row r="15051" spans="1:6" x14ac:dyDescent="0.25">
      <c r="A15051" s="1" t="s">
        <v>964</v>
      </c>
      <c r="B15051" s="18">
        <v>43853</v>
      </c>
      <c r="C15051">
        <v>0</v>
      </c>
      <c r="D15051">
        <f>IFERROR(LOG10(time_series_covid19_confirmed_global[[#This Row],[Confirmed]]), -1)</f>
        <v>-1</v>
      </c>
      <c r="E15051">
        <f>IF(time_series_covid19_confirmed_global[[#This Row],[Country/Region]]=A15050,time_series_covid19_confirmed_global[[#This Row],[Confirmed]]-C15050, time_series_covid19_confirmed_global[[#This Row],[Confirmed]])</f>
        <v>0</v>
      </c>
      <c r="F15051">
        <f>IFERROR(LOG10(time_series_covid19_confirmed_global[[#This Row],[New]]), -1)</f>
        <v>-1</v>
      </c>
    </row>
    <row r="15052" spans="1:6" x14ac:dyDescent="0.25">
      <c r="A15052" s="1" t="s">
        <v>964</v>
      </c>
      <c r="B15052" s="18">
        <v>43854</v>
      </c>
      <c r="C15052">
        <v>0</v>
      </c>
      <c r="D15052">
        <f>IFERROR(LOG10(time_series_covid19_confirmed_global[[#This Row],[Confirmed]]), -1)</f>
        <v>-1</v>
      </c>
      <c r="E15052">
        <f>IF(time_series_covid19_confirmed_global[[#This Row],[Country/Region]]=A15051,time_series_covid19_confirmed_global[[#This Row],[Confirmed]]-C15051, time_series_covid19_confirmed_global[[#This Row],[Confirmed]])</f>
        <v>0</v>
      </c>
      <c r="F15052">
        <f>IFERROR(LOG10(time_series_covid19_confirmed_global[[#This Row],[New]]), -1)</f>
        <v>-1</v>
      </c>
    </row>
    <row r="15053" spans="1:6" x14ac:dyDescent="0.25">
      <c r="A15053" s="1" t="s">
        <v>964</v>
      </c>
      <c r="B15053" s="18">
        <v>43855</v>
      </c>
      <c r="C15053">
        <v>0</v>
      </c>
      <c r="D15053">
        <f>IFERROR(LOG10(time_series_covid19_confirmed_global[[#This Row],[Confirmed]]), -1)</f>
        <v>-1</v>
      </c>
      <c r="E15053">
        <f>IF(time_series_covid19_confirmed_global[[#This Row],[Country/Region]]=A15052,time_series_covid19_confirmed_global[[#This Row],[Confirmed]]-C15052, time_series_covid19_confirmed_global[[#This Row],[Confirmed]])</f>
        <v>0</v>
      </c>
      <c r="F15053">
        <f>IFERROR(LOG10(time_series_covid19_confirmed_global[[#This Row],[New]]), -1)</f>
        <v>-1</v>
      </c>
    </row>
    <row r="15054" spans="1:6" x14ac:dyDescent="0.25">
      <c r="A15054" s="1" t="s">
        <v>964</v>
      </c>
      <c r="B15054" s="18">
        <v>43856</v>
      </c>
      <c r="C15054">
        <v>0</v>
      </c>
      <c r="D15054">
        <f>IFERROR(LOG10(time_series_covid19_confirmed_global[[#This Row],[Confirmed]]), -1)</f>
        <v>-1</v>
      </c>
      <c r="E15054">
        <f>IF(time_series_covid19_confirmed_global[[#This Row],[Country/Region]]=A15053,time_series_covid19_confirmed_global[[#This Row],[Confirmed]]-C15053, time_series_covid19_confirmed_global[[#This Row],[Confirmed]])</f>
        <v>0</v>
      </c>
      <c r="F15054">
        <f>IFERROR(LOG10(time_series_covid19_confirmed_global[[#This Row],[New]]), -1)</f>
        <v>-1</v>
      </c>
    </row>
    <row r="15055" spans="1:6" x14ac:dyDescent="0.25">
      <c r="A15055" s="1" t="s">
        <v>964</v>
      </c>
      <c r="B15055" s="18">
        <v>43857</v>
      </c>
      <c r="C15055">
        <v>0</v>
      </c>
      <c r="D15055">
        <f>IFERROR(LOG10(time_series_covid19_confirmed_global[[#This Row],[Confirmed]]), -1)</f>
        <v>-1</v>
      </c>
      <c r="E15055">
        <f>IF(time_series_covid19_confirmed_global[[#This Row],[Country/Region]]=A15054,time_series_covid19_confirmed_global[[#This Row],[Confirmed]]-C15054, time_series_covid19_confirmed_global[[#This Row],[Confirmed]])</f>
        <v>0</v>
      </c>
      <c r="F15055">
        <f>IFERROR(LOG10(time_series_covid19_confirmed_global[[#This Row],[New]]), -1)</f>
        <v>-1</v>
      </c>
    </row>
    <row r="15056" spans="1:6" x14ac:dyDescent="0.25">
      <c r="A15056" s="1" t="s">
        <v>964</v>
      </c>
      <c r="B15056" s="18">
        <v>43858</v>
      </c>
      <c r="C15056">
        <v>0</v>
      </c>
      <c r="D15056">
        <f>IFERROR(LOG10(time_series_covid19_confirmed_global[[#This Row],[Confirmed]]), -1)</f>
        <v>-1</v>
      </c>
      <c r="E15056">
        <f>IF(time_series_covid19_confirmed_global[[#This Row],[Country/Region]]=A15055,time_series_covid19_confirmed_global[[#This Row],[Confirmed]]-C15055, time_series_covid19_confirmed_global[[#This Row],[Confirmed]])</f>
        <v>0</v>
      </c>
      <c r="F15056">
        <f>IFERROR(LOG10(time_series_covid19_confirmed_global[[#This Row],[New]]), -1)</f>
        <v>-1</v>
      </c>
    </row>
    <row r="15057" spans="1:6" x14ac:dyDescent="0.25">
      <c r="A15057" s="1" t="s">
        <v>964</v>
      </c>
      <c r="B15057" s="18">
        <v>43859</v>
      </c>
      <c r="C15057">
        <v>0</v>
      </c>
      <c r="D15057">
        <f>IFERROR(LOG10(time_series_covid19_confirmed_global[[#This Row],[Confirmed]]), -1)</f>
        <v>-1</v>
      </c>
      <c r="E15057">
        <f>IF(time_series_covid19_confirmed_global[[#This Row],[Country/Region]]=A15056,time_series_covid19_confirmed_global[[#This Row],[Confirmed]]-C15056, time_series_covid19_confirmed_global[[#This Row],[Confirmed]])</f>
        <v>0</v>
      </c>
      <c r="F15057">
        <f>IFERROR(LOG10(time_series_covid19_confirmed_global[[#This Row],[New]]), -1)</f>
        <v>-1</v>
      </c>
    </row>
    <row r="15058" spans="1:6" x14ac:dyDescent="0.25">
      <c r="A15058" s="1" t="s">
        <v>964</v>
      </c>
      <c r="B15058" s="18">
        <v>43860</v>
      </c>
      <c r="C15058">
        <v>0</v>
      </c>
      <c r="D15058">
        <f>IFERROR(LOG10(time_series_covid19_confirmed_global[[#This Row],[Confirmed]]), -1)</f>
        <v>-1</v>
      </c>
      <c r="E15058">
        <f>IF(time_series_covid19_confirmed_global[[#This Row],[Country/Region]]=A15057,time_series_covid19_confirmed_global[[#This Row],[Confirmed]]-C15057, time_series_covid19_confirmed_global[[#This Row],[Confirmed]])</f>
        <v>0</v>
      </c>
      <c r="F15058">
        <f>IFERROR(LOG10(time_series_covid19_confirmed_global[[#This Row],[New]]), -1)</f>
        <v>-1</v>
      </c>
    </row>
    <row r="15059" spans="1:6" x14ac:dyDescent="0.25">
      <c r="A15059" s="1" t="s">
        <v>964</v>
      </c>
      <c r="B15059" s="18">
        <v>43861</v>
      </c>
      <c r="C15059">
        <v>0</v>
      </c>
      <c r="D15059">
        <f>IFERROR(LOG10(time_series_covid19_confirmed_global[[#This Row],[Confirmed]]), -1)</f>
        <v>-1</v>
      </c>
      <c r="E15059">
        <f>IF(time_series_covid19_confirmed_global[[#This Row],[Country/Region]]=A15058,time_series_covid19_confirmed_global[[#This Row],[Confirmed]]-C15058, time_series_covid19_confirmed_global[[#This Row],[Confirmed]])</f>
        <v>0</v>
      </c>
      <c r="F15059">
        <f>IFERROR(LOG10(time_series_covid19_confirmed_global[[#This Row],[New]]), -1)</f>
        <v>-1</v>
      </c>
    </row>
    <row r="15060" spans="1:6" x14ac:dyDescent="0.25">
      <c r="A15060" s="1" t="s">
        <v>964</v>
      </c>
      <c r="B15060" s="18">
        <v>43862</v>
      </c>
      <c r="C15060">
        <v>0</v>
      </c>
      <c r="D15060">
        <f>IFERROR(LOG10(time_series_covid19_confirmed_global[[#This Row],[Confirmed]]), -1)</f>
        <v>-1</v>
      </c>
      <c r="E15060">
        <f>IF(time_series_covid19_confirmed_global[[#This Row],[Country/Region]]=A15059,time_series_covid19_confirmed_global[[#This Row],[Confirmed]]-C15059, time_series_covid19_confirmed_global[[#This Row],[Confirmed]])</f>
        <v>0</v>
      </c>
      <c r="F15060">
        <f>IFERROR(LOG10(time_series_covid19_confirmed_global[[#This Row],[New]]), -1)</f>
        <v>-1</v>
      </c>
    </row>
    <row r="15061" spans="1:6" x14ac:dyDescent="0.25">
      <c r="A15061" s="1" t="s">
        <v>964</v>
      </c>
      <c r="B15061" s="18">
        <v>43863</v>
      </c>
      <c r="C15061">
        <v>0</v>
      </c>
      <c r="D15061">
        <f>IFERROR(LOG10(time_series_covid19_confirmed_global[[#This Row],[Confirmed]]), -1)</f>
        <v>-1</v>
      </c>
      <c r="E15061">
        <f>IF(time_series_covid19_confirmed_global[[#This Row],[Country/Region]]=A15060,time_series_covid19_confirmed_global[[#This Row],[Confirmed]]-C15060, time_series_covid19_confirmed_global[[#This Row],[Confirmed]])</f>
        <v>0</v>
      </c>
      <c r="F15061">
        <f>IFERROR(LOG10(time_series_covid19_confirmed_global[[#This Row],[New]]), -1)</f>
        <v>-1</v>
      </c>
    </row>
    <row r="15062" spans="1:6" x14ac:dyDescent="0.25">
      <c r="A15062" s="1" t="s">
        <v>964</v>
      </c>
      <c r="B15062" s="18">
        <v>43864</v>
      </c>
      <c r="C15062">
        <v>0</v>
      </c>
      <c r="D15062">
        <f>IFERROR(LOG10(time_series_covid19_confirmed_global[[#This Row],[Confirmed]]), -1)</f>
        <v>-1</v>
      </c>
      <c r="E15062">
        <f>IF(time_series_covid19_confirmed_global[[#This Row],[Country/Region]]=A15061,time_series_covid19_confirmed_global[[#This Row],[Confirmed]]-C15061, time_series_covid19_confirmed_global[[#This Row],[Confirmed]])</f>
        <v>0</v>
      </c>
      <c r="F15062">
        <f>IFERROR(LOG10(time_series_covid19_confirmed_global[[#This Row],[New]]), -1)</f>
        <v>-1</v>
      </c>
    </row>
    <row r="15063" spans="1:6" x14ac:dyDescent="0.25">
      <c r="A15063" s="1" t="s">
        <v>964</v>
      </c>
      <c r="B15063" s="18">
        <v>43865</v>
      </c>
      <c r="C15063">
        <v>0</v>
      </c>
      <c r="D15063">
        <f>IFERROR(LOG10(time_series_covid19_confirmed_global[[#This Row],[Confirmed]]), -1)</f>
        <v>-1</v>
      </c>
      <c r="E15063">
        <f>IF(time_series_covid19_confirmed_global[[#This Row],[Country/Region]]=A15062,time_series_covid19_confirmed_global[[#This Row],[Confirmed]]-C15062, time_series_covid19_confirmed_global[[#This Row],[Confirmed]])</f>
        <v>0</v>
      </c>
      <c r="F15063">
        <f>IFERROR(LOG10(time_series_covid19_confirmed_global[[#This Row],[New]]), -1)</f>
        <v>-1</v>
      </c>
    </row>
    <row r="15064" spans="1:6" x14ac:dyDescent="0.25">
      <c r="A15064" s="1" t="s">
        <v>964</v>
      </c>
      <c r="B15064" s="18">
        <v>43866</v>
      </c>
      <c r="C15064">
        <v>0</v>
      </c>
      <c r="D15064">
        <f>IFERROR(LOG10(time_series_covid19_confirmed_global[[#This Row],[Confirmed]]), -1)</f>
        <v>-1</v>
      </c>
      <c r="E15064">
        <f>IF(time_series_covid19_confirmed_global[[#This Row],[Country/Region]]=A15063,time_series_covid19_confirmed_global[[#This Row],[Confirmed]]-C15063, time_series_covid19_confirmed_global[[#This Row],[Confirmed]])</f>
        <v>0</v>
      </c>
      <c r="F15064">
        <f>IFERROR(LOG10(time_series_covid19_confirmed_global[[#This Row],[New]]), -1)</f>
        <v>-1</v>
      </c>
    </row>
    <row r="15065" spans="1:6" x14ac:dyDescent="0.25">
      <c r="A15065" s="1" t="s">
        <v>964</v>
      </c>
      <c r="B15065" s="18">
        <v>43867</v>
      </c>
      <c r="C15065">
        <v>0</v>
      </c>
      <c r="D15065">
        <f>IFERROR(LOG10(time_series_covid19_confirmed_global[[#This Row],[Confirmed]]), -1)</f>
        <v>-1</v>
      </c>
      <c r="E15065">
        <f>IF(time_series_covid19_confirmed_global[[#This Row],[Country/Region]]=A15064,time_series_covid19_confirmed_global[[#This Row],[Confirmed]]-C15064, time_series_covid19_confirmed_global[[#This Row],[Confirmed]])</f>
        <v>0</v>
      </c>
      <c r="F15065">
        <f>IFERROR(LOG10(time_series_covid19_confirmed_global[[#This Row],[New]]), -1)</f>
        <v>-1</v>
      </c>
    </row>
    <row r="15066" spans="1:6" x14ac:dyDescent="0.25">
      <c r="A15066" s="1" t="s">
        <v>964</v>
      </c>
      <c r="B15066" s="18">
        <v>43868</v>
      </c>
      <c r="C15066">
        <v>0</v>
      </c>
      <c r="D15066">
        <f>IFERROR(LOG10(time_series_covid19_confirmed_global[[#This Row],[Confirmed]]), -1)</f>
        <v>-1</v>
      </c>
      <c r="E15066">
        <f>IF(time_series_covid19_confirmed_global[[#This Row],[Country/Region]]=A15065,time_series_covid19_confirmed_global[[#This Row],[Confirmed]]-C15065, time_series_covid19_confirmed_global[[#This Row],[Confirmed]])</f>
        <v>0</v>
      </c>
      <c r="F15066">
        <f>IFERROR(LOG10(time_series_covid19_confirmed_global[[#This Row],[New]]), -1)</f>
        <v>-1</v>
      </c>
    </row>
    <row r="15067" spans="1:6" x14ac:dyDescent="0.25">
      <c r="A15067" s="1" t="s">
        <v>964</v>
      </c>
      <c r="B15067" s="18">
        <v>43869</v>
      </c>
      <c r="C15067">
        <v>0</v>
      </c>
      <c r="D15067">
        <f>IFERROR(LOG10(time_series_covid19_confirmed_global[[#This Row],[Confirmed]]), -1)</f>
        <v>-1</v>
      </c>
      <c r="E15067">
        <f>IF(time_series_covid19_confirmed_global[[#This Row],[Country/Region]]=A15066,time_series_covid19_confirmed_global[[#This Row],[Confirmed]]-C15066, time_series_covid19_confirmed_global[[#This Row],[Confirmed]])</f>
        <v>0</v>
      </c>
      <c r="F15067">
        <f>IFERROR(LOG10(time_series_covid19_confirmed_global[[#This Row],[New]]), -1)</f>
        <v>-1</v>
      </c>
    </row>
    <row r="15068" spans="1:6" x14ac:dyDescent="0.25">
      <c r="A15068" s="1" t="s">
        <v>964</v>
      </c>
      <c r="B15068" s="18">
        <v>43870</v>
      </c>
      <c r="C15068">
        <v>0</v>
      </c>
      <c r="D15068">
        <f>IFERROR(LOG10(time_series_covid19_confirmed_global[[#This Row],[Confirmed]]), -1)</f>
        <v>-1</v>
      </c>
      <c r="E15068">
        <f>IF(time_series_covid19_confirmed_global[[#This Row],[Country/Region]]=A15067,time_series_covid19_confirmed_global[[#This Row],[Confirmed]]-C15067, time_series_covid19_confirmed_global[[#This Row],[Confirmed]])</f>
        <v>0</v>
      </c>
      <c r="F15068">
        <f>IFERROR(LOG10(time_series_covid19_confirmed_global[[#This Row],[New]]), -1)</f>
        <v>-1</v>
      </c>
    </row>
    <row r="15069" spans="1:6" x14ac:dyDescent="0.25">
      <c r="A15069" s="1" t="s">
        <v>964</v>
      </c>
      <c r="B15069" s="18">
        <v>43871</v>
      </c>
      <c r="C15069">
        <v>0</v>
      </c>
      <c r="D15069">
        <f>IFERROR(LOG10(time_series_covid19_confirmed_global[[#This Row],[Confirmed]]), -1)</f>
        <v>-1</v>
      </c>
      <c r="E15069">
        <f>IF(time_series_covid19_confirmed_global[[#This Row],[Country/Region]]=A15068,time_series_covid19_confirmed_global[[#This Row],[Confirmed]]-C15068, time_series_covid19_confirmed_global[[#This Row],[Confirmed]])</f>
        <v>0</v>
      </c>
      <c r="F15069">
        <f>IFERROR(LOG10(time_series_covid19_confirmed_global[[#This Row],[New]]), -1)</f>
        <v>-1</v>
      </c>
    </row>
    <row r="15070" spans="1:6" x14ac:dyDescent="0.25">
      <c r="A15070" s="1" t="s">
        <v>964</v>
      </c>
      <c r="B15070" s="18">
        <v>43872</v>
      </c>
      <c r="C15070">
        <v>0</v>
      </c>
      <c r="D15070">
        <f>IFERROR(LOG10(time_series_covid19_confirmed_global[[#This Row],[Confirmed]]), -1)</f>
        <v>-1</v>
      </c>
      <c r="E15070">
        <f>IF(time_series_covid19_confirmed_global[[#This Row],[Country/Region]]=A15069,time_series_covid19_confirmed_global[[#This Row],[Confirmed]]-C15069, time_series_covid19_confirmed_global[[#This Row],[Confirmed]])</f>
        <v>0</v>
      </c>
      <c r="F15070">
        <f>IFERROR(LOG10(time_series_covid19_confirmed_global[[#This Row],[New]]), -1)</f>
        <v>-1</v>
      </c>
    </row>
    <row r="15071" spans="1:6" x14ac:dyDescent="0.25">
      <c r="A15071" s="1" t="s">
        <v>964</v>
      </c>
      <c r="B15071" s="18">
        <v>43873</v>
      </c>
      <c r="C15071">
        <v>0</v>
      </c>
      <c r="D15071">
        <f>IFERROR(LOG10(time_series_covid19_confirmed_global[[#This Row],[Confirmed]]), -1)</f>
        <v>-1</v>
      </c>
      <c r="E15071">
        <f>IF(time_series_covid19_confirmed_global[[#This Row],[Country/Region]]=A15070,time_series_covid19_confirmed_global[[#This Row],[Confirmed]]-C15070, time_series_covid19_confirmed_global[[#This Row],[Confirmed]])</f>
        <v>0</v>
      </c>
      <c r="F15071">
        <f>IFERROR(LOG10(time_series_covid19_confirmed_global[[#This Row],[New]]), -1)</f>
        <v>-1</v>
      </c>
    </row>
    <row r="15072" spans="1:6" x14ac:dyDescent="0.25">
      <c r="A15072" s="1" t="s">
        <v>964</v>
      </c>
      <c r="B15072" s="18">
        <v>43874</v>
      </c>
      <c r="C15072">
        <v>0</v>
      </c>
      <c r="D15072">
        <f>IFERROR(LOG10(time_series_covid19_confirmed_global[[#This Row],[Confirmed]]), -1)</f>
        <v>-1</v>
      </c>
      <c r="E15072">
        <f>IF(time_series_covid19_confirmed_global[[#This Row],[Country/Region]]=A15071,time_series_covid19_confirmed_global[[#This Row],[Confirmed]]-C15071, time_series_covid19_confirmed_global[[#This Row],[Confirmed]])</f>
        <v>0</v>
      </c>
      <c r="F15072">
        <f>IFERROR(LOG10(time_series_covid19_confirmed_global[[#This Row],[New]]), -1)</f>
        <v>-1</v>
      </c>
    </row>
    <row r="15073" spans="1:6" x14ac:dyDescent="0.25">
      <c r="A15073" s="1" t="s">
        <v>964</v>
      </c>
      <c r="B15073" s="18">
        <v>43875</v>
      </c>
      <c r="C15073">
        <v>0</v>
      </c>
      <c r="D15073">
        <f>IFERROR(LOG10(time_series_covid19_confirmed_global[[#This Row],[Confirmed]]), -1)</f>
        <v>-1</v>
      </c>
      <c r="E15073">
        <f>IF(time_series_covid19_confirmed_global[[#This Row],[Country/Region]]=A15072,time_series_covid19_confirmed_global[[#This Row],[Confirmed]]-C15072, time_series_covid19_confirmed_global[[#This Row],[Confirmed]])</f>
        <v>0</v>
      </c>
      <c r="F15073">
        <f>IFERROR(LOG10(time_series_covid19_confirmed_global[[#This Row],[New]]), -1)</f>
        <v>-1</v>
      </c>
    </row>
    <row r="15074" spans="1:6" x14ac:dyDescent="0.25">
      <c r="A15074" s="1" t="s">
        <v>964</v>
      </c>
      <c r="B15074" s="18">
        <v>43876</v>
      </c>
      <c r="C15074">
        <v>0</v>
      </c>
      <c r="D15074">
        <f>IFERROR(LOG10(time_series_covid19_confirmed_global[[#This Row],[Confirmed]]), -1)</f>
        <v>-1</v>
      </c>
      <c r="E15074">
        <f>IF(time_series_covid19_confirmed_global[[#This Row],[Country/Region]]=A15073,time_series_covid19_confirmed_global[[#This Row],[Confirmed]]-C15073, time_series_covid19_confirmed_global[[#This Row],[Confirmed]])</f>
        <v>0</v>
      </c>
      <c r="F15074">
        <f>IFERROR(LOG10(time_series_covid19_confirmed_global[[#This Row],[New]]), -1)</f>
        <v>-1</v>
      </c>
    </row>
    <row r="15075" spans="1:6" x14ac:dyDescent="0.25">
      <c r="A15075" s="1" t="s">
        <v>964</v>
      </c>
      <c r="B15075" s="18">
        <v>43877</v>
      </c>
      <c r="C15075">
        <v>0</v>
      </c>
      <c r="D15075">
        <f>IFERROR(LOG10(time_series_covid19_confirmed_global[[#This Row],[Confirmed]]), -1)</f>
        <v>-1</v>
      </c>
      <c r="E15075">
        <f>IF(time_series_covid19_confirmed_global[[#This Row],[Country/Region]]=A15074,time_series_covid19_confirmed_global[[#This Row],[Confirmed]]-C15074, time_series_covid19_confirmed_global[[#This Row],[Confirmed]])</f>
        <v>0</v>
      </c>
      <c r="F15075">
        <f>IFERROR(LOG10(time_series_covid19_confirmed_global[[#This Row],[New]]), -1)</f>
        <v>-1</v>
      </c>
    </row>
    <row r="15076" spans="1:6" x14ac:dyDescent="0.25">
      <c r="A15076" s="1" t="s">
        <v>964</v>
      </c>
      <c r="B15076" s="18">
        <v>43878</v>
      </c>
      <c r="C15076">
        <v>0</v>
      </c>
      <c r="D15076">
        <f>IFERROR(LOG10(time_series_covid19_confirmed_global[[#This Row],[Confirmed]]), -1)</f>
        <v>-1</v>
      </c>
      <c r="E15076">
        <f>IF(time_series_covid19_confirmed_global[[#This Row],[Country/Region]]=A15075,time_series_covid19_confirmed_global[[#This Row],[Confirmed]]-C15075, time_series_covid19_confirmed_global[[#This Row],[Confirmed]])</f>
        <v>0</v>
      </c>
      <c r="F15076">
        <f>IFERROR(LOG10(time_series_covid19_confirmed_global[[#This Row],[New]]), -1)</f>
        <v>-1</v>
      </c>
    </row>
    <row r="15077" spans="1:6" x14ac:dyDescent="0.25">
      <c r="A15077" s="1" t="s">
        <v>964</v>
      </c>
      <c r="B15077" s="18">
        <v>43879</v>
      </c>
      <c r="C15077">
        <v>0</v>
      </c>
      <c r="D15077">
        <f>IFERROR(LOG10(time_series_covid19_confirmed_global[[#This Row],[Confirmed]]), -1)</f>
        <v>-1</v>
      </c>
      <c r="E15077">
        <f>IF(time_series_covid19_confirmed_global[[#This Row],[Country/Region]]=A15076,time_series_covid19_confirmed_global[[#This Row],[Confirmed]]-C15076, time_series_covid19_confirmed_global[[#This Row],[Confirmed]])</f>
        <v>0</v>
      </c>
      <c r="F15077">
        <f>IFERROR(LOG10(time_series_covid19_confirmed_global[[#This Row],[New]]), -1)</f>
        <v>-1</v>
      </c>
    </row>
    <row r="15078" spans="1:6" x14ac:dyDescent="0.25">
      <c r="A15078" s="1" t="s">
        <v>964</v>
      </c>
      <c r="B15078" s="18">
        <v>43880</v>
      </c>
      <c r="C15078">
        <v>0</v>
      </c>
      <c r="D15078">
        <f>IFERROR(LOG10(time_series_covid19_confirmed_global[[#This Row],[Confirmed]]), -1)</f>
        <v>-1</v>
      </c>
      <c r="E15078">
        <f>IF(time_series_covid19_confirmed_global[[#This Row],[Country/Region]]=A15077,time_series_covid19_confirmed_global[[#This Row],[Confirmed]]-C15077, time_series_covid19_confirmed_global[[#This Row],[Confirmed]])</f>
        <v>0</v>
      </c>
      <c r="F15078">
        <f>IFERROR(LOG10(time_series_covid19_confirmed_global[[#This Row],[New]]), -1)</f>
        <v>-1</v>
      </c>
    </row>
    <row r="15079" spans="1:6" x14ac:dyDescent="0.25">
      <c r="A15079" s="1" t="s">
        <v>964</v>
      </c>
      <c r="B15079" s="18">
        <v>43881</v>
      </c>
      <c r="C15079">
        <v>0</v>
      </c>
      <c r="D15079">
        <f>IFERROR(LOG10(time_series_covid19_confirmed_global[[#This Row],[Confirmed]]), -1)</f>
        <v>-1</v>
      </c>
      <c r="E15079">
        <f>IF(time_series_covid19_confirmed_global[[#This Row],[Country/Region]]=A15078,time_series_covid19_confirmed_global[[#This Row],[Confirmed]]-C15078, time_series_covid19_confirmed_global[[#This Row],[Confirmed]])</f>
        <v>0</v>
      </c>
      <c r="F15079">
        <f>IFERROR(LOG10(time_series_covid19_confirmed_global[[#This Row],[New]]), -1)</f>
        <v>-1</v>
      </c>
    </row>
    <row r="15080" spans="1:6" x14ac:dyDescent="0.25">
      <c r="A15080" s="1" t="s">
        <v>964</v>
      </c>
      <c r="B15080" s="18">
        <v>43882</v>
      </c>
      <c r="C15080">
        <v>0</v>
      </c>
      <c r="D15080">
        <f>IFERROR(LOG10(time_series_covid19_confirmed_global[[#This Row],[Confirmed]]), -1)</f>
        <v>-1</v>
      </c>
      <c r="E15080">
        <f>IF(time_series_covid19_confirmed_global[[#This Row],[Country/Region]]=A15079,time_series_covid19_confirmed_global[[#This Row],[Confirmed]]-C15079, time_series_covid19_confirmed_global[[#This Row],[Confirmed]])</f>
        <v>0</v>
      </c>
      <c r="F15080">
        <f>IFERROR(LOG10(time_series_covid19_confirmed_global[[#This Row],[New]]), -1)</f>
        <v>-1</v>
      </c>
    </row>
    <row r="15081" spans="1:6" x14ac:dyDescent="0.25">
      <c r="A15081" s="1" t="s">
        <v>964</v>
      </c>
      <c r="B15081" s="18">
        <v>43883</v>
      </c>
      <c r="C15081">
        <v>0</v>
      </c>
      <c r="D15081">
        <f>IFERROR(LOG10(time_series_covid19_confirmed_global[[#This Row],[Confirmed]]), -1)</f>
        <v>-1</v>
      </c>
      <c r="E15081">
        <f>IF(time_series_covid19_confirmed_global[[#This Row],[Country/Region]]=A15080,time_series_covid19_confirmed_global[[#This Row],[Confirmed]]-C15080, time_series_covid19_confirmed_global[[#This Row],[Confirmed]])</f>
        <v>0</v>
      </c>
      <c r="F15081">
        <f>IFERROR(LOG10(time_series_covid19_confirmed_global[[#This Row],[New]]), -1)</f>
        <v>-1</v>
      </c>
    </row>
    <row r="15082" spans="1:6" x14ac:dyDescent="0.25">
      <c r="A15082" s="1" t="s">
        <v>964</v>
      </c>
      <c r="B15082" s="18">
        <v>43884</v>
      </c>
      <c r="C15082">
        <v>0</v>
      </c>
      <c r="D15082">
        <f>IFERROR(LOG10(time_series_covid19_confirmed_global[[#This Row],[Confirmed]]), -1)</f>
        <v>-1</v>
      </c>
      <c r="E15082">
        <f>IF(time_series_covid19_confirmed_global[[#This Row],[Country/Region]]=A15081,time_series_covid19_confirmed_global[[#This Row],[Confirmed]]-C15081, time_series_covid19_confirmed_global[[#This Row],[Confirmed]])</f>
        <v>0</v>
      </c>
      <c r="F15082">
        <f>IFERROR(LOG10(time_series_covid19_confirmed_global[[#This Row],[New]]), -1)</f>
        <v>-1</v>
      </c>
    </row>
    <row r="15083" spans="1:6" x14ac:dyDescent="0.25">
      <c r="A15083" s="1" t="s">
        <v>964</v>
      </c>
      <c r="B15083" s="18">
        <v>43885</v>
      </c>
      <c r="C15083">
        <v>0</v>
      </c>
      <c r="D15083">
        <f>IFERROR(LOG10(time_series_covid19_confirmed_global[[#This Row],[Confirmed]]), -1)</f>
        <v>-1</v>
      </c>
      <c r="E15083">
        <f>IF(time_series_covid19_confirmed_global[[#This Row],[Country/Region]]=A15082,time_series_covid19_confirmed_global[[#This Row],[Confirmed]]-C15082, time_series_covid19_confirmed_global[[#This Row],[Confirmed]])</f>
        <v>0</v>
      </c>
      <c r="F15083">
        <f>IFERROR(LOG10(time_series_covid19_confirmed_global[[#This Row],[New]]), -1)</f>
        <v>-1</v>
      </c>
    </row>
    <row r="15084" spans="1:6" x14ac:dyDescent="0.25">
      <c r="A15084" s="1" t="s">
        <v>964</v>
      </c>
      <c r="B15084" s="18">
        <v>43886</v>
      </c>
      <c r="C15084">
        <v>0</v>
      </c>
      <c r="D15084">
        <f>IFERROR(LOG10(time_series_covid19_confirmed_global[[#This Row],[Confirmed]]), -1)</f>
        <v>-1</v>
      </c>
      <c r="E15084">
        <f>IF(time_series_covid19_confirmed_global[[#This Row],[Country/Region]]=A15083,time_series_covid19_confirmed_global[[#This Row],[Confirmed]]-C15083, time_series_covid19_confirmed_global[[#This Row],[Confirmed]])</f>
        <v>0</v>
      </c>
      <c r="F15084">
        <f>IFERROR(LOG10(time_series_covid19_confirmed_global[[#This Row],[New]]), -1)</f>
        <v>-1</v>
      </c>
    </row>
    <row r="15085" spans="1:6" x14ac:dyDescent="0.25">
      <c r="A15085" s="1" t="s">
        <v>964</v>
      </c>
      <c r="B15085" s="18">
        <v>43887</v>
      </c>
      <c r="C15085">
        <v>0</v>
      </c>
      <c r="D15085">
        <f>IFERROR(LOG10(time_series_covid19_confirmed_global[[#This Row],[Confirmed]]), -1)</f>
        <v>-1</v>
      </c>
      <c r="E15085">
        <f>IF(time_series_covid19_confirmed_global[[#This Row],[Country/Region]]=A15084,time_series_covid19_confirmed_global[[#This Row],[Confirmed]]-C15084, time_series_covid19_confirmed_global[[#This Row],[Confirmed]])</f>
        <v>0</v>
      </c>
      <c r="F15085">
        <f>IFERROR(LOG10(time_series_covid19_confirmed_global[[#This Row],[New]]), -1)</f>
        <v>-1</v>
      </c>
    </row>
    <row r="15086" spans="1:6" x14ac:dyDescent="0.25">
      <c r="A15086" s="1" t="s">
        <v>964</v>
      </c>
      <c r="B15086" s="18">
        <v>43888</v>
      </c>
      <c r="C15086">
        <v>0</v>
      </c>
      <c r="D15086">
        <f>IFERROR(LOG10(time_series_covid19_confirmed_global[[#This Row],[Confirmed]]), -1)</f>
        <v>-1</v>
      </c>
      <c r="E15086">
        <f>IF(time_series_covid19_confirmed_global[[#This Row],[Country/Region]]=A15085,time_series_covid19_confirmed_global[[#This Row],[Confirmed]]-C15085, time_series_covid19_confirmed_global[[#This Row],[Confirmed]])</f>
        <v>0</v>
      </c>
      <c r="F15086">
        <f>IFERROR(LOG10(time_series_covid19_confirmed_global[[#This Row],[New]]), -1)</f>
        <v>-1</v>
      </c>
    </row>
    <row r="15087" spans="1:6" x14ac:dyDescent="0.25">
      <c r="A15087" s="1" t="s">
        <v>964</v>
      </c>
      <c r="B15087" s="18">
        <v>43889</v>
      </c>
      <c r="C15087">
        <v>0</v>
      </c>
      <c r="D15087">
        <f>IFERROR(LOG10(time_series_covid19_confirmed_global[[#This Row],[Confirmed]]), -1)</f>
        <v>-1</v>
      </c>
      <c r="E15087">
        <f>IF(time_series_covid19_confirmed_global[[#This Row],[Country/Region]]=A15086,time_series_covid19_confirmed_global[[#This Row],[Confirmed]]-C15086, time_series_covid19_confirmed_global[[#This Row],[Confirmed]])</f>
        <v>0</v>
      </c>
      <c r="F15087">
        <f>IFERROR(LOG10(time_series_covid19_confirmed_global[[#This Row],[New]]), -1)</f>
        <v>-1</v>
      </c>
    </row>
    <row r="15088" spans="1:6" x14ac:dyDescent="0.25">
      <c r="A15088" s="1" t="s">
        <v>964</v>
      </c>
      <c r="B15088" s="18">
        <v>43890</v>
      </c>
      <c r="C15088">
        <v>0</v>
      </c>
      <c r="D15088">
        <f>IFERROR(LOG10(time_series_covid19_confirmed_global[[#This Row],[Confirmed]]), -1)</f>
        <v>-1</v>
      </c>
      <c r="E15088">
        <f>IF(time_series_covid19_confirmed_global[[#This Row],[Country/Region]]=A15087,time_series_covid19_confirmed_global[[#This Row],[Confirmed]]-C15087, time_series_covid19_confirmed_global[[#This Row],[Confirmed]])</f>
        <v>0</v>
      </c>
      <c r="F15088">
        <f>IFERROR(LOG10(time_series_covid19_confirmed_global[[#This Row],[New]]), -1)</f>
        <v>-1</v>
      </c>
    </row>
    <row r="15089" spans="1:6" x14ac:dyDescent="0.25">
      <c r="A15089" s="1" t="s">
        <v>964</v>
      </c>
      <c r="B15089" s="18">
        <v>43891</v>
      </c>
      <c r="C15089">
        <v>0</v>
      </c>
      <c r="D15089">
        <f>IFERROR(LOG10(time_series_covid19_confirmed_global[[#This Row],[Confirmed]]), -1)</f>
        <v>-1</v>
      </c>
      <c r="E15089">
        <f>IF(time_series_covid19_confirmed_global[[#This Row],[Country/Region]]=A15088,time_series_covid19_confirmed_global[[#This Row],[Confirmed]]-C15088, time_series_covid19_confirmed_global[[#This Row],[Confirmed]])</f>
        <v>0</v>
      </c>
      <c r="F15089">
        <f>IFERROR(LOG10(time_series_covid19_confirmed_global[[#This Row],[New]]), -1)</f>
        <v>-1</v>
      </c>
    </row>
    <row r="15090" spans="1:6" x14ac:dyDescent="0.25">
      <c r="A15090" s="1" t="s">
        <v>964</v>
      </c>
      <c r="B15090" s="18">
        <v>43892</v>
      </c>
      <c r="C15090">
        <v>0</v>
      </c>
      <c r="D15090">
        <f>IFERROR(LOG10(time_series_covid19_confirmed_global[[#This Row],[Confirmed]]), -1)</f>
        <v>-1</v>
      </c>
      <c r="E15090">
        <f>IF(time_series_covid19_confirmed_global[[#This Row],[Country/Region]]=A15089,time_series_covid19_confirmed_global[[#This Row],[Confirmed]]-C15089, time_series_covid19_confirmed_global[[#This Row],[Confirmed]])</f>
        <v>0</v>
      </c>
      <c r="F15090">
        <f>IFERROR(LOG10(time_series_covid19_confirmed_global[[#This Row],[New]]), -1)</f>
        <v>-1</v>
      </c>
    </row>
    <row r="15091" spans="1:6" x14ac:dyDescent="0.25">
      <c r="A15091" s="1" t="s">
        <v>964</v>
      </c>
      <c r="B15091" s="18">
        <v>43893</v>
      </c>
      <c r="C15091">
        <v>0</v>
      </c>
      <c r="D15091">
        <f>IFERROR(LOG10(time_series_covid19_confirmed_global[[#This Row],[Confirmed]]), -1)</f>
        <v>-1</v>
      </c>
      <c r="E15091">
        <f>IF(time_series_covid19_confirmed_global[[#This Row],[Country/Region]]=A15090,time_series_covid19_confirmed_global[[#This Row],[Confirmed]]-C15090, time_series_covid19_confirmed_global[[#This Row],[Confirmed]])</f>
        <v>0</v>
      </c>
      <c r="F15091">
        <f>IFERROR(LOG10(time_series_covid19_confirmed_global[[#This Row],[New]]), -1)</f>
        <v>-1</v>
      </c>
    </row>
    <row r="15092" spans="1:6" x14ac:dyDescent="0.25">
      <c r="A15092" s="1" t="s">
        <v>964</v>
      </c>
      <c r="B15092" s="18">
        <v>43894</v>
      </c>
      <c r="C15092">
        <v>0</v>
      </c>
      <c r="D15092">
        <f>IFERROR(LOG10(time_series_covid19_confirmed_global[[#This Row],[Confirmed]]), -1)</f>
        <v>-1</v>
      </c>
      <c r="E15092">
        <f>IF(time_series_covid19_confirmed_global[[#This Row],[Country/Region]]=A15091,time_series_covid19_confirmed_global[[#This Row],[Confirmed]]-C15091, time_series_covid19_confirmed_global[[#This Row],[Confirmed]])</f>
        <v>0</v>
      </c>
      <c r="F15092">
        <f>IFERROR(LOG10(time_series_covid19_confirmed_global[[#This Row],[New]]), -1)</f>
        <v>-1</v>
      </c>
    </row>
    <row r="15093" spans="1:6" x14ac:dyDescent="0.25">
      <c r="A15093" s="1" t="s">
        <v>964</v>
      </c>
      <c r="B15093" s="18">
        <v>43895</v>
      </c>
      <c r="C15093">
        <v>0</v>
      </c>
      <c r="D15093">
        <f>IFERROR(LOG10(time_series_covid19_confirmed_global[[#This Row],[Confirmed]]), -1)</f>
        <v>-1</v>
      </c>
      <c r="E15093">
        <f>IF(time_series_covid19_confirmed_global[[#This Row],[Country/Region]]=A15092,time_series_covid19_confirmed_global[[#This Row],[Confirmed]]-C15092, time_series_covid19_confirmed_global[[#This Row],[Confirmed]])</f>
        <v>0</v>
      </c>
      <c r="F15093">
        <f>IFERROR(LOG10(time_series_covid19_confirmed_global[[#This Row],[New]]), -1)</f>
        <v>-1</v>
      </c>
    </row>
    <row r="15094" spans="1:6" x14ac:dyDescent="0.25">
      <c r="A15094" s="1" t="s">
        <v>964</v>
      </c>
      <c r="B15094" s="18">
        <v>43896</v>
      </c>
      <c r="C15094">
        <v>0</v>
      </c>
      <c r="D15094">
        <f>IFERROR(LOG10(time_series_covid19_confirmed_global[[#This Row],[Confirmed]]), -1)</f>
        <v>-1</v>
      </c>
      <c r="E15094">
        <f>IF(time_series_covid19_confirmed_global[[#This Row],[Country/Region]]=A15093,time_series_covid19_confirmed_global[[#This Row],[Confirmed]]-C15093, time_series_covid19_confirmed_global[[#This Row],[Confirmed]])</f>
        <v>0</v>
      </c>
      <c r="F15094">
        <f>IFERROR(LOG10(time_series_covid19_confirmed_global[[#This Row],[New]]), -1)</f>
        <v>-1</v>
      </c>
    </row>
    <row r="15095" spans="1:6" x14ac:dyDescent="0.25">
      <c r="A15095" s="1" t="s">
        <v>964</v>
      </c>
      <c r="B15095" s="18">
        <v>43897</v>
      </c>
      <c r="C15095">
        <v>0</v>
      </c>
      <c r="D15095">
        <f>IFERROR(LOG10(time_series_covid19_confirmed_global[[#This Row],[Confirmed]]), -1)</f>
        <v>-1</v>
      </c>
      <c r="E15095">
        <f>IF(time_series_covid19_confirmed_global[[#This Row],[Country/Region]]=A15094,time_series_covid19_confirmed_global[[#This Row],[Confirmed]]-C15094, time_series_covid19_confirmed_global[[#This Row],[Confirmed]])</f>
        <v>0</v>
      </c>
      <c r="F15095">
        <f>IFERROR(LOG10(time_series_covid19_confirmed_global[[#This Row],[New]]), -1)</f>
        <v>-1</v>
      </c>
    </row>
    <row r="15096" spans="1:6" x14ac:dyDescent="0.25">
      <c r="A15096" s="1" t="s">
        <v>964</v>
      </c>
      <c r="B15096" s="18">
        <v>43898</v>
      </c>
      <c r="C15096">
        <v>0</v>
      </c>
      <c r="D15096">
        <f>IFERROR(LOG10(time_series_covid19_confirmed_global[[#This Row],[Confirmed]]), -1)</f>
        <v>-1</v>
      </c>
      <c r="E15096">
        <f>IF(time_series_covid19_confirmed_global[[#This Row],[Country/Region]]=A15095,time_series_covid19_confirmed_global[[#This Row],[Confirmed]]-C15095, time_series_covid19_confirmed_global[[#This Row],[Confirmed]])</f>
        <v>0</v>
      </c>
      <c r="F15096">
        <f>IFERROR(LOG10(time_series_covid19_confirmed_global[[#This Row],[New]]), -1)</f>
        <v>-1</v>
      </c>
    </row>
    <row r="15097" spans="1:6" x14ac:dyDescent="0.25">
      <c r="A15097" s="1" t="s">
        <v>964</v>
      </c>
      <c r="B15097" s="18">
        <v>43899</v>
      </c>
      <c r="C15097">
        <v>0</v>
      </c>
      <c r="D15097">
        <f>IFERROR(LOG10(time_series_covid19_confirmed_global[[#This Row],[Confirmed]]), -1)</f>
        <v>-1</v>
      </c>
      <c r="E15097">
        <f>IF(time_series_covid19_confirmed_global[[#This Row],[Country/Region]]=A15096,time_series_covid19_confirmed_global[[#This Row],[Confirmed]]-C15096, time_series_covid19_confirmed_global[[#This Row],[Confirmed]])</f>
        <v>0</v>
      </c>
      <c r="F15097">
        <f>IFERROR(LOG10(time_series_covid19_confirmed_global[[#This Row],[New]]), -1)</f>
        <v>-1</v>
      </c>
    </row>
    <row r="15098" spans="1:6" x14ac:dyDescent="0.25">
      <c r="A15098" s="1" t="s">
        <v>964</v>
      </c>
      <c r="B15098" s="18">
        <v>43900</v>
      </c>
      <c r="C15098">
        <v>0</v>
      </c>
      <c r="D15098">
        <f>IFERROR(LOG10(time_series_covid19_confirmed_global[[#This Row],[Confirmed]]), -1)</f>
        <v>-1</v>
      </c>
      <c r="E15098">
        <f>IF(time_series_covid19_confirmed_global[[#This Row],[Country/Region]]=A15097,time_series_covid19_confirmed_global[[#This Row],[Confirmed]]-C15097, time_series_covid19_confirmed_global[[#This Row],[Confirmed]])</f>
        <v>0</v>
      </c>
      <c r="F15098">
        <f>IFERROR(LOG10(time_series_covid19_confirmed_global[[#This Row],[New]]), -1)</f>
        <v>-1</v>
      </c>
    </row>
    <row r="15099" spans="1:6" x14ac:dyDescent="0.25">
      <c r="A15099" s="1" t="s">
        <v>964</v>
      </c>
      <c r="B15099" s="18">
        <v>43901</v>
      </c>
      <c r="C15099">
        <v>0</v>
      </c>
      <c r="D15099">
        <f>IFERROR(LOG10(time_series_covid19_confirmed_global[[#This Row],[Confirmed]]), -1)</f>
        <v>-1</v>
      </c>
      <c r="E15099">
        <f>IF(time_series_covid19_confirmed_global[[#This Row],[Country/Region]]=A15098,time_series_covid19_confirmed_global[[#This Row],[Confirmed]]-C15098, time_series_covid19_confirmed_global[[#This Row],[Confirmed]])</f>
        <v>0</v>
      </c>
      <c r="F15099">
        <f>IFERROR(LOG10(time_series_covid19_confirmed_global[[#This Row],[New]]), -1)</f>
        <v>-1</v>
      </c>
    </row>
    <row r="15100" spans="1:6" x14ac:dyDescent="0.25">
      <c r="A15100" s="1" t="s">
        <v>964</v>
      </c>
      <c r="B15100" s="18">
        <v>43902</v>
      </c>
      <c r="C15100">
        <v>0</v>
      </c>
      <c r="D15100">
        <f>IFERROR(LOG10(time_series_covid19_confirmed_global[[#This Row],[Confirmed]]), -1)</f>
        <v>-1</v>
      </c>
      <c r="E15100">
        <f>IF(time_series_covid19_confirmed_global[[#This Row],[Country/Region]]=A15099,time_series_covid19_confirmed_global[[#This Row],[Confirmed]]-C15099, time_series_covid19_confirmed_global[[#This Row],[Confirmed]])</f>
        <v>0</v>
      </c>
      <c r="F15100">
        <f>IFERROR(LOG10(time_series_covid19_confirmed_global[[#This Row],[New]]), -1)</f>
        <v>-1</v>
      </c>
    </row>
    <row r="15101" spans="1:6" x14ac:dyDescent="0.25">
      <c r="A15101" s="1" t="s">
        <v>964</v>
      </c>
      <c r="B15101" s="18">
        <v>43903</v>
      </c>
      <c r="C15101">
        <v>0</v>
      </c>
      <c r="D15101">
        <f>IFERROR(LOG10(time_series_covid19_confirmed_global[[#This Row],[Confirmed]]), -1)</f>
        <v>-1</v>
      </c>
      <c r="E15101">
        <f>IF(time_series_covid19_confirmed_global[[#This Row],[Country/Region]]=A15100,time_series_covid19_confirmed_global[[#This Row],[Confirmed]]-C15100, time_series_covid19_confirmed_global[[#This Row],[Confirmed]])</f>
        <v>0</v>
      </c>
      <c r="F15101">
        <f>IFERROR(LOG10(time_series_covid19_confirmed_global[[#This Row],[New]]), -1)</f>
        <v>-1</v>
      </c>
    </row>
    <row r="15102" spans="1:6" x14ac:dyDescent="0.25">
      <c r="A15102" s="1" t="s">
        <v>964</v>
      </c>
      <c r="B15102" s="18">
        <v>43904</v>
      </c>
      <c r="C15102">
        <v>0</v>
      </c>
      <c r="D15102">
        <f>IFERROR(LOG10(time_series_covid19_confirmed_global[[#This Row],[Confirmed]]), -1)</f>
        <v>-1</v>
      </c>
      <c r="E15102">
        <f>IF(time_series_covid19_confirmed_global[[#This Row],[Country/Region]]=A15101,time_series_covid19_confirmed_global[[#This Row],[Confirmed]]-C15101, time_series_covid19_confirmed_global[[#This Row],[Confirmed]])</f>
        <v>0</v>
      </c>
      <c r="F15102">
        <f>IFERROR(LOG10(time_series_covid19_confirmed_global[[#This Row],[New]]), -1)</f>
        <v>-1</v>
      </c>
    </row>
    <row r="15103" spans="1:6" x14ac:dyDescent="0.25">
      <c r="A15103" s="1" t="s">
        <v>964</v>
      </c>
      <c r="B15103" s="18">
        <v>43905</v>
      </c>
      <c r="C15103">
        <v>0</v>
      </c>
      <c r="D15103">
        <f>IFERROR(LOG10(time_series_covid19_confirmed_global[[#This Row],[Confirmed]]), -1)</f>
        <v>-1</v>
      </c>
      <c r="E15103">
        <f>IF(time_series_covid19_confirmed_global[[#This Row],[Country/Region]]=A15102,time_series_covid19_confirmed_global[[#This Row],[Confirmed]]-C15102, time_series_covid19_confirmed_global[[#This Row],[Confirmed]])</f>
        <v>0</v>
      </c>
      <c r="F15103">
        <f>IFERROR(LOG10(time_series_covid19_confirmed_global[[#This Row],[New]]), -1)</f>
        <v>-1</v>
      </c>
    </row>
    <row r="15104" spans="1:6" x14ac:dyDescent="0.25">
      <c r="A15104" s="1" t="s">
        <v>964</v>
      </c>
      <c r="B15104" s="18">
        <v>43906</v>
      </c>
      <c r="C15104">
        <v>0</v>
      </c>
      <c r="D15104">
        <f>IFERROR(LOG10(time_series_covid19_confirmed_global[[#This Row],[Confirmed]]), -1)</f>
        <v>-1</v>
      </c>
      <c r="E15104">
        <f>IF(time_series_covid19_confirmed_global[[#This Row],[Country/Region]]=A15103,time_series_covid19_confirmed_global[[#This Row],[Confirmed]]-C15103, time_series_covid19_confirmed_global[[#This Row],[Confirmed]])</f>
        <v>0</v>
      </c>
      <c r="F15104">
        <f>IFERROR(LOG10(time_series_covid19_confirmed_global[[#This Row],[New]]), -1)</f>
        <v>-1</v>
      </c>
    </row>
    <row r="15105" spans="1:6" x14ac:dyDescent="0.25">
      <c r="A15105" s="1" t="s">
        <v>964</v>
      </c>
      <c r="B15105" s="18">
        <v>43907</v>
      </c>
      <c r="C15105">
        <v>0</v>
      </c>
      <c r="D15105">
        <f>IFERROR(LOG10(time_series_covid19_confirmed_global[[#This Row],[Confirmed]]), -1)</f>
        <v>-1</v>
      </c>
      <c r="E15105">
        <f>IF(time_series_covid19_confirmed_global[[#This Row],[Country/Region]]=A15104,time_series_covid19_confirmed_global[[#This Row],[Confirmed]]-C15104, time_series_covid19_confirmed_global[[#This Row],[Confirmed]])</f>
        <v>0</v>
      </c>
      <c r="F15105">
        <f>IFERROR(LOG10(time_series_covid19_confirmed_global[[#This Row],[New]]), -1)</f>
        <v>-1</v>
      </c>
    </row>
    <row r="15106" spans="1:6" x14ac:dyDescent="0.25">
      <c r="A15106" s="1" t="s">
        <v>964</v>
      </c>
      <c r="B15106" s="18">
        <v>43908</v>
      </c>
      <c r="C15106">
        <v>0</v>
      </c>
      <c r="D15106">
        <f>IFERROR(LOG10(time_series_covid19_confirmed_global[[#This Row],[Confirmed]]), -1)</f>
        <v>-1</v>
      </c>
      <c r="E15106">
        <f>IF(time_series_covid19_confirmed_global[[#This Row],[Country/Region]]=A15105,time_series_covid19_confirmed_global[[#This Row],[Confirmed]]-C15105, time_series_covid19_confirmed_global[[#This Row],[Confirmed]])</f>
        <v>0</v>
      </c>
      <c r="F15106">
        <f>IFERROR(LOG10(time_series_covid19_confirmed_global[[#This Row],[New]]), -1)</f>
        <v>-1</v>
      </c>
    </row>
    <row r="15107" spans="1:6" x14ac:dyDescent="0.25">
      <c r="A15107" s="1" t="s">
        <v>964</v>
      </c>
      <c r="B15107" s="18">
        <v>43909</v>
      </c>
      <c r="C15107">
        <v>0</v>
      </c>
      <c r="D15107">
        <f>IFERROR(LOG10(time_series_covid19_confirmed_global[[#This Row],[Confirmed]]), -1)</f>
        <v>-1</v>
      </c>
      <c r="E15107">
        <f>IF(time_series_covid19_confirmed_global[[#This Row],[Country/Region]]=A15106,time_series_covid19_confirmed_global[[#This Row],[Confirmed]]-C15106, time_series_covid19_confirmed_global[[#This Row],[Confirmed]])</f>
        <v>0</v>
      </c>
      <c r="F15107">
        <f>IFERROR(LOG10(time_series_covid19_confirmed_global[[#This Row],[New]]), -1)</f>
        <v>-1</v>
      </c>
    </row>
    <row r="15108" spans="1:6" x14ac:dyDescent="0.25">
      <c r="A15108" s="1" t="s">
        <v>964</v>
      </c>
      <c r="B15108" s="18">
        <v>43910</v>
      </c>
      <c r="C15108">
        <v>0</v>
      </c>
      <c r="D15108">
        <f>IFERROR(LOG10(time_series_covid19_confirmed_global[[#This Row],[Confirmed]]), -1)</f>
        <v>-1</v>
      </c>
      <c r="E15108">
        <f>IF(time_series_covid19_confirmed_global[[#This Row],[Country/Region]]=A15107,time_series_covid19_confirmed_global[[#This Row],[Confirmed]]-C15107, time_series_covid19_confirmed_global[[#This Row],[Confirmed]])</f>
        <v>0</v>
      </c>
      <c r="F15108">
        <f>IFERROR(LOG10(time_series_covid19_confirmed_global[[#This Row],[New]]), -1)</f>
        <v>-1</v>
      </c>
    </row>
    <row r="15109" spans="1:6" x14ac:dyDescent="0.25">
      <c r="A15109" s="1" t="s">
        <v>964</v>
      </c>
      <c r="B15109" s="18">
        <v>43911</v>
      </c>
      <c r="C15109">
        <v>0</v>
      </c>
      <c r="D15109">
        <f>IFERROR(LOG10(time_series_covid19_confirmed_global[[#This Row],[Confirmed]]), -1)</f>
        <v>-1</v>
      </c>
      <c r="E15109">
        <f>IF(time_series_covid19_confirmed_global[[#This Row],[Country/Region]]=A15108,time_series_covid19_confirmed_global[[#This Row],[Confirmed]]-C15108, time_series_covid19_confirmed_global[[#This Row],[Confirmed]])</f>
        <v>0</v>
      </c>
      <c r="F15109">
        <f>IFERROR(LOG10(time_series_covid19_confirmed_global[[#This Row],[New]]), -1)</f>
        <v>-1</v>
      </c>
    </row>
    <row r="15110" spans="1:6" x14ac:dyDescent="0.25">
      <c r="A15110" s="1" t="s">
        <v>964</v>
      </c>
      <c r="B15110" s="18">
        <v>43912</v>
      </c>
      <c r="C15110">
        <v>0</v>
      </c>
      <c r="D15110">
        <f>IFERROR(LOG10(time_series_covid19_confirmed_global[[#This Row],[Confirmed]]), -1)</f>
        <v>-1</v>
      </c>
      <c r="E15110">
        <f>IF(time_series_covid19_confirmed_global[[#This Row],[Country/Region]]=A15109,time_series_covid19_confirmed_global[[#This Row],[Confirmed]]-C15109, time_series_covid19_confirmed_global[[#This Row],[Confirmed]])</f>
        <v>0</v>
      </c>
      <c r="F15110">
        <f>IFERROR(LOG10(time_series_covid19_confirmed_global[[#This Row],[New]]), -1)</f>
        <v>-1</v>
      </c>
    </row>
    <row r="15111" spans="1:6" x14ac:dyDescent="0.25">
      <c r="A15111" s="1" t="s">
        <v>964</v>
      </c>
      <c r="B15111" s="18">
        <v>43913</v>
      </c>
      <c r="C15111">
        <v>0</v>
      </c>
      <c r="D15111">
        <f>IFERROR(LOG10(time_series_covid19_confirmed_global[[#This Row],[Confirmed]]), -1)</f>
        <v>-1</v>
      </c>
      <c r="E15111">
        <f>IF(time_series_covid19_confirmed_global[[#This Row],[Country/Region]]=A15110,time_series_covid19_confirmed_global[[#This Row],[Confirmed]]-C15110, time_series_covid19_confirmed_global[[#This Row],[Confirmed]])</f>
        <v>0</v>
      </c>
      <c r="F15111">
        <f>IFERROR(LOG10(time_series_covid19_confirmed_global[[#This Row],[New]]), -1)</f>
        <v>-1</v>
      </c>
    </row>
    <row r="15112" spans="1:6" x14ac:dyDescent="0.25">
      <c r="A15112" s="1" t="s">
        <v>964</v>
      </c>
      <c r="B15112" s="18">
        <v>43914</v>
      </c>
      <c r="C15112">
        <v>0</v>
      </c>
      <c r="D15112">
        <f>IFERROR(LOG10(time_series_covid19_confirmed_global[[#This Row],[Confirmed]]), -1)</f>
        <v>-1</v>
      </c>
      <c r="E15112">
        <f>IF(time_series_covid19_confirmed_global[[#This Row],[Country/Region]]=A15111,time_series_covid19_confirmed_global[[#This Row],[Confirmed]]-C15111, time_series_covid19_confirmed_global[[#This Row],[Confirmed]])</f>
        <v>0</v>
      </c>
      <c r="F15112">
        <f>IFERROR(LOG10(time_series_covid19_confirmed_global[[#This Row],[New]]), -1)</f>
        <v>-1</v>
      </c>
    </row>
    <row r="15113" spans="1:6" x14ac:dyDescent="0.25">
      <c r="A15113" s="1" t="s">
        <v>964</v>
      </c>
      <c r="B15113" s="18">
        <v>43915</v>
      </c>
      <c r="C15113">
        <v>2</v>
      </c>
      <c r="D15113">
        <f>IFERROR(LOG10(time_series_covid19_confirmed_global[[#This Row],[Confirmed]]), -1)</f>
        <v>0.3010299956639812</v>
      </c>
      <c r="E15113">
        <f>IF(time_series_covid19_confirmed_global[[#This Row],[Country/Region]]=A15112,time_series_covid19_confirmed_global[[#This Row],[Confirmed]]-C15112, time_series_covid19_confirmed_global[[#This Row],[Confirmed]])</f>
        <v>2</v>
      </c>
      <c r="F15113">
        <f>IFERROR(LOG10(time_series_covid19_confirmed_global[[#This Row],[New]]), -1)</f>
        <v>0.3010299956639812</v>
      </c>
    </row>
    <row r="15114" spans="1:6" x14ac:dyDescent="0.25">
      <c r="A15114" s="1" t="s">
        <v>964</v>
      </c>
      <c r="B15114" s="18">
        <v>43916</v>
      </c>
      <c r="C15114">
        <v>2</v>
      </c>
      <c r="D15114">
        <f>IFERROR(LOG10(time_series_covid19_confirmed_global[[#This Row],[Confirmed]]), -1)</f>
        <v>0.3010299956639812</v>
      </c>
      <c r="E15114">
        <f>IF(time_series_covid19_confirmed_global[[#This Row],[Country/Region]]=A15113,time_series_covid19_confirmed_global[[#This Row],[Confirmed]]-C15113, time_series_covid19_confirmed_global[[#This Row],[Confirmed]])</f>
        <v>0</v>
      </c>
      <c r="F15114">
        <f>IFERROR(LOG10(time_series_covid19_confirmed_global[[#This Row],[New]]), -1)</f>
        <v>-1</v>
      </c>
    </row>
    <row r="15115" spans="1:6" x14ac:dyDescent="0.25">
      <c r="A15115" s="1" t="s">
        <v>964</v>
      </c>
      <c r="B15115" s="18">
        <v>43917</v>
      </c>
      <c r="C15115">
        <v>2</v>
      </c>
      <c r="D15115">
        <f>IFERROR(LOG10(time_series_covid19_confirmed_global[[#This Row],[Confirmed]]), -1)</f>
        <v>0.3010299956639812</v>
      </c>
      <c r="E15115">
        <f>IF(time_series_covid19_confirmed_global[[#This Row],[Country/Region]]=A15114,time_series_covid19_confirmed_global[[#This Row],[Confirmed]]-C15114, time_series_covid19_confirmed_global[[#This Row],[Confirmed]])</f>
        <v>0</v>
      </c>
      <c r="F15115">
        <f>IFERROR(LOG10(time_series_covid19_confirmed_global[[#This Row],[New]]), -1)</f>
        <v>-1</v>
      </c>
    </row>
    <row r="15116" spans="1:6" x14ac:dyDescent="0.25">
      <c r="A15116" s="1" t="s">
        <v>964</v>
      </c>
      <c r="B15116" s="18">
        <v>43918</v>
      </c>
      <c r="C15116">
        <v>2</v>
      </c>
      <c r="D15116">
        <f>IFERROR(LOG10(time_series_covid19_confirmed_global[[#This Row],[Confirmed]]), -1)</f>
        <v>0.3010299956639812</v>
      </c>
      <c r="E15116">
        <f>IF(time_series_covid19_confirmed_global[[#This Row],[Country/Region]]=A15115,time_series_covid19_confirmed_global[[#This Row],[Confirmed]]-C15115, time_series_covid19_confirmed_global[[#This Row],[Confirmed]])</f>
        <v>0</v>
      </c>
      <c r="F15116">
        <f>IFERROR(LOG10(time_series_covid19_confirmed_global[[#This Row],[New]]), -1)</f>
        <v>-1</v>
      </c>
    </row>
    <row r="15117" spans="1:6" x14ac:dyDescent="0.25">
      <c r="A15117" s="1" t="s">
        <v>964</v>
      </c>
      <c r="B15117" s="18">
        <v>43919</v>
      </c>
      <c r="C15117">
        <v>2</v>
      </c>
      <c r="D15117">
        <f>IFERROR(LOG10(time_series_covid19_confirmed_global[[#This Row],[Confirmed]]), -1)</f>
        <v>0.3010299956639812</v>
      </c>
      <c r="E15117">
        <f>IF(time_series_covid19_confirmed_global[[#This Row],[Country/Region]]=A15116,time_series_covid19_confirmed_global[[#This Row],[Confirmed]]-C15116, time_series_covid19_confirmed_global[[#This Row],[Confirmed]])</f>
        <v>0</v>
      </c>
      <c r="F15117">
        <f>IFERROR(LOG10(time_series_covid19_confirmed_global[[#This Row],[New]]), -1)</f>
        <v>-1</v>
      </c>
    </row>
    <row r="15118" spans="1:6" x14ac:dyDescent="0.25">
      <c r="A15118" s="1" t="s">
        <v>964</v>
      </c>
      <c r="B15118" s="18">
        <v>43920</v>
      </c>
      <c r="C15118">
        <v>8</v>
      </c>
      <c r="D15118">
        <f>IFERROR(LOG10(time_series_covid19_confirmed_global[[#This Row],[Confirmed]]), -1)</f>
        <v>0.90308998699194354</v>
      </c>
      <c r="E15118">
        <f>IF(time_series_covid19_confirmed_global[[#This Row],[Country/Region]]=A15117,time_series_covid19_confirmed_global[[#This Row],[Confirmed]]-C15117, time_series_covid19_confirmed_global[[#This Row],[Confirmed]])</f>
        <v>6</v>
      </c>
      <c r="F15118">
        <f>IFERROR(LOG10(time_series_covid19_confirmed_global[[#This Row],[New]]), -1)</f>
        <v>0.77815125038364363</v>
      </c>
    </row>
    <row r="15119" spans="1:6" x14ac:dyDescent="0.25">
      <c r="A15119" s="1" t="s">
        <v>964</v>
      </c>
      <c r="B15119" s="18">
        <v>43921</v>
      </c>
      <c r="C15119">
        <v>8</v>
      </c>
      <c r="D15119">
        <f>IFERROR(LOG10(time_series_covid19_confirmed_global[[#This Row],[Confirmed]]), -1)</f>
        <v>0.90308998699194354</v>
      </c>
      <c r="E15119">
        <f>IF(time_series_covid19_confirmed_global[[#This Row],[Country/Region]]=A15118,time_series_covid19_confirmed_global[[#This Row],[Confirmed]]-C15118, time_series_covid19_confirmed_global[[#This Row],[Confirmed]])</f>
        <v>0</v>
      </c>
      <c r="F15119">
        <f>IFERROR(LOG10(time_series_covid19_confirmed_global[[#This Row],[New]]), -1)</f>
        <v>-1</v>
      </c>
    </row>
    <row r="15120" spans="1:6" x14ac:dyDescent="0.25">
      <c r="A15120" s="1" t="s">
        <v>964</v>
      </c>
      <c r="B15120" s="18">
        <v>43922</v>
      </c>
      <c r="C15120">
        <v>9</v>
      </c>
      <c r="D15120">
        <f>IFERROR(LOG10(time_series_covid19_confirmed_global[[#This Row],[Confirmed]]), -1)</f>
        <v>0.95424250943932487</v>
      </c>
      <c r="E15120">
        <f>IF(time_series_covid19_confirmed_global[[#This Row],[Country/Region]]=A15119,time_series_covid19_confirmed_global[[#This Row],[Confirmed]]-C15119, time_series_covid19_confirmed_global[[#This Row],[Confirmed]])</f>
        <v>1</v>
      </c>
      <c r="F15120">
        <f>IFERROR(LOG10(time_series_covid19_confirmed_global[[#This Row],[New]]), -1)</f>
        <v>0</v>
      </c>
    </row>
    <row r="15121" spans="1:6" x14ac:dyDescent="0.25">
      <c r="A15121" s="1" t="s">
        <v>964</v>
      </c>
      <c r="B15121" s="18">
        <v>43923</v>
      </c>
      <c r="C15121">
        <v>9</v>
      </c>
      <c r="D15121">
        <f>IFERROR(LOG10(time_series_covid19_confirmed_global[[#This Row],[Confirmed]]), -1)</f>
        <v>0.95424250943932487</v>
      </c>
      <c r="E15121">
        <f>IF(time_series_covid19_confirmed_global[[#This Row],[Country/Region]]=A15120,time_series_covid19_confirmed_global[[#This Row],[Confirmed]]-C15120, time_series_covid19_confirmed_global[[#This Row],[Confirmed]])</f>
        <v>0</v>
      </c>
      <c r="F15121">
        <f>IFERROR(LOG10(time_series_covid19_confirmed_global[[#This Row],[New]]), -1)</f>
        <v>-1</v>
      </c>
    </row>
    <row r="15122" spans="1:6" x14ac:dyDescent="0.25">
      <c r="A15122" s="1" t="s">
        <v>964</v>
      </c>
      <c r="B15122" s="18">
        <v>43924</v>
      </c>
      <c r="C15122">
        <v>15</v>
      </c>
      <c r="D15122">
        <f>IFERROR(LOG10(time_series_covid19_confirmed_global[[#This Row],[Confirmed]]), -1)</f>
        <v>1.1760912590556813</v>
      </c>
      <c r="E15122">
        <f>IF(time_series_covid19_confirmed_global[[#This Row],[Country/Region]]=A15121,time_series_covid19_confirmed_global[[#This Row],[Confirmed]]-C15121, time_series_covid19_confirmed_global[[#This Row],[Confirmed]])</f>
        <v>6</v>
      </c>
      <c r="F15122">
        <f>IFERROR(LOG10(time_series_covid19_confirmed_global[[#This Row],[New]]), -1)</f>
        <v>0.77815125038364363</v>
      </c>
    </row>
    <row r="15123" spans="1:6" x14ac:dyDescent="0.25">
      <c r="A15123" s="1" t="s">
        <v>964</v>
      </c>
      <c r="B15123" s="18">
        <v>43925</v>
      </c>
      <c r="C15123">
        <v>18</v>
      </c>
      <c r="D15123">
        <f>IFERROR(LOG10(time_series_covid19_confirmed_global[[#This Row],[Confirmed]]), -1)</f>
        <v>1.255272505103306</v>
      </c>
      <c r="E15123">
        <f>IF(time_series_covid19_confirmed_global[[#This Row],[Country/Region]]=A15122,time_series_covid19_confirmed_global[[#This Row],[Confirmed]]-C15122, time_series_covid19_confirmed_global[[#This Row],[Confirmed]])</f>
        <v>3</v>
      </c>
      <c r="F15123">
        <f>IFERROR(LOG10(time_series_covid19_confirmed_global[[#This Row],[New]]), -1)</f>
        <v>0.47712125471966244</v>
      </c>
    </row>
    <row r="15124" spans="1:6" x14ac:dyDescent="0.25">
      <c r="A15124" s="1" t="s">
        <v>964</v>
      </c>
      <c r="B15124" s="18">
        <v>43926</v>
      </c>
      <c r="C15124">
        <v>18</v>
      </c>
      <c r="D15124">
        <f>IFERROR(LOG10(time_series_covid19_confirmed_global[[#This Row],[Confirmed]]), -1)</f>
        <v>1.255272505103306</v>
      </c>
      <c r="E15124">
        <f>IF(time_series_covid19_confirmed_global[[#This Row],[Country/Region]]=A15123,time_series_covid19_confirmed_global[[#This Row],[Confirmed]]-C15123, time_series_covid19_confirmed_global[[#This Row],[Confirmed]])</f>
        <v>0</v>
      </c>
      <c r="F15124">
        <f>IFERROR(LOG10(time_series_covid19_confirmed_global[[#This Row],[New]]), -1)</f>
        <v>-1</v>
      </c>
    </row>
    <row r="15125" spans="1:6" x14ac:dyDescent="0.25">
      <c r="A15125" s="1" t="s">
        <v>964</v>
      </c>
      <c r="B15125" s="18">
        <v>43927</v>
      </c>
      <c r="C15125">
        <v>18</v>
      </c>
      <c r="D15125">
        <f>IFERROR(LOG10(time_series_covid19_confirmed_global[[#This Row],[Confirmed]]), -1)</f>
        <v>1.255272505103306</v>
      </c>
      <c r="E15125">
        <f>IF(time_series_covid19_confirmed_global[[#This Row],[Country/Region]]=A15124,time_series_covid19_confirmed_global[[#This Row],[Confirmed]]-C15124, time_series_covid19_confirmed_global[[#This Row],[Confirmed]])</f>
        <v>0</v>
      </c>
      <c r="F15125">
        <f>IFERROR(LOG10(time_series_covid19_confirmed_global[[#This Row],[New]]), -1)</f>
        <v>-1</v>
      </c>
    </row>
    <row r="15126" spans="1:6" x14ac:dyDescent="0.25">
      <c r="A15126" s="1" t="s">
        <v>964</v>
      </c>
      <c r="B15126" s="18">
        <v>43928</v>
      </c>
      <c r="C15126">
        <v>33</v>
      </c>
      <c r="D15126">
        <f>IFERROR(LOG10(time_series_covid19_confirmed_global[[#This Row],[Confirmed]]), -1)</f>
        <v>1.5185139398778875</v>
      </c>
      <c r="E15126">
        <f>IF(time_series_covid19_confirmed_global[[#This Row],[Country/Region]]=A15125,time_series_covid19_confirmed_global[[#This Row],[Confirmed]]-C15125, time_series_covid19_confirmed_global[[#This Row],[Confirmed]])</f>
        <v>15</v>
      </c>
      <c r="F15126">
        <f>IFERROR(LOG10(time_series_covid19_confirmed_global[[#This Row],[New]]), -1)</f>
        <v>1.1760912590556813</v>
      </c>
    </row>
    <row r="15127" spans="1:6" x14ac:dyDescent="0.25">
      <c r="A15127" s="1" t="s">
        <v>964</v>
      </c>
      <c r="B15127" s="18">
        <v>43929</v>
      </c>
      <c r="C15127">
        <v>33</v>
      </c>
      <c r="D15127">
        <f>IFERROR(LOG10(time_series_covid19_confirmed_global[[#This Row],[Confirmed]]), -1)</f>
        <v>1.5185139398778875</v>
      </c>
      <c r="E15127">
        <f>IF(time_series_covid19_confirmed_global[[#This Row],[Country/Region]]=A15126,time_series_covid19_confirmed_global[[#This Row],[Confirmed]]-C15126, time_series_covid19_confirmed_global[[#This Row],[Confirmed]])</f>
        <v>0</v>
      </c>
      <c r="F15127">
        <f>IFERROR(LOG10(time_series_covid19_confirmed_global[[#This Row],[New]]), -1)</f>
        <v>-1</v>
      </c>
    </row>
    <row r="15128" spans="1:6" x14ac:dyDescent="0.25">
      <c r="A15128" s="1" t="s">
        <v>964</v>
      </c>
      <c r="B15128" s="18">
        <v>43930</v>
      </c>
      <c r="C15128">
        <v>36</v>
      </c>
      <c r="D15128">
        <f>IFERROR(LOG10(time_series_covid19_confirmed_global[[#This Row],[Confirmed]]), -1)</f>
        <v>1.5563025007672873</v>
      </c>
      <c r="E15128">
        <f>IF(time_series_covid19_confirmed_global[[#This Row],[Country/Region]]=A15127,time_series_covid19_confirmed_global[[#This Row],[Confirmed]]-C15127, time_series_covid19_confirmed_global[[#This Row],[Confirmed]])</f>
        <v>3</v>
      </c>
      <c r="F15128">
        <f>IFERROR(LOG10(time_series_covid19_confirmed_global[[#This Row],[New]]), -1)</f>
        <v>0.47712125471966244</v>
      </c>
    </row>
    <row r="15129" spans="1:6" x14ac:dyDescent="0.25">
      <c r="A15129" s="1" t="s">
        <v>964</v>
      </c>
      <c r="B15129" s="18">
        <v>43931</v>
      </c>
      <c r="C15129">
        <v>36</v>
      </c>
      <c r="D15129">
        <f>IFERROR(LOG10(time_series_covid19_confirmed_global[[#This Row],[Confirmed]]), -1)</f>
        <v>1.5563025007672873</v>
      </c>
      <c r="E15129">
        <f>IF(time_series_covid19_confirmed_global[[#This Row],[Country/Region]]=A15128,time_series_covid19_confirmed_global[[#This Row],[Confirmed]]-C15128, time_series_covid19_confirmed_global[[#This Row],[Confirmed]])</f>
        <v>0</v>
      </c>
      <c r="F15129">
        <f>IFERROR(LOG10(time_series_covid19_confirmed_global[[#This Row],[New]]), -1)</f>
        <v>-1</v>
      </c>
    </row>
    <row r="15130" spans="1:6" x14ac:dyDescent="0.25">
      <c r="A15130" s="1" t="s">
        <v>964</v>
      </c>
      <c r="B15130" s="18">
        <v>43932</v>
      </c>
      <c r="C15130">
        <v>38</v>
      </c>
      <c r="D15130">
        <f>IFERROR(LOG10(time_series_covid19_confirmed_global[[#This Row],[Confirmed]]), -1)</f>
        <v>1.5797835966168101</v>
      </c>
      <c r="E15130">
        <f>IF(time_series_covid19_confirmed_global[[#This Row],[Country/Region]]=A15129,time_series_covid19_confirmed_global[[#This Row],[Confirmed]]-C15129, time_series_covid19_confirmed_global[[#This Row],[Confirmed]])</f>
        <v>2</v>
      </c>
      <c r="F15130">
        <f>IFERROR(LOG10(time_series_covid19_confirmed_global[[#This Row],[New]]), -1)</f>
        <v>0.3010299956639812</v>
      </c>
    </row>
    <row r="15131" spans="1:6" x14ac:dyDescent="0.25">
      <c r="A15131" s="1" t="s">
        <v>964</v>
      </c>
      <c r="B15131" s="18">
        <v>43933</v>
      </c>
      <c r="C15131">
        <v>38</v>
      </c>
      <c r="D15131">
        <f>IFERROR(LOG10(time_series_covid19_confirmed_global[[#This Row],[Confirmed]]), -1)</f>
        <v>1.5797835966168101</v>
      </c>
      <c r="E15131">
        <f>IF(time_series_covid19_confirmed_global[[#This Row],[Country/Region]]=A15130,time_series_covid19_confirmed_global[[#This Row],[Confirmed]]-C15130, time_series_covid19_confirmed_global[[#This Row],[Confirmed]])</f>
        <v>0</v>
      </c>
      <c r="F15131">
        <f>IFERROR(LOG10(time_series_covid19_confirmed_global[[#This Row],[New]]), -1)</f>
        <v>-1</v>
      </c>
    </row>
    <row r="15132" spans="1:6" x14ac:dyDescent="0.25">
      <c r="A15132" s="1" t="s">
        <v>964</v>
      </c>
      <c r="B15132" s="18">
        <v>43934</v>
      </c>
      <c r="C15132">
        <v>38</v>
      </c>
      <c r="D15132">
        <f>IFERROR(LOG10(time_series_covid19_confirmed_global[[#This Row],[Confirmed]]), -1)</f>
        <v>1.5797835966168101</v>
      </c>
      <c r="E15132">
        <f>IF(time_series_covid19_confirmed_global[[#This Row],[Country/Region]]=A15131,time_series_covid19_confirmed_global[[#This Row],[Confirmed]]-C15131, time_series_covid19_confirmed_global[[#This Row],[Confirmed]])</f>
        <v>0</v>
      </c>
      <c r="F15132">
        <f>IFERROR(LOG10(time_series_covid19_confirmed_global[[#This Row],[New]]), -1)</f>
        <v>-1</v>
      </c>
    </row>
    <row r="15133" spans="1:6" x14ac:dyDescent="0.25">
      <c r="A15133" s="1" t="s">
        <v>964</v>
      </c>
      <c r="B15133" s="18">
        <v>43935</v>
      </c>
      <c r="C15133">
        <v>38</v>
      </c>
      <c r="D15133">
        <f>IFERROR(LOG10(time_series_covid19_confirmed_global[[#This Row],[Confirmed]]), -1)</f>
        <v>1.5797835966168101</v>
      </c>
      <c r="E15133">
        <f>IF(time_series_covid19_confirmed_global[[#This Row],[Country/Region]]=A15132,time_series_covid19_confirmed_global[[#This Row],[Confirmed]]-C15132, time_series_covid19_confirmed_global[[#This Row],[Confirmed]])</f>
        <v>0</v>
      </c>
      <c r="F15133">
        <f>IFERROR(LOG10(time_series_covid19_confirmed_global[[#This Row],[New]]), -1)</f>
        <v>-1</v>
      </c>
    </row>
    <row r="15134" spans="1:6" x14ac:dyDescent="0.25">
      <c r="A15134" s="1" t="s">
        <v>964</v>
      </c>
      <c r="B15134" s="18">
        <v>43936</v>
      </c>
      <c r="C15134">
        <v>43</v>
      </c>
      <c r="D15134">
        <f>IFERROR(LOG10(time_series_covid19_confirmed_global[[#This Row],[Confirmed]]), -1)</f>
        <v>1.6334684555795864</v>
      </c>
      <c r="E15134">
        <f>IF(time_series_covid19_confirmed_global[[#This Row],[Country/Region]]=A15133,time_series_covid19_confirmed_global[[#This Row],[Confirmed]]-C15133, time_series_covid19_confirmed_global[[#This Row],[Confirmed]])</f>
        <v>5</v>
      </c>
      <c r="F15134">
        <f>IFERROR(LOG10(time_series_covid19_confirmed_global[[#This Row],[New]]), -1)</f>
        <v>0.69897000433601886</v>
      </c>
    </row>
    <row r="15135" spans="1:6" x14ac:dyDescent="0.25">
      <c r="A15135" s="1" t="s">
        <v>964</v>
      </c>
      <c r="B15135" s="18">
        <v>43937</v>
      </c>
      <c r="C15135">
        <v>43</v>
      </c>
      <c r="D15135">
        <f>IFERROR(LOG10(time_series_covid19_confirmed_global[[#This Row],[Confirmed]]), -1)</f>
        <v>1.6334684555795864</v>
      </c>
      <c r="E15135">
        <f>IF(time_series_covid19_confirmed_global[[#This Row],[Country/Region]]=A15134,time_series_covid19_confirmed_global[[#This Row],[Confirmed]]-C15134, time_series_covid19_confirmed_global[[#This Row],[Confirmed]])</f>
        <v>0</v>
      </c>
      <c r="F15135">
        <f>IFERROR(LOG10(time_series_covid19_confirmed_global[[#This Row],[New]]), -1)</f>
        <v>-1</v>
      </c>
    </row>
    <row r="15136" spans="1:6" x14ac:dyDescent="0.25">
      <c r="A15136" s="1" t="s">
        <v>964</v>
      </c>
      <c r="B15136" s="18">
        <v>43938</v>
      </c>
      <c r="C15136">
        <v>43</v>
      </c>
      <c r="D15136">
        <f>IFERROR(LOG10(time_series_covid19_confirmed_global[[#This Row],[Confirmed]]), -1)</f>
        <v>1.6334684555795864</v>
      </c>
      <c r="E15136">
        <f>IF(time_series_covid19_confirmed_global[[#This Row],[Country/Region]]=A15135,time_series_covid19_confirmed_global[[#This Row],[Confirmed]]-C15135, time_series_covid19_confirmed_global[[#This Row],[Confirmed]])</f>
        <v>0</v>
      </c>
      <c r="F15136">
        <f>IFERROR(LOG10(time_series_covid19_confirmed_global[[#This Row],[New]]), -1)</f>
        <v>-1</v>
      </c>
    </row>
    <row r="15137" spans="1:6" x14ac:dyDescent="0.25">
      <c r="A15137" s="1" t="s">
        <v>964</v>
      </c>
      <c r="B15137" s="18">
        <v>43939</v>
      </c>
      <c r="C15137">
        <v>46</v>
      </c>
      <c r="D15137">
        <f>IFERROR(LOG10(time_series_covid19_confirmed_global[[#This Row],[Confirmed]]), -1)</f>
        <v>1.6627578316815741</v>
      </c>
      <c r="E15137">
        <f>IF(time_series_covid19_confirmed_global[[#This Row],[Country/Region]]=A15136,time_series_covid19_confirmed_global[[#This Row],[Confirmed]]-C15136, time_series_covid19_confirmed_global[[#This Row],[Confirmed]])</f>
        <v>3</v>
      </c>
      <c r="F15137">
        <f>IFERROR(LOG10(time_series_covid19_confirmed_global[[#This Row],[New]]), -1)</f>
        <v>0.47712125471966244</v>
      </c>
    </row>
    <row r="15138" spans="1:6" x14ac:dyDescent="0.25">
      <c r="A15138" s="1" t="s">
        <v>964</v>
      </c>
      <c r="B15138" s="18">
        <v>43940</v>
      </c>
      <c r="C15138">
        <v>50</v>
      </c>
      <c r="D15138">
        <f>IFERROR(LOG10(time_series_covid19_confirmed_global[[#This Row],[Confirmed]]), -1)</f>
        <v>1.6989700043360187</v>
      </c>
      <c r="E15138">
        <f>IF(time_series_covid19_confirmed_global[[#This Row],[Country/Region]]=A15137,time_series_covid19_confirmed_global[[#This Row],[Confirmed]]-C15137, time_series_covid19_confirmed_global[[#This Row],[Confirmed]])</f>
        <v>4</v>
      </c>
      <c r="F15138">
        <f>IFERROR(LOG10(time_series_covid19_confirmed_global[[#This Row],[New]]), -1)</f>
        <v>0.6020599913279624</v>
      </c>
    </row>
    <row r="15139" spans="1:6" x14ac:dyDescent="0.25">
      <c r="A15139" s="1" t="s">
        <v>964</v>
      </c>
      <c r="B15139" s="18">
        <v>43941</v>
      </c>
      <c r="C15139">
        <v>50</v>
      </c>
      <c r="D15139">
        <f>IFERROR(LOG10(time_series_covid19_confirmed_global[[#This Row],[Confirmed]]), -1)</f>
        <v>1.6989700043360187</v>
      </c>
      <c r="E15139">
        <f>IF(time_series_covid19_confirmed_global[[#This Row],[Country/Region]]=A15138,time_series_covid19_confirmed_global[[#This Row],[Confirmed]]-C15138, time_series_covid19_confirmed_global[[#This Row],[Confirmed]])</f>
        <v>0</v>
      </c>
      <c r="F15139">
        <f>IFERROR(LOG10(time_series_covid19_confirmed_global[[#This Row],[New]]), -1)</f>
        <v>-1</v>
      </c>
    </row>
    <row r="15140" spans="1:6" x14ac:dyDescent="0.25">
      <c r="A15140" s="1" t="s">
        <v>964</v>
      </c>
      <c r="B15140" s="18">
        <v>43942</v>
      </c>
      <c r="C15140">
        <v>50</v>
      </c>
      <c r="D15140">
        <f>IFERROR(LOG10(time_series_covid19_confirmed_global[[#This Row],[Confirmed]]), -1)</f>
        <v>1.6989700043360187</v>
      </c>
      <c r="E15140">
        <f>IF(time_series_covid19_confirmed_global[[#This Row],[Country/Region]]=A15139,time_series_covid19_confirmed_global[[#This Row],[Confirmed]]-C15139, time_series_covid19_confirmed_global[[#This Row],[Confirmed]])</f>
        <v>0</v>
      </c>
      <c r="F15140">
        <f>IFERROR(LOG10(time_series_covid19_confirmed_global[[#This Row],[New]]), -1)</f>
        <v>-1</v>
      </c>
    </row>
    <row r="15141" spans="1:6" x14ac:dyDescent="0.25">
      <c r="A15141" s="1" t="s">
        <v>964</v>
      </c>
      <c r="B15141" s="18">
        <v>43943</v>
      </c>
      <c r="C15141">
        <v>50</v>
      </c>
      <c r="D15141">
        <f>IFERROR(LOG10(time_series_covid19_confirmed_global[[#This Row],[Confirmed]]), -1)</f>
        <v>1.6989700043360187</v>
      </c>
      <c r="E15141">
        <f>IF(time_series_covid19_confirmed_global[[#This Row],[Country/Region]]=A15140,time_series_covid19_confirmed_global[[#This Row],[Confirmed]]-C15140, time_series_covid19_confirmed_global[[#This Row],[Confirmed]])</f>
        <v>0</v>
      </c>
      <c r="F15141">
        <f>IFERROR(LOG10(time_series_covid19_confirmed_global[[#This Row],[New]]), -1)</f>
        <v>-1</v>
      </c>
    </row>
    <row r="15142" spans="1:6" x14ac:dyDescent="0.25">
      <c r="A15142" s="1" t="s">
        <v>964</v>
      </c>
      <c r="B15142" s="18">
        <v>43944</v>
      </c>
      <c r="C15142">
        <v>50</v>
      </c>
      <c r="D15142">
        <f>IFERROR(LOG10(time_series_covid19_confirmed_global[[#This Row],[Confirmed]]), -1)</f>
        <v>1.6989700043360187</v>
      </c>
      <c r="E15142">
        <f>IF(time_series_covid19_confirmed_global[[#This Row],[Country/Region]]=A15141,time_series_covid19_confirmed_global[[#This Row],[Confirmed]]-C15141, time_series_covid19_confirmed_global[[#This Row],[Confirmed]])</f>
        <v>0</v>
      </c>
      <c r="F15142">
        <f>IFERROR(LOG10(time_series_covid19_confirmed_global[[#This Row],[New]]), -1)</f>
        <v>-1</v>
      </c>
    </row>
    <row r="15143" spans="1:6" x14ac:dyDescent="0.25">
      <c r="A15143" s="1" t="s">
        <v>964</v>
      </c>
      <c r="B15143" s="18">
        <v>43945</v>
      </c>
      <c r="C15143">
        <v>52</v>
      </c>
      <c r="D15143">
        <f>IFERROR(LOG10(time_series_covid19_confirmed_global[[#This Row],[Confirmed]]), -1)</f>
        <v>1.7160033436347992</v>
      </c>
      <c r="E15143">
        <f>IF(time_series_covid19_confirmed_global[[#This Row],[Country/Region]]=A15142,time_series_covid19_confirmed_global[[#This Row],[Confirmed]]-C15142, time_series_covid19_confirmed_global[[#This Row],[Confirmed]])</f>
        <v>2</v>
      </c>
      <c r="F15143">
        <f>IFERROR(LOG10(time_series_covid19_confirmed_global[[#This Row],[New]]), -1)</f>
        <v>0.3010299956639812</v>
      </c>
    </row>
    <row r="15144" spans="1:6" x14ac:dyDescent="0.25">
      <c r="A15144" s="1" t="s">
        <v>964</v>
      </c>
      <c r="B15144" s="18">
        <v>43946</v>
      </c>
      <c r="C15144">
        <v>52</v>
      </c>
      <c r="D15144">
        <f>IFERROR(LOG10(time_series_covid19_confirmed_global[[#This Row],[Confirmed]]), -1)</f>
        <v>1.7160033436347992</v>
      </c>
      <c r="E15144">
        <f>IF(time_series_covid19_confirmed_global[[#This Row],[Country/Region]]=A15143,time_series_covid19_confirmed_global[[#This Row],[Confirmed]]-C15143, time_series_covid19_confirmed_global[[#This Row],[Confirmed]])</f>
        <v>0</v>
      </c>
      <c r="F15144">
        <f>IFERROR(LOG10(time_series_covid19_confirmed_global[[#This Row],[New]]), -1)</f>
        <v>-1</v>
      </c>
    </row>
    <row r="15145" spans="1:6" x14ac:dyDescent="0.25">
      <c r="A15145" s="1" t="s">
        <v>964</v>
      </c>
      <c r="B15145" s="18">
        <v>43947</v>
      </c>
      <c r="C15145">
        <v>53</v>
      </c>
      <c r="D15145">
        <f>IFERROR(LOG10(time_series_covid19_confirmed_global[[#This Row],[Confirmed]]), -1)</f>
        <v>1.7242758696007889</v>
      </c>
      <c r="E15145">
        <f>IF(time_series_covid19_confirmed_global[[#This Row],[Country/Region]]=A15144,time_series_covid19_confirmed_global[[#This Row],[Confirmed]]-C15144, time_series_covid19_confirmed_global[[#This Row],[Confirmed]])</f>
        <v>1</v>
      </c>
      <c r="F15145">
        <f>IFERROR(LOG10(time_series_covid19_confirmed_global[[#This Row],[New]]), -1)</f>
        <v>0</v>
      </c>
    </row>
    <row r="15146" spans="1:6" x14ac:dyDescent="0.25">
      <c r="A15146" s="1" t="s">
        <v>964</v>
      </c>
      <c r="B15146" s="18">
        <v>43948</v>
      </c>
      <c r="C15146">
        <v>73</v>
      </c>
      <c r="D15146">
        <f>IFERROR(LOG10(time_series_covid19_confirmed_global[[#This Row],[Confirmed]]), -1)</f>
        <v>1.8633228601204559</v>
      </c>
      <c r="E15146">
        <f>IF(time_series_covid19_confirmed_global[[#This Row],[Country/Region]]=A15145,time_series_covid19_confirmed_global[[#This Row],[Confirmed]]-C15145, time_series_covid19_confirmed_global[[#This Row],[Confirmed]])</f>
        <v>20</v>
      </c>
      <c r="F15146">
        <f>IFERROR(LOG10(time_series_covid19_confirmed_global[[#This Row],[New]]), -1)</f>
        <v>1.3010299956639813</v>
      </c>
    </row>
    <row r="15147" spans="1:6" x14ac:dyDescent="0.25">
      <c r="A15147" s="1" t="s">
        <v>964</v>
      </c>
      <c r="B15147" s="18">
        <v>43949</v>
      </c>
      <c r="C15147">
        <v>73</v>
      </c>
      <c r="D15147">
        <f>IFERROR(LOG10(time_series_covid19_confirmed_global[[#This Row],[Confirmed]]), -1)</f>
        <v>1.8633228601204559</v>
      </c>
      <c r="E15147">
        <f>IF(time_series_covid19_confirmed_global[[#This Row],[Country/Region]]=A15146,time_series_covid19_confirmed_global[[#This Row],[Confirmed]]-C15146, time_series_covid19_confirmed_global[[#This Row],[Confirmed]])</f>
        <v>0</v>
      </c>
      <c r="F15147">
        <f>IFERROR(LOG10(time_series_covid19_confirmed_global[[#This Row],[New]]), -1)</f>
        <v>-1</v>
      </c>
    </row>
    <row r="15148" spans="1:6" x14ac:dyDescent="0.25">
      <c r="A15148" s="1" t="s">
        <v>964</v>
      </c>
      <c r="B15148" s="18">
        <v>43950</v>
      </c>
      <c r="C15148">
        <v>205</v>
      </c>
      <c r="D15148">
        <f>IFERROR(LOG10(time_series_covid19_confirmed_global[[#This Row],[Confirmed]]), -1)</f>
        <v>2.3117538610557542</v>
      </c>
      <c r="E15148">
        <f>IF(time_series_covid19_confirmed_global[[#This Row],[Country/Region]]=A15147,time_series_covid19_confirmed_global[[#This Row],[Confirmed]]-C15147, time_series_covid19_confirmed_global[[#This Row],[Confirmed]])</f>
        <v>132</v>
      </c>
      <c r="F15148">
        <f>IFERROR(LOG10(time_series_covid19_confirmed_global[[#This Row],[New]]), -1)</f>
        <v>2.12057393120585</v>
      </c>
    </row>
    <row r="15149" spans="1:6" x14ac:dyDescent="0.25">
      <c r="A15149" s="1" t="s">
        <v>964</v>
      </c>
      <c r="B15149" s="18">
        <v>43951</v>
      </c>
      <c r="C15149">
        <v>205</v>
      </c>
      <c r="D15149">
        <f>IFERROR(LOG10(time_series_covid19_confirmed_global[[#This Row],[Confirmed]]), -1)</f>
        <v>2.3117538610557542</v>
      </c>
      <c r="E15149">
        <f>IF(time_series_covid19_confirmed_global[[#This Row],[Country/Region]]=A15148,time_series_covid19_confirmed_global[[#This Row],[Confirmed]]-C15148, time_series_covid19_confirmed_global[[#This Row],[Confirmed]])</f>
        <v>0</v>
      </c>
      <c r="F15149">
        <f>IFERROR(LOG10(time_series_covid19_confirmed_global[[#This Row],[New]]), -1)</f>
        <v>-1</v>
      </c>
    </row>
    <row r="15150" spans="1:6" x14ac:dyDescent="0.25">
      <c r="A15150" s="1" t="s">
        <v>964</v>
      </c>
      <c r="B15150" s="18">
        <v>43952</v>
      </c>
      <c r="C15150">
        <v>257</v>
      </c>
      <c r="D15150">
        <f>IFERROR(LOG10(time_series_covid19_confirmed_global[[#This Row],[Confirmed]]), -1)</f>
        <v>2.4099331233312946</v>
      </c>
      <c r="E15150">
        <f>IF(time_series_covid19_confirmed_global[[#This Row],[Country/Region]]=A15149,time_series_covid19_confirmed_global[[#This Row],[Confirmed]]-C15149, time_series_covid19_confirmed_global[[#This Row],[Confirmed]])</f>
        <v>52</v>
      </c>
      <c r="F15150">
        <f>IFERROR(LOG10(time_series_covid19_confirmed_global[[#This Row],[New]]), -1)</f>
        <v>1.7160033436347992</v>
      </c>
    </row>
    <row r="15151" spans="1:6" x14ac:dyDescent="0.25">
      <c r="A15151" s="1" t="s">
        <v>964</v>
      </c>
      <c r="B15151" s="18">
        <v>43953</v>
      </c>
      <c r="C15151">
        <v>257</v>
      </c>
      <c r="D15151">
        <f>IFERROR(LOG10(time_series_covid19_confirmed_global[[#This Row],[Confirmed]]), -1)</f>
        <v>2.4099331233312946</v>
      </c>
      <c r="E15151">
        <f>IF(time_series_covid19_confirmed_global[[#This Row],[Country/Region]]=A15150,time_series_covid19_confirmed_global[[#This Row],[Confirmed]]-C15150, time_series_covid19_confirmed_global[[#This Row],[Confirmed]])</f>
        <v>0</v>
      </c>
      <c r="F15151">
        <f>IFERROR(LOG10(time_series_covid19_confirmed_global[[#This Row],[New]]), -1)</f>
        <v>-1</v>
      </c>
    </row>
    <row r="15152" spans="1:6" x14ac:dyDescent="0.25">
      <c r="A15152" s="1" t="s">
        <v>964</v>
      </c>
      <c r="B15152" s="18">
        <v>43954</v>
      </c>
      <c r="C15152">
        <v>257</v>
      </c>
      <c r="D15152">
        <f>IFERROR(LOG10(time_series_covid19_confirmed_global[[#This Row],[Confirmed]]), -1)</f>
        <v>2.4099331233312946</v>
      </c>
      <c r="E15152">
        <f>IF(time_series_covid19_confirmed_global[[#This Row],[Country/Region]]=A15151,time_series_covid19_confirmed_global[[#This Row],[Confirmed]]-C15151, time_series_covid19_confirmed_global[[#This Row],[Confirmed]])</f>
        <v>0</v>
      </c>
      <c r="F15152">
        <f>IFERROR(LOG10(time_series_covid19_confirmed_global[[#This Row],[New]]), -1)</f>
        <v>-1</v>
      </c>
    </row>
    <row r="15153" spans="1:6" x14ac:dyDescent="0.25">
      <c r="A15153" s="1" t="s">
        <v>964</v>
      </c>
      <c r="B15153" s="18">
        <v>43955</v>
      </c>
      <c r="C15153">
        <v>413</v>
      </c>
      <c r="D15153">
        <f>IFERROR(LOG10(time_series_covid19_confirmed_global[[#This Row],[Confirmed]]), -1)</f>
        <v>2.6159500516564012</v>
      </c>
      <c r="E15153">
        <f>IF(time_series_covid19_confirmed_global[[#This Row],[Country/Region]]=A15152,time_series_covid19_confirmed_global[[#This Row],[Confirmed]]-C15152, time_series_covid19_confirmed_global[[#This Row],[Confirmed]])</f>
        <v>156</v>
      </c>
      <c r="F15153">
        <f>IFERROR(LOG10(time_series_covid19_confirmed_global[[#This Row],[New]]), -1)</f>
        <v>2.1931245983544616</v>
      </c>
    </row>
    <row r="15154" spans="1:6" x14ac:dyDescent="0.25">
      <c r="A15154" s="1" t="s">
        <v>964</v>
      </c>
      <c r="B15154" s="18">
        <v>43956</v>
      </c>
      <c r="C15154">
        <v>413</v>
      </c>
      <c r="D15154">
        <f>IFERROR(LOG10(time_series_covid19_confirmed_global[[#This Row],[Confirmed]]), -1)</f>
        <v>2.6159500516564012</v>
      </c>
      <c r="E15154">
        <f>IF(time_series_covid19_confirmed_global[[#This Row],[Country/Region]]=A15153,time_series_covid19_confirmed_global[[#This Row],[Confirmed]]-C15153, time_series_covid19_confirmed_global[[#This Row],[Confirmed]])</f>
        <v>0</v>
      </c>
      <c r="F15154">
        <f>IFERROR(LOG10(time_series_covid19_confirmed_global[[#This Row],[New]]), -1)</f>
        <v>-1</v>
      </c>
    </row>
    <row r="15155" spans="1:6" x14ac:dyDescent="0.25">
      <c r="A15155" s="1" t="s">
        <v>964</v>
      </c>
      <c r="B15155" s="18">
        <v>43957</v>
      </c>
      <c r="C15155">
        <v>475</v>
      </c>
      <c r="D15155">
        <f>IFERROR(LOG10(time_series_covid19_confirmed_global[[#This Row],[Confirmed]]), -1)</f>
        <v>2.6766936096248664</v>
      </c>
      <c r="E15155">
        <f>IF(time_series_covid19_confirmed_global[[#This Row],[Country/Region]]=A15154,time_series_covid19_confirmed_global[[#This Row],[Confirmed]]-C15154, time_series_covid19_confirmed_global[[#This Row],[Confirmed]])</f>
        <v>62</v>
      </c>
      <c r="F15155">
        <f>IFERROR(LOG10(time_series_covid19_confirmed_global[[#This Row],[New]]), -1)</f>
        <v>1.7923916894982539</v>
      </c>
    </row>
    <row r="15156" spans="1:6" x14ac:dyDescent="0.25">
      <c r="A15156" s="1" t="s">
        <v>964</v>
      </c>
      <c r="B15156" s="18">
        <v>43958</v>
      </c>
      <c r="C15156">
        <v>564</v>
      </c>
      <c r="D15156">
        <f>IFERROR(LOG10(time_series_covid19_confirmed_global[[#This Row],[Confirmed]]), -1)</f>
        <v>2.7512791039833422</v>
      </c>
      <c r="E15156">
        <f>IF(time_series_covid19_confirmed_global[[#This Row],[Country/Region]]=A15155,time_series_covid19_confirmed_global[[#This Row],[Confirmed]]-C15155, time_series_covid19_confirmed_global[[#This Row],[Confirmed]])</f>
        <v>89</v>
      </c>
      <c r="F15156">
        <f>IFERROR(LOG10(time_series_covid19_confirmed_global[[#This Row],[New]]), -1)</f>
        <v>1.9493900066449128</v>
      </c>
    </row>
    <row r="15157" spans="1:6" x14ac:dyDescent="0.25">
      <c r="A15157" s="1" t="s">
        <v>964</v>
      </c>
      <c r="B15157" s="18">
        <v>43959</v>
      </c>
      <c r="C15157">
        <v>594</v>
      </c>
      <c r="D15157">
        <f>IFERROR(LOG10(time_series_covid19_confirmed_global[[#This Row],[Confirmed]]), -1)</f>
        <v>2.7737864449811935</v>
      </c>
      <c r="E15157">
        <f>IF(time_series_covid19_confirmed_global[[#This Row],[Country/Region]]=A15156,time_series_covid19_confirmed_global[[#This Row],[Confirmed]]-C15156, time_series_covid19_confirmed_global[[#This Row],[Confirmed]])</f>
        <v>30</v>
      </c>
      <c r="F15157">
        <f>IFERROR(LOG10(time_series_covid19_confirmed_global[[#This Row],[New]]), -1)</f>
        <v>1.4771212547196624</v>
      </c>
    </row>
    <row r="15158" spans="1:6" x14ac:dyDescent="0.25">
      <c r="A15158" s="1" t="s">
        <v>964</v>
      </c>
      <c r="B15158" s="18">
        <v>43960</v>
      </c>
      <c r="C15158">
        <v>641</v>
      </c>
      <c r="D15158">
        <f>IFERROR(LOG10(time_series_covid19_confirmed_global[[#This Row],[Confirmed]]), -1)</f>
        <v>2.8068580295188172</v>
      </c>
      <c r="E15158">
        <f>IF(time_series_covid19_confirmed_global[[#This Row],[Country/Region]]=A15157,time_series_covid19_confirmed_global[[#This Row],[Confirmed]]-C15157, time_series_covid19_confirmed_global[[#This Row],[Confirmed]])</f>
        <v>47</v>
      </c>
      <c r="F15158">
        <f>IFERROR(LOG10(time_series_covid19_confirmed_global[[#This Row],[New]]), -1)</f>
        <v>1.6720978579357175</v>
      </c>
    </row>
    <row r="15159" spans="1:6" x14ac:dyDescent="0.25">
      <c r="A15159" s="1" t="s">
        <v>964</v>
      </c>
      <c r="B15159" s="18">
        <v>43961</v>
      </c>
      <c r="C15159">
        <v>726</v>
      </c>
      <c r="D15159">
        <f>IFERROR(LOG10(time_series_covid19_confirmed_global[[#This Row],[Confirmed]]), -1)</f>
        <v>2.8609366207000937</v>
      </c>
      <c r="E15159">
        <f>IF(time_series_covid19_confirmed_global[[#This Row],[Country/Region]]=A15158,time_series_covid19_confirmed_global[[#This Row],[Confirmed]]-C15158, time_series_covid19_confirmed_global[[#This Row],[Confirmed]])</f>
        <v>85</v>
      </c>
      <c r="F15159">
        <f>IFERROR(LOG10(time_series_covid19_confirmed_global[[#This Row],[New]]), -1)</f>
        <v>1.9294189257142926</v>
      </c>
    </row>
    <row r="15160" spans="1:6" x14ac:dyDescent="0.25">
      <c r="A15160" s="1" t="s">
        <v>964</v>
      </c>
      <c r="B15160" s="18">
        <v>43962</v>
      </c>
      <c r="C15160">
        <v>761</v>
      </c>
      <c r="D15160">
        <f>IFERROR(LOG10(time_series_covid19_confirmed_global[[#This Row],[Confirmed]]), -1)</f>
        <v>2.8813846567705728</v>
      </c>
      <c r="E15160">
        <f>IF(time_series_covid19_confirmed_global[[#This Row],[Country/Region]]=A15159,time_series_covid19_confirmed_global[[#This Row],[Confirmed]]-C15159, time_series_covid19_confirmed_global[[#This Row],[Confirmed]])</f>
        <v>35</v>
      </c>
      <c r="F15160">
        <f>IFERROR(LOG10(time_series_covid19_confirmed_global[[#This Row],[New]]), -1)</f>
        <v>1.5440680443502757</v>
      </c>
    </row>
    <row r="15161" spans="1:6" x14ac:dyDescent="0.25">
      <c r="A15161" s="1" t="s">
        <v>964</v>
      </c>
      <c r="B15161" s="18">
        <v>43963</v>
      </c>
      <c r="C15161">
        <v>820</v>
      </c>
      <c r="D15161">
        <f>IFERROR(LOG10(time_series_covid19_confirmed_global[[#This Row],[Confirmed]]), -1)</f>
        <v>2.9138138523837167</v>
      </c>
      <c r="E15161">
        <f>IF(time_series_covid19_confirmed_global[[#This Row],[Country/Region]]=A15160,time_series_covid19_confirmed_global[[#This Row],[Confirmed]]-C15160, time_series_covid19_confirmed_global[[#This Row],[Confirmed]])</f>
        <v>59</v>
      </c>
      <c r="F15161">
        <f>IFERROR(LOG10(time_series_covid19_confirmed_global[[#This Row],[New]]), -1)</f>
        <v>1.7708520116421442</v>
      </c>
    </row>
    <row r="15162" spans="1:6" x14ac:dyDescent="0.25">
      <c r="A15162" s="1" t="s">
        <v>964</v>
      </c>
      <c r="B15162" s="18">
        <v>43964</v>
      </c>
      <c r="C15162">
        <v>836</v>
      </c>
      <c r="D15162">
        <f>IFERROR(LOG10(time_series_covid19_confirmed_global[[#This Row],[Confirmed]]), -1)</f>
        <v>2.9222062774390163</v>
      </c>
      <c r="E15162">
        <f>IF(time_series_covid19_confirmed_global[[#This Row],[Country/Region]]=A15161,time_series_covid19_confirmed_global[[#This Row],[Confirmed]]-C15161, time_series_covid19_confirmed_global[[#This Row],[Confirmed]])</f>
        <v>16</v>
      </c>
      <c r="F15162">
        <f>IFERROR(LOG10(time_series_covid19_confirmed_global[[#This Row],[New]]), -1)</f>
        <v>1.2041199826559248</v>
      </c>
    </row>
    <row r="15163" spans="1:6" x14ac:dyDescent="0.25">
      <c r="A15163" s="1" t="s">
        <v>964</v>
      </c>
      <c r="B15163" s="18">
        <v>43965</v>
      </c>
      <c r="C15163">
        <v>913</v>
      </c>
      <c r="D15163">
        <f>IFERROR(LOG10(time_series_covid19_confirmed_global[[#This Row],[Confirmed]]), -1)</f>
        <v>2.9604707775342991</v>
      </c>
      <c r="E15163">
        <f>IF(time_series_covid19_confirmed_global[[#This Row],[Country/Region]]=A15162,time_series_covid19_confirmed_global[[#This Row],[Confirmed]]-C15162, time_series_covid19_confirmed_global[[#This Row],[Confirmed]])</f>
        <v>77</v>
      </c>
      <c r="F15163">
        <f>IFERROR(LOG10(time_series_covid19_confirmed_global[[#This Row],[New]]), -1)</f>
        <v>1.8864907251724818</v>
      </c>
    </row>
    <row r="15164" spans="1:6" x14ac:dyDescent="0.25">
      <c r="A15164" s="1" t="s">
        <v>964</v>
      </c>
      <c r="B15164" s="18">
        <v>43966</v>
      </c>
      <c r="C15164">
        <v>913</v>
      </c>
      <c r="D15164">
        <f>IFERROR(LOG10(time_series_covid19_confirmed_global[[#This Row],[Confirmed]]), -1)</f>
        <v>2.9604707775342991</v>
      </c>
      <c r="E15164">
        <f>IF(time_series_covid19_confirmed_global[[#This Row],[Country/Region]]=A15163,time_series_covid19_confirmed_global[[#This Row],[Confirmed]]-C15163, time_series_covid19_confirmed_global[[#This Row],[Confirmed]])</f>
        <v>0</v>
      </c>
      <c r="F15164">
        <f>IFERROR(LOG10(time_series_covid19_confirmed_global[[#This Row],[New]]), -1)</f>
        <v>-1</v>
      </c>
    </row>
    <row r="15165" spans="1:6" x14ac:dyDescent="0.25">
      <c r="A15165" s="1" t="s">
        <v>964</v>
      </c>
      <c r="B15165" s="18">
        <v>43967</v>
      </c>
      <c r="C15165">
        <v>969</v>
      </c>
      <c r="D15165">
        <f>IFERROR(LOG10(time_series_covid19_confirmed_global[[#This Row],[Confirmed]]), -1)</f>
        <v>2.9863237770507651</v>
      </c>
      <c r="E15165">
        <f>IF(time_series_covid19_confirmed_global[[#This Row],[Country/Region]]=A15164,time_series_covid19_confirmed_global[[#This Row],[Confirmed]]-C15164, time_series_covid19_confirmed_global[[#This Row],[Confirmed]])</f>
        <v>56</v>
      </c>
      <c r="F15165">
        <f>IFERROR(LOG10(time_series_covid19_confirmed_global[[#This Row],[New]]), -1)</f>
        <v>1.7481880270062005</v>
      </c>
    </row>
    <row r="15166" spans="1:6" x14ac:dyDescent="0.25">
      <c r="A15166" s="1" t="s">
        <v>964</v>
      </c>
      <c r="B15166" s="18">
        <v>43968</v>
      </c>
      <c r="C15166">
        <v>990</v>
      </c>
      <c r="D15166">
        <f>IFERROR(LOG10(time_series_covid19_confirmed_global[[#This Row],[Confirmed]]), -1)</f>
        <v>2.9956351945975501</v>
      </c>
      <c r="E15166">
        <f>IF(time_series_covid19_confirmed_global[[#This Row],[Country/Region]]=A15165,time_series_covid19_confirmed_global[[#This Row],[Confirmed]]-C15165, time_series_covid19_confirmed_global[[#This Row],[Confirmed]])</f>
        <v>21</v>
      </c>
      <c r="F15166">
        <f>IFERROR(LOG10(time_series_covid19_confirmed_global[[#This Row],[New]]), -1)</f>
        <v>1.3222192947339193</v>
      </c>
    </row>
    <row r="15167" spans="1:6" x14ac:dyDescent="0.25">
      <c r="A15167" s="1" t="s">
        <v>964</v>
      </c>
      <c r="B15167" s="18">
        <v>43969</v>
      </c>
      <c r="C15167">
        <v>1032</v>
      </c>
      <c r="D15167">
        <f>IFERROR(LOG10(time_series_covid19_confirmed_global[[#This Row],[Confirmed]]), -1)</f>
        <v>3.0136796972911926</v>
      </c>
      <c r="E15167">
        <f>IF(time_series_covid19_confirmed_global[[#This Row],[Country/Region]]=A15166,time_series_covid19_confirmed_global[[#This Row],[Confirmed]]-C15166, time_series_covid19_confirmed_global[[#This Row],[Confirmed]])</f>
        <v>42</v>
      </c>
      <c r="F15167">
        <f>IFERROR(LOG10(time_series_covid19_confirmed_global[[#This Row],[New]]), -1)</f>
        <v>1.6232492903979006</v>
      </c>
    </row>
    <row r="15168" spans="1:6" x14ac:dyDescent="0.25">
      <c r="A15168" s="1" t="s">
        <v>964</v>
      </c>
      <c r="B15168" s="18">
        <v>43970</v>
      </c>
      <c r="C15168">
        <v>1038</v>
      </c>
      <c r="D15168">
        <f>IFERROR(LOG10(time_series_covid19_confirmed_global[[#This Row],[Confirmed]]), -1)</f>
        <v>3.0161973535124389</v>
      </c>
      <c r="E15168">
        <f>IF(time_series_covid19_confirmed_global[[#This Row],[Country/Region]]=A15167,time_series_covid19_confirmed_global[[#This Row],[Confirmed]]-C15167, time_series_covid19_confirmed_global[[#This Row],[Confirmed]])</f>
        <v>6</v>
      </c>
      <c r="F15168">
        <f>IFERROR(LOG10(time_series_covid19_confirmed_global[[#This Row],[New]]), -1)</f>
        <v>0.77815125038364363</v>
      </c>
    </row>
    <row r="15169" spans="1:6" x14ac:dyDescent="0.25">
      <c r="A15169" s="1" t="s">
        <v>964</v>
      </c>
      <c r="B15169" s="18">
        <v>43971</v>
      </c>
      <c r="C15169">
        <v>1089</v>
      </c>
      <c r="D15169">
        <f>IFERROR(LOG10(time_series_covid19_confirmed_global[[#This Row],[Confirmed]]), -1)</f>
        <v>3.037027879755775</v>
      </c>
      <c r="E15169">
        <f>IF(time_series_covid19_confirmed_global[[#This Row],[Country/Region]]=A15168,time_series_covid19_confirmed_global[[#This Row],[Confirmed]]-C15168, time_series_covid19_confirmed_global[[#This Row],[Confirmed]])</f>
        <v>51</v>
      </c>
      <c r="F15169">
        <f>IFERROR(LOG10(time_series_covid19_confirmed_global[[#This Row],[New]]), -1)</f>
        <v>1.7075701760979363</v>
      </c>
    </row>
    <row r="15170" spans="1:6" x14ac:dyDescent="0.25">
      <c r="A15170" s="1" t="s">
        <v>964</v>
      </c>
      <c r="B15170" s="18">
        <v>43972</v>
      </c>
      <c r="C15170">
        <v>1109</v>
      </c>
      <c r="D15170">
        <f>IFERROR(LOG10(time_series_covid19_confirmed_global[[#This Row],[Confirmed]]), -1)</f>
        <v>3.0449315461491602</v>
      </c>
      <c r="E15170">
        <f>IF(time_series_covid19_confirmed_global[[#This Row],[Country/Region]]=A15169,time_series_covid19_confirmed_global[[#This Row],[Confirmed]]-C15169, time_series_covid19_confirmed_global[[#This Row],[Confirmed]])</f>
        <v>20</v>
      </c>
      <c r="F15170">
        <f>IFERROR(LOG10(time_series_covid19_confirmed_global[[#This Row],[New]]), -1)</f>
        <v>1.3010299956639813</v>
      </c>
    </row>
    <row r="15171" spans="1:6" x14ac:dyDescent="0.25">
      <c r="A15171" s="1" t="s">
        <v>964</v>
      </c>
      <c r="B15171" s="18">
        <v>43973</v>
      </c>
      <c r="C15171">
        <v>1114</v>
      </c>
      <c r="D15171">
        <f>IFERROR(LOG10(time_series_covid19_confirmed_global[[#This Row],[Confirmed]]), -1)</f>
        <v>3.0468851908377101</v>
      </c>
      <c r="E15171">
        <f>IF(time_series_covid19_confirmed_global[[#This Row],[Country/Region]]=A15170,time_series_covid19_confirmed_global[[#This Row],[Confirmed]]-C15170, time_series_covid19_confirmed_global[[#This Row],[Confirmed]])</f>
        <v>5</v>
      </c>
      <c r="F15171">
        <f>IFERROR(LOG10(time_series_covid19_confirmed_global[[#This Row],[New]]), -1)</f>
        <v>0.69897000433601886</v>
      </c>
    </row>
    <row r="15172" spans="1:6" x14ac:dyDescent="0.25">
      <c r="A15172" s="1" t="s">
        <v>964</v>
      </c>
      <c r="B15172" s="18">
        <v>43974</v>
      </c>
      <c r="C15172">
        <v>1114</v>
      </c>
      <c r="D15172">
        <f>IFERROR(LOG10(time_series_covid19_confirmed_global[[#This Row],[Confirmed]]), -1)</f>
        <v>3.0468851908377101</v>
      </c>
      <c r="E15172">
        <f>IF(time_series_covid19_confirmed_global[[#This Row],[Country/Region]]=A15171,time_series_covid19_confirmed_global[[#This Row],[Confirmed]]-C15171, time_series_covid19_confirmed_global[[#This Row],[Confirmed]])</f>
        <v>0</v>
      </c>
      <c r="F15172">
        <f>IFERROR(LOG10(time_series_covid19_confirmed_global[[#This Row],[New]]), -1)</f>
        <v>-1</v>
      </c>
    </row>
    <row r="15173" spans="1:6" x14ac:dyDescent="0.25">
      <c r="A15173" s="1" t="s">
        <v>964</v>
      </c>
      <c r="B15173" s="18">
        <v>43975</v>
      </c>
      <c r="C15173">
        <v>1114</v>
      </c>
      <c r="D15173">
        <f>IFERROR(LOG10(time_series_covid19_confirmed_global[[#This Row],[Confirmed]]), -1)</f>
        <v>3.0468851908377101</v>
      </c>
      <c r="E15173">
        <f>IF(time_series_covid19_confirmed_global[[#This Row],[Country/Region]]=A15172,time_series_covid19_confirmed_global[[#This Row],[Confirmed]]-C15172, time_series_covid19_confirmed_global[[#This Row],[Confirmed]])</f>
        <v>0</v>
      </c>
      <c r="F15173">
        <f>IFERROR(LOG10(time_series_covid19_confirmed_global[[#This Row],[New]]), -1)</f>
        <v>-1</v>
      </c>
    </row>
    <row r="15174" spans="1:6" x14ac:dyDescent="0.25">
      <c r="A15174" s="1" t="s">
        <v>964</v>
      </c>
      <c r="B15174" s="18">
        <v>43976</v>
      </c>
      <c r="C15174">
        <v>1178</v>
      </c>
      <c r="D15174">
        <f>IFERROR(LOG10(time_series_covid19_confirmed_global[[#This Row],[Confirmed]]), -1)</f>
        <v>3.0711452904510828</v>
      </c>
      <c r="E15174">
        <f>IF(time_series_covid19_confirmed_global[[#This Row],[Country/Region]]=A15173,time_series_covid19_confirmed_global[[#This Row],[Confirmed]]-C15173, time_series_covid19_confirmed_global[[#This Row],[Confirmed]])</f>
        <v>64</v>
      </c>
      <c r="F15174">
        <f>IFERROR(LOG10(time_series_covid19_confirmed_global[[#This Row],[New]]), -1)</f>
        <v>1.8061799739838871</v>
      </c>
    </row>
    <row r="15175" spans="1:6" x14ac:dyDescent="0.25">
      <c r="A15175" s="1" t="s">
        <v>964</v>
      </c>
      <c r="B15175" s="18">
        <v>43977</v>
      </c>
      <c r="C15175">
        <v>1178</v>
      </c>
      <c r="D15175">
        <f>IFERROR(LOG10(time_series_covid19_confirmed_global[[#This Row],[Confirmed]]), -1)</f>
        <v>3.0711452904510828</v>
      </c>
      <c r="E15175">
        <f>IF(time_series_covid19_confirmed_global[[#This Row],[Country/Region]]=A15174,time_series_covid19_confirmed_global[[#This Row],[Confirmed]]-C15174, time_series_covid19_confirmed_global[[#This Row],[Confirmed]])</f>
        <v>0</v>
      </c>
      <c r="F15175">
        <f>IFERROR(LOG10(time_series_covid19_confirmed_global[[#This Row],[New]]), -1)</f>
        <v>-1</v>
      </c>
    </row>
    <row r="15176" spans="1:6" x14ac:dyDescent="0.25">
      <c r="A15176" s="1" t="s">
        <v>964</v>
      </c>
      <c r="B15176" s="18">
        <v>43978</v>
      </c>
      <c r="C15176">
        <v>1195</v>
      </c>
      <c r="D15176">
        <f>IFERROR(LOG10(time_series_covid19_confirmed_global[[#This Row],[Confirmed]]), -1)</f>
        <v>3.0773679052841563</v>
      </c>
      <c r="E15176">
        <f>IF(time_series_covid19_confirmed_global[[#This Row],[Country/Region]]=A15175,time_series_covid19_confirmed_global[[#This Row],[Confirmed]]-C15175, time_series_covid19_confirmed_global[[#This Row],[Confirmed]])</f>
        <v>17</v>
      </c>
      <c r="F15176">
        <f>IFERROR(LOG10(time_series_covid19_confirmed_global[[#This Row],[New]]), -1)</f>
        <v>1.2304489213782739</v>
      </c>
    </row>
    <row r="15177" spans="1:6" x14ac:dyDescent="0.25">
      <c r="A15177" s="1" t="s">
        <v>964</v>
      </c>
      <c r="B15177" s="18">
        <v>43979</v>
      </c>
      <c r="C15177">
        <v>1195</v>
      </c>
      <c r="D15177">
        <f>IFERROR(LOG10(time_series_covid19_confirmed_global[[#This Row],[Confirmed]]), -1)</f>
        <v>3.0773679052841563</v>
      </c>
      <c r="E15177">
        <f>IF(time_series_covid19_confirmed_global[[#This Row],[Country/Region]]=A15176,time_series_covid19_confirmed_global[[#This Row],[Confirmed]]-C15176, time_series_covid19_confirmed_global[[#This Row],[Confirmed]])</f>
        <v>0</v>
      </c>
      <c r="F15177">
        <f>IFERROR(LOG10(time_series_covid19_confirmed_global[[#This Row],[New]]), -1)</f>
        <v>-1</v>
      </c>
    </row>
    <row r="15178" spans="1:6" x14ac:dyDescent="0.25">
      <c r="A15178" s="1" t="s">
        <v>964</v>
      </c>
      <c r="B15178" s="18">
        <v>43980</v>
      </c>
      <c r="C15178">
        <v>1256</v>
      </c>
      <c r="D15178">
        <f>IFERROR(LOG10(time_series_covid19_confirmed_global[[#This Row],[Confirmed]]), -1)</f>
        <v>3.0989896394011773</v>
      </c>
      <c r="E15178">
        <f>IF(time_series_covid19_confirmed_global[[#This Row],[Country/Region]]=A15177,time_series_covid19_confirmed_global[[#This Row],[Confirmed]]-C15177, time_series_covid19_confirmed_global[[#This Row],[Confirmed]])</f>
        <v>61</v>
      </c>
      <c r="F15178">
        <f>IFERROR(LOG10(time_series_covid19_confirmed_global[[#This Row],[New]]), -1)</f>
        <v>1.7853298350107671</v>
      </c>
    </row>
    <row r="15179" spans="1:6" x14ac:dyDescent="0.25">
      <c r="A15179" s="1" t="s">
        <v>964</v>
      </c>
      <c r="B15179" s="18">
        <v>43981</v>
      </c>
      <c r="C15179">
        <v>1256</v>
      </c>
      <c r="D15179">
        <f>IFERROR(LOG10(time_series_covid19_confirmed_global[[#This Row],[Confirmed]]), -1)</f>
        <v>3.0989896394011773</v>
      </c>
      <c r="E15179">
        <f>IF(time_series_covid19_confirmed_global[[#This Row],[Country/Region]]=A15178,time_series_covid19_confirmed_global[[#This Row],[Confirmed]]-C15178, time_series_covid19_confirmed_global[[#This Row],[Confirmed]])</f>
        <v>0</v>
      </c>
      <c r="F15179">
        <f>IFERROR(LOG10(time_series_covid19_confirmed_global[[#This Row],[New]]), -1)</f>
        <v>-1</v>
      </c>
    </row>
    <row r="15180" spans="1:6" x14ac:dyDescent="0.25">
      <c r="A15180" s="1" t="s">
        <v>964</v>
      </c>
      <c r="B15180" s="18">
        <v>43982</v>
      </c>
      <c r="C15180">
        <v>1256</v>
      </c>
      <c r="D15180">
        <f>IFERROR(LOG10(time_series_covid19_confirmed_global[[#This Row],[Confirmed]]), -1)</f>
        <v>3.0989896394011773</v>
      </c>
      <c r="E15180">
        <f>IF(time_series_covid19_confirmed_global[[#This Row],[Country/Region]]=A15179,time_series_covid19_confirmed_global[[#This Row],[Confirmed]]-C15179, time_series_covid19_confirmed_global[[#This Row],[Confirmed]])</f>
        <v>0</v>
      </c>
      <c r="F15180">
        <f>IFERROR(LOG10(time_series_covid19_confirmed_global[[#This Row],[New]]), -1)</f>
        <v>-1</v>
      </c>
    </row>
    <row r="15181" spans="1:6" x14ac:dyDescent="0.25">
      <c r="A15181" s="1" t="s">
        <v>964</v>
      </c>
      <c r="B15181" s="18">
        <v>43983</v>
      </c>
      <c r="C15181">
        <v>1339</v>
      </c>
      <c r="D15181">
        <f>IFERROR(LOG10(time_series_covid19_confirmed_global[[#This Row],[Confirmed]]), -1)</f>
        <v>3.126780577012009</v>
      </c>
      <c r="E15181">
        <f>IF(time_series_covid19_confirmed_global[[#This Row],[Country/Region]]=A15180,time_series_covid19_confirmed_global[[#This Row],[Confirmed]]-C15180, time_series_covid19_confirmed_global[[#This Row],[Confirmed]])</f>
        <v>83</v>
      </c>
      <c r="F15181">
        <f>IFERROR(LOG10(time_series_covid19_confirmed_global[[#This Row],[New]]), -1)</f>
        <v>1.919078092376074</v>
      </c>
    </row>
    <row r="15182" spans="1:6" x14ac:dyDescent="0.25">
      <c r="A15182" s="1" t="s">
        <v>964</v>
      </c>
      <c r="B15182" s="18">
        <v>43984</v>
      </c>
      <c r="C15182">
        <v>1339</v>
      </c>
      <c r="D15182">
        <f>IFERROR(LOG10(time_series_covid19_confirmed_global[[#This Row],[Confirmed]]), -1)</f>
        <v>3.126780577012009</v>
      </c>
      <c r="E15182">
        <f>IF(time_series_covid19_confirmed_global[[#This Row],[Country/Region]]=A15181,time_series_covid19_confirmed_global[[#This Row],[Confirmed]]-C15181, time_series_covid19_confirmed_global[[#This Row],[Confirmed]])</f>
        <v>0</v>
      </c>
      <c r="F15182">
        <f>IFERROR(LOG10(time_series_covid19_confirmed_global[[#This Row],[New]]), -1)</f>
        <v>-1</v>
      </c>
    </row>
    <row r="15183" spans="1:6" x14ac:dyDescent="0.25">
      <c r="A15183" s="1" t="s">
        <v>964</v>
      </c>
      <c r="B15183" s="18">
        <v>43985</v>
      </c>
      <c r="C15183">
        <v>1339</v>
      </c>
      <c r="D15183">
        <f>IFERROR(LOG10(time_series_covid19_confirmed_global[[#This Row],[Confirmed]]), -1)</f>
        <v>3.126780577012009</v>
      </c>
      <c r="E15183">
        <f>IF(time_series_covid19_confirmed_global[[#This Row],[Country/Region]]=A15182,time_series_covid19_confirmed_global[[#This Row],[Confirmed]]-C15182, time_series_covid19_confirmed_global[[#This Row],[Confirmed]])</f>
        <v>0</v>
      </c>
      <c r="F15183">
        <f>IFERROR(LOG10(time_series_covid19_confirmed_global[[#This Row],[New]]), -1)</f>
        <v>-1</v>
      </c>
    </row>
    <row r="15184" spans="1:6" x14ac:dyDescent="0.25">
      <c r="A15184" s="1" t="s">
        <v>964</v>
      </c>
      <c r="B15184" s="18">
        <v>43986</v>
      </c>
      <c r="C15184">
        <v>1339</v>
      </c>
      <c r="D15184">
        <f>IFERROR(LOG10(time_series_covid19_confirmed_global[[#This Row],[Confirmed]]), -1)</f>
        <v>3.126780577012009</v>
      </c>
      <c r="E15184">
        <f>IF(time_series_covid19_confirmed_global[[#This Row],[Country/Region]]=A15183,time_series_covid19_confirmed_global[[#This Row],[Confirmed]]-C15183, time_series_covid19_confirmed_global[[#This Row],[Confirmed]])</f>
        <v>0</v>
      </c>
      <c r="F15184">
        <f>IFERROR(LOG10(time_series_covid19_confirmed_global[[#This Row],[New]]), -1)</f>
        <v>-1</v>
      </c>
    </row>
    <row r="15185" spans="1:6" x14ac:dyDescent="0.25">
      <c r="A15185" s="1" t="s">
        <v>964</v>
      </c>
      <c r="B15185" s="18">
        <v>43987</v>
      </c>
      <c r="C15185">
        <v>1368</v>
      </c>
      <c r="D15185">
        <f>IFERROR(LOG10(time_series_covid19_confirmed_global[[#This Row],[Confirmed]]), -1)</f>
        <v>3.1360860973840974</v>
      </c>
      <c r="E15185">
        <f>IF(time_series_covid19_confirmed_global[[#This Row],[Country/Region]]=A15184,time_series_covid19_confirmed_global[[#This Row],[Confirmed]]-C15184, time_series_covid19_confirmed_global[[#This Row],[Confirmed]])</f>
        <v>29</v>
      </c>
      <c r="F15185">
        <f>IFERROR(LOG10(time_series_covid19_confirmed_global[[#This Row],[New]]), -1)</f>
        <v>1.4623979978989561</v>
      </c>
    </row>
    <row r="15186" spans="1:6" x14ac:dyDescent="0.25">
      <c r="A15186" s="1" t="s">
        <v>964</v>
      </c>
      <c r="B15186" s="18">
        <v>43988</v>
      </c>
      <c r="C15186">
        <v>1368</v>
      </c>
      <c r="D15186">
        <f>IFERROR(LOG10(time_series_covid19_confirmed_global[[#This Row],[Confirmed]]), -1)</f>
        <v>3.1360860973840974</v>
      </c>
      <c r="E15186">
        <f>IF(time_series_covid19_confirmed_global[[#This Row],[Country/Region]]=A15185,time_series_covid19_confirmed_global[[#This Row],[Confirmed]]-C15185, time_series_covid19_confirmed_global[[#This Row],[Confirmed]])</f>
        <v>0</v>
      </c>
      <c r="F15186">
        <f>IFERROR(LOG10(time_series_covid19_confirmed_global[[#This Row],[New]]), -1)</f>
        <v>-1</v>
      </c>
    </row>
    <row r="15187" spans="1:6" x14ac:dyDescent="0.25">
      <c r="A15187" s="1" t="s">
        <v>964</v>
      </c>
      <c r="B15187" s="18">
        <v>43989</v>
      </c>
      <c r="C15187">
        <v>1368</v>
      </c>
      <c r="D15187">
        <f>IFERROR(LOG10(time_series_covid19_confirmed_global[[#This Row],[Confirmed]]), -1)</f>
        <v>3.1360860973840974</v>
      </c>
      <c r="E15187">
        <f>IF(time_series_covid19_confirmed_global[[#This Row],[Country/Region]]=A15186,time_series_covid19_confirmed_global[[#This Row],[Confirmed]]-C15186, time_series_covid19_confirmed_global[[#This Row],[Confirmed]])</f>
        <v>0</v>
      </c>
      <c r="F15187">
        <f>IFERROR(LOG10(time_series_covid19_confirmed_global[[#This Row],[New]]), -1)</f>
        <v>-1</v>
      </c>
    </row>
    <row r="15188" spans="1:6" x14ac:dyDescent="0.25">
      <c r="A15188" s="1" t="s">
        <v>964</v>
      </c>
      <c r="B15188" s="18">
        <v>43990</v>
      </c>
      <c r="C15188">
        <v>1389</v>
      </c>
      <c r="D15188">
        <f>IFERROR(LOG10(time_series_covid19_confirmed_global[[#This Row],[Confirmed]]), -1)</f>
        <v>3.1427022457376155</v>
      </c>
      <c r="E15188">
        <f>IF(time_series_covid19_confirmed_global[[#This Row],[Country/Region]]=A15187,time_series_covid19_confirmed_global[[#This Row],[Confirmed]]-C15187, time_series_covid19_confirmed_global[[#This Row],[Confirmed]])</f>
        <v>21</v>
      </c>
      <c r="F15188">
        <f>IFERROR(LOG10(time_series_covid19_confirmed_global[[#This Row],[New]]), -1)</f>
        <v>1.3222192947339193</v>
      </c>
    </row>
    <row r="15189" spans="1:6" x14ac:dyDescent="0.25">
      <c r="A15189" s="1" t="s">
        <v>964</v>
      </c>
      <c r="B15189" s="18">
        <v>43991</v>
      </c>
      <c r="C15189">
        <v>1389</v>
      </c>
      <c r="D15189">
        <f>IFERROR(LOG10(time_series_covid19_confirmed_global[[#This Row],[Confirmed]]), -1)</f>
        <v>3.1427022457376155</v>
      </c>
      <c r="E15189">
        <f>IF(time_series_covid19_confirmed_global[[#This Row],[Country/Region]]=A15188,time_series_covid19_confirmed_global[[#This Row],[Confirmed]]-C15188, time_series_covid19_confirmed_global[[#This Row],[Confirmed]])</f>
        <v>0</v>
      </c>
      <c r="F15189">
        <f>IFERROR(LOG10(time_series_covid19_confirmed_global[[#This Row],[New]]), -1)</f>
        <v>-1</v>
      </c>
    </row>
    <row r="15190" spans="1:6" x14ac:dyDescent="0.25">
      <c r="A15190" s="1" t="s">
        <v>964</v>
      </c>
      <c r="B15190" s="18">
        <v>43992</v>
      </c>
      <c r="C15190">
        <v>1389</v>
      </c>
      <c r="D15190">
        <f>IFERROR(LOG10(time_series_covid19_confirmed_global[[#This Row],[Confirmed]]), -1)</f>
        <v>3.1427022457376155</v>
      </c>
      <c r="E15190">
        <f>IF(time_series_covid19_confirmed_global[[#This Row],[Country/Region]]=A15189,time_series_covid19_confirmed_global[[#This Row],[Confirmed]]-C15189, time_series_covid19_confirmed_global[[#This Row],[Confirmed]])</f>
        <v>0</v>
      </c>
      <c r="F15190">
        <f>IFERROR(LOG10(time_series_covid19_confirmed_global[[#This Row],[New]]), -1)</f>
        <v>-1</v>
      </c>
    </row>
    <row r="15191" spans="1:6" x14ac:dyDescent="0.25">
      <c r="A15191" s="1" t="s">
        <v>964</v>
      </c>
      <c r="B15191" s="18">
        <v>43993</v>
      </c>
      <c r="C15191">
        <v>1389</v>
      </c>
      <c r="D15191">
        <f>IFERROR(LOG10(time_series_covid19_confirmed_global[[#This Row],[Confirmed]]), -1)</f>
        <v>3.1427022457376155</v>
      </c>
      <c r="E15191">
        <f>IF(time_series_covid19_confirmed_global[[#This Row],[Country/Region]]=A15190,time_series_covid19_confirmed_global[[#This Row],[Confirmed]]-C15190, time_series_covid19_confirmed_global[[#This Row],[Confirmed]])</f>
        <v>0</v>
      </c>
      <c r="F15191">
        <f>IFERROR(LOG10(time_series_covid19_confirmed_global[[#This Row],[New]]), -1)</f>
        <v>-1</v>
      </c>
    </row>
    <row r="15192" spans="1:6" x14ac:dyDescent="0.25">
      <c r="A15192" s="1" t="s">
        <v>964</v>
      </c>
      <c r="B15192" s="18">
        <v>43994</v>
      </c>
      <c r="C15192">
        <v>1460</v>
      </c>
      <c r="D15192">
        <f>IFERROR(LOG10(time_series_covid19_confirmed_global[[#This Row],[Confirmed]]), -1)</f>
        <v>3.1643528557844371</v>
      </c>
      <c r="E15192">
        <f>IF(time_series_covid19_confirmed_global[[#This Row],[Country/Region]]=A15191,time_series_covid19_confirmed_global[[#This Row],[Confirmed]]-C15191, time_series_covid19_confirmed_global[[#This Row],[Confirmed]])</f>
        <v>71</v>
      </c>
      <c r="F15192">
        <f>IFERROR(LOG10(time_series_covid19_confirmed_global[[#This Row],[New]]), -1)</f>
        <v>1.8512583487190752</v>
      </c>
    </row>
    <row r="15193" spans="1:6" x14ac:dyDescent="0.25">
      <c r="A15193" s="1" t="s">
        <v>964</v>
      </c>
      <c r="B15193" s="18">
        <v>43995</v>
      </c>
      <c r="C15193">
        <v>1460</v>
      </c>
      <c r="D15193">
        <f>IFERROR(LOG10(time_series_covid19_confirmed_global[[#This Row],[Confirmed]]), -1)</f>
        <v>3.1643528557844371</v>
      </c>
      <c r="E15193">
        <f>IF(time_series_covid19_confirmed_global[[#This Row],[Country/Region]]=A15192,time_series_covid19_confirmed_global[[#This Row],[Confirmed]]-C15192, time_series_covid19_confirmed_global[[#This Row],[Confirmed]])</f>
        <v>0</v>
      </c>
      <c r="F15193">
        <f>IFERROR(LOG10(time_series_covid19_confirmed_global[[#This Row],[New]]), -1)</f>
        <v>-1</v>
      </c>
    </row>
    <row r="15194" spans="1:6" x14ac:dyDescent="0.25">
      <c r="A15194" s="1" t="s">
        <v>964</v>
      </c>
      <c r="B15194" s="18">
        <v>43996</v>
      </c>
      <c r="C15194">
        <v>1460</v>
      </c>
      <c r="D15194">
        <f>IFERROR(LOG10(time_series_covid19_confirmed_global[[#This Row],[Confirmed]]), -1)</f>
        <v>3.1643528557844371</v>
      </c>
      <c r="E15194">
        <f>IF(time_series_covid19_confirmed_global[[#This Row],[Country/Region]]=A15193,time_series_covid19_confirmed_global[[#This Row],[Confirmed]]-C15193, time_series_covid19_confirmed_global[[#This Row],[Confirmed]])</f>
        <v>0</v>
      </c>
      <c r="F15194">
        <f>IFERROR(LOG10(time_series_covid19_confirmed_global[[#This Row],[New]]), -1)</f>
        <v>-1</v>
      </c>
    </row>
    <row r="15195" spans="1:6" x14ac:dyDescent="0.25">
      <c r="A15195" s="1" t="s">
        <v>964</v>
      </c>
      <c r="B15195" s="18">
        <v>43997</v>
      </c>
      <c r="C15195">
        <v>1492</v>
      </c>
      <c r="D15195">
        <f>IFERROR(LOG10(time_series_covid19_confirmed_global[[#This Row],[Confirmed]]), -1)</f>
        <v>3.1737688231366499</v>
      </c>
      <c r="E15195">
        <f>IF(time_series_covid19_confirmed_global[[#This Row],[Country/Region]]=A15194,time_series_covid19_confirmed_global[[#This Row],[Confirmed]]-C15194, time_series_covid19_confirmed_global[[#This Row],[Confirmed]])</f>
        <v>32</v>
      </c>
      <c r="F15195">
        <f>IFERROR(LOG10(time_series_covid19_confirmed_global[[#This Row],[New]]), -1)</f>
        <v>1.505149978319906</v>
      </c>
    </row>
    <row r="15196" spans="1:6" x14ac:dyDescent="0.25">
      <c r="A15196" s="1" t="s">
        <v>964</v>
      </c>
      <c r="B15196" s="18">
        <v>43998</v>
      </c>
      <c r="C15196">
        <v>1492</v>
      </c>
      <c r="D15196">
        <f>IFERROR(LOG10(time_series_covid19_confirmed_global[[#This Row],[Confirmed]]), -1)</f>
        <v>3.1737688231366499</v>
      </c>
      <c r="E15196">
        <f>IF(time_series_covid19_confirmed_global[[#This Row],[Country/Region]]=A15195,time_series_covid19_confirmed_global[[#This Row],[Confirmed]]-C15195, time_series_covid19_confirmed_global[[#This Row],[Confirmed]])</f>
        <v>0</v>
      </c>
      <c r="F15196">
        <f>IFERROR(LOG10(time_series_covid19_confirmed_global[[#This Row],[New]]), -1)</f>
        <v>-1</v>
      </c>
    </row>
    <row r="15197" spans="1:6" x14ac:dyDescent="0.25">
      <c r="A15197" s="1" t="s">
        <v>964</v>
      </c>
      <c r="B15197" s="18">
        <v>43999</v>
      </c>
      <c r="C15197">
        <v>1492</v>
      </c>
      <c r="D15197">
        <f>IFERROR(LOG10(time_series_covid19_confirmed_global[[#This Row],[Confirmed]]), -1)</f>
        <v>3.1737688231366499</v>
      </c>
      <c r="E15197">
        <f>IF(time_series_covid19_confirmed_global[[#This Row],[Country/Region]]=A15196,time_series_covid19_confirmed_global[[#This Row],[Confirmed]]-C15196, time_series_covid19_confirmed_global[[#This Row],[Confirmed]])</f>
        <v>0</v>
      </c>
      <c r="F15197">
        <f>IFERROR(LOG10(time_series_covid19_confirmed_global[[#This Row],[New]]), -1)</f>
        <v>-1</v>
      </c>
    </row>
    <row r="15198" spans="1:6" x14ac:dyDescent="0.25">
      <c r="A15198" s="1" t="s">
        <v>964</v>
      </c>
      <c r="B15198" s="18">
        <v>44000</v>
      </c>
      <c r="C15198">
        <v>1492</v>
      </c>
      <c r="D15198">
        <f>IFERROR(LOG10(time_series_covid19_confirmed_global[[#This Row],[Confirmed]]), -1)</f>
        <v>3.1737688231366499</v>
      </c>
      <c r="E15198">
        <f>IF(time_series_covid19_confirmed_global[[#This Row],[Country/Region]]=A15197,time_series_covid19_confirmed_global[[#This Row],[Confirmed]]-C15197, time_series_covid19_confirmed_global[[#This Row],[Confirmed]])</f>
        <v>0</v>
      </c>
      <c r="F15198">
        <f>IFERROR(LOG10(time_series_covid19_confirmed_global[[#This Row],[New]]), -1)</f>
        <v>-1</v>
      </c>
    </row>
    <row r="15199" spans="1:6" x14ac:dyDescent="0.25">
      <c r="A15199" s="1" t="s">
        <v>964</v>
      </c>
      <c r="B15199" s="18">
        <v>44001</v>
      </c>
      <c r="C15199">
        <v>1541</v>
      </c>
      <c r="D15199">
        <f>IFERROR(LOG10(time_series_covid19_confirmed_global[[#This Row],[Confirmed]]), -1)</f>
        <v>3.1878026387184195</v>
      </c>
      <c r="E15199">
        <f>IF(time_series_covid19_confirmed_global[[#This Row],[Country/Region]]=A15198,time_series_covid19_confirmed_global[[#This Row],[Confirmed]]-C15198, time_series_covid19_confirmed_global[[#This Row],[Confirmed]])</f>
        <v>49</v>
      </c>
      <c r="F15199">
        <f>IFERROR(LOG10(time_series_covid19_confirmed_global[[#This Row],[New]]), -1)</f>
        <v>1.6901960800285136</v>
      </c>
    </row>
    <row r="15200" spans="1:6" x14ac:dyDescent="0.25">
      <c r="A15200" s="1" t="s">
        <v>964</v>
      </c>
      <c r="B15200" s="18">
        <v>44002</v>
      </c>
      <c r="C15200">
        <v>1541</v>
      </c>
      <c r="D15200">
        <f>IFERROR(LOG10(time_series_covid19_confirmed_global[[#This Row],[Confirmed]]), -1)</f>
        <v>3.1878026387184195</v>
      </c>
      <c r="E15200">
        <f>IF(time_series_covid19_confirmed_global[[#This Row],[Country/Region]]=A15199,time_series_covid19_confirmed_global[[#This Row],[Confirmed]]-C15199, time_series_covid19_confirmed_global[[#This Row],[Confirmed]])</f>
        <v>0</v>
      </c>
      <c r="F15200">
        <f>IFERROR(LOG10(time_series_covid19_confirmed_global[[#This Row],[New]]), -1)</f>
        <v>-1</v>
      </c>
    </row>
    <row r="15201" spans="1:6" x14ac:dyDescent="0.25">
      <c r="A15201" s="1" t="s">
        <v>964</v>
      </c>
      <c r="B15201" s="18">
        <v>44003</v>
      </c>
      <c r="C15201">
        <v>1541</v>
      </c>
      <c r="D15201">
        <f>IFERROR(LOG10(time_series_covid19_confirmed_global[[#This Row],[Confirmed]]), -1)</f>
        <v>3.1878026387184195</v>
      </c>
      <c r="E15201">
        <f>IF(time_series_covid19_confirmed_global[[#This Row],[Country/Region]]=A15200,time_series_covid19_confirmed_global[[#This Row],[Confirmed]]-C15200, time_series_covid19_confirmed_global[[#This Row],[Confirmed]])</f>
        <v>0</v>
      </c>
      <c r="F15201">
        <f>IFERROR(LOG10(time_series_covid19_confirmed_global[[#This Row],[New]]), -1)</f>
        <v>-1</v>
      </c>
    </row>
    <row r="15202" spans="1:6" x14ac:dyDescent="0.25">
      <c r="A15202" s="1" t="s">
        <v>964</v>
      </c>
      <c r="B15202" s="18">
        <v>44004</v>
      </c>
      <c r="C15202">
        <v>1556</v>
      </c>
      <c r="D15202">
        <f>IFERROR(LOG10(time_series_covid19_confirmed_global[[#This Row],[Confirmed]]), -1)</f>
        <v>3.1920095926536702</v>
      </c>
      <c r="E15202">
        <f>IF(time_series_covid19_confirmed_global[[#This Row],[Country/Region]]=A15201,time_series_covid19_confirmed_global[[#This Row],[Confirmed]]-C15201, time_series_covid19_confirmed_global[[#This Row],[Confirmed]])</f>
        <v>15</v>
      </c>
      <c r="F15202">
        <f>IFERROR(LOG10(time_series_covid19_confirmed_global[[#This Row],[New]]), -1)</f>
        <v>1.1760912590556813</v>
      </c>
    </row>
    <row r="15203" spans="1:6" x14ac:dyDescent="0.25">
      <c r="A15203" s="1" t="s">
        <v>964</v>
      </c>
      <c r="B15203" s="18">
        <v>44005</v>
      </c>
      <c r="C15203">
        <v>1556</v>
      </c>
      <c r="D15203">
        <f>IFERROR(LOG10(time_series_covid19_confirmed_global[[#This Row],[Confirmed]]), -1)</f>
        <v>3.1920095926536702</v>
      </c>
      <c r="E15203">
        <f>IF(time_series_covid19_confirmed_global[[#This Row],[Country/Region]]=A15202,time_series_covid19_confirmed_global[[#This Row],[Confirmed]]-C15202, time_series_covid19_confirmed_global[[#This Row],[Confirmed]])</f>
        <v>0</v>
      </c>
      <c r="F15203">
        <f>IFERROR(LOG10(time_series_covid19_confirmed_global[[#This Row],[New]]), -1)</f>
        <v>-1</v>
      </c>
    </row>
    <row r="15204" spans="1:6" x14ac:dyDescent="0.25">
      <c r="A15204" s="1" t="s">
        <v>964</v>
      </c>
      <c r="B15204" s="18">
        <v>44006</v>
      </c>
      <c r="C15204">
        <v>1556</v>
      </c>
      <c r="D15204">
        <f>IFERROR(LOG10(time_series_covid19_confirmed_global[[#This Row],[Confirmed]]), -1)</f>
        <v>3.1920095926536702</v>
      </c>
      <c r="E15204">
        <f>IF(time_series_covid19_confirmed_global[[#This Row],[Country/Region]]=A15203,time_series_covid19_confirmed_global[[#This Row],[Confirmed]]-C15203, time_series_covid19_confirmed_global[[#This Row],[Confirmed]])</f>
        <v>0</v>
      </c>
      <c r="F15204">
        <f>IFERROR(LOG10(time_series_covid19_confirmed_global[[#This Row],[New]]), -1)</f>
        <v>-1</v>
      </c>
    </row>
    <row r="15205" spans="1:6" x14ac:dyDescent="0.25">
      <c r="A15205" s="1" t="s">
        <v>964</v>
      </c>
      <c r="B15205" s="18">
        <v>44007</v>
      </c>
      <c r="C15205">
        <v>1556</v>
      </c>
      <c r="D15205">
        <f>IFERROR(LOG10(time_series_covid19_confirmed_global[[#This Row],[Confirmed]]), -1)</f>
        <v>3.1920095926536702</v>
      </c>
      <c r="E15205">
        <f>IF(time_series_covid19_confirmed_global[[#This Row],[Country/Region]]=A15204,time_series_covid19_confirmed_global[[#This Row],[Confirmed]]-C15204, time_series_covid19_confirmed_global[[#This Row],[Confirmed]])</f>
        <v>0</v>
      </c>
      <c r="F15205">
        <f>IFERROR(LOG10(time_series_covid19_confirmed_global[[#This Row],[New]]), -1)</f>
        <v>-1</v>
      </c>
    </row>
    <row r="15206" spans="1:6" x14ac:dyDescent="0.25">
      <c r="A15206" s="1" t="s">
        <v>964</v>
      </c>
      <c r="B15206" s="18">
        <v>44008</v>
      </c>
      <c r="C15206">
        <v>1614</v>
      </c>
      <c r="D15206">
        <f>IFERROR(LOG10(time_series_covid19_confirmed_global[[#This Row],[Confirmed]]), -1)</f>
        <v>3.2079035303860515</v>
      </c>
      <c r="E15206">
        <f>IF(time_series_covid19_confirmed_global[[#This Row],[Country/Region]]=A15205,time_series_covid19_confirmed_global[[#This Row],[Confirmed]]-C15205, time_series_covid19_confirmed_global[[#This Row],[Confirmed]])</f>
        <v>58</v>
      </c>
      <c r="F15206">
        <f>IFERROR(LOG10(time_series_covid19_confirmed_global[[#This Row],[New]]), -1)</f>
        <v>1.7634279935629373</v>
      </c>
    </row>
    <row r="15207" spans="1:6" x14ac:dyDescent="0.25">
      <c r="A15207" s="1" t="s">
        <v>964</v>
      </c>
      <c r="B15207" s="18">
        <v>44009</v>
      </c>
      <c r="C15207">
        <v>1614</v>
      </c>
      <c r="D15207">
        <f>IFERROR(LOG10(time_series_covid19_confirmed_global[[#This Row],[Confirmed]]), -1)</f>
        <v>3.2079035303860515</v>
      </c>
      <c r="E15207">
        <f>IF(time_series_covid19_confirmed_global[[#This Row],[Country/Region]]=A15206,time_series_covid19_confirmed_global[[#This Row],[Confirmed]]-C15206, time_series_covid19_confirmed_global[[#This Row],[Confirmed]])</f>
        <v>0</v>
      </c>
      <c r="F15207">
        <f>IFERROR(LOG10(time_series_covid19_confirmed_global[[#This Row],[New]]), -1)</f>
        <v>-1</v>
      </c>
    </row>
    <row r="15208" spans="1:6" x14ac:dyDescent="0.25">
      <c r="A15208" s="1" t="s">
        <v>964</v>
      </c>
      <c r="B15208" s="18">
        <v>44010</v>
      </c>
      <c r="C15208">
        <v>1614</v>
      </c>
      <c r="D15208">
        <f>IFERROR(LOG10(time_series_covid19_confirmed_global[[#This Row],[Confirmed]]), -1)</f>
        <v>3.2079035303860515</v>
      </c>
      <c r="E15208">
        <f>IF(time_series_covid19_confirmed_global[[#This Row],[Country/Region]]=A15207,time_series_covid19_confirmed_global[[#This Row],[Confirmed]]-C15207, time_series_covid19_confirmed_global[[#This Row],[Confirmed]])</f>
        <v>0</v>
      </c>
      <c r="F15208">
        <f>IFERROR(LOG10(time_series_covid19_confirmed_global[[#This Row],[New]]), -1)</f>
        <v>-1</v>
      </c>
    </row>
    <row r="15209" spans="1:6" x14ac:dyDescent="0.25">
      <c r="A15209" s="1" t="s">
        <v>964</v>
      </c>
      <c r="B15209" s="18">
        <v>44011</v>
      </c>
      <c r="C15209">
        <v>1654</v>
      </c>
      <c r="D15209">
        <f>IFERROR(LOG10(time_series_covid19_confirmed_global[[#This Row],[Confirmed]]), -1)</f>
        <v>3.2185355052165279</v>
      </c>
      <c r="E15209">
        <f>IF(time_series_covid19_confirmed_global[[#This Row],[Country/Region]]=A15208,time_series_covid19_confirmed_global[[#This Row],[Confirmed]]-C15208, time_series_covid19_confirmed_global[[#This Row],[Confirmed]])</f>
        <v>40</v>
      </c>
      <c r="F15209">
        <f>IFERROR(LOG10(time_series_covid19_confirmed_global[[#This Row],[New]]), -1)</f>
        <v>1.6020599913279623</v>
      </c>
    </row>
    <row r="15210" spans="1:6" x14ac:dyDescent="0.25">
      <c r="A15210" s="1" t="s">
        <v>964</v>
      </c>
      <c r="B15210" s="18">
        <v>44012</v>
      </c>
      <c r="C15210">
        <v>1654</v>
      </c>
      <c r="D15210">
        <f>IFERROR(LOG10(time_series_covid19_confirmed_global[[#This Row],[Confirmed]]), -1)</f>
        <v>3.2185355052165279</v>
      </c>
      <c r="E15210">
        <f>IF(time_series_covid19_confirmed_global[[#This Row],[Country/Region]]=A15209,time_series_covid19_confirmed_global[[#This Row],[Confirmed]]-C15209, time_series_covid19_confirmed_global[[#This Row],[Confirmed]])</f>
        <v>0</v>
      </c>
      <c r="F15210">
        <f>IFERROR(LOG10(time_series_covid19_confirmed_global[[#This Row],[New]]), -1)</f>
        <v>-1</v>
      </c>
    </row>
    <row r="15211" spans="1:6" x14ac:dyDescent="0.25">
      <c r="A15211" s="1" t="s">
        <v>964</v>
      </c>
      <c r="B15211" s="18">
        <v>44013</v>
      </c>
      <c r="C15211">
        <v>1654</v>
      </c>
      <c r="D15211">
        <f>IFERROR(LOG10(time_series_covid19_confirmed_global[[#This Row],[Confirmed]]), -1)</f>
        <v>3.2185355052165279</v>
      </c>
      <c r="E15211">
        <f>IF(time_series_covid19_confirmed_global[[#This Row],[Country/Region]]=A15210,time_series_covid19_confirmed_global[[#This Row],[Confirmed]]-C15210, time_series_covid19_confirmed_global[[#This Row],[Confirmed]])</f>
        <v>0</v>
      </c>
      <c r="F15211">
        <f>IFERROR(LOG10(time_series_covid19_confirmed_global[[#This Row],[New]]), -1)</f>
        <v>-1</v>
      </c>
    </row>
    <row r="15212" spans="1:6" x14ac:dyDescent="0.25">
      <c r="A15212" s="1" t="s">
        <v>964</v>
      </c>
      <c r="B15212" s="18">
        <v>44014</v>
      </c>
      <c r="C15212">
        <v>1654</v>
      </c>
      <c r="D15212">
        <f>IFERROR(LOG10(time_series_covid19_confirmed_global[[#This Row],[Confirmed]]), -1)</f>
        <v>3.2185355052165279</v>
      </c>
      <c r="E15212">
        <f>IF(time_series_covid19_confirmed_global[[#This Row],[Country/Region]]=A15211,time_series_covid19_confirmed_global[[#This Row],[Confirmed]]-C15211, time_series_covid19_confirmed_global[[#This Row],[Confirmed]])</f>
        <v>0</v>
      </c>
      <c r="F15212">
        <f>IFERROR(LOG10(time_series_covid19_confirmed_global[[#This Row],[New]]), -1)</f>
        <v>-1</v>
      </c>
    </row>
    <row r="15213" spans="1:6" x14ac:dyDescent="0.25">
      <c r="A15213" s="1" t="s">
        <v>964</v>
      </c>
      <c r="B15213" s="18">
        <v>44015</v>
      </c>
      <c r="C15213">
        <v>1765</v>
      </c>
      <c r="D15213">
        <f>IFERROR(LOG10(time_series_covid19_confirmed_global[[#This Row],[Confirmed]]), -1)</f>
        <v>3.2467447097238415</v>
      </c>
      <c r="E15213">
        <f>IF(time_series_covid19_confirmed_global[[#This Row],[Country/Region]]=A15212,time_series_covid19_confirmed_global[[#This Row],[Confirmed]]-C15212, time_series_covid19_confirmed_global[[#This Row],[Confirmed]])</f>
        <v>111</v>
      </c>
      <c r="F15213">
        <f>IFERROR(LOG10(time_series_covid19_confirmed_global[[#This Row],[New]]), -1)</f>
        <v>2.0453229787866576</v>
      </c>
    </row>
    <row r="15214" spans="1:6" x14ac:dyDescent="0.25">
      <c r="A15214" s="1" t="s">
        <v>964</v>
      </c>
      <c r="B15214" s="18">
        <v>44016</v>
      </c>
      <c r="C15214">
        <v>1765</v>
      </c>
      <c r="D15214">
        <f>IFERROR(LOG10(time_series_covid19_confirmed_global[[#This Row],[Confirmed]]), -1)</f>
        <v>3.2467447097238415</v>
      </c>
      <c r="E15214">
        <f>IF(time_series_covid19_confirmed_global[[#This Row],[Country/Region]]=A15213,time_series_covid19_confirmed_global[[#This Row],[Confirmed]]-C15213, time_series_covid19_confirmed_global[[#This Row],[Confirmed]])</f>
        <v>0</v>
      </c>
      <c r="F15214">
        <f>IFERROR(LOG10(time_series_covid19_confirmed_global[[#This Row],[New]]), -1)</f>
        <v>-1</v>
      </c>
    </row>
    <row r="15215" spans="1:6" x14ac:dyDescent="0.25">
      <c r="A15215" s="1" t="s">
        <v>964</v>
      </c>
      <c r="B15215" s="18">
        <v>44017</v>
      </c>
      <c r="C15215">
        <v>1765</v>
      </c>
      <c r="D15215">
        <f>IFERROR(LOG10(time_series_covid19_confirmed_global[[#This Row],[Confirmed]]), -1)</f>
        <v>3.2467447097238415</v>
      </c>
      <c r="E15215">
        <f>IF(time_series_covid19_confirmed_global[[#This Row],[Country/Region]]=A15214,time_series_covid19_confirmed_global[[#This Row],[Confirmed]]-C15214, time_series_covid19_confirmed_global[[#This Row],[Confirmed]])</f>
        <v>0</v>
      </c>
      <c r="F15215">
        <f>IFERROR(LOG10(time_series_covid19_confirmed_global[[#This Row],[New]]), -1)</f>
        <v>-1</v>
      </c>
    </row>
    <row r="15216" spans="1:6" x14ac:dyDescent="0.25">
      <c r="A15216" s="1" t="s">
        <v>964</v>
      </c>
      <c r="B15216" s="18">
        <v>44018</v>
      </c>
      <c r="C15216">
        <v>1790</v>
      </c>
      <c r="D15216">
        <f>IFERROR(LOG10(time_series_covid19_confirmed_global[[#This Row],[Confirmed]]), -1)</f>
        <v>3.2528530309798933</v>
      </c>
      <c r="E15216">
        <f>IF(time_series_covid19_confirmed_global[[#This Row],[Country/Region]]=A15215,time_series_covid19_confirmed_global[[#This Row],[Confirmed]]-C15215, time_series_covid19_confirmed_global[[#This Row],[Confirmed]])</f>
        <v>25</v>
      </c>
      <c r="F15216">
        <f>IFERROR(LOG10(time_series_covid19_confirmed_global[[#This Row],[New]]), -1)</f>
        <v>1.3979400086720377</v>
      </c>
    </row>
    <row r="15217" spans="1:6" x14ac:dyDescent="0.25">
      <c r="A15217" s="1" t="s">
        <v>964</v>
      </c>
      <c r="B15217" s="18">
        <v>44019</v>
      </c>
      <c r="C15217">
        <v>1790</v>
      </c>
      <c r="D15217">
        <f>IFERROR(LOG10(time_series_covid19_confirmed_global[[#This Row],[Confirmed]]), -1)</f>
        <v>3.2528530309798933</v>
      </c>
      <c r="E15217">
        <f>IF(time_series_covid19_confirmed_global[[#This Row],[Country/Region]]=A15216,time_series_covid19_confirmed_global[[#This Row],[Confirmed]]-C15216, time_series_covid19_confirmed_global[[#This Row],[Confirmed]])</f>
        <v>0</v>
      </c>
      <c r="F15217">
        <f>IFERROR(LOG10(time_series_covid19_confirmed_global[[#This Row],[New]]), -1)</f>
        <v>-1</v>
      </c>
    </row>
    <row r="15218" spans="1:6" x14ac:dyDescent="0.25">
      <c r="A15218" s="1" t="s">
        <v>964</v>
      </c>
      <c r="B15218" s="18">
        <v>44020</v>
      </c>
      <c r="C15218">
        <v>1790</v>
      </c>
      <c r="D15218">
        <f>IFERROR(LOG10(time_series_covid19_confirmed_global[[#This Row],[Confirmed]]), -1)</f>
        <v>3.2528530309798933</v>
      </c>
      <c r="E15218">
        <f>IF(time_series_covid19_confirmed_global[[#This Row],[Country/Region]]=A15217,time_series_covid19_confirmed_global[[#This Row],[Confirmed]]-C15217, time_series_covid19_confirmed_global[[#This Row],[Confirmed]])</f>
        <v>0</v>
      </c>
      <c r="F15218">
        <f>IFERROR(LOG10(time_series_covid19_confirmed_global[[#This Row],[New]]), -1)</f>
        <v>-1</v>
      </c>
    </row>
    <row r="15219" spans="1:6" x14ac:dyDescent="0.25">
      <c r="A15219" s="1" t="s">
        <v>964</v>
      </c>
      <c r="B15219" s="18">
        <v>44021</v>
      </c>
      <c r="C15219">
        <v>1790</v>
      </c>
      <c r="D15219">
        <f>IFERROR(LOG10(time_series_covid19_confirmed_global[[#This Row],[Confirmed]]), -1)</f>
        <v>3.2528530309798933</v>
      </c>
      <c r="E15219">
        <f>IF(time_series_covid19_confirmed_global[[#This Row],[Country/Region]]=A15218,time_series_covid19_confirmed_global[[#This Row],[Confirmed]]-C15218, time_series_covid19_confirmed_global[[#This Row],[Confirmed]])</f>
        <v>0</v>
      </c>
      <c r="F15219">
        <f>IFERROR(LOG10(time_series_covid19_confirmed_global[[#This Row],[New]]), -1)</f>
        <v>-1</v>
      </c>
    </row>
    <row r="15220" spans="1:6" x14ac:dyDescent="0.25">
      <c r="A15220" s="1" t="s">
        <v>964</v>
      </c>
      <c r="B15220" s="18">
        <v>44022</v>
      </c>
      <c r="C15220">
        <v>1842</v>
      </c>
      <c r="D15220">
        <f>IFERROR(LOG10(time_series_covid19_confirmed_global[[#This Row],[Confirmed]]), -1)</f>
        <v>3.2652896258608299</v>
      </c>
      <c r="E15220">
        <f>IF(time_series_covid19_confirmed_global[[#This Row],[Country/Region]]=A15219,time_series_covid19_confirmed_global[[#This Row],[Confirmed]]-C15219, time_series_covid19_confirmed_global[[#This Row],[Confirmed]])</f>
        <v>52</v>
      </c>
      <c r="F15220">
        <f>IFERROR(LOG10(time_series_covid19_confirmed_global[[#This Row],[New]]), -1)</f>
        <v>1.7160033436347992</v>
      </c>
    </row>
    <row r="15221" spans="1:6" x14ac:dyDescent="0.25">
      <c r="A15221" s="1" t="s">
        <v>964</v>
      </c>
      <c r="B15221" s="18">
        <v>44023</v>
      </c>
      <c r="C15221">
        <v>1842</v>
      </c>
      <c r="D15221">
        <f>IFERROR(LOG10(time_series_covid19_confirmed_global[[#This Row],[Confirmed]]), -1)</f>
        <v>3.2652896258608299</v>
      </c>
      <c r="E15221">
        <f>IF(time_series_covid19_confirmed_global[[#This Row],[Country/Region]]=A15220,time_series_covid19_confirmed_global[[#This Row],[Confirmed]]-C15220, time_series_covid19_confirmed_global[[#This Row],[Confirmed]])</f>
        <v>0</v>
      </c>
      <c r="F15221">
        <f>IFERROR(LOG10(time_series_covid19_confirmed_global[[#This Row],[New]]), -1)</f>
        <v>-1</v>
      </c>
    </row>
    <row r="15222" spans="1:6" x14ac:dyDescent="0.25">
      <c r="A15222" s="1" t="s">
        <v>964</v>
      </c>
      <c r="B15222" s="18">
        <v>44024</v>
      </c>
      <c r="C15222">
        <v>1842</v>
      </c>
      <c r="D15222">
        <f>IFERROR(LOG10(time_series_covid19_confirmed_global[[#This Row],[Confirmed]]), -1)</f>
        <v>3.2652896258608299</v>
      </c>
      <c r="E15222">
        <f>IF(time_series_covid19_confirmed_global[[#This Row],[Country/Region]]=A15221,time_series_covid19_confirmed_global[[#This Row],[Confirmed]]-C15221, time_series_covid19_confirmed_global[[#This Row],[Confirmed]])</f>
        <v>0</v>
      </c>
      <c r="F15222">
        <f>IFERROR(LOG10(time_series_covid19_confirmed_global[[#This Row],[New]]), -1)</f>
        <v>-1</v>
      </c>
    </row>
    <row r="15223" spans="1:6" x14ac:dyDescent="0.25">
      <c r="A15223" s="1" t="s">
        <v>964</v>
      </c>
      <c r="B15223" s="18">
        <v>44025</v>
      </c>
      <c r="C15223">
        <v>1842</v>
      </c>
      <c r="D15223">
        <f>IFERROR(LOG10(time_series_covid19_confirmed_global[[#This Row],[Confirmed]]), -1)</f>
        <v>3.2652896258608299</v>
      </c>
      <c r="E15223">
        <f>IF(time_series_covid19_confirmed_global[[#This Row],[Country/Region]]=A15222,time_series_covid19_confirmed_global[[#This Row],[Confirmed]]-C15222, time_series_covid19_confirmed_global[[#This Row],[Confirmed]])</f>
        <v>0</v>
      </c>
      <c r="F15223">
        <f>IFERROR(LOG10(time_series_covid19_confirmed_global[[#This Row],[New]]), -1)</f>
        <v>-1</v>
      </c>
    </row>
    <row r="15224" spans="1:6" x14ac:dyDescent="0.25">
      <c r="A15224" s="1" t="s">
        <v>964</v>
      </c>
      <c r="B15224" s="18">
        <v>44026</v>
      </c>
      <c r="C15224">
        <v>1842</v>
      </c>
      <c r="D15224">
        <f>IFERROR(LOG10(time_series_covid19_confirmed_global[[#This Row],[Confirmed]]), -1)</f>
        <v>3.2652896258608299</v>
      </c>
      <c r="E15224">
        <f>IF(time_series_covid19_confirmed_global[[#This Row],[Country/Region]]=A15223,time_series_covid19_confirmed_global[[#This Row],[Confirmed]]-C15223, time_series_covid19_confirmed_global[[#This Row],[Confirmed]])</f>
        <v>0</v>
      </c>
      <c r="F15224">
        <f>IFERROR(LOG10(time_series_covid19_confirmed_global[[#This Row],[New]]), -1)</f>
        <v>-1</v>
      </c>
    </row>
    <row r="15225" spans="1:6" x14ac:dyDescent="0.25">
      <c r="A15225" s="1" t="s">
        <v>964</v>
      </c>
      <c r="B15225" s="18">
        <v>44027</v>
      </c>
      <c r="C15225">
        <v>1842</v>
      </c>
      <c r="D15225">
        <f>IFERROR(LOG10(time_series_covid19_confirmed_global[[#This Row],[Confirmed]]), -1)</f>
        <v>3.2652896258608299</v>
      </c>
      <c r="E15225">
        <f>IF(time_series_covid19_confirmed_global[[#This Row],[Country/Region]]=A15224,time_series_covid19_confirmed_global[[#This Row],[Confirmed]]-C15224, time_series_covid19_confirmed_global[[#This Row],[Confirmed]])</f>
        <v>0</v>
      </c>
      <c r="F15225">
        <f>IFERROR(LOG10(time_series_covid19_confirmed_global[[#This Row],[New]]), -1)</f>
        <v>-1</v>
      </c>
    </row>
    <row r="15226" spans="1:6" x14ac:dyDescent="0.25">
      <c r="A15226" s="1" t="s">
        <v>964</v>
      </c>
      <c r="B15226" s="18">
        <v>44028</v>
      </c>
      <c r="C15226">
        <v>1902</v>
      </c>
      <c r="D15226">
        <f>IFERROR(LOG10(time_series_covid19_confirmed_global[[#This Row],[Confirmed]]), -1)</f>
        <v>3.2792105126013951</v>
      </c>
      <c r="E15226">
        <f>IF(time_series_covid19_confirmed_global[[#This Row],[Country/Region]]=A15225,time_series_covid19_confirmed_global[[#This Row],[Confirmed]]-C15225, time_series_covid19_confirmed_global[[#This Row],[Confirmed]])</f>
        <v>60</v>
      </c>
      <c r="F15226">
        <f>IFERROR(LOG10(time_series_covid19_confirmed_global[[#This Row],[New]]), -1)</f>
        <v>1.7781512503836436</v>
      </c>
    </row>
    <row r="15227" spans="1:6" x14ac:dyDescent="0.25">
      <c r="A15227" s="1" t="s">
        <v>964</v>
      </c>
      <c r="B15227" s="18">
        <v>44029</v>
      </c>
      <c r="C15227">
        <v>1927</v>
      </c>
      <c r="D15227">
        <f>IFERROR(LOG10(time_series_covid19_confirmed_global[[#This Row],[Confirmed]]), -1)</f>
        <v>3.284881714655453</v>
      </c>
      <c r="E15227">
        <f>IF(time_series_covid19_confirmed_global[[#This Row],[Country/Region]]=A15226,time_series_covid19_confirmed_global[[#This Row],[Confirmed]]-C15226, time_series_covid19_confirmed_global[[#This Row],[Confirmed]])</f>
        <v>25</v>
      </c>
      <c r="F15227">
        <f>IFERROR(LOG10(time_series_covid19_confirmed_global[[#This Row],[New]]), -1)</f>
        <v>1.3979400086720377</v>
      </c>
    </row>
    <row r="15228" spans="1:6" x14ac:dyDescent="0.25">
      <c r="A15228" s="1" t="s">
        <v>964</v>
      </c>
      <c r="B15228" s="18">
        <v>44030</v>
      </c>
      <c r="C15228">
        <v>1949</v>
      </c>
      <c r="D15228">
        <f>IFERROR(LOG10(time_series_covid19_confirmed_global[[#This Row],[Confirmed]]), -1)</f>
        <v>3.2898118391176214</v>
      </c>
      <c r="E15228">
        <f>IF(time_series_covid19_confirmed_global[[#This Row],[Country/Region]]=A15227,time_series_covid19_confirmed_global[[#This Row],[Confirmed]]-C15227, time_series_covid19_confirmed_global[[#This Row],[Confirmed]])</f>
        <v>22</v>
      </c>
      <c r="F15228">
        <f>IFERROR(LOG10(time_series_covid19_confirmed_global[[#This Row],[New]]), -1)</f>
        <v>1.3424226808222062</v>
      </c>
    </row>
    <row r="15229" spans="1:6" x14ac:dyDescent="0.25">
      <c r="A15229" s="1" t="s">
        <v>964</v>
      </c>
      <c r="B15229" s="18">
        <v>44031</v>
      </c>
      <c r="C15229">
        <v>1949</v>
      </c>
      <c r="D15229">
        <f>IFERROR(LOG10(time_series_covid19_confirmed_global[[#This Row],[Confirmed]]), -1)</f>
        <v>3.2898118391176214</v>
      </c>
      <c r="E15229">
        <f>IF(time_series_covid19_confirmed_global[[#This Row],[Country/Region]]=A15228,time_series_covid19_confirmed_global[[#This Row],[Confirmed]]-C15228, time_series_covid19_confirmed_global[[#This Row],[Confirmed]])</f>
        <v>0</v>
      </c>
      <c r="F15229">
        <f>IFERROR(LOG10(time_series_covid19_confirmed_global[[#This Row],[New]]), -1)</f>
        <v>-1</v>
      </c>
    </row>
    <row r="15230" spans="1:6" x14ac:dyDescent="0.25">
      <c r="A15230" s="1" t="s">
        <v>964</v>
      </c>
      <c r="B15230" s="18">
        <v>44032</v>
      </c>
      <c r="C15230">
        <v>1949</v>
      </c>
      <c r="D15230">
        <f>IFERROR(LOG10(time_series_covid19_confirmed_global[[#This Row],[Confirmed]]), -1)</f>
        <v>3.2898118391176214</v>
      </c>
      <c r="E15230">
        <f>IF(time_series_covid19_confirmed_global[[#This Row],[Country/Region]]=A15229,time_series_covid19_confirmed_global[[#This Row],[Confirmed]]-C15229, time_series_covid19_confirmed_global[[#This Row],[Confirmed]])</f>
        <v>0</v>
      </c>
      <c r="F15230">
        <f>IFERROR(LOG10(time_series_covid19_confirmed_global[[#This Row],[New]]), -1)</f>
        <v>-1</v>
      </c>
    </row>
    <row r="15231" spans="1:6" x14ac:dyDescent="0.25">
      <c r="A15231" s="1" t="s">
        <v>964</v>
      </c>
      <c r="B15231" s="18">
        <v>44033</v>
      </c>
      <c r="C15231">
        <v>1954</v>
      </c>
      <c r="D15231">
        <f>IFERROR(LOG10(time_series_covid19_confirmed_global[[#This Row],[Confirmed]]), -1)</f>
        <v>3.2909245593827543</v>
      </c>
      <c r="E15231">
        <f>IF(time_series_covid19_confirmed_global[[#This Row],[Country/Region]]=A15230,time_series_covid19_confirmed_global[[#This Row],[Confirmed]]-C15230, time_series_covid19_confirmed_global[[#This Row],[Confirmed]])</f>
        <v>5</v>
      </c>
      <c r="F15231">
        <f>IFERROR(LOG10(time_series_covid19_confirmed_global[[#This Row],[New]]), -1)</f>
        <v>0.69897000433601886</v>
      </c>
    </row>
    <row r="15232" spans="1:6" x14ac:dyDescent="0.25">
      <c r="A15232" s="1" t="s">
        <v>964</v>
      </c>
      <c r="B15232" s="18">
        <v>44034</v>
      </c>
      <c r="C15232">
        <v>1954</v>
      </c>
      <c r="D15232">
        <f>IFERROR(LOG10(time_series_covid19_confirmed_global[[#This Row],[Confirmed]]), -1)</f>
        <v>3.2909245593827543</v>
      </c>
      <c r="E15232">
        <f>IF(time_series_covid19_confirmed_global[[#This Row],[Country/Region]]=A15231,time_series_covid19_confirmed_global[[#This Row],[Confirmed]]-C15231, time_series_covid19_confirmed_global[[#This Row],[Confirmed]])</f>
        <v>0</v>
      </c>
      <c r="F15232">
        <f>IFERROR(LOG10(time_series_covid19_confirmed_global[[#This Row],[New]]), -1)</f>
        <v>-1</v>
      </c>
    </row>
    <row r="15233" spans="1:6" x14ac:dyDescent="0.25">
      <c r="A15233" s="1" t="s">
        <v>964</v>
      </c>
      <c r="B15233" s="18">
        <v>44035</v>
      </c>
      <c r="C15233">
        <v>1954</v>
      </c>
      <c r="D15233">
        <f>IFERROR(LOG10(time_series_covid19_confirmed_global[[#This Row],[Confirmed]]), -1)</f>
        <v>3.2909245593827543</v>
      </c>
      <c r="E15233">
        <f>IF(time_series_covid19_confirmed_global[[#This Row],[Country/Region]]=A15232,time_series_covid19_confirmed_global[[#This Row],[Confirmed]]-C15232, time_series_covid19_confirmed_global[[#This Row],[Confirmed]])</f>
        <v>0</v>
      </c>
      <c r="F15233">
        <f>IFERROR(LOG10(time_series_covid19_confirmed_global[[#This Row],[New]]), -1)</f>
        <v>-1</v>
      </c>
    </row>
    <row r="15234" spans="1:6" x14ac:dyDescent="0.25">
      <c r="A15234" s="1" t="s">
        <v>964</v>
      </c>
      <c r="B15234" s="18">
        <v>44036</v>
      </c>
      <c r="C15234">
        <v>1954</v>
      </c>
      <c r="D15234">
        <f>IFERROR(LOG10(time_series_covid19_confirmed_global[[#This Row],[Confirmed]]), -1)</f>
        <v>3.2909245593827543</v>
      </c>
      <c r="E15234">
        <f>IF(time_series_covid19_confirmed_global[[#This Row],[Country/Region]]=A15233,time_series_covid19_confirmed_global[[#This Row],[Confirmed]]-C15233, time_series_covid19_confirmed_global[[#This Row],[Confirmed]])</f>
        <v>0</v>
      </c>
      <c r="F15234">
        <f>IFERROR(LOG10(time_series_covid19_confirmed_global[[#This Row],[New]]), -1)</f>
        <v>-1</v>
      </c>
    </row>
    <row r="15235" spans="1:6" x14ac:dyDescent="0.25">
      <c r="A15235" s="1" t="s">
        <v>964</v>
      </c>
      <c r="B15235" s="18">
        <v>44037</v>
      </c>
      <c r="C15235">
        <v>1954</v>
      </c>
      <c r="D15235">
        <f>IFERROR(LOG10(time_series_covid19_confirmed_global[[#This Row],[Confirmed]]), -1)</f>
        <v>3.2909245593827543</v>
      </c>
      <c r="E15235">
        <f>IF(time_series_covid19_confirmed_global[[#This Row],[Country/Region]]=A15234,time_series_covid19_confirmed_global[[#This Row],[Confirmed]]-C15234, time_series_covid19_confirmed_global[[#This Row],[Confirmed]])</f>
        <v>0</v>
      </c>
      <c r="F15235">
        <f>IFERROR(LOG10(time_series_covid19_confirmed_global[[#This Row],[New]]), -1)</f>
        <v>-1</v>
      </c>
    </row>
    <row r="15236" spans="1:6" x14ac:dyDescent="0.25">
      <c r="A15236" s="1" t="s">
        <v>964</v>
      </c>
      <c r="B15236" s="18">
        <v>44038</v>
      </c>
      <c r="C15236">
        <v>1954</v>
      </c>
      <c r="D15236">
        <f>IFERROR(LOG10(time_series_covid19_confirmed_global[[#This Row],[Confirmed]]), -1)</f>
        <v>3.2909245593827543</v>
      </c>
      <c r="E15236">
        <f>IF(time_series_covid19_confirmed_global[[#This Row],[Country/Region]]=A15235,time_series_covid19_confirmed_global[[#This Row],[Confirmed]]-C15235, time_series_covid19_confirmed_global[[#This Row],[Confirmed]])</f>
        <v>0</v>
      </c>
      <c r="F15236">
        <f>IFERROR(LOG10(time_series_covid19_confirmed_global[[#This Row],[New]]), -1)</f>
        <v>-1</v>
      </c>
    </row>
    <row r="15237" spans="1:6" x14ac:dyDescent="0.25">
      <c r="A15237" s="1" t="s">
        <v>964</v>
      </c>
      <c r="B15237" s="18">
        <v>44039</v>
      </c>
      <c r="C15237">
        <v>1954</v>
      </c>
      <c r="D15237">
        <f>IFERROR(LOG10(time_series_covid19_confirmed_global[[#This Row],[Confirmed]]), -1)</f>
        <v>3.2909245593827543</v>
      </c>
      <c r="E15237">
        <f>IF(time_series_covid19_confirmed_global[[#This Row],[Country/Region]]=A15236,time_series_covid19_confirmed_global[[#This Row],[Confirmed]]-C15236, time_series_covid19_confirmed_global[[#This Row],[Confirmed]])</f>
        <v>0</v>
      </c>
      <c r="F15237">
        <f>IFERROR(LOG10(time_series_covid19_confirmed_global[[#This Row],[New]]), -1)</f>
        <v>-1</v>
      </c>
    </row>
    <row r="15238" spans="1:6" x14ac:dyDescent="0.25">
      <c r="A15238" s="1" t="s">
        <v>964</v>
      </c>
      <c r="B15238" s="18">
        <v>44040</v>
      </c>
      <c r="C15238">
        <v>1954</v>
      </c>
      <c r="D15238">
        <f>IFERROR(LOG10(time_series_covid19_confirmed_global[[#This Row],[Confirmed]]), -1)</f>
        <v>3.2909245593827543</v>
      </c>
      <c r="E15238">
        <f>IF(time_series_covid19_confirmed_global[[#This Row],[Country/Region]]=A15237,time_series_covid19_confirmed_global[[#This Row],[Confirmed]]-C15237, time_series_covid19_confirmed_global[[#This Row],[Confirmed]])</f>
        <v>0</v>
      </c>
      <c r="F15238">
        <f>IFERROR(LOG10(time_series_covid19_confirmed_global[[#This Row],[New]]), -1)</f>
        <v>-1</v>
      </c>
    </row>
    <row r="15239" spans="1:6" x14ac:dyDescent="0.25">
      <c r="A15239" s="1" t="s">
        <v>964</v>
      </c>
      <c r="B15239" s="18">
        <v>44041</v>
      </c>
      <c r="C15239">
        <v>1954</v>
      </c>
      <c r="D15239">
        <f>IFERROR(LOG10(time_series_covid19_confirmed_global[[#This Row],[Confirmed]]), -1)</f>
        <v>3.2909245593827543</v>
      </c>
      <c r="E15239">
        <f>IF(time_series_covid19_confirmed_global[[#This Row],[Country/Region]]=A15238,time_series_covid19_confirmed_global[[#This Row],[Confirmed]]-C15238, time_series_covid19_confirmed_global[[#This Row],[Confirmed]])</f>
        <v>0</v>
      </c>
      <c r="F15239">
        <f>IFERROR(LOG10(time_series_covid19_confirmed_global[[#This Row],[New]]), -1)</f>
        <v>-1</v>
      </c>
    </row>
    <row r="15240" spans="1:6" x14ac:dyDescent="0.25">
      <c r="A15240" s="1" t="s">
        <v>964</v>
      </c>
      <c r="B15240" s="18">
        <v>44042</v>
      </c>
      <c r="C15240">
        <v>1981</v>
      </c>
      <c r="D15240">
        <f>IFERROR(LOG10(time_series_covid19_confirmed_global[[#This Row],[Confirmed]]), -1)</f>
        <v>3.2968844755385471</v>
      </c>
      <c r="E15240">
        <f>IF(time_series_covid19_confirmed_global[[#This Row],[Country/Region]]=A15239,time_series_covid19_confirmed_global[[#This Row],[Confirmed]]-C15239, time_series_covid19_confirmed_global[[#This Row],[Confirmed]])</f>
        <v>27</v>
      </c>
      <c r="F15240">
        <f>IFERROR(LOG10(time_series_covid19_confirmed_global[[#This Row],[New]]), -1)</f>
        <v>1.4313637641589874</v>
      </c>
    </row>
    <row r="15241" spans="1:6" x14ac:dyDescent="0.25">
      <c r="A15241" s="1" t="s">
        <v>964</v>
      </c>
      <c r="B15241" s="18">
        <v>44043</v>
      </c>
      <c r="C15241">
        <v>1981</v>
      </c>
      <c r="D15241">
        <f>IFERROR(LOG10(time_series_covid19_confirmed_global[[#This Row],[Confirmed]]), -1)</f>
        <v>3.2968844755385471</v>
      </c>
      <c r="E15241">
        <f>IF(time_series_covid19_confirmed_global[[#This Row],[Country/Region]]=A15240,time_series_covid19_confirmed_global[[#This Row],[Confirmed]]-C15240, time_series_covid19_confirmed_global[[#This Row],[Confirmed]])</f>
        <v>0</v>
      </c>
      <c r="F15241">
        <f>IFERROR(LOG10(time_series_covid19_confirmed_global[[#This Row],[New]]), -1)</f>
        <v>-1</v>
      </c>
    </row>
    <row r="15242" spans="1:6" x14ac:dyDescent="0.25">
      <c r="A15242" s="1" t="s">
        <v>964</v>
      </c>
      <c r="B15242" s="18">
        <v>44044</v>
      </c>
      <c r="C15242">
        <v>1981</v>
      </c>
      <c r="D15242">
        <f>IFERROR(LOG10(time_series_covid19_confirmed_global[[#This Row],[Confirmed]]), -1)</f>
        <v>3.2968844755385471</v>
      </c>
      <c r="E15242">
        <f>IF(time_series_covid19_confirmed_global[[#This Row],[Country/Region]]=A15241,time_series_covid19_confirmed_global[[#This Row],[Confirmed]]-C15241, time_series_covid19_confirmed_global[[#This Row],[Confirmed]])</f>
        <v>0</v>
      </c>
      <c r="F15242">
        <f>IFERROR(LOG10(time_series_covid19_confirmed_global[[#This Row],[New]]), -1)</f>
        <v>-1</v>
      </c>
    </row>
    <row r="15243" spans="1:6" x14ac:dyDescent="0.25">
      <c r="A15243" s="1" t="s">
        <v>964</v>
      </c>
      <c r="B15243" s="18">
        <v>44045</v>
      </c>
      <c r="C15243">
        <v>1981</v>
      </c>
      <c r="D15243">
        <f>IFERROR(LOG10(time_series_covid19_confirmed_global[[#This Row],[Confirmed]]), -1)</f>
        <v>3.2968844755385471</v>
      </c>
      <c r="E15243">
        <f>IF(time_series_covid19_confirmed_global[[#This Row],[Country/Region]]=A15242,time_series_covid19_confirmed_global[[#This Row],[Confirmed]]-C15242, time_series_covid19_confirmed_global[[#This Row],[Confirmed]])</f>
        <v>0</v>
      </c>
      <c r="F15243">
        <f>IFERROR(LOG10(time_series_covid19_confirmed_global[[#This Row],[New]]), -1)</f>
        <v>-1</v>
      </c>
    </row>
    <row r="15244" spans="1:6" x14ac:dyDescent="0.25">
      <c r="A15244" s="1" t="s">
        <v>964</v>
      </c>
      <c r="B15244" s="18">
        <v>44046</v>
      </c>
      <c r="C15244">
        <v>1981</v>
      </c>
      <c r="D15244">
        <f>IFERROR(LOG10(time_series_covid19_confirmed_global[[#This Row],[Confirmed]]), -1)</f>
        <v>3.2968844755385471</v>
      </c>
      <c r="E15244">
        <f>IF(time_series_covid19_confirmed_global[[#This Row],[Country/Region]]=A15243,time_series_covid19_confirmed_global[[#This Row],[Confirmed]]-C15243, time_series_covid19_confirmed_global[[#This Row],[Confirmed]])</f>
        <v>0</v>
      </c>
      <c r="F15244">
        <f>IFERROR(LOG10(time_series_covid19_confirmed_global[[#This Row],[New]]), -1)</f>
        <v>-1</v>
      </c>
    </row>
    <row r="15245" spans="1:6" x14ac:dyDescent="0.25">
      <c r="A15245" s="1" t="s">
        <v>964</v>
      </c>
      <c r="B15245" s="18">
        <v>44047</v>
      </c>
      <c r="C15245">
        <v>1981</v>
      </c>
      <c r="D15245">
        <f>IFERROR(LOG10(time_series_covid19_confirmed_global[[#This Row],[Confirmed]]), -1)</f>
        <v>3.2968844755385471</v>
      </c>
      <c r="E15245">
        <f>IF(time_series_covid19_confirmed_global[[#This Row],[Country/Region]]=A15244,time_series_covid19_confirmed_global[[#This Row],[Confirmed]]-C15244, time_series_covid19_confirmed_global[[#This Row],[Confirmed]])</f>
        <v>0</v>
      </c>
      <c r="F15245">
        <f>IFERROR(LOG10(time_series_covid19_confirmed_global[[#This Row],[New]]), -1)</f>
        <v>-1</v>
      </c>
    </row>
    <row r="15246" spans="1:6" x14ac:dyDescent="0.25">
      <c r="A15246" s="1" t="s">
        <v>964</v>
      </c>
      <c r="B15246" s="18">
        <v>44048</v>
      </c>
      <c r="C15246">
        <v>2032</v>
      </c>
      <c r="D15246">
        <f>IFERROR(LOG10(time_series_covid19_confirmed_global[[#This Row],[Confirmed]]), -1)</f>
        <v>3.3079237036118818</v>
      </c>
      <c r="E15246">
        <f>IF(time_series_covid19_confirmed_global[[#This Row],[Country/Region]]=A15245,time_series_covid19_confirmed_global[[#This Row],[Confirmed]]-C15245, time_series_covid19_confirmed_global[[#This Row],[Confirmed]])</f>
        <v>51</v>
      </c>
      <c r="F15246">
        <f>IFERROR(LOG10(time_series_covid19_confirmed_global[[#This Row],[New]]), -1)</f>
        <v>1.7075701760979363</v>
      </c>
    </row>
    <row r="15247" spans="1:6" x14ac:dyDescent="0.25">
      <c r="A15247" s="1" t="s">
        <v>964</v>
      </c>
      <c r="B15247" s="18">
        <v>44049</v>
      </c>
      <c r="C15247">
        <v>2032</v>
      </c>
      <c r="D15247">
        <f>IFERROR(LOG10(time_series_covid19_confirmed_global[[#This Row],[Confirmed]]), -1)</f>
        <v>3.3079237036118818</v>
      </c>
      <c r="E15247">
        <f>IF(time_series_covid19_confirmed_global[[#This Row],[Country/Region]]=A15246,time_series_covid19_confirmed_global[[#This Row],[Confirmed]]-C15246, time_series_covid19_confirmed_global[[#This Row],[Confirmed]])</f>
        <v>0</v>
      </c>
      <c r="F15247">
        <f>IFERROR(LOG10(time_series_covid19_confirmed_global[[#This Row],[New]]), -1)</f>
        <v>-1</v>
      </c>
    </row>
    <row r="15248" spans="1:6" x14ac:dyDescent="0.25">
      <c r="A15248" s="1" t="s">
        <v>964</v>
      </c>
      <c r="B15248" s="18">
        <v>44050</v>
      </c>
      <c r="C15248">
        <v>2032</v>
      </c>
      <c r="D15248">
        <f>IFERROR(LOG10(time_series_covid19_confirmed_global[[#This Row],[Confirmed]]), -1)</f>
        <v>3.3079237036118818</v>
      </c>
      <c r="E15248">
        <f>IF(time_series_covid19_confirmed_global[[#This Row],[Country/Region]]=A15247,time_series_covid19_confirmed_global[[#This Row],[Confirmed]]-C15247, time_series_covid19_confirmed_global[[#This Row],[Confirmed]])</f>
        <v>0</v>
      </c>
      <c r="F15248">
        <f>IFERROR(LOG10(time_series_covid19_confirmed_global[[#This Row],[New]]), -1)</f>
        <v>-1</v>
      </c>
    </row>
    <row r="15249" spans="1:6" x14ac:dyDescent="0.25">
      <c r="A15249" s="1" t="s">
        <v>964</v>
      </c>
      <c r="B15249" s="18">
        <v>44051</v>
      </c>
      <c r="C15249">
        <v>2052</v>
      </c>
      <c r="D15249">
        <f>IFERROR(LOG10(time_series_covid19_confirmed_global[[#This Row],[Confirmed]]), -1)</f>
        <v>3.3121773564397787</v>
      </c>
      <c r="E15249">
        <f>IF(time_series_covid19_confirmed_global[[#This Row],[Country/Region]]=A15248,time_series_covid19_confirmed_global[[#This Row],[Confirmed]]-C15248, time_series_covid19_confirmed_global[[#This Row],[Confirmed]])</f>
        <v>20</v>
      </c>
      <c r="F15249">
        <f>IFERROR(LOG10(time_series_covid19_confirmed_global[[#This Row],[New]]), -1)</f>
        <v>1.3010299956639813</v>
      </c>
    </row>
    <row r="15250" spans="1:6" x14ac:dyDescent="0.25">
      <c r="A15250" s="1" t="s">
        <v>964</v>
      </c>
      <c r="B15250" s="18">
        <v>44052</v>
      </c>
      <c r="C15250">
        <v>2052</v>
      </c>
      <c r="D15250">
        <f>IFERROR(LOG10(time_series_covid19_confirmed_global[[#This Row],[Confirmed]]), -1)</f>
        <v>3.3121773564397787</v>
      </c>
      <c r="E15250">
        <f>IF(time_series_covid19_confirmed_global[[#This Row],[Country/Region]]=A15249,time_series_covid19_confirmed_global[[#This Row],[Confirmed]]-C15249, time_series_covid19_confirmed_global[[#This Row],[Confirmed]])</f>
        <v>0</v>
      </c>
      <c r="F15250">
        <f>IFERROR(LOG10(time_series_covid19_confirmed_global[[#This Row],[New]]), -1)</f>
        <v>-1</v>
      </c>
    </row>
    <row r="15251" spans="1:6" x14ac:dyDescent="0.25">
      <c r="A15251" s="1" t="s">
        <v>964</v>
      </c>
      <c r="B15251" s="18">
        <v>44053</v>
      </c>
      <c r="C15251">
        <v>2052</v>
      </c>
      <c r="D15251">
        <f>IFERROR(LOG10(time_series_covid19_confirmed_global[[#This Row],[Confirmed]]), -1)</f>
        <v>3.3121773564397787</v>
      </c>
      <c r="E15251">
        <f>IF(time_series_covid19_confirmed_global[[#This Row],[Country/Region]]=A15250,time_series_covid19_confirmed_global[[#This Row],[Confirmed]]-C15250, time_series_covid19_confirmed_global[[#This Row],[Confirmed]])</f>
        <v>0</v>
      </c>
      <c r="F15251">
        <f>IFERROR(LOG10(time_series_covid19_confirmed_global[[#This Row],[New]]), -1)</f>
        <v>-1</v>
      </c>
    </row>
    <row r="15252" spans="1:6" x14ac:dyDescent="0.25">
      <c r="A15252" s="1" t="s">
        <v>964</v>
      </c>
      <c r="B15252" s="18">
        <v>44054</v>
      </c>
      <c r="C15252">
        <v>2088</v>
      </c>
      <c r="D15252">
        <f>IFERROR(LOG10(time_series_covid19_confirmed_global[[#This Row],[Confirmed]]), -1)</f>
        <v>3.3197304943302246</v>
      </c>
      <c r="E15252">
        <f>IF(time_series_covid19_confirmed_global[[#This Row],[Country/Region]]=A15251,time_series_covid19_confirmed_global[[#This Row],[Confirmed]]-C15251, time_series_covid19_confirmed_global[[#This Row],[Confirmed]])</f>
        <v>36</v>
      </c>
      <c r="F15252">
        <f>IFERROR(LOG10(time_series_covid19_confirmed_global[[#This Row],[New]]), -1)</f>
        <v>1.5563025007672873</v>
      </c>
    </row>
    <row r="15253" spans="1:6" x14ac:dyDescent="0.25">
      <c r="A15253" s="1" t="s">
        <v>964</v>
      </c>
      <c r="B15253" s="18">
        <v>44055</v>
      </c>
      <c r="C15253">
        <v>2088</v>
      </c>
      <c r="D15253">
        <f>IFERROR(LOG10(time_series_covid19_confirmed_global[[#This Row],[Confirmed]]), -1)</f>
        <v>3.3197304943302246</v>
      </c>
      <c r="E15253">
        <f>IF(time_series_covid19_confirmed_global[[#This Row],[Country/Region]]=A15252,time_series_covid19_confirmed_global[[#This Row],[Confirmed]]-C15252, time_series_covid19_confirmed_global[[#This Row],[Confirmed]])</f>
        <v>0</v>
      </c>
      <c r="F15253">
        <f>IFERROR(LOG10(time_series_covid19_confirmed_global[[#This Row],[New]]), -1)</f>
        <v>-1</v>
      </c>
    </row>
    <row r="15254" spans="1:6" x14ac:dyDescent="0.25">
      <c r="A15254" s="1" t="s">
        <v>964</v>
      </c>
      <c r="B15254" s="18">
        <v>44056</v>
      </c>
      <c r="C15254">
        <v>2088</v>
      </c>
      <c r="D15254">
        <f>IFERROR(LOG10(time_series_covid19_confirmed_global[[#This Row],[Confirmed]]), -1)</f>
        <v>3.3197304943302246</v>
      </c>
      <c r="E15254">
        <f>IF(time_series_covid19_confirmed_global[[#This Row],[Country/Region]]=A15253,time_series_covid19_confirmed_global[[#This Row],[Confirmed]]-C15253, time_series_covid19_confirmed_global[[#This Row],[Confirmed]])</f>
        <v>0</v>
      </c>
      <c r="F15254">
        <f>IFERROR(LOG10(time_series_covid19_confirmed_global[[#This Row],[New]]), -1)</f>
        <v>-1</v>
      </c>
    </row>
    <row r="15255" spans="1:6" x14ac:dyDescent="0.25">
      <c r="A15255" s="1" t="s">
        <v>964</v>
      </c>
      <c r="B15255" s="18">
        <v>44057</v>
      </c>
      <c r="C15255">
        <v>2088</v>
      </c>
      <c r="D15255">
        <f>IFERROR(LOG10(time_series_covid19_confirmed_global[[#This Row],[Confirmed]]), -1)</f>
        <v>3.3197304943302246</v>
      </c>
      <c r="E15255">
        <f>IF(time_series_covid19_confirmed_global[[#This Row],[Country/Region]]=A15254,time_series_covid19_confirmed_global[[#This Row],[Confirmed]]-C15254, time_series_covid19_confirmed_global[[#This Row],[Confirmed]])</f>
        <v>0</v>
      </c>
      <c r="F15255">
        <f>IFERROR(LOG10(time_series_covid19_confirmed_global[[#This Row],[New]]), -1)</f>
        <v>-1</v>
      </c>
    </row>
    <row r="15256" spans="1:6" x14ac:dyDescent="0.25">
      <c r="A15256" s="1" t="s">
        <v>964</v>
      </c>
      <c r="B15256" s="18">
        <v>44058</v>
      </c>
      <c r="C15256">
        <v>2117</v>
      </c>
      <c r="D15256">
        <f>IFERROR(LOG10(time_series_covid19_confirmed_global[[#This Row],[Confirmed]]), -1)</f>
        <v>3.325720858019412</v>
      </c>
      <c r="E15256">
        <f>IF(time_series_covid19_confirmed_global[[#This Row],[Country/Region]]=A15255,time_series_covid19_confirmed_global[[#This Row],[Confirmed]]-C15255, time_series_covid19_confirmed_global[[#This Row],[Confirmed]])</f>
        <v>29</v>
      </c>
      <c r="F15256">
        <f>IFERROR(LOG10(time_series_covid19_confirmed_global[[#This Row],[New]]), -1)</f>
        <v>1.4623979978989561</v>
      </c>
    </row>
    <row r="15257" spans="1:6" x14ac:dyDescent="0.25">
      <c r="A15257" s="1" t="s">
        <v>964</v>
      </c>
      <c r="B15257" s="18">
        <v>44059</v>
      </c>
      <c r="C15257">
        <v>2117</v>
      </c>
      <c r="D15257">
        <f>IFERROR(LOG10(time_series_covid19_confirmed_global[[#This Row],[Confirmed]]), -1)</f>
        <v>3.325720858019412</v>
      </c>
      <c r="E15257">
        <f>IF(time_series_covid19_confirmed_global[[#This Row],[Country/Region]]=A15256,time_series_covid19_confirmed_global[[#This Row],[Confirmed]]-C15256, time_series_covid19_confirmed_global[[#This Row],[Confirmed]])</f>
        <v>0</v>
      </c>
      <c r="F15257">
        <f>IFERROR(LOG10(time_series_covid19_confirmed_global[[#This Row],[New]]), -1)</f>
        <v>-1</v>
      </c>
    </row>
    <row r="15258" spans="1:6" x14ac:dyDescent="0.25">
      <c r="A15258" s="1" t="s">
        <v>964</v>
      </c>
      <c r="B15258" s="18">
        <v>44060</v>
      </c>
      <c r="C15258">
        <v>2117</v>
      </c>
      <c r="D15258">
        <f>IFERROR(LOG10(time_series_covid19_confirmed_global[[#This Row],[Confirmed]]), -1)</f>
        <v>3.325720858019412</v>
      </c>
      <c r="E15258">
        <f>IF(time_series_covid19_confirmed_global[[#This Row],[Country/Region]]=A15257,time_series_covid19_confirmed_global[[#This Row],[Confirmed]]-C15257, time_series_covid19_confirmed_global[[#This Row],[Confirmed]])</f>
        <v>0</v>
      </c>
      <c r="F15258">
        <f>IFERROR(LOG10(time_series_covid19_confirmed_global[[#This Row],[New]]), -1)</f>
        <v>-1</v>
      </c>
    </row>
    <row r="15259" spans="1:6" x14ac:dyDescent="0.25">
      <c r="A15259" s="1" t="s">
        <v>1006</v>
      </c>
      <c r="B15259" s="18">
        <v>43852</v>
      </c>
      <c r="C15259">
        <v>0</v>
      </c>
      <c r="D15259">
        <f>IFERROR(LOG10(time_series_covid19_confirmed_global[[#This Row],[Confirmed]]), -1)</f>
        <v>-1</v>
      </c>
      <c r="E15259">
        <f>IF(time_series_covid19_confirmed_global[[#This Row],[Country/Region]]=A15258,time_series_covid19_confirmed_global[[#This Row],[Confirmed]]-C15258, time_series_covid19_confirmed_global[[#This Row],[Confirmed]])</f>
        <v>0</v>
      </c>
      <c r="F15259">
        <f>IFERROR(LOG10(time_series_covid19_confirmed_global[[#This Row],[New]]), -1)</f>
        <v>-1</v>
      </c>
    </row>
    <row r="15260" spans="1:6" x14ac:dyDescent="0.25">
      <c r="A15260" s="1" t="s">
        <v>1006</v>
      </c>
      <c r="B15260" s="18">
        <v>43853</v>
      </c>
      <c r="C15260">
        <v>0</v>
      </c>
      <c r="D15260">
        <f>IFERROR(LOG10(time_series_covid19_confirmed_global[[#This Row],[Confirmed]]), -1)</f>
        <v>-1</v>
      </c>
      <c r="E15260">
        <f>IF(time_series_covid19_confirmed_global[[#This Row],[Country/Region]]=A15259,time_series_covid19_confirmed_global[[#This Row],[Confirmed]]-C15259, time_series_covid19_confirmed_global[[#This Row],[Confirmed]])</f>
        <v>0</v>
      </c>
      <c r="F15260">
        <f>IFERROR(LOG10(time_series_covid19_confirmed_global[[#This Row],[New]]), -1)</f>
        <v>-1</v>
      </c>
    </row>
    <row r="15261" spans="1:6" x14ac:dyDescent="0.25">
      <c r="A15261" s="1" t="s">
        <v>1006</v>
      </c>
      <c r="B15261" s="18">
        <v>43854</v>
      </c>
      <c r="C15261">
        <v>0</v>
      </c>
      <c r="D15261">
        <f>IFERROR(LOG10(time_series_covid19_confirmed_global[[#This Row],[Confirmed]]), -1)</f>
        <v>-1</v>
      </c>
      <c r="E15261">
        <f>IF(time_series_covid19_confirmed_global[[#This Row],[Country/Region]]=A15260,time_series_covid19_confirmed_global[[#This Row],[Confirmed]]-C15260, time_series_covid19_confirmed_global[[#This Row],[Confirmed]])</f>
        <v>0</v>
      </c>
      <c r="F15261">
        <f>IFERROR(LOG10(time_series_covid19_confirmed_global[[#This Row],[New]]), -1)</f>
        <v>-1</v>
      </c>
    </row>
    <row r="15262" spans="1:6" x14ac:dyDescent="0.25">
      <c r="A15262" s="1" t="s">
        <v>1006</v>
      </c>
      <c r="B15262" s="18">
        <v>43855</v>
      </c>
      <c r="C15262">
        <v>0</v>
      </c>
      <c r="D15262">
        <f>IFERROR(LOG10(time_series_covid19_confirmed_global[[#This Row],[Confirmed]]), -1)</f>
        <v>-1</v>
      </c>
      <c r="E15262">
        <f>IF(time_series_covid19_confirmed_global[[#This Row],[Country/Region]]=A15261,time_series_covid19_confirmed_global[[#This Row],[Confirmed]]-C15261, time_series_covid19_confirmed_global[[#This Row],[Confirmed]])</f>
        <v>0</v>
      </c>
      <c r="F15262">
        <f>IFERROR(LOG10(time_series_covid19_confirmed_global[[#This Row],[New]]), -1)</f>
        <v>-1</v>
      </c>
    </row>
    <row r="15263" spans="1:6" x14ac:dyDescent="0.25">
      <c r="A15263" s="1" t="s">
        <v>1006</v>
      </c>
      <c r="B15263" s="18">
        <v>43856</v>
      </c>
      <c r="C15263">
        <v>0</v>
      </c>
      <c r="D15263">
        <f>IFERROR(LOG10(time_series_covid19_confirmed_global[[#This Row],[Confirmed]]), -1)</f>
        <v>-1</v>
      </c>
      <c r="E15263">
        <f>IF(time_series_covid19_confirmed_global[[#This Row],[Country/Region]]=A15262,time_series_covid19_confirmed_global[[#This Row],[Confirmed]]-C15262, time_series_covid19_confirmed_global[[#This Row],[Confirmed]])</f>
        <v>0</v>
      </c>
      <c r="F15263">
        <f>IFERROR(LOG10(time_series_covid19_confirmed_global[[#This Row],[New]]), -1)</f>
        <v>-1</v>
      </c>
    </row>
    <row r="15264" spans="1:6" x14ac:dyDescent="0.25">
      <c r="A15264" s="1" t="s">
        <v>1006</v>
      </c>
      <c r="B15264" s="18">
        <v>43857</v>
      </c>
      <c r="C15264">
        <v>0</v>
      </c>
      <c r="D15264">
        <f>IFERROR(LOG10(time_series_covid19_confirmed_global[[#This Row],[Confirmed]]), -1)</f>
        <v>-1</v>
      </c>
      <c r="E15264">
        <f>IF(time_series_covid19_confirmed_global[[#This Row],[Country/Region]]=A15263,time_series_covid19_confirmed_global[[#This Row],[Confirmed]]-C15263, time_series_covid19_confirmed_global[[#This Row],[Confirmed]])</f>
        <v>0</v>
      </c>
      <c r="F15264">
        <f>IFERROR(LOG10(time_series_covid19_confirmed_global[[#This Row],[New]]), -1)</f>
        <v>-1</v>
      </c>
    </row>
    <row r="15265" spans="1:6" x14ac:dyDescent="0.25">
      <c r="A15265" s="1" t="s">
        <v>1006</v>
      </c>
      <c r="B15265" s="18">
        <v>43858</v>
      </c>
      <c r="C15265">
        <v>0</v>
      </c>
      <c r="D15265">
        <f>IFERROR(LOG10(time_series_covid19_confirmed_global[[#This Row],[Confirmed]]), -1)</f>
        <v>-1</v>
      </c>
      <c r="E15265">
        <f>IF(time_series_covid19_confirmed_global[[#This Row],[Country/Region]]=A15264,time_series_covid19_confirmed_global[[#This Row],[Confirmed]]-C15264, time_series_covid19_confirmed_global[[#This Row],[Confirmed]])</f>
        <v>0</v>
      </c>
      <c r="F15265">
        <f>IFERROR(LOG10(time_series_covid19_confirmed_global[[#This Row],[New]]), -1)</f>
        <v>-1</v>
      </c>
    </row>
    <row r="15266" spans="1:6" x14ac:dyDescent="0.25">
      <c r="A15266" s="1" t="s">
        <v>1006</v>
      </c>
      <c r="B15266" s="18">
        <v>43859</v>
      </c>
      <c r="C15266">
        <v>0</v>
      </c>
      <c r="D15266">
        <f>IFERROR(LOG10(time_series_covid19_confirmed_global[[#This Row],[Confirmed]]), -1)</f>
        <v>-1</v>
      </c>
      <c r="E15266">
        <f>IF(time_series_covid19_confirmed_global[[#This Row],[Country/Region]]=A15265,time_series_covid19_confirmed_global[[#This Row],[Confirmed]]-C15265, time_series_covid19_confirmed_global[[#This Row],[Confirmed]])</f>
        <v>0</v>
      </c>
      <c r="F15266">
        <f>IFERROR(LOG10(time_series_covid19_confirmed_global[[#This Row],[New]]), -1)</f>
        <v>-1</v>
      </c>
    </row>
    <row r="15267" spans="1:6" x14ac:dyDescent="0.25">
      <c r="A15267" s="1" t="s">
        <v>1006</v>
      </c>
      <c r="B15267" s="18">
        <v>43860</v>
      </c>
      <c r="C15267">
        <v>0</v>
      </c>
      <c r="D15267">
        <f>IFERROR(LOG10(time_series_covid19_confirmed_global[[#This Row],[Confirmed]]), -1)</f>
        <v>-1</v>
      </c>
      <c r="E15267">
        <f>IF(time_series_covid19_confirmed_global[[#This Row],[Country/Region]]=A15266,time_series_covid19_confirmed_global[[#This Row],[Confirmed]]-C15266, time_series_covid19_confirmed_global[[#This Row],[Confirmed]])</f>
        <v>0</v>
      </c>
      <c r="F15267">
        <f>IFERROR(LOG10(time_series_covid19_confirmed_global[[#This Row],[New]]), -1)</f>
        <v>-1</v>
      </c>
    </row>
    <row r="15268" spans="1:6" x14ac:dyDescent="0.25">
      <c r="A15268" s="1" t="s">
        <v>1006</v>
      </c>
      <c r="B15268" s="18">
        <v>43861</v>
      </c>
      <c r="C15268">
        <v>0</v>
      </c>
      <c r="D15268">
        <f>IFERROR(LOG10(time_series_covid19_confirmed_global[[#This Row],[Confirmed]]), -1)</f>
        <v>-1</v>
      </c>
      <c r="E15268">
        <f>IF(time_series_covid19_confirmed_global[[#This Row],[Country/Region]]=A15267,time_series_covid19_confirmed_global[[#This Row],[Confirmed]]-C15267, time_series_covid19_confirmed_global[[#This Row],[Confirmed]])</f>
        <v>0</v>
      </c>
      <c r="F15268">
        <f>IFERROR(LOG10(time_series_covid19_confirmed_global[[#This Row],[New]]), -1)</f>
        <v>-1</v>
      </c>
    </row>
    <row r="15269" spans="1:6" x14ac:dyDescent="0.25">
      <c r="A15269" s="1" t="s">
        <v>1006</v>
      </c>
      <c r="B15269" s="18">
        <v>43862</v>
      </c>
      <c r="C15269">
        <v>0</v>
      </c>
      <c r="D15269">
        <f>IFERROR(LOG10(time_series_covid19_confirmed_global[[#This Row],[Confirmed]]), -1)</f>
        <v>-1</v>
      </c>
      <c r="E15269">
        <f>IF(time_series_covid19_confirmed_global[[#This Row],[Country/Region]]=A15268,time_series_covid19_confirmed_global[[#This Row],[Confirmed]]-C15268, time_series_covid19_confirmed_global[[#This Row],[Confirmed]])</f>
        <v>0</v>
      </c>
      <c r="F15269">
        <f>IFERROR(LOG10(time_series_covid19_confirmed_global[[#This Row],[New]]), -1)</f>
        <v>-1</v>
      </c>
    </row>
    <row r="15270" spans="1:6" x14ac:dyDescent="0.25">
      <c r="A15270" s="1" t="s">
        <v>1006</v>
      </c>
      <c r="B15270" s="18">
        <v>43863</v>
      </c>
      <c r="C15270">
        <v>0</v>
      </c>
      <c r="D15270">
        <f>IFERROR(LOG10(time_series_covid19_confirmed_global[[#This Row],[Confirmed]]), -1)</f>
        <v>-1</v>
      </c>
      <c r="E15270">
        <f>IF(time_series_covid19_confirmed_global[[#This Row],[Country/Region]]=A15269,time_series_covid19_confirmed_global[[#This Row],[Confirmed]]-C15269, time_series_covid19_confirmed_global[[#This Row],[Confirmed]])</f>
        <v>0</v>
      </c>
      <c r="F15270">
        <f>IFERROR(LOG10(time_series_covid19_confirmed_global[[#This Row],[New]]), -1)</f>
        <v>-1</v>
      </c>
    </row>
    <row r="15271" spans="1:6" x14ac:dyDescent="0.25">
      <c r="A15271" s="1" t="s">
        <v>1006</v>
      </c>
      <c r="B15271" s="18">
        <v>43864</v>
      </c>
      <c r="C15271">
        <v>0</v>
      </c>
      <c r="D15271">
        <f>IFERROR(LOG10(time_series_covid19_confirmed_global[[#This Row],[Confirmed]]), -1)</f>
        <v>-1</v>
      </c>
      <c r="E15271">
        <f>IF(time_series_covid19_confirmed_global[[#This Row],[Country/Region]]=A15270,time_series_covid19_confirmed_global[[#This Row],[Confirmed]]-C15270, time_series_covid19_confirmed_global[[#This Row],[Confirmed]])</f>
        <v>0</v>
      </c>
      <c r="F15271">
        <f>IFERROR(LOG10(time_series_covid19_confirmed_global[[#This Row],[New]]), -1)</f>
        <v>-1</v>
      </c>
    </row>
    <row r="15272" spans="1:6" x14ac:dyDescent="0.25">
      <c r="A15272" s="1" t="s">
        <v>1006</v>
      </c>
      <c r="B15272" s="18">
        <v>43865</v>
      </c>
      <c r="C15272">
        <v>0</v>
      </c>
      <c r="D15272">
        <f>IFERROR(LOG10(time_series_covid19_confirmed_global[[#This Row],[Confirmed]]), -1)</f>
        <v>-1</v>
      </c>
      <c r="E15272">
        <f>IF(time_series_covid19_confirmed_global[[#This Row],[Country/Region]]=A15271,time_series_covid19_confirmed_global[[#This Row],[Confirmed]]-C15271, time_series_covid19_confirmed_global[[#This Row],[Confirmed]])</f>
        <v>0</v>
      </c>
      <c r="F15272">
        <f>IFERROR(LOG10(time_series_covid19_confirmed_global[[#This Row],[New]]), -1)</f>
        <v>-1</v>
      </c>
    </row>
    <row r="15273" spans="1:6" x14ac:dyDescent="0.25">
      <c r="A15273" s="1" t="s">
        <v>1006</v>
      </c>
      <c r="B15273" s="18">
        <v>43866</v>
      </c>
      <c r="C15273">
        <v>0</v>
      </c>
      <c r="D15273">
        <f>IFERROR(LOG10(time_series_covid19_confirmed_global[[#This Row],[Confirmed]]), -1)</f>
        <v>-1</v>
      </c>
      <c r="E15273">
        <f>IF(time_series_covid19_confirmed_global[[#This Row],[Country/Region]]=A15272,time_series_covid19_confirmed_global[[#This Row],[Confirmed]]-C15272, time_series_covid19_confirmed_global[[#This Row],[Confirmed]])</f>
        <v>0</v>
      </c>
      <c r="F15273">
        <f>IFERROR(LOG10(time_series_covid19_confirmed_global[[#This Row],[New]]), -1)</f>
        <v>-1</v>
      </c>
    </row>
    <row r="15274" spans="1:6" x14ac:dyDescent="0.25">
      <c r="A15274" s="1" t="s">
        <v>1006</v>
      </c>
      <c r="B15274" s="18">
        <v>43867</v>
      </c>
      <c r="C15274">
        <v>0</v>
      </c>
      <c r="D15274">
        <f>IFERROR(LOG10(time_series_covid19_confirmed_global[[#This Row],[Confirmed]]), -1)</f>
        <v>-1</v>
      </c>
      <c r="E15274">
        <f>IF(time_series_covid19_confirmed_global[[#This Row],[Country/Region]]=A15273,time_series_covid19_confirmed_global[[#This Row],[Confirmed]]-C15273, time_series_covid19_confirmed_global[[#This Row],[Confirmed]])</f>
        <v>0</v>
      </c>
      <c r="F15274">
        <f>IFERROR(LOG10(time_series_covid19_confirmed_global[[#This Row],[New]]), -1)</f>
        <v>-1</v>
      </c>
    </row>
    <row r="15275" spans="1:6" x14ac:dyDescent="0.25">
      <c r="A15275" s="1" t="s">
        <v>1006</v>
      </c>
      <c r="B15275" s="18">
        <v>43868</v>
      </c>
      <c r="C15275">
        <v>0</v>
      </c>
      <c r="D15275">
        <f>IFERROR(LOG10(time_series_covid19_confirmed_global[[#This Row],[Confirmed]]), -1)</f>
        <v>-1</v>
      </c>
      <c r="E15275">
        <f>IF(time_series_covid19_confirmed_global[[#This Row],[Country/Region]]=A15274,time_series_covid19_confirmed_global[[#This Row],[Confirmed]]-C15274, time_series_covid19_confirmed_global[[#This Row],[Confirmed]])</f>
        <v>0</v>
      </c>
      <c r="F15275">
        <f>IFERROR(LOG10(time_series_covid19_confirmed_global[[#This Row],[New]]), -1)</f>
        <v>-1</v>
      </c>
    </row>
    <row r="15276" spans="1:6" x14ac:dyDescent="0.25">
      <c r="A15276" s="1" t="s">
        <v>1006</v>
      </c>
      <c r="B15276" s="18">
        <v>43869</v>
      </c>
      <c r="C15276">
        <v>0</v>
      </c>
      <c r="D15276">
        <f>IFERROR(LOG10(time_series_covid19_confirmed_global[[#This Row],[Confirmed]]), -1)</f>
        <v>-1</v>
      </c>
      <c r="E15276">
        <f>IF(time_series_covid19_confirmed_global[[#This Row],[Country/Region]]=A15275,time_series_covid19_confirmed_global[[#This Row],[Confirmed]]-C15275, time_series_covid19_confirmed_global[[#This Row],[Confirmed]])</f>
        <v>0</v>
      </c>
      <c r="F15276">
        <f>IFERROR(LOG10(time_series_covid19_confirmed_global[[#This Row],[New]]), -1)</f>
        <v>-1</v>
      </c>
    </row>
    <row r="15277" spans="1:6" x14ac:dyDescent="0.25">
      <c r="A15277" s="1" t="s">
        <v>1006</v>
      </c>
      <c r="B15277" s="18">
        <v>43870</v>
      </c>
      <c r="C15277">
        <v>0</v>
      </c>
      <c r="D15277">
        <f>IFERROR(LOG10(time_series_covid19_confirmed_global[[#This Row],[Confirmed]]), -1)</f>
        <v>-1</v>
      </c>
      <c r="E15277">
        <f>IF(time_series_covid19_confirmed_global[[#This Row],[Country/Region]]=A15276,time_series_covid19_confirmed_global[[#This Row],[Confirmed]]-C15276, time_series_covid19_confirmed_global[[#This Row],[Confirmed]])</f>
        <v>0</v>
      </c>
      <c r="F15277">
        <f>IFERROR(LOG10(time_series_covid19_confirmed_global[[#This Row],[New]]), -1)</f>
        <v>-1</v>
      </c>
    </row>
    <row r="15278" spans="1:6" x14ac:dyDescent="0.25">
      <c r="A15278" s="1" t="s">
        <v>1006</v>
      </c>
      <c r="B15278" s="18">
        <v>43871</v>
      </c>
      <c r="C15278">
        <v>0</v>
      </c>
      <c r="D15278">
        <f>IFERROR(LOG10(time_series_covid19_confirmed_global[[#This Row],[Confirmed]]), -1)</f>
        <v>-1</v>
      </c>
      <c r="E15278">
        <f>IF(time_series_covid19_confirmed_global[[#This Row],[Country/Region]]=A15277,time_series_covid19_confirmed_global[[#This Row],[Confirmed]]-C15277, time_series_covid19_confirmed_global[[#This Row],[Confirmed]])</f>
        <v>0</v>
      </c>
      <c r="F15278">
        <f>IFERROR(LOG10(time_series_covid19_confirmed_global[[#This Row],[New]]), -1)</f>
        <v>-1</v>
      </c>
    </row>
    <row r="15279" spans="1:6" x14ac:dyDescent="0.25">
      <c r="A15279" s="1" t="s">
        <v>1006</v>
      </c>
      <c r="B15279" s="18">
        <v>43872</v>
      </c>
      <c r="C15279">
        <v>0</v>
      </c>
      <c r="D15279">
        <f>IFERROR(LOG10(time_series_covid19_confirmed_global[[#This Row],[Confirmed]]), -1)</f>
        <v>-1</v>
      </c>
      <c r="E15279">
        <f>IF(time_series_covid19_confirmed_global[[#This Row],[Country/Region]]=A15278,time_series_covid19_confirmed_global[[#This Row],[Confirmed]]-C15278, time_series_covid19_confirmed_global[[#This Row],[Confirmed]])</f>
        <v>0</v>
      </c>
      <c r="F15279">
        <f>IFERROR(LOG10(time_series_covid19_confirmed_global[[#This Row],[New]]), -1)</f>
        <v>-1</v>
      </c>
    </row>
    <row r="15280" spans="1:6" x14ac:dyDescent="0.25">
      <c r="A15280" s="1" t="s">
        <v>1006</v>
      </c>
      <c r="B15280" s="18">
        <v>43873</v>
      </c>
      <c r="C15280">
        <v>0</v>
      </c>
      <c r="D15280">
        <f>IFERROR(LOG10(time_series_covid19_confirmed_global[[#This Row],[Confirmed]]), -1)</f>
        <v>-1</v>
      </c>
      <c r="E15280">
        <f>IF(time_series_covid19_confirmed_global[[#This Row],[Country/Region]]=A15279,time_series_covid19_confirmed_global[[#This Row],[Confirmed]]-C15279, time_series_covid19_confirmed_global[[#This Row],[Confirmed]])</f>
        <v>0</v>
      </c>
      <c r="F15280">
        <f>IFERROR(LOG10(time_series_covid19_confirmed_global[[#This Row],[New]]), -1)</f>
        <v>-1</v>
      </c>
    </row>
    <row r="15281" spans="1:6" x14ac:dyDescent="0.25">
      <c r="A15281" s="1" t="s">
        <v>1006</v>
      </c>
      <c r="B15281" s="18">
        <v>43874</v>
      </c>
      <c r="C15281">
        <v>0</v>
      </c>
      <c r="D15281">
        <f>IFERROR(LOG10(time_series_covid19_confirmed_global[[#This Row],[Confirmed]]), -1)</f>
        <v>-1</v>
      </c>
      <c r="E15281">
        <f>IF(time_series_covid19_confirmed_global[[#This Row],[Country/Region]]=A15280,time_series_covid19_confirmed_global[[#This Row],[Confirmed]]-C15280, time_series_covid19_confirmed_global[[#This Row],[Confirmed]])</f>
        <v>0</v>
      </c>
      <c r="F15281">
        <f>IFERROR(LOG10(time_series_covid19_confirmed_global[[#This Row],[New]]), -1)</f>
        <v>-1</v>
      </c>
    </row>
    <row r="15282" spans="1:6" x14ac:dyDescent="0.25">
      <c r="A15282" s="1" t="s">
        <v>1006</v>
      </c>
      <c r="B15282" s="18">
        <v>43875</v>
      </c>
      <c r="C15282">
        <v>0</v>
      </c>
      <c r="D15282">
        <f>IFERROR(LOG10(time_series_covid19_confirmed_global[[#This Row],[Confirmed]]), -1)</f>
        <v>-1</v>
      </c>
      <c r="E15282">
        <f>IF(time_series_covid19_confirmed_global[[#This Row],[Country/Region]]=A15281,time_series_covid19_confirmed_global[[#This Row],[Confirmed]]-C15281, time_series_covid19_confirmed_global[[#This Row],[Confirmed]])</f>
        <v>0</v>
      </c>
      <c r="F15282">
        <f>IFERROR(LOG10(time_series_covid19_confirmed_global[[#This Row],[New]]), -1)</f>
        <v>-1</v>
      </c>
    </row>
    <row r="15283" spans="1:6" x14ac:dyDescent="0.25">
      <c r="A15283" s="1" t="s">
        <v>1006</v>
      </c>
      <c r="B15283" s="18">
        <v>43876</v>
      </c>
      <c r="C15283">
        <v>0</v>
      </c>
      <c r="D15283">
        <f>IFERROR(LOG10(time_series_covid19_confirmed_global[[#This Row],[Confirmed]]), -1)</f>
        <v>-1</v>
      </c>
      <c r="E15283">
        <f>IF(time_series_covid19_confirmed_global[[#This Row],[Country/Region]]=A15282,time_series_covid19_confirmed_global[[#This Row],[Confirmed]]-C15282, time_series_covid19_confirmed_global[[#This Row],[Confirmed]])</f>
        <v>0</v>
      </c>
      <c r="F15283">
        <f>IFERROR(LOG10(time_series_covid19_confirmed_global[[#This Row],[New]]), -1)</f>
        <v>-1</v>
      </c>
    </row>
    <row r="15284" spans="1:6" x14ac:dyDescent="0.25">
      <c r="A15284" s="1" t="s">
        <v>1006</v>
      </c>
      <c r="B15284" s="18">
        <v>43877</v>
      </c>
      <c r="C15284">
        <v>0</v>
      </c>
      <c r="D15284">
        <f>IFERROR(LOG10(time_series_covid19_confirmed_global[[#This Row],[Confirmed]]), -1)</f>
        <v>-1</v>
      </c>
      <c r="E15284">
        <f>IF(time_series_covid19_confirmed_global[[#This Row],[Country/Region]]=A15283,time_series_covid19_confirmed_global[[#This Row],[Confirmed]]-C15283, time_series_covid19_confirmed_global[[#This Row],[Confirmed]])</f>
        <v>0</v>
      </c>
      <c r="F15284">
        <f>IFERROR(LOG10(time_series_covid19_confirmed_global[[#This Row],[New]]), -1)</f>
        <v>-1</v>
      </c>
    </row>
    <row r="15285" spans="1:6" x14ac:dyDescent="0.25">
      <c r="A15285" s="1" t="s">
        <v>1006</v>
      </c>
      <c r="B15285" s="18">
        <v>43878</v>
      </c>
      <c r="C15285">
        <v>0</v>
      </c>
      <c r="D15285">
        <f>IFERROR(LOG10(time_series_covid19_confirmed_global[[#This Row],[Confirmed]]), -1)</f>
        <v>-1</v>
      </c>
      <c r="E15285">
        <f>IF(time_series_covid19_confirmed_global[[#This Row],[Country/Region]]=A15284,time_series_covid19_confirmed_global[[#This Row],[Confirmed]]-C15284, time_series_covid19_confirmed_global[[#This Row],[Confirmed]])</f>
        <v>0</v>
      </c>
      <c r="F15285">
        <f>IFERROR(LOG10(time_series_covid19_confirmed_global[[#This Row],[New]]), -1)</f>
        <v>-1</v>
      </c>
    </row>
    <row r="15286" spans="1:6" x14ac:dyDescent="0.25">
      <c r="A15286" s="1" t="s">
        <v>1006</v>
      </c>
      <c r="B15286" s="18">
        <v>43879</v>
      </c>
      <c r="C15286">
        <v>0</v>
      </c>
      <c r="D15286">
        <f>IFERROR(LOG10(time_series_covid19_confirmed_global[[#This Row],[Confirmed]]), -1)</f>
        <v>-1</v>
      </c>
      <c r="E15286">
        <f>IF(time_series_covid19_confirmed_global[[#This Row],[Country/Region]]=A15285,time_series_covid19_confirmed_global[[#This Row],[Confirmed]]-C15285, time_series_covid19_confirmed_global[[#This Row],[Confirmed]])</f>
        <v>0</v>
      </c>
      <c r="F15286">
        <f>IFERROR(LOG10(time_series_covid19_confirmed_global[[#This Row],[New]]), -1)</f>
        <v>-1</v>
      </c>
    </row>
    <row r="15287" spans="1:6" x14ac:dyDescent="0.25">
      <c r="A15287" s="1" t="s">
        <v>1006</v>
      </c>
      <c r="B15287" s="18">
        <v>43880</v>
      </c>
      <c r="C15287">
        <v>0</v>
      </c>
      <c r="D15287">
        <f>IFERROR(LOG10(time_series_covid19_confirmed_global[[#This Row],[Confirmed]]), -1)</f>
        <v>-1</v>
      </c>
      <c r="E15287">
        <f>IF(time_series_covid19_confirmed_global[[#This Row],[Country/Region]]=A15286,time_series_covid19_confirmed_global[[#This Row],[Confirmed]]-C15286, time_series_covid19_confirmed_global[[#This Row],[Confirmed]])</f>
        <v>0</v>
      </c>
      <c r="F15287">
        <f>IFERROR(LOG10(time_series_covid19_confirmed_global[[#This Row],[New]]), -1)</f>
        <v>-1</v>
      </c>
    </row>
    <row r="15288" spans="1:6" x14ac:dyDescent="0.25">
      <c r="A15288" s="1" t="s">
        <v>1006</v>
      </c>
      <c r="B15288" s="18">
        <v>43881</v>
      </c>
      <c r="C15288">
        <v>0</v>
      </c>
      <c r="D15288">
        <f>IFERROR(LOG10(time_series_covid19_confirmed_global[[#This Row],[Confirmed]]), -1)</f>
        <v>-1</v>
      </c>
      <c r="E15288">
        <f>IF(time_series_covid19_confirmed_global[[#This Row],[Country/Region]]=A15287,time_series_covid19_confirmed_global[[#This Row],[Confirmed]]-C15287, time_series_covid19_confirmed_global[[#This Row],[Confirmed]])</f>
        <v>0</v>
      </c>
      <c r="F15288">
        <f>IFERROR(LOG10(time_series_covid19_confirmed_global[[#This Row],[New]]), -1)</f>
        <v>-1</v>
      </c>
    </row>
    <row r="15289" spans="1:6" x14ac:dyDescent="0.25">
      <c r="A15289" s="1" t="s">
        <v>1006</v>
      </c>
      <c r="B15289" s="18">
        <v>43882</v>
      </c>
      <c r="C15289">
        <v>0</v>
      </c>
      <c r="D15289">
        <f>IFERROR(LOG10(time_series_covid19_confirmed_global[[#This Row],[Confirmed]]), -1)</f>
        <v>-1</v>
      </c>
      <c r="E15289">
        <f>IF(time_series_covid19_confirmed_global[[#This Row],[Country/Region]]=A15288,time_series_covid19_confirmed_global[[#This Row],[Confirmed]]-C15288, time_series_covid19_confirmed_global[[#This Row],[Confirmed]])</f>
        <v>0</v>
      </c>
      <c r="F15289">
        <f>IFERROR(LOG10(time_series_covid19_confirmed_global[[#This Row],[New]]), -1)</f>
        <v>-1</v>
      </c>
    </row>
    <row r="15290" spans="1:6" x14ac:dyDescent="0.25">
      <c r="A15290" s="1" t="s">
        <v>1006</v>
      </c>
      <c r="B15290" s="18">
        <v>43883</v>
      </c>
      <c r="C15290">
        <v>0</v>
      </c>
      <c r="D15290">
        <f>IFERROR(LOG10(time_series_covid19_confirmed_global[[#This Row],[Confirmed]]), -1)</f>
        <v>-1</v>
      </c>
      <c r="E15290">
        <f>IF(time_series_covid19_confirmed_global[[#This Row],[Country/Region]]=A15289,time_series_covid19_confirmed_global[[#This Row],[Confirmed]]-C15289, time_series_covid19_confirmed_global[[#This Row],[Confirmed]])</f>
        <v>0</v>
      </c>
      <c r="F15290">
        <f>IFERROR(LOG10(time_series_covid19_confirmed_global[[#This Row],[New]]), -1)</f>
        <v>-1</v>
      </c>
    </row>
    <row r="15291" spans="1:6" x14ac:dyDescent="0.25">
      <c r="A15291" s="1" t="s">
        <v>1006</v>
      </c>
      <c r="B15291" s="18">
        <v>43884</v>
      </c>
      <c r="C15291">
        <v>0</v>
      </c>
      <c r="D15291">
        <f>IFERROR(LOG10(time_series_covid19_confirmed_global[[#This Row],[Confirmed]]), -1)</f>
        <v>-1</v>
      </c>
      <c r="E15291">
        <f>IF(time_series_covid19_confirmed_global[[#This Row],[Country/Region]]=A15290,time_series_covid19_confirmed_global[[#This Row],[Confirmed]]-C15290, time_series_covid19_confirmed_global[[#This Row],[Confirmed]])</f>
        <v>0</v>
      </c>
      <c r="F15291">
        <f>IFERROR(LOG10(time_series_covid19_confirmed_global[[#This Row],[New]]), -1)</f>
        <v>-1</v>
      </c>
    </row>
    <row r="15292" spans="1:6" x14ac:dyDescent="0.25">
      <c r="A15292" s="1" t="s">
        <v>1006</v>
      </c>
      <c r="B15292" s="18">
        <v>43885</v>
      </c>
      <c r="C15292">
        <v>0</v>
      </c>
      <c r="D15292">
        <f>IFERROR(LOG10(time_series_covid19_confirmed_global[[#This Row],[Confirmed]]), -1)</f>
        <v>-1</v>
      </c>
      <c r="E15292">
        <f>IF(time_series_covid19_confirmed_global[[#This Row],[Country/Region]]=A15291,time_series_covid19_confirmed_global[[#This Row],[Confirmed]]-C15291, time_series_covid19_confirmed_global[[#This Row],[Confirmed]])</f>
        <v>0</v>
      </c>
      <c r="F15292">
        <f>IFERROR(LOG10(time_series_covid19_confirmed_global[[#This Row],[New]]), -1)</f>
        <v>-1</v>
      </c>
    </row>
    <row r="15293" spans="1:6" x14ac:dyDescent="0.25">
      <c r="A15293" s="1" t="s">
        <v>1006</v>
      </c>
      <c r="B15293" s="18">
        <v>43886</v>
      </c>
      <c r="C15293">
        <v>0</v>
      </c>
      <c r="D15293">
        <f>IFERROR(LOG10(time_series_covid19_confirmed_global[[#This Row],[Confirmed]]), -1)</f>
        <v>-1</v>
      </c>
      <c r="E15293">
        <f>IF(time_series_covid19_confirmed_global[[#This Row],[Country/Region]]=A15292,time_series_covid19_confirmed_global[[#This Row],[Confirmed]]-C15292, time_series_covid19_confirmed_global[[#This Row],[Confirmed]])</f>
        <v>0</v>
      </c>
      <c r="F15293">
        <f>IFERROR(LOG10(time_series_covid19_confirmed_global[[#This Row],[New]]), -1)</f>
        <v>-1</v>
      </c>
    </row>
    <row r="15294" spans="1:6" x14ac:dyDescent="0.25">
      <c r="A15294" s="1" t="s">
        <v>1006</v>
      </c>
      <c r="B15294" s="18">
        <v>43887</v>
      </c>
      <c r="C15294">
        <v>0</v>
      </c>
      <c r="D15294">
        <f>IFERROR(LOG10(time_series_covid19_confirmed_global[[#This Row],[Confirmed]]), -1)</f>
        <v>-1</v>
      </c>
      <c r="E15294">
        <f>IF(time_series_covid19_confirmed_global[[#This Row],[Country/Region]]=A15293,time_series_covid19_confirmed_global[[#This Row],[Confirmed]]-C15293, time_series_covid19_confirmed_global[[#This Row],[Confirmed]])</f>
        <v>0</v>
      </c>
      <c r="F15294">
        <f>IFERROR(LOG10(time_series_covid19_confirmed_global[[#This Row],[New]]), -1)</f>
        <v>-1</v>
      </c>
    </row>
    <row r="15295" spans="1:6" x14ac:dyDescent="0.25">
      <c r="A15295" s="1" t="s">
        <v>1006</v>
      </c>
      <c r="B15295" s="18">
        <v>43888</v>
      </c>
      <c r="C15295">
        <v>0</v>
      </c>
      <c r="D15295">
        <f>IFERROR(LOG10(time_series_covid19_confirmed_global[[#This Row],[Confirmed]]), -1)</f>
        <v>-1</v>
      </c>
      <c r="E15295">
        <f>IF(time_series_covid19_confirmed_global[[#This Row],[Country/Region]]=A15294,time_series_covid19_confirmed_global[[#This Row],[Confirmed]]-C15294, time_series_covid19_confirmed_global[[#This Row],[Confirmed]])</f>
        <v>0</v>
      </c>
      <c r="F15295">
        <f>IFERROR(LOG10(time_series_covid19_confirmed_global[[#This Row],[New]]), -1)</f>
        <v>-1</v>
      </c>
    </row>
    <row r="15296" spans="1:6" x14ac:dyDescent="0.25">
      <c r="A15296" s="1" t="s">
        <v>1006</v>
      </c>
      <c r="B15296" s="18">
        <v>43889</v>
      </c>
      <c r="C15296">
        <v>0</v>
      </c>
      <c r="D15296">
        <f>IFERROR(LOG10(time_series_covid19_confirmed_global[[#This Row],[Confirmed]]), -1)</f>
        <v>-1</v>
      </c>
      <c r="E15296">
        <f>IF(time_series_covid19_confirmed_global[[#This Row],[Country/Region]]=A15295,time_series_covid19_confirmed_global[[#This Row],[Confirmed]]-C15295, time_series_covid19_confirmed_global[[#This Row],[Confirmed]])</f>
        <v>0</v>
      </c>
      <c r="F15296">
        <f>IFERROR(LOG10(time_series_covid19_confirmed_global[[#This Row],[New]]), -1)</f>
        <v>-1</v>
      </c>
    </row>
    <row r="15297" spans="1:6" x14ac:dyDescent="0.25">
      <c r="A15297" s="1" t="s">
        <v>1006</v>
      </c>
      <c r="B15297" s="18">
        <v>43890</v>
      </c>
      <c r="C15297">
        <v>0</v>
      </c>
      <c r="D15297">
        <f>IFERROR(LOG10(time_series_covid19_confirmed_global[[#This Row],[Confirmed]]), -1)</f>
        <v>-1</v>
      </c>
      <c r="E15297">
        <f>IF(time_series_covid19_confirmed_global[[#This Row],[Country/Region]]=A15296,time_series_covid19_confirmed_global[[#This Row],[Confirmed]]-C15296, time_series_covid19_confirmed_global[[#This Row],[Confirmed]])</f>
        <v>0</v>
      </c>
      <c r="F15297">
        <f>IFERROR(LOG10(time_series_covid19_confirmed_global[[#This Row],[New]]), -1)</f>
        <v>-1</v>
      </c>
    </row>
    <row r="15298" spans="1:6" x14ac:dyDescent="0.25">
      <c r="A15298" s="1" t="s">
        <v>1006</v>
      </c>
      <c r="B15298" s="18">
        <v>43891</v>
      </c>
      <c r="C15298">
        <v>0</v>
      </c>
      <c r="D15298">
        <f>IFERROR(LOG10(time_series_covid19_confirmed_global[[#This Row],[Confirmed]]), -1)</f>
        <v>-1</v>
      </c>
      <c r="E15298">
        <f>IF(time_series_covid19_confirmed_global[[#This Row],[Country/Region]]=A15297,time_series_covid19_confirmed_global[[#This Row],[Confirmed]]-C15297, time_series_covid19_confirmed_global[[#This Row],[Confirmed]])</f>
        <v>0</v>
      </c>
      <c r="F15298">
        <f>IFERROR(LOG10(time_series_covid19_confirmed_global[[#This Row],[New]]), -1)</f>
        <v>-1</v>
      </c>
    </row>
    <row r="15299" spans="1:6" x14ac:dyDescent="0.25">
      <c r="A15299" s="1" t="s">
        <v>1006</v>
      </c>
      <c r="B15299" s="18">
        <v>43892</v>
      </c>
      <c r="C15299">
        <v>0</v>
      </c>
      <c r="D15299">
        <f>IFERROR(LOG10(time_series_covid19_confirmed_global[[#This Row],[Confirmed]]), -1)</f>
        <v>-1</v>
      </c>
      <c r="E15299">
        <f>IF(time_series_covid19_confirmed_global[[#This Row],[Country/Region]]=A15298,time_series_covid19_confirmed_global[[#This Row],[Confirmed]]-C15298, time_series_covid19_confirmed_global[[#This Row],[Confirmed]])</f>
        <v>0</v>
      </c>
      <c r="F15299">
        <f>IFERROR(LOG10(time_series_covid19_confirmed_global[[#This Row],[New]]), -1)</f>
        <v>-1</v>
      </c>
    </row>
    <row r="15300" spans="1:6" x14ac:dyDescent="0.25">
      <c r="A15300" s="1" t="s">
        <v>1006</v>
      </c>
      <c r="B15300" s="18">
        <v>43893</v>
      </c>
      <c r="C15300">
        <v>0</v>
      </c>
      <c r="D15300">
        <f>IFERROR(LOG10(time_series_covid19_confirmed_global[[#This Row],[Confirmed]]), -1)</f>
        <v>-1</v>
      </c>
      <c r="E15300">
        <f>IF(time_series_covid19_confirmed_global[[#This Row],[Country/Region]]=A15299,time_series_covid19_confirmed_global[[#This Row],[Confirmed]]-C15299, time_series_covid19_confirmed_global[[#This Row],[Confirmed]])</f>
        <v>0</v>
      </c>
      <c r="F15300">
        <f>IFERROR(LOG10(time_series_covid19_confirmed_global[[#This Row],[New]]), -1)</f>
        <v>-1</v>
      </c>
    </row>
    <row r="15301" spans="1:6" x14ac:dyDescent="0.25">
      <c r="A15301" s="1" t="s">
        <v>1006</v>
      </c>
      <c r="B15301" s="18">
        <v>43894</v>
      </c>
      <c r="C15301">
        <v>0</v>
      </c>
      <c r="D15301">
        <f>IFERROR(LOG10(time_series_covid19_confirmed_global[[#This Row],[Confirmed]]), -1)</f>
        <v>-1</v>
      </c>
      <c r="E15301">
        <f>IF(time_series_covid19_confirmed_global[[#This Row],[Country/Region]]=A15300,time_series_covid19_confirmed_global[[#This Row],[Confirmed]]-C15300, time_series_covid19_confirmed_global[[#This Row],[Confirmed]])</f>
        <v>0</v>
      </c>
      <c r="F15301">
        <f>IFERROR(LOG10(time_series_covid19_confirmed_global[[#This Row],[New]]), -1)</f>
        <v>-1</v>
      </c>
    </row>
    <row r="15302" spans="1:6" x14ac:dyDescent="0.25">
      <c r="A15302" s="1" t="s">
        <v>1006</v>
      </c>
      <c r="B15302" s="18">
        <v>43895</v>
      </c>
      <c r="C15302">
        <v>0</v>
      </c>
      <c r="D15302">
        <f>IFERROR(LOG10(time_series_covid19_confirmed_global[[#This Row],[Confirmed]]), -1)</f>
        <v>-1</v>
      </c>
      <c r="E15302">
        <f>IF(time_series_covid19_confirmed_global[[#This Row],[Country/Region]]=A15301,time_series_covid19_confirmed_global[[#This Row],[Confirmed]]-C15301, time_series_covid19_confirmed_global[[#This Row],[Confirmed]])</f>
        <v>0</v>
      </c>
      <c r="F15302">
        <f>IFERROR(LOG10(time_series_covid19_confirmed_global[[#This Row],[New]]), -1)</f>
        <v>-1</v>
      </c>
    </row>
    <row r="15303" spans="1:6" x14ac:dyDescent="0.25">
      <c r="A15303" s="1" t="s">
        <v>1006</v>
      </c>
      <c r="B15303" s="18">
        <v>43896</v>
      </c>
      <c r="C15303">
        <v>0</v>
      </c>
      <c r="D15303">
        <f>IFERROR(LOG10(time_series_covid19_confirmed_global[[#This Row],[Confirmed]]), -1)</f>
        <v>-1</v>
      </c>
      <c r="E15303">
        <f>IF(time_series_covid19_confirmed_global[[#This Row],[Country/Region]]=A15302,time_series_covid19_confirmed_global[[#This Row],[Confirmed]]-C15302, time_series_covid19_confirmed_global[[#This Row],[Confirmed]])</f>
        <v>0</v>
      </c>
      <c r="F15303">
        <f>IFERROR(LOG10(time_series_covid19_confirmed_global[[#This Row],[New]]), -1)</f>
        <v>-1</v>
      </c>
    </row>
    <row r="15304" spans="1:6" x14ac:dyDescent="0.25">
      <c r="A15304" s="1" t="s">
        <v>1006</v>
      </c>
      <c r="B15304" s="18">
        <v>43897</v>
      </c>
      <c r="C15304">
        <v>0</v>
      </c>
      <c r="D15304">
        <f>IFERROR(LOG10(time_series_covid19_confirmed_global[[#This Row],[Confirmed]]), -1)</f>
        <v>-1</v>
      </c>
      <c r="E15304">
        <f>IF(time_series_covid19_confirmed_global[[#This Row],[Country/Region]]=A15303,time_series_covid19_confirmed_global[[#This Row],[Confirmed]]-C15303, time_series_covid19_confirmed_global[[#This Row],[Confirmed]])</f>
        <v>0</v>
      </c>
      <c r="F15304">
        <f>IFERROR(LOG10(time_series_covid19_confirmed_global[[#This Row],[New]]), -1)</f>
        <v>-1</v>
      </c>
    </row>
    <row r="15305" spans="1:6" x14ac:dyDescent="0.25">
      <c r="A15305" s="1" t="s">
        <v>1006</v>
      </c>
      <c r="B15305" s="18">
        <v>43898</v>
      </c>
      <c r="C15305">
        <v>0</v>
      </c>
      <c r="D15305">
        <f>IFERROR(LOG10(time_series_covid19_confirmed_global[[#This Row],[Confirmed]]), -1)</f>
        <v>-1</v>
      </c>
      <c r="E15305">
        <f>IF(time_series_covid19_confirmed_global[[#This Row],[Country/Region]]=A15304,time_series_covid19_confirmed_global[[#This Row],[Confirmed]]-C15304, time_series_covid19_confirmed_global[[#This Row],[Confirmed]])</f>
        <v>0</v>
      </c>
      <c r="F15305">
        <f>IFERROR(LOG10(time_series_covid19_confirmed_global[[#This Row],[New]]), -1)</f>
        <v>-1</v>
      </c>
    </row>
    <row r="15306" spans="1:6" x14ac:dyDescent="0.25">
      <c r="A15306" s="1" t="s">
        <v>1006</v>
      </c>
      <c r="B15306" s="18">
        <v>43899</v>
      </c>
      <c r="C15306">
        <v>0</v>
      </c>
      <c r="D15306">
        <f>IFERROR(LOG10(time_series_covid19_confirmed_global[[#This Row],[Confirmed]]), -1)</f>
        <v>-1</v>
      </c>
      <c r="E15306">
        <f>IF(time_series_covid19_confirmed_global[[#This Row],[Country/Region]]=A15305,time_series_covid19_confirmed_global[[#This Row],[Confirmed]]-C15305, time_series_covid19_confirmed_global[[#This Row],[Confirmed]])</f>
        <v>0</v>
      </c>
      <c r="F15306">
        <f>IFERROR(LOG10(time_series_covid19_confirmed_global[[#This Row],[New]]), -1)</f>
        <v>-1</v>
      </c>
    </row>
    <row r="15307" spans="1:6" x14ac:dyDescent="0.25">
      <c r="A15307" s="1" t="s">
        <v>1006</v>
      </c>
      <c r="B15307" s="18">
        <v>43900</v>
      </c>
      <c r="C15307">
        <v>0</v>
      </c>
      <c r="D15307">
        <f>IFERROR(LOG10(time_series_covid19_confirmed_global[[#This Row],[Confirmed]]), -1)</f>
        <v>-1</v>
      </c>
      <c r="E15307">
        <f>IF(time_series_covid19_confirmed_global[[#This Row],[Country/Region]]=A15306,time_series_covid19_confirmed_global[[#This Row],[Confirmed]]-C15306, time_series_covid19_confirmed_global[[#This Row],[Confirmed]])</f>
        <v>0</v>
      </c>
      <c r="F15307">
        <f>IFERROR(LOG10(time_series_covid19_confirmed_global[[#This Row],[New]]), -1)</f>
        <v>-1</v>
      </c>
    </row>
    <row r="15308" spans="1:6" x14ac:dyDescent="0.25">
      <c r="A15308" s="1" t="s">
        <v>1006</v>
      </c>
      <c r="B15308" s="18">
        <v>43901</v>
      </c>
      <c r="C15308">
        <v>0</v>
      </c>
      <c r="D15308">
        <f>IFERROR(LOG10(time_series_covid19_confirmed_global[[#This Row],[Confirmed]]), -1)</f>
        <v>-1</v>
      </c>
      <c r="E15308">
        <f>IF(time_series_covid19_confirmed_global[[#This Row],[Country/Region]]=A15307,time_series_covid19_confirmed_global[[#This Row],[Confirmed]]-C15307, time_series_covid19_confirmed_global[[#This Row],[Confirmed]])</f>
        <v>0</v>
      </c>
      <c r="F15308">
        <f>IFERROR(LOG10(time_series_covid19_confirmed_global[[#This Row],[New]]), -1)</f>
        <v>-1</v>
      </c>
    </row>
    <row r="15309" spans="1:6" x14ac:dyDescent="0.25">
      <c r="A15309" s="1" t="s">
        <v>1006</v>
      </c>
      <c r="B15309" s="18">
        <v>43902</v>
      </c>
      <c r="C15309">
        <v>1</v>
      </c>
      <c r="D15309">
        <f>IFERROR(LOG10(time_series_covid19_confirmed_global[[#This Row],[Confirmed]]), -1)</f>
        <v>0</v>
      </c>
      <c r="E15309">
        <f>IF(time_series_covid19_confirmed_global[[#This Row],[Country/Region]]=A15308,time_series_covid19_confirmed_global[[#This Row],[Confirmed]]-C15308, time_series_covid19_confirmed_global[[#This Row],[Confirmed]])</f>
        <v>1</v>
      </c>
      <c r="F15309">
        <f>IFERROR(LOG10(time_series_covid19_confirmed_global[[#This Row],[New]]), -1)</f>
        <v>0</v>
      </c>
    </row>
    <row r="15310" spans="1:6" x14ac:dyDescent="0.25">
      <c r="A15310" s="1" t="s">
        <v>1006</v>
      </c>
      <c r="B15310" s="18">
        <v>43903</v>
      </c>
      <c r="C15310">
        <v>1</v>
      </c>
      <c r="D15310">
        <f>IFERROR(LOG10(time_series_covid19_confirmed_global[[#This Row],[Confirmed]]), -1)</f>
        <v>0</v>
      </c>
      <c r="E15310">
        <f>IF(time_series_covid19_confirmed_global[[#This Row],[Country/Region]]=A15309,time_series_covid19_confirmed_global[[#This Row],[Confirmed]]-C15309, time_series_covid19_confirmed_global[[#This Row],[Confirmed]])</f>
        <v>0</v>
      </c>
      <c r="F15310">
        <f>IFERROR(LOG10(time_series_covid19_confirmed_global[[#This Row],[New]]), -1)</f>
        <v>-1</v>
      </c>
    </row>
    <row r="15311" spans="1:6" x14ac:dyDescent="0.25">
      <c r="A15311" s="1" t="s">
        <v>1006</v>
      </c>
      <c r="B15311" s="18">
        <v>43904</v>
      </c>
      <c r="C15311">
        <v>1</v>
      </c>
      <c r="D15311">
        <f>IFERROR(LOG10(time_series_covid19_confirmed_global[[#This Row],[Confirmed]]), -1)</f>
        <v>0</v>
      </c>
      <c r="E15311">
        <f>IF(time_series_covid19_confirmed_global[[#This Row],[Country/Region]]=A15310,time_series_covid19_confirmed_global[[#This Row],[Confirmed]]-C15310, time_series_covid19_confirmed_global[[#This Row],[Confirmed]])</f>
        <v>0</v>
      </c>
      <c r="F15311">
        <f>IFERROR(LOG10(time_series_covid19_confirmed_global[[#This Row],[New]]), -1)</f>
        <v>-1</v>
      </c>
    </row>
    <row r="15312" spans="1:6" x14ac:dyDescent="0.25">
      <c r="A15312" s="1" t="s">
        <v>1006</v>
      </c>
      <c r="B15312" s="18">
        <v>43905</v>
      </c>
      <c r="C15312">
        <v>4</v>
      </c>
      <c r="D15312">
        <f>IFERROR(LOG10(time_series_covid19_confirmed_global[[#This Row],[Confirmed]]), -1)</f>
        <v>0.6020599913279624</v>
      </c>
      <c r="E15312">
        <f>IF(time_series_covid19_confirmed_global[[#This Row],[Country/Region]]=A15311,time_series_covid19_confirmed_global[[#This Row],[Confirmed]]-C15311, time_series_covid19_confirmed_global[[#This Row],[Confirmed]])</f>
        <v>3</v>
      </c>
      <c r="F15312">
        <f>IFERROR(LOG10(time_series_covid19_confirmed_global[[#This Row],[New]]), -1)</f>
        <v>0.47712125471966244</v>
      </c>
    </row>
    <row r="15313" spans="1:6" x14ac:dyDescent="0.25">
      <c r="A15313" s="1" t="s">
        <v>1006</v>
      </c>
      <c r="B15313" s="18">
        <v>43906</v>
      </c>
      <c r="C15313">
        <v>4</v>
      </c>
      <c r="D15313">
        <f>IFERROR(LOG10(time_series_covid19_confirmed_global[[#This Row],[Confirmed]]), -1)</f>
        <v>0.6020599913279624</v>
      </c>
      <c r="E15313">
        <f>IF(time_series_covid19_confirmed_global[[#This Row],[Country/Region]]=A15312,time_series_covid19_confirmed_global[[#This Row],[Confirmed]]-C15312, time_series_covid19_confirmed_global[[#This Row],[Confirmed]])</f>
        <v>0</v>
      </c>
      <c r="F15313">
        <f>IFERROR(LOG10(time_series_covid19_confirmed_global[[#This Row],[New]]), -1)</f>
        <v>-1</v>
      </c>
    </row>
    <row r="15314" spans="1:6" x14ac:dyDescent="0.25">
      <c r="A15314" s="1" t="s">
        <v>1006</v>
      </c>
      <c r="B15314" s="18">
        <v>43907</v>
      </c>
      <c r="C15314">
        <v>7</v>
      </c>
      <c r="D15314">
        <f>IFERROR(LOG10(time_series_covid19_confirmed_global[[#This Row],[Confirmed]]), -1)</f>
        <v>0.84509804001425681</v>
      </c>
      <c r="E15314">
        <f>IF(time_series_covid19_confirmed_global[[#This Row],[Country/Region]]=A15313,time_series_covid19_confirmed_global[[#This Row],[Confirmed]]-C15313, time_series_covid19_confirmed_global[[#This Row],[Confirmed]])</f>
        <v>3</v>
      </c>
      <c r="F15314">
        <f>IFERROR(LOG10(time_series_covid19_confirmed_global[[#This Row],[New]]), -1)</f>
        <v>0.47712125471966244</v>
      </c>
    </row>
    <row r="15315" spans="1:6" x14ac:dyDescent="0.25">
      <c r="A15315" s="1" t="s">
        <v>1006</v>
      </c>
      <c r="B15315" s="18">
        <v>43908</v>
      </c>
      <c r="C15315">
        <v>7</v>
      </c>
      <c r="D15315">
        <f>IFERROR(LOG10(time_series_covid19_confirmed_global[[#This Row],[Confirmed]]), -1)</f>
        <v>0.84509804001425681</v>
      </c>
      <c r="E15315">
        <f>IF(time_series_covid19_confirmed_global[[#This Row],[Country/Region]]=A15314,time_series_covid19_confirmed_global[[#This Row],[Confirmed]]-C15314, time_series_covid19_confirmed_global[[#This Row],[Confirmed]])</f>
        <v>0</v>
      </c>
      <c r="F15315">
        <f>IFERROR(LOG10(time_series_covid19_confirmed_global[[#This Row],[New]]), -1)</f>
        <v>-1</v>
      </c>
    </row>
    <row r="15316" spans="1:6" x14ac:dyDescent="0.25">
      <c r="A15316" s="1" t="s">
        <v>1006</v>
      </c>
      <c r="B15316" s="18">
        <v>43909</v>
      </c>
      <c r="C15316">
        <v>7</v>
      </c>
      <c r="D15316">
        <f>IFERROR(LOG10(time_series_covid19_confirmed_global[[#This Row],[Confirmed]]), -1)</f>
        <v>0.84509804001425681</v>
      </c>
      <c r="E15316">
        <f>IF(time_series_covid19_confirmed_global[[#This Row],[Country/Region]]=A15315,time_series_covid19_confirmed_global[[#This Row],[Confirmed]]-C15315, time_series_covid19_confirmed_global[[#This Row],[Confirmed]])</f>
        <v>0</v>
      </c>
      <c r="F15316">
        <f>IFERROR(LOG10(time_series_covid19_confirmed_global[[#This Row],[New]]), -1)</f>
        <v>-1</v>
      </c>
    </row>
    <row r="15317" spans="1:6" x14ac:dyDescent="0.25">
      <c r="A15317" s="1" t="s">
        <v>1006</v>
      </c>
      <c r="B15317" s="18">
        <v>43910</v>
      </c>
      <c r="C15317">
        <v>7</v>
      </c>
      <c r="D15317">
        <f>IFERROR(LOG10(time_series_covid19_confirmed_global[[#This Row],[Confirmed]]), -1)</f>
        <v>0.84509804001425681</v>
      </c>
      <c r="E15317">
        <f>IF(time_series_covid19_confirmed_global[[#This Row],[Country/Region]]=A15316,time_series_covid19_confirmed_global[[#This Row],[Confirmed]]-C15316, time_series_covid19_confirmed_global[[#This Row],[Confirmed]])</f>
        <v>0</v>
      </c>
      <c r="F15317">
        <f>IFERROR(LOG10(time_series_covid19_confirmed_global[[#This Row],[New]]), -1)</f>
        <v>-1</v>
      </c>
    </row>
    <row r="15318" spans="1:6" x14ac:dyDescent="0.25">
      <c r="A15318" s="1" t="s">
        <v>1006</v>
      </c>
      <c r="B15318" s="18">
        <v>43911</v>
      </c>
      <c r="C15318">
        <v>7</v>
      </c>
      <c r="D15318">
        <f>IFERROR(LOG10(time_series_covid19_confirmed_global[[#This Row],[Confirmed]]), -1)</f>
        <v>0.84509804001425681</v>
      </c>
      <c r="E15318">
        <f>IF(time_series_covid19_confirmed_global[[#This Row],[Country/Region]]=A15317,time_series_covid19_confirmed_global[[#This Row],[Confirmed]]-C15317, time_series_covid19_confirmed_global[[#This Row],[Confirmed]])</f>
        <v>0</v>
      </c>
      <c r="F15318">
        <f>IFERROR(LOG10(time_series_covid19_confirmed_global[[#This Row],[New]]), -1)</f>
        <v>-1</v>
      </c>
    </row>
    <row r="15319" spans="1:6" x14ac:dyDescent="0.25">
      <c r="A15319" s="1" t="s">
        <v>1006</v>
      </c>
      <c r="B15319" s="18">
        <v>43912</v>
      </c>
      <c r="C15319">
        <v>19</v>
      </c>
      <c r="D15319">
        <f>IFERROR(LOG10(time_series_covid19_confirmed_global[[#This Row],[Confirmed]]), -1)</f>
        <v>1.2787536009528289</v>
      </c>
      <c r="E15319">
        <f>IF(time_series_covid19_confirmed_global[[#This Row],[Country/Region]]=A15318,time_series_covid19_confirmed_global[[#This Row],[Confirmed]]-C15318, time_series_covid19_confirmed_global[[#This Row],[Confirmed]])</f>
        <v>12</v>
      </c>
      <c r="F15319">
        <f>IFERROR(LOG10(time_series_covid19_confirmed_global[[#This Row],[New]]), -1)</f>
        <v>1.0791812460476249</v>
      </c>
    </row>
    <row r="15320" spans="1:6" x14ac:dyDescent="0.25">
      <c r="A15320" s="1" t="s">
        <v>1006</v>
      </c>
      <c r="B15320" s="18">
        <v>43913</v>
      </c>
      <c r="C15320">
        <v>20</v>
      </c>
      <c r="D15320">
        <f>IFERROR(LOG10(time_series_covid19_confirmed_global[[#This Row],[Confirmed]]), -1)</f>
        <v>1.3010299956639813</v>
      </c>
      <c r="E15320">
        <f>IF(time_series_covid19_confirmed_global[[#This Row],[Country/Region]]=A15319,time_series_covid19_confirmed_global[[#This Row],[Confirmed]]-C15319, time_series_covid19_confirmed_global[[#This Row],[Confirmed]])</f>
        <v>1</v>
      </c>
      <c r="F15320">
        <f>IFERROR(LOG10(time_series_covid19_confirmed_global[[#This Row],[New]]), -1)</f>
        <v>0</v>
      </c>
    </row>
    <row r="15321" spans="1:6" x14ac:dyDescent="0.25">
      <c r="A15321" s="1" t="s">
        <v>1006</v>
      </c>
      <c r="B15321" s="18">
        <v>43914</v>
      </c>
      <c r="C15321">
        <v>5</v>
      </c>
      <c r="D15321">
        <f>IFERROR(LOG10(time_series_covid19_confirmed_global[[#This Row],[Confirmed]]), -1)</f>
        <v>0.69897000433601886</v>
      </c>
      <c r="E15321">
        <f>IF(time_series_covid19_confirmed_global[[#This Row],[Country/Region]]=A15320,time_series_covid19_confirmed_global[[#This Row],[Confirmed]]-C15320, time_series_covid19_confirmed_global[[#This Row],[Confirmed]])</f>
        <v>-15</v>
      </c>
      <c r="F15321">
        <f>IFERROR(LOG10(time_series_covid19_confirmed_global[[#This Row],[New]]), -1)</f>
        <v>-1</v>
      </c>
    </row>
    <row r="15322" spans="1:6" x14ac:dyDescent="0.25">
      <c r="A15322" s="1" t="s">
        <v>1006</v>
      </c>
      <c r="B15322" s="18">
        <v>43915</v>
      </c>
      <c r="C15322">
        <v>5</v>
      </c>
      <c r="D15322">
        <f>IFERROR(LOG10(time_series_covid19_confirmed_global[[#This Row],[Confirmed]]), -1)</f>
        <v>0.69897000433601886</v>
      </c>
      <c r="E15322">
        <f>IF(time_series_covid19_confirmed_global[[#This Row],[Country/Region]]=A15321,time_series_covid19_confirmed_global[[#This Row],[Confirmed]]-C15321, time_series_covid19_confirmed_global[[#This Row],[Confirmed]])</f>
        <v>0</v>
      </c>
      <c r="F15322">
        <f>IFERROR(LOG10(time_series_covid19_confirmed_global[[#This Row],[New]]), -1)</f>
        <v>-1</v>
      </c>
    </row>
    <row r="15323" spans="1:6" x14ac:dyDescent="0.25">
      <c r="A15323" s="1" t="s">
        <v>1006</v>
      </c>
      <c r="B15323" s="18">
        <v>43916</v>
      </c>
      <c r="C15323">
        <v>5</v>
      </c>
      <c r="D15323">
        <f>IFERROR(LOG10(time_series_covid19_confirmed_global[[#This Row],[Confirmed]]), -1)</f>
        <v>0.69897000433601886</v>
      </c>
      <c r="E15323">
        <f>IF(time_series_covid19_confirmed_global[[#This Row],[Country/Region]]=A15322,time_series_covid19_confirmed_global[[#This Row],[Confirmed]]-C15322, time_series_covid19_confirmed_global[[#This Row],[Confirmed]])</f>
        <v>0</v>
      </c>
      <c r="F15323">
        <f>IFERROR(LOG10(time_series_covid19_confirmed_global[[#This Row],[New]]), -1)</f>
        <v>-1</v>
      </c>
    </row>
    <row r="15324" spans="1:6" x14ac:dyDescent="0.25">
      <c r="A15324" s="1" t="s">
        <v>1006</v>
      </c>
      <c r="B15324" s="18">
        <v>43917</v>
      </c>
      <c r="C15324">
        <v>5</v>
      </c>
      <c r="D15324">
        <f>IFERROR(LOG10(time_series_covid19_confirmed_global[[#This Row],[Confirmed]]), -1)</f>
        <v>0.69897000433601886</v>
      </c>
      <c r="E15324">
        <f>IF(time_series_covid19_confirmed_global[[#This Row],[Country/Region]]=A15323,time_series_covid19_confirmed_global[[#This Row],[Confirmed]]-C15323, time_series_covid19_confirmed_global[[#This Row],[Confirmed]])</f>
        <v>0</v>
      </c>
      <c r="F15324">
        <f>IFERROR(LOG10(time_series_covid19_confirmed_global[[#This Row],[New]]), -1)</f>
        <v>-1</v>
      </c>
    </row>
    <row r="15325" spans="1:6" x14ac:dyDescent="0.25">
      <c r="A15325" s="1" t="s">
        <v>1006</v>
      </c>
      <c r="B15325" s="18">
        <v>43918</v>
      </c>
      <c r="C15325">
        <v>8</v>
      </c>
      <c r="D15325">
        <f>IFERROR(LOG10(time_series_covid19_confirmed_global[[#This Row],[Confirmed]]), -1)</f>
        <v>0.90308998699194354</v>
      </c>
      <c r="E15325">
        <f>IF(time_series_covid19_confirmed_global[[#This Row],[Country/Region]]=A15324,time_series_covid19_confirmed_global[[#This Row],[Confirmed]]-C15324, time_series_covid19_confirmed_global[[#This Row],[Confirmed]])</f>
        <v>3</v>
      </c>
      <c r="F15325">
        <f>IFERROR(LOG10(time_series_covid19_confirmed_global[[#This Row],[New]]), -1)</f>
        <v>0.47712125471966244</v>
      </c>
    </row>
    <row r="15326" spans="1:6" x14ac:dyDescent="0.25">
      <c r="A15326" s="1" t="s">
        <v>1006</v>
      </c>
      <c r="B15326" s="18">
        <v>43919</v>
      </c>
      <c r="C15326">
        <v>8</v>
      </c>
      <c r="D15326">
        <f>IFERROR(LOG10(time_series_covid19_confirmed_global[[#This Row],[Confirmed]]), -1)</f>
        <v>0.90308998699194354</v>
      </c>
      <c r="E15326">
        <f>IF(time_series_covid19_confirmed_global[[#This Row],[Country/Region]]=A15325,time_series_covid19_confirmed_global[[#This Row],[Confirmed]]-C15325, time_series_covid19_confirmed_global[[#This Row],[Confirmed]])</f>
        <v>0</v>
      </c>
      <c r="F15326">
        <f>IFERROR(LOG10(time_series_covid19_confirmed_global[[#This Row],[New]]), -1)</f>
        <v>-1</v>
      </c>
    </row>
    <row r="15327" spans="1:6" x14ac:dyDescent="0.25">
      <c r="A15327" s="1" t="s">
        <v>1006</v>
      </c>
      <c r="B15327" s="18">
        <v>43920</v>
      </c>
      <c r="C15327">
        <v>8</v>
      </c>
      <c r="D15327">
        <f>IFERROR(LOG10(time_series_covid19_confirmed_global[[#This Row],[Confirmed]]), -1)</f>
        <v>0.90308998699194354</v>
      </c>
      <c r="E15327">
        <f>IF(time_series_covid19_confirmed_global[[#This Row],[Country/Region]]=A15326,time_series_covid19_confirmed_global[[#This Row],[Confirmed]]-C15326, time_series_covid19_confirmed_global[[#This Row],[Confirmed]])</f>
        <v>0</v>
      </c>
      <c r="F15327">
        <f>IFERROR(LOG10(time_series_covid19_confirmed_global[[#This Row],[New]]), -1)</f>
        <v>-1</v>
      </c>
    </row>
    <row r="15328" spans="1:6" x14ac:dyDescent="0.25">
      <c r="A15328" s="1" t="s">
        <v>1006</v>
      </c>
      <c r="B15328" s="18">
        <v>43921</v>
      </c>
      <c r="C15328">
        <v>12</v>
      </c>
      <c r="D15328">
        <f>IFERROR(LOG10(time_series_covid19_confirmed_global[[#This Row],[Confirmed]]), -1)</f>
        <v>1.0791812460476249</v>
      </c>
      <c r="E15328">
        <f>IF(time_series_covid19_confirmed_global[[#This Row],[Country/Region]]=A15327,time_series_covid19_confirmed_global[[#This Row],[Confirmed]]-C15327, time_series_covid19_confirmed_global[[#This Row],[Confirmed]])</f>
        <v>4</v>
      </c>
      <c r="F15328">
        <f>IFERROR(LOG10(time_series_covid19_confirmed_global[[#This Row],[New]]), -1)</f>
        <v>0.6020599913279624</v>
      </c>
    </row>
    <row r="15329" spans="1:6" x14ac:dyDescent="0.25">
      <c r="A15329" s="1" t="s">
        <v>1006</v>
      </c>
      <c r="B15329" s="18">
        <v>43922</v>
      </c>
      <c r="C15329">
        <v>19</v>
      </c>
      <c r="D15329">
        <f>IFERROR(LOG10(time_series_covid19_confirmed_global[[#This Row],[Confirmed]]), -1)</f>
        <v>1.2787536009528289</v>
      </c>
      <c r="E15329">
        <f>IF(time_series_covid19_confirmed_global[[#This Row],[Country/Region]]=A15328,time_series_covid19_confirmed_global[[#This Row],[Confirmed]]-C15328, time_series_covid19_confirmed_global[[#This Row],[Confirmed]])</f>
        <v>7</v>
      </c>
      <c r="F15329">
        <f>IFERROR(LOG10(time_series_covid19_confirmed_global[[#This Row],[New]]), -1)</f>
        <v>0.84509804001425681</v>
      </c>
    </row>
    <row r="15330" spans="1:6" x14ac:dyDescent="0.25">
      <c r="A15330" s="1" t="s">
        <v>1006</v>
      </c>
      <c r="B15330" s="18">
        <v>43923</v>
      </c>
      <c r="C15330">
        <v>19</v>
      </c>
      <c r="D15330">
        <f>IFERROR(LOG10(time_series_covid19_confirmed_global[[#This Row],[Confirmed]]), -1)</f>
        <v>1.2787536009528289</v>
      </c>
      <c r="E15330">
        <f>IF(time_series_covid19_confirmed_global[[#This Row],[Country/Region]]=A15329,time_series_covid19_confirmed_global[[#This Row],[Confirmed]]-C15329, time_series_covid19_confirmed_global[[#This Row],[Confirmed]])</f>
        <v>0</v>
      </c>
      <c r="F15330">
        <f>IFERROR(LOG10(time_series_covid19_confirmed_global[[#This Row],[New]]), -1)</f>
        <v>-1</v>
      </c>
    </row>
    <row r="15331" spans="1:6" x14ac:dyDescent="0.25">
      <c r="A15331" s="1" t="s">
        <v>1006</v>
      </c>
      <c r="B15331" s="18">
        <v>43924</v>
      </c>
      <c r="C15331">
        <v>23</v>
      </c>
      <c r="D15331">
        <f>IFERROR(LOG10(time_series_covid19_confirmed_global[[#This Row],[Confirmed]]), -1)</f>
        <v>1.3617278360175928</v>
      </c>
      <c r="E15331">
        <f>IF(time_series_covid19_confirmed_global[[#This Row],[Country/Region]]=A15330,time_series_covid19_confirmed_global[[#This Row],[Confirmed]]-C15330, time_series_covid19_confirmed_global[[#This Row],[Confirmed]])</f>
        <v>4</v>
      </c>
      <c r="F15331">
        <f>IFERROR(LOG10(time_series_covid19_confirmed_global[[#This Row],[New]]), -1)</f>
        <v>0.6020599913279624</v>
      </c>
    </row>
    <row r="15332" spans="1:6" x14ac:dyDescent="0.25">
      <c r="A15332" s="1" t="s">
        <v>1006</v>
      </c>
      <c r="B15332" s="18">
        <v>43925</v>
      </c>
      <c r="C15332">
        <v>23</v>
      </c>
      <c r="D15332">
        <f>IFERROR(LOG10(time_series_covid19_confirmed_global[[#This Row],[Confirmed]]), -1)</f>
        <v>1.3617278360175928</v>
      </c>
      <c r="E15332">
        <f>IF(time_series_covid19_confirmed_global[[#This Row],[Country/Region]]=A15331,time_series_covid19_confirmed_global[[#This Row],[Confirmed]]-C15331, time_series_covid19_confirmed_global[[#This Row],[Confirmed]])</f>
        <v>0</v>
      </c>
      <c r="F15332">
        <f>IFERROR(LOG10(time_series_covid19_confirmed_global[[#This Row],[New]]), -1)</f>
        <v>-1</v>
      </c>
    </row>
    <row r="15333" spans="1:6" x14ac:dyDescent="0.25">
      <c r="A15333" s="1" t="s">
        <v>1006</v>
      </c>
      <c r="B15333" s="18">
        <v>43926</v>
      </c>
      <c r="C15333">
        <v>24</v>
      </c>
      <c r="D15333">
        <f>IFERROR(LOG10(time_series_covid19_confirmed_global[[#This Row],[Confirmed]]), -1)</f>
        <v>1.3802112417116059</v>
      </c>
      <c r="E15333">
        <f>IF(time_series_covid19_confirmed_global[[#This Row],[Country/Region]]=A15332,time_series_covid19_confirmed_global[[#This Row],[Confirmed]]-C15332, time_series_covid19_confirmed_global[[#This Row],[Confirmed]])</f>
        <v>1</v>
      </c>
      <c r="F15333">
        <f>IFERROR(LOG10(time_series_covid19_confirmed_global[[#This Row],[New]]), -1)</f>
        <v>0</v>
      </c>
    </row>
    <row r="15334" spans="1:6" x14ac:dyDescent="0.25">
      <c r="A15334" s="1" t="s">
        <v>1006</v>
      </c>
      <c r="B15334" s="18">
        <v>43927</v>
      </c>
      <c r="C15334">
        <v>31</v>
      </c>
      <c r="D15334">
        <f>IFERROR(LOG10(time_series_covid19_confirmed_global[[#This Row],[Confirmed]]), -1)</f>
        <v>1.4913616938342726</v>
      </c>
      <c r="E15334">
        <f>IF(time_series_covid19_confirmed_global[[#This Row],[Country/Region]]=A15333,time_series_covid19_confirmed_global[[#This Row],[Confirmed]]-C15333, time_series_covid19_confirmed_global[[#This Row],[Confirmed]])</f>
        <v>7</v>
      </c>
      <c r="F15334">
        <f>IFERROR(LOG10(time_series_covid19_confirmed_global[[#This Row],[New]]), -1)</f>
        <v>0.84509804001425681</v>
      </c>
    </row>
    <row r="15335" spans="1:6" x14ac:dyDescent="0.25">
      <c r="A15335" s="1" t="s">
        <v>1006</v>
      </c>
      <c r="B15335" s="18">
        <v>43928</v>
      </c>
      <c r="C15335">
        <v>33</v>
      </c>
      <c r="D15335">
        <f>IFERROR(LOG10(time_series_covid19_confirmed_global[[#This Row],[Confirmed]]), -1)</f>
        <v>1.5185139398778875</v>
      </c>
      <c r="E15335">
        <f>IF(time_series_covid19_confirmed_global[[#This Row],[Country/Region]]=A15334,time_series_covid19_confirmed_global[[#This Row],[Confirmed]]-C15334, time_series_covid19_confirmed_global[[#This Row],[Confirmed]])</f>
        <v>2</v>
      </c>
      <c r="F15335">
        <f>IFERROR(LOG10(time_series_covid19_confirmed_global[[#This Row],[New]]), -1)</f>
        <v>0.3010299956639812</v>
      </c>
    </row>
    <row r="15336" spans="1:6" x14ac:dyDescent="0.25">
      <c r="A15336" s="1" t="s">
        <v>1006</v>
      </c>
      <c r="B15336" s="18">
        <v>43929</v>
      </c>
      <c r="C15336">
        <v>37</v>
      </c>
      <c r="D15336">
        <f>IFERROR(LOG10(time_series_covid19_confirmed_global[[#This Row],[Confirmed]]), -1)</f>
        <v>1.568201724066995</v>
      </c>
      <c r="E15336">
        <f>IF(time_series_covid19_confirmed_global[[#This Row],[Country/Region]]=A15335,time_series_covid19_confirmed_global[[#This Row],[Confirmed]]-C15335, time_series_covid19_confirmed_global[[#This Row],[Confirmed]])</f>
        <v>4</v>
      </c>
      <c r="F15336">
        <f>IFERROR(LOG10(time_series_covid19_confirmed_global[[#This Row],[New]]), -1)</f>
        <v>0.6020599913279624</v>
      </c>
    </row>
    <row r="15337" spans="1:6" x14ac:dyDescent="0.25">
      <c r="A15337" s="1" t="s">
        <v>1006</v>
      </c>
      <c r="B15337" s="18">
        <v>43930</v>
      </c>
      <c r="C15337">
        <v>37</v>
      </c>
      <c r="D15337">
        <f>IFERROR(LOG10(time_series_covid19_confirmed_global[[#This Row],[Confirmed]]), -1)</f>
        <v>1.568201724066995</v>
      </c>
      <c r="E15337">
        <f>IF(time_series_covid19_confirmed_global[[#This Row],[Country/Region]]=A15336,time_series_covid19_confirmed_global[[#This Row],[Confirmed]]-C15336, time_series_covid19_confirmed_global[[#This Row],[Confirmed]])</f>
        <v>0</v>
      </c>
      <c r="F15337">
        <f>IFERROR(LOG10(time_series_covid19_confirmed_global[[#This Row],[New]]), -1)</f>
        <v>-1</v>
      </c>
    </row>
    <row r="15338" spans="1:6" x14ac:dyDescent="0.25">
      <c r="A15338" s="1" t="s">
        <v>1006</v>
      </c>
      <c r="B15338" s="18">
        <v>43931</v>
      </c>
      <c r="C15338">
        <v>37</v>
      </c>
      <c r="D15338">
        <f>IFERROR(LOG10(time_series_covid19_confirmed_global[[#This Row],[Confirmed]]), -1)</f>
        <v>1.568201724066995</v>
      </c>
      <c r="E15338">
        <f>IF(time_series_covid19_confirmed_global[[#This Row],[Country/Region]]=A15337,time_series_covid19_confirmed_global[[#This Row],[Confirmed]]-C15337, time_series_covid19_confirmed_global[[#This Row],[Confirmed]])</f>
        <v>0</v>
      </c>
      <c r="F15338">
        <f>IFERROR(LOG10(time_series_covid19_confirmed_global[[#This Row],[New]]), -1)</f>
        <v>-1</v>
      </c>
    </row>
    <row r="15339" spans="1:6" x14ac:dyDescent="0.25">
      <c r="A15339" s="1" t="s">
        <v>1006</v>
      </c>
      <c r="B15339" s="18">
        <v>43932</v>
      </c>
      <c r="C15339">
        <v>45</v>
      </c>
      <c r="D15339">
        <f>IFERROR(LOG10(time_series_covid19_confirmed_global[[#This Row],[Confirmed]]), -1)</f>
        <v>1.6532125137753437</v>
      </c>
      <c r="E15339">
        <f>IF(time_series_covid19_confirmed_global[[#This Row],[Country/Region]]=A15338,time_series_covid19_confirmed_global[[#This Row],[Confirmed]]-C15338, time_series_covid19_confirmed_global[[#This Row],[Confirmed]])</f>
        <v>8</v>
      </c>
      <c r="F15339">
        <f>IFERROR(LOG10(time_series_covid19_confirmed_global[[#This Row],[New]]), -1)</f>
        <v>0.90308998699194354</v>
      </c>
    </row>
    <row r="15340" spans="1:6" x14ac:dyDescent="0.25">
      <c r="A15340" s="1" t="s">
        <v>1006</v>
      </c>
      <c r="B15340" s="18">
        <v>43933</v>
      </c>
      <c r="C15340">
        <v>45</v>
      </c>
      <c r="D15340">
        <f>IFERROR(LOG10(time_series_covid19_confirmed_global[[#This Row],[Confirmed]]), -1)</f>
        <v>1.6532125137753437</v>
      </c>
      <c r="E15340">
        <f>IF(time_series_covid19_confirmed_global[[#This Row],[Country/Region]]=A15339,time_series_covid19_confirmed_global[[#This Row],[Confirmed]]-C15339, time_series_covid19_confirmed_global[[#This Row],[Confirmed]])</f>
        <v>0</v>
      </c>
      <c r="F15340">
        <f>IFERROR(LOG10(time_series_covid19_confirmed_global[[#This Row],[New]]), -1)</f>
        <v>-1</v>
      </c>
    </row>
    <row r="15341" spans="1:6" x14ac:dyDescent="0.25">
      <c r="A15341" s="1" t="s">
        <v>1006</v>
      </c>
      <c r="B15341" s="18">
        <v>43934</v>
      </c>
      <c r="C15341">
        <v>45</v>
      </c>
      <c r="D15341">
        <f>IFERROR(LOG10(time_series_covid19_confirmed_global[[#This Row],[Confirmed]]), -1)</f>
        <v>1.6532125137753437</v>
      </c>
      <c r="E15341">
        <f>IF(time_series_covid19_confirmed_global[[#This Row],[Country/Region]]=A15340,time_series_covid19_confirmed_global[[#This Row],[Confirmed]]-C15340, time_series_covid19_confirmed_global[[#This Row],[Confirmed]])</f>
        <v>0</v>
      </c>
      <c r="F15341">
        <f>IFERROR(LOG10(time_series_covid19_confirmed_global[[#This Row],[New]]), -1)</f>
        <v>-1</v>
      </c>
    </row>
    <row r="15342" spans="1:6" x14ac:dyDescent="0.25">
      <c r="A15342" s="1" t="s">
        <v>1006</v>
      </c>
      <c r="B15342" s="18">
        <v>43935</v>
      </c>
      <c r="C15342">
        <v>47</v>
      </c>
      <c r="D15342">
        <f>IFERROR(LOG10(time_series_covid19_confirmed_global[[#This Row],[Confirmed]]), -1)</f>
        <v>1.6720978579357175</v>
      </c>
      <c r="E15342">
        <f>IF(time_series_covid19_confirmed_global[[#This Row],[Country/Region]]=A15341,time_series_covid19_confirmed_global[[#This Row],[Confirmed]]-C15341, time_series_covid19_confirmed_global[[#This Row],[Confirmed]])</f>
        <v>2</v>
      </c>
      <c r="F15342">
        <f>IFERROR(LOG10(time_series_covid19_confirmed_global[[#This Row],[New]]), -1)</f>
        <v>0.3010299956639812</v>
      </c>
    </row>
    <row r="15343" spans="1:6" x14ac:dyDescent="0.25">
      <c r="A15343" s="1" t="s">
        <v>1006</v>
      </c>
      <c r="B15343" s="18">
        <v>43936</v>
      </c>
      <c r="C15343">
        <v>55</v>
      </c>
      <c r="D15343">
        <f>IFERROR(LOG10(time_series_covid19_confirmed_global[[#This Row],[Confirmed]]), -1)</f>
        <v>1.7403626894942439</v>
      </c>
      <c r="E15343">
        <f>IF(time_series_covid19_confirmed_global[[#This Row],[Country/Region]]=A15342,time_series_covid19_confirmed_global[[#This Row],[Confirmed]]-C15342, time_series_covid19_confirmed_global[[#This Row],[Confirmed]])</f>
        <v>8</v>
      </c>
      <c r="F15343">
        <f>IFERROR(LOG10(time_series_covid19_confirmed_global[[#This Row],[New]]), -1)</f>
        <v>0.90308998699194354</v>
      </c>
    </row>
    <row r="15344" spans="1:6" x14ac:dyDescent="0.25">
      <c r="A15344" s="1" t="s">
        <v>1006</v>
      </c>
      <c r="B15344" s="18">
        <v>43937</v>
      </c>
      <c r="C15344">
        <v>55</v>
      </c>
      <c r="D15344">
        <f>IFERROR(LOG10(time_series_covid19_confirmed_global[[#This Row],[Confirmed]]), -1)</f>
        <v>1.7403626894942439</v>
      </c>
      <c r="E15344">
        <f>IF(time_series_covid19_confirmed_global[[#This Row],[Country/Region]]=A15343,time_series_covid19_confirmed_global[[#This Row],[Confirmed]]-C15343, time_series_covid19_confirmed_global[[#This Row],[Confirmed]])</f>
        <v>0</v>
      </c>
      <c r="F15344">
        <f>IFERROR(LOG10(time_series_covid19_confirmed_global[[#This Row],[New]]), -1)</f>
        <v>-1</v>
      </c>
    </row>
    <row r="15345" spans="1:6" x14ac:dyDescent="0.25">
      <c r="A15345" s="1" t="s">
        <v>1006</v>
      </c>
      <c r="B15345" s="18">
        <v>43938</v>
      </c>
      <c r="C15345">
        <v>63</v>
      </c>
      <c r="D15345">
        <f>IFERROR(LOG10(time_series_covid19_confirmed_global[[#This Row],[Confirmed]]), -1)</f>
        <v>1.7993405494535817</v>
      </c>
      <c r="E15345">
        <f>IF(time_series_covid19_confirmed_global[[#This Row],[Country/Region]]=A15344,time_series_covid19_confirmed_global[[#This Row],[Confirmed]]-C15344, time_series_covid19_confirmed_global[[#This Row],[Confirmed]])</f>
        <v>8</v>
      </c>
      <c r="F15345">
        <f>IFERROR(LOG10(time_series_covid19_confirmed_global[[#This Row],[New]]), -1)</f>
        <v>0.90308998699194354</v>
      </c>
    </row>
    <row r="15346" spans="1:6" x14ac:dyDescent="0.25">
      <c r="A15346" s="1" t="s">
        <v>1006</v>
      </c>
      <c r="B15346" s="18">
        <v>43939</v>
      </c>
      <c r="C15346">
        <v>63</v>
      </c>
      <c r="D15346">
        <f>IFERROR(LOG10(time_series_covid19_confirmed_global[[#This Row],[Confirmed]]), -1)</f>
        <v>1.7993405494535817</v>
      </c>
      <c r="E15346">
        <f>IF(time_series_covid19_confirmed_global[[#This Row],[Country/Region]]=A15345,time_series_covid19_confirmed_global[[#This Row],[Confirmed]]-C15345, time_series_covid19_confirmed_global[[#This Row],[Confirmed]])</f>
        <v>0</v>
      </c>
      <c r="F15346">
        <f>IFERROR(LOG10(time_series_covid19_confirmed_global[[#This Row],[New]]), -1)</f>
        <v>-1</v>
      </c>
    </row>
    <row r="15347" spans="1:6" x14ac:dyDescent="0.25">
      <c r="A15347" s="1" t="s">
        <v>1006</v>
      </c>
      <c r="B15347" s="18">
        <v>43940</v>
      </c>
      <c r="C15347">
        <v>65</v>
      </c>
      <c r="D15347">
        <f>IFERROR(LOG10(time_series_covid19_confirmed_global[[#This Row],[Confirmed]]), -1)</f>
        <v>1.8129133566428555</v>
      </c>
      <c r="E15347">
        <f>IF(time_series_covid19_confirmed_global[[#This Row],[Country/Region]]=A15346,time_series_covid19_confirmed_global[[#This Row],[Confirmed]]-C15346, time_series_covid19_confirmed_global[[#This Row],[Confirmed]])</f>
        <v>2</v>
      </c>
      <c r="F15347">
        <f>IFERROR(LOG10(time_series_covid19_confirmed_global[[#This Row],[New]]), -1)</f>
        <v>0.3010299956639812</v>
      </c>
    </row>
    <row r="15348" spans="1:6" x14ac:dyDescent="0.25">
      <c r="A15348" s="1" t="s">
        <v>1006</v>
      </c>
      <c r="B15348" s="18">
        <v>43941</v>
      </c>
      <c r="C15348">
        <v>65</v>
      </c>
      <c r="D15348">
        <f>IFERROR(LOG10(time_series_covid19_confirmed_global[[#This Row],[Confirmed]]), -1)</f>
        <v>1.8129133566428555</v>
      </c>
      <c r="E15348">
        <f>IF(time_series_covid19_confirmed_global[[#This Row],[Country/Region]]=A15347,time_series_covid19_confirmed_global[[#This Row],[Confirmed]]-C15347, time_series_covid19_confirmed_global[[#This Row],[Confirmed]])</f>
        <v>0</v>
      </c>
      <c r="F15348">
        <f>IFERROR(LOG10(time_series_covid19_confirmed_global[[#This Row],[New]]), -1)</f>
        <v>-1</v>
      </c>
    </row>
    <row r="15349" spans="1:6" x14ac:dyDescent="0.25">
      <c r="A15349" s="1" t="s">
        <v>1006</v>
      </c>
      <c r="B15349" s="18">
        <v>43942</v>
      </c>
      <c r="C15349">
        <v>66</v>
      </c>
      <c r="D15349">
        <f>IFERROR(LOG10(time_series_covid19_confirmed_global[[#This Row],[Confirmed]]), -1)</f>
        <v>1.8195439355418688</v>
      </c>
      <c r="E15349">
        <f>IF(time_series_covid19_confirmed_global[[#This Row],[Country/Region]]=A15348,time_series_covid19_confirmed_global[[#This Row],[Confirmed]]-C15348, time_series_covid19_confirmed_global[[#This Row],[Confirmed]])</f>
        <v>1</v>
      </c>
      <c r="F15349">
        <f>IFERROR(LOG10(time_series_covid19_confirmed_global[[#This Row],[New]]), -1)</f>
        <v>0</v>
      </c>
    </row>
    <row r="15350" spans="1:6" x14ac:dyDescent="0.25">
      <c r="A15350" s="1" t="s">
        <v>1006</v>
      </c>
      <c r="B15350" s="18">
        <v>43943</v>
      </c>
      <c r="C15350">
        <v>67</v>
      </c>
      <c r="D15350">
        <f>IFERROR(LOG10(time_series_covid19_confirmed_global[[#This Row],[Confirmed]]), -1)</f>
        <v>1.8260748027008264</v>
      </c>
      <c r="E15350">
        <f>IF(time_series_covid19_confirmed_global[[#This Row],[Country/Region]]=A15349,time_series_covid19_confirmed_global[[#This Row],[Confirmed]]-C15349, time_series_covid19_confirmed_global[[#This Row],[Confirmed]])</f>
        <v>1</v>
      </c>
      <c r="F15350">
        <f>IFERROR(LOG10(time_series_covid19_confirmed_global[[#This Row],[New]]), -1)</f>
        <v>0</v>
      </c>
    </row>
    <row r="15351" spans="1:6" x14ac:dyDescent="0.25">
      <c r="A15351" s="1" t="s">
        <v>1006</v>
      </c>
      <c r="B15351" s="18">
        <v>43944</v>
      </c>
      <c r="C15351">
        <v>70</v>
      </c>
      <c r="D15351">
        <f>IFERROR(LOG10(time_series_covid19_confirmed_global[[#This Row],[Confirmed]]), -1)</f>
        <v>1.8450980400142569</v>
      </c>
      <c r="E15351">
        <f>IF(time_series_covid19_confirmed_global[[#This Row],[Country/Region]]=A15350,time_series_covid19_confirmed_global[[#This Row],[Confirmed]]-C15350, time_series_covid19_confirmed_global[[#This Row],[Confirmed]])</f>
        <v>3</v>
      </c>
      <c r="F15351">
        <f>IFERROR(LOG10(time_series_covid19_confirmed_global[[#This Row],[New]]), -1)</f>
        <v>0.47712125471966244</v>
      </c>
    </row>
    <row r="15352" spans="1:6" x14ac:dyDescent="0.25">
      <c r="A15352" s="1" t="s">
        <v>1006</v>
      </c>
      <c r="B15352" s="18">
        <v>43945</v>
      </c>
      <c r="C15352">
        <v>73</v>
      </c>
      <c r="D15352">
        <f>IFERROR(LOG10(time_series_covid19_confirmed_global[[#This Row],[Confirmed]]), -1)</f>
        <v>1.8633228601204559</v>
      </c>
      <c r="E15352">
        <f>IF(time_series_covid19_confirmed_global[[#This Row],[Country/Region]]=A15351,time_series_covid19_confirmed_global[[#This Row],[Confirmed]]-C15351, time_series_covid19_confirmed_global[[#This Row],[Confirmed]])</f>
        <v>3</v>
      </c>
      <c r="F15352">
        <f>IFERROR(LOG10(time_series_covid19_confirmed_global[[#This Row],[New]]), -1)</f>
        <v>0.47712125471966244</v>
      </c>
    </row>
    <row r="15353" spans="1:6" x14ac:dyDescent="0.25">
      <c r="A15353" s="1" t="s">
        <v>1006</v>
      </c>
      <c r="B15353" s="18">
        <v>43946</v>
      </c>
      <c r="C15353">
        <v>73</v>
      </c>
      <c r="D15353">
        <f>IFERROR(LOG10(time_series_covid19_confirmed_global[[#This Row],[Confirmed]]), -1)</f>
        <v>1.8633228601204559</v>
      </c>
      <c r="E15353">
        <f>IF(time_series_covid19_confirmed_global[[#This Row],[Country/Region]]=A15352,time_series_covid19_confirmed_global[[#This Row],[Confirmed]]-C15352, time_series_covid19_confirmed_global[[#This Row],[Confirmed]])</f>
        <v>0</v>
      </c>
      <c r="F15353">
        <f>IFERROR(LOG10(time_series_covid19_confirmed_global[[#This Row],[New]]), -1)</f>
        <v>-1</v>
      </c>
    </row>
    <row r="15354" spans="1:6" x14ac:dyDescent="0.25">
      <c r="A15354" s="1" t="s">
        <v>1006</v>
      </c>
      <c r="B15354" s="18">
        <v>43947</v>
      </c>
      <c r="C15354">
        <v>74</v>
      </c>
      <c r="D15354">
        <f>IFERROR(LOG10(time_series_covid19_confirmed_global[[#This Row],[Confirmed]]), -1)</f>
        <v>1.8692317197309762</v>
      </c>
      <c r="E15354">
        <f>IF(time_series_covid19_confirmed_global[[#This Row],[Country/Region]]=A15353,time_series_covid19_confirmed_global[[#This Row],[Confirmed]]-C15353, time_series_covid19_confirmed_global[[#This Row],[Confirmed]])</f>
        <v>1</v>
      </c>
      <c r="F15354">
        <f>IFERROR(LOG10(time_series_covid19_confirmed_global[[#This Row],[New]]), -1)</f>
        <v>0</v>
      </c>
    </row>
    <row r="15355" spans="1:6" x14ac:dyDescent="0.25">
      <c r="A15355" s="1" t="s">
        <v>1006</v>
      </c>
      <c r="B15355" s="18">
        <v>43948</v>
      </c>
      <c r="C15355">
        <v>74</v>
      </c>
      <c r="D15355">
        <f>IFERROR(LOG10(time_series_covid19_confirmed_global[[#This Row],[Confirmed]]), -1)</f>
        <v>1.8692317197309762</v>
      </c>
      <c r="E15355">
        <f>IF(time_series_covid19_confirmed_global[[#This Row],[Country/Region]]=A15354,time_series_covid19_confirmed_global[[#This Row],[Confirmed]]-C15354, time_series_covid19_confirmed_global[[#This Row],[Confirmed]])</f>
        <v>0</v>
      </c>
      <c r="F15355">
        <f>IFERROR(LOG10(time_series_covid19_confirmed_global[[#This Row],[New]]), -1)</f>
        <v>-1</v>
      </c>
    </row>
    <row r="15356" spans="1:6" x14ac:dyDescent="0.25">
      <c r="A15356" s="1" t="s">
        <v>1006</v>
      </c>
      <c r="B15356" s="18">
        <v>43949</v>
      </c>
      <c r="C15356">
        <v>74</v>
      </c>
      <c r="D15356">
        <f>IFERROR(LOG10(time_series_covid19_confirmed_global[[#This Row],[Confirmed]]), -1)</f>
        <v>1.8692317197309762</v>
      </c>
      <c r="E15356">
        <f>IF(time_series_covid19_confirmed_global[[#This Row],[Country/Region]]=A15355,time_series_covid19_confirmed_global[[#This Row],[Confirmed]]-C15355, time_series_covid19_confirmed_global[[#This Row],[Confirmed]])</f>
        <v>0</v>
      </c>
      <c r="F15356">
        <f>IFERROR(LOG10(time_series_covid19_confirmed_global[[#This Row],[New]]), -1)</f>
        <v>-1</v>
      </c>
    </row>
    <row r="15357" spans="1:6" x14ac:dyDescent="0.25">
      <c r="A15357" s="1" t="s">
        <v>1006</v>
      </c>
      <c r="B15357" s="18">
        <v>43950</v>
      </c>
      <c r="C15357">
        <v>78</v>
      </c>
      <c r="D15357">
        <f>IFERROR(LOG10(time_series_covid19_confirmed_global[[#This Row],[Confirmed]]), -1)</f>
        <v>1.8920946026904804</v>
      </c>
      <c r="E15357">
        <f>IF(time_series_covid19_confirmed_global[[#This Row],[Country/Region]]=A15356,time_series_covid19_confirmed_global[[#This Row],[Confirmed]]-C15356, time_series_covid19_confirmed_global[[#This Row],[Confirmed]])</f>
        <v>4</v>
      </c>
      <c r="F15357">
        <f>IFERROR(LOG10(time_series_covid19_confirmed_global[[#This Row],[New]]), -1)</f>
        <v>0.6020599913279624</v>
      </c>
    </row>
    <row r="15358" spans="1:6" x14ac:dyDescent="0.25">
      <c r="A15358" s="1" t="s">
        <v>1006</v>
      </c>
      <c r="B15358" s="18">
        <v>43951</v>
      </c>
      <c r="C15358">
        <v>82</v>
      </c>
      <c r="D15358">
        <f>IFERROR(LOG10(time_series_covid19_confirmed_global[[#This Row],[Confirmed]]), -1)</f>
        <v>1.9138138523837167</v>
      </c>
      <c r="E15358">
        <f>IF(time_series_covid19_confirmed_global[[#This Row],[Country/Region]]=A15357,time_series_covid19_confirmed_global[[#This Row],[Confirmed]]-C15357, time_series_covid19_confirmed_global[[#This Row],[Confirmed]])</f>
        <v>4</v>
      </c>
      <c r="F15358">
        <f>IFERROR(LOG10(time_series_covid19_confirmed_global[[#This Row],[New]]), -1)</f>
        <v>0.6020599913279624</v>
      </c>
    </row>
    <row r="15359" spans="1:6" x14ac:dyDescent="0.25">
      <c r="A15359" s="1" t="s">
        <v>1006</v>
      </c>
      <c r="B15359" s="18">
        <v>43952</v>
      </c>
      <c r="C15359">
        <v>82</v>
      </c>
      <c r="D15359">
        <f>IFERROR(LOG10(time_series_covid19_confirmed_global[[#This Row],[Confirmed]]), -1)</f>
        <v>1.9138138523837167</v>
      </c>
      <c r="E15359">
        <f>IF(time_series_covid19_confirmed_global[[#This Row],[Country/Region]]=A15358,time_series_covid19_confirmed_global[[#This Row],[Confirmed]]-C15358, time_series_covid19_confirmed_global[[#This Row],[Confirmed]])</f>
        <v>0</v>
      </c>
      <c r="F15359">
        <f>IFERROR(LOG10(time_series_covid19_confirmed_global[[#This Row],[New]]), -1)</f>
        <v>-1</v>
      </c>
    </row>
    <row r="15360" spans="1:6" x14ac:dyDescent="0.25">
      <c r="A15360" s="1" t="s">
        <v>1006</v>
      </c>
      <c r="B15360" s="18">
        <v>43953</v>
      </c>
      <c r="C15360">
        <v>82</v>
      </c>
      <c r="D15360">
        <f>IFERROR(LOG10(time_series_covid19_confirmed_global[[#This Row],[Confirmed]]), -1)</f>
        <v>1.9138138523837167</v>
      </c>
      <c r="E15360">
        <f>IF(time_series_covid19_confirmed_global[[#This Row],[Country/Region]]=A15359,time_series_covid19_confirmed_global[[#This Row],[Confirmed]]-C15359, time_series_covid19_confirmed_global[[#This Row],[Confirmed]])</f>
        <v>0</v>
      </c>
      <c r="F15360">
        <f>IFERROR(LOG10(time_series_covid19_confirmed_global[[#This Row],[New]]), -1)</f>
        <v>-1</v>
      </c>
    </row>
    <row r="15361" spans="1:6" x14ac:dyDescent="0.25">
      <c r="A15361" s="1" t="s">
        <v>1006</v>
      </c>
      <c r="B15361" s="18">
        <v>43954</v>
      </c>
      <c r="C15361">
        <v>82</v>
      </c>
      <c r="D15361">
        <f>IFERROR(LOG10(time_series_covid19_confirmed_global[[#This Row],[Confirmed]]), -1)</f>
        <v>1.9138138523837167</v>
      </c>
      <c r="E15361">
        <f>IF(time_series_covid19_confirmed_global[[#This Row],[Country/Region]]=A15360,time_series_covid19_confirmed_global[[#This Row],[Confirmed]]-C15360, time_series_covid19_confirmed_global[[#This Row],[Confirmed]])</f>
        <v>0</v>
      </c>
      <c r="F15361">
        <f>IFERROR(LOG10(time_series_covid19_confirmed_global[[#This Row],[New]]), -1)</f>
        <v>-1</v>
      </c>
    </row>
    <row r="15362" spans="1:6" x14ac:dyDescent="0.25">
      <c r="A15362" s="1" t="s">
        <v>1006</v>
      </c>
      <c r="B15362" s="18">
        <v>43955</v>
      </c>
      <c r="C15362">
        <v>92</v>
      </c>
      <c r="D15362">
        <f>IFERROR(LOG10(time_series_covid19_confirmed_global[[#This Row],[Confirmed]]), -1)</f>
        <v>1.9637878273455553</v>
      </c>
      <c r="E15362">
        <f>IF(time_series_covid19_confirmed_global[[#This Row],[Country/Region]]=A15361,time_series_covid19_confirmed_global[[#This Row],[Confirmed]]-C15361, time_series_covid19_confirmed_global[[#This Row],[Confirmed]])</f>
        <v>10</v>
      </c>
      <c r="F15362">
        <f>IFERROR(LOG10(time_series_covid19_confirmed_global[[#This Row],[New]]), -1)</f>
        <v>1</v>
      </c>
    </row>
    <row r="15363" spans="1:6" x14ac:dyDescent="0.25">
      <c r="A15363" s="1" t="s">
        <v>1006</v>
      </c>
      <c r="B15363" s="18">
        <v>43956</v>
      </c>
      <c r="C15363">
        <v>93</v>
      </c>
      <c r="D15363">
        <f>IFERROR(LOG10(time_series_covid19_confirmed_global[[#This Row],[Confirmed]]), -1)</f>
        <v>1.968482948553935</v>
      </c>
      <c r="E15363">
        <f>IF(time_series_covid19_confirmed_global[[#This Row],[Country/Region]]=A15362,time_series_covid19_confirmed_global[[#This Row],[Confirmed]]-C15362, time_series_covid19_confirmed_global[[#This Row],[Confirmed]])</f>
        <v>1</v>
      </c>
      <c r="F15363">
        <f>IFERROR(LOG10(time_series_covid19_confirmed_global[[#This Row],[New]]), -1)</f>
        <v>0</v>
      </c>
    </row>
    <row r="15364" spans="1:6" x14ac:dyDescent="0.25">
      <c r="A15364" s="1" t="s">
        <v>1006</v>
      </c>
      <c r="B15364" s="18">
        <v>43957</v>
      </c>
      <c r="C15364">
        <v>93</v>
      </c>
      <c r="D15364">
        <f>IFERROR(LOG10(time_series_covid19_confirmed_global[[#This Row],[Confirmed]]), -1)</f>
        <v>1.968482948553935</v>
      </c>
      <c r="E15364">
        <f>IF(time_series_covid19_confirmed_global[[#This Row],[Country/Region]]=A15363,time_series_covid19_confirmed_global[[#This Row],[Confirmed]]-C15363, time_series_covid19_confirmed_global[[#This Row],[Confirmed]])</f>
        <v>0</v>
      </c>
      <c r="F15364">
        <f>IFERROR(LOG10(time_series_covid19_confirmed_global[[#This Row],[New]]), -1)</f>
        <v>-1</v>
      </c>
    </row>
    <row r="15365" spans="1:6" x14ac:dyDescent="0.25">
      <c r="A15365" s="1" t="s">
        <v>1006</v>
      </c>
      <c r="B15365" s="18">
        <v>43958</v>
      </c>
      <c r="C15365">
        <v>93</v>
      </c>
      <c r="D15365">
        <f>IFERROR(LOG10(time_series_covid19_confirmed_global[[#This Row],[Confirmed]]), -1)</f>
        <v>1.968482948553935</v>
      </c>
      <c r="E15365">
        <f>IF(time_series_covid19_confirmed_global[[#This Row],[Country/Region]]=A15364,time_series_covid19_confirmed_global[[#This Row],[Confirmed]]-C15364, time_series_covid19_confirmed_global[[#This Row],[Confirmed]])</f>
        <v>0</v>
      </c>
      <c r="F15365">
        <f>IFERROR(LOG10(time_series_covid19_confirmed_global[[#This Row],[New]]), -1)</f>
        <v>-1</v>
      </c>
    </row>
    <row r="15366" spans="1:6" x14ac:dyDescent="0.25">
      <c r="A15366" s="1" t="s">
        <v>1006</v>
      </c>
      <c r="B15366" s="18">
        <v>43959</v>
      </c>
      <c r="C15366">
        <v>94</v>
      </c>
      <c r="D15366">
        <f>IFERROR(LOG10(time_series_covid19_confirmed_global[[#This Row],[Confirmed]]), -1)</f>
        <v>1.9731278535996986</v>
      </c>
      <c r="E15366">
        <f>IF(time_series_covid19_confirmed_global[[#This Row],[Country/Region]]=A15365,time_series_covid19_confirmed_global[[#This Row],[Confirmed]]-C15365, time_series_covid19_confirmed_global[[#This Row],[Confirmed]])</f>
        <v>1</v>
      </c>
      <c r="F15366">
        <f>IFERROR(LOG10(time_series_covid19_confirmed_global[[#This Row],[New]]), -1)</f>
        <v>0</v>
      </c>
    </row>
    <row r="15367" spans="1:6" x14ac:dyDescent="0.25">
      <c r="A15367" s="1" t="s">
        <v>1006</v>
      </c>
      <c r="B15367" s="18">
        <v>43960</v>
      </c>
      <c r="C15367">
        <v>94</v>
      </c>
      <c r="D15367">
        <f>IFERROR(LOG10(time_series_covid19_confirmed_global[[#This Row],[Confirmed]]), -1)</f>
        <v>1.9731278535996986</v>
      </c>
      <c r="E15367">
        <f>IF(time_series_covid19_confirmed_global[[#This Row],[Country/Region]]=A15366,time_series_covid19_confirmed_global[[#This Row],[Confirmed]]-C15366, time_series_covid19_confirmed_global[[#This Row],[Confirmed]])</f>
        <v>0</v>
      </c>
      <c r="F15367">
        <f>IFERROR(LOG10(time_series_covid19_confirmed_global[[#This Row],[New]]), -1)</f>
        <v>-1</v>
      </c>
    </row>
    <row r="15368" spans="1:6" x14ac:dyDescent="0.25">
      <c r="A15368" s="1" t="s">
        <v>1006</v>
      </c>
      <c r="B15368" s="18">
        <v>43961</v>
      </c>
      <c r="C15368">
        <v>104</v>
      </c>
      <c r="D15368">
        <f>IFERROR(LOG10(time_series_covid19_confirmed_global[[#This Row],[Confirmed]]), -1)</f>
        <v>2.0170333392987803</v>
      </c>
      <c r="E15368">
        <f>IF(time_series_covid19_confirmed_global[[#This Row],[Country/Region]]=A15367,time_series_covid19_confirmed_global[[#This Row],[Confirmed]]-C15367, time_series_covid19_confirmed_global[[#This Row],[Confirmed]])</f>
        <v>10</v>
      </c>
      <c r="F15368">
        <f>IFERROR(LOG10(time_series_covid19_confirmed_global[[#This Row],[New]]), -1)</f>
        <v>1</v>
      </c>
    </row>
    <row r="15369" spans="1:6" x14ac:dyDescent="0.25">
      <c r="A15369" s="1" t="s">
        <v>1006</v>
      </c>
      <c r="B15369" s="18">
        <v>43962</v>
      </c>
      <c r="C15369">
        <v>109</v>
      </c>
      <c r="D15369">
        <f>IFERROR(LOG10(time_series_covid19_confirmed_global[[#This Row],[Confirmed]]), -1)</f>
        <v>2.0374264979406238</v>
      </c>
      <c r="E15369">
        <f>IF(time_series_covid19_confirmed_global[[#This Row],[Country/Region]]=A15368,time_series_covid19_confirmed_global[[#This Row],[Confirmed]]-C15368, time_series_covid19_confirmed_global[[#This Row],[Confirmed]])</f>
        <v>5</v>
      </c>
      <c r="F15369">
        <f>IFERROR(LOG10(time_series_covid19_confirmed_global[[#This Row],[New]]), -1)</f>
        <v>0.69897000433601886</v>
      </c>
    </row>
    <row r="15370" spans="1:6" x14ac:dyDescent="0.25">
      <c r="A15370" s="1" t="s">
        <v>1006</v>
      </c>
      <c r="B15370" s="18">
        <v>43963</v>
      </c>
      <c r="C15370">
        <v>113</v>
      </c>
      <c r="D15370">
        <f>IFERROR(LOG10(time_series_covid19_confirmed_global[[#This Row],[Confirmed]]), -1)</f>
        <v>2.0530784434834195</v>
      </c>
      <c r="E15370">
        <f>IF(time_series_covid19_confirmed_global[[#This Row],[Country/Region]]=A15369,time_series_covid19_confirmed_global[[#This Row],[Confirmed]]-C15369, time_series_covid19_confirmed_global[[#This Row],[Confirmed]])</f>
        <v>4</v>
      </c>
      <c r="F15370">
        <f>IFERROR(LOG10(time_series_covid19_confirmed_global[[#This Row],[New]]), -1)</f>
        <v>0.6020599913279624</v>
      </c>
    </row>
    <row r="15371" spans="1:6" x14ac:dyDescent="0.25">
      <c r="A15371" s="1" t="s">
        <v>1006</v>
      </c>
      <c r="B15371" s="18">
        <v>43964</v>
      </c>
      <c r="C15371">
        <v>113</v>
      </c>
      <c r="D15371">
        <f>IFERROR(LOG10(time_series_covid19_confirmed_global[[#This Row],[Confirmed]]), -1)</f>
        <v>2.0530784434834195</v>
      </c>
      <c r="E15371">
        <f>IF(time_series_covid19_confirmed_global[[#This Row],[Country/Region]]=A15370,time_series_covid19_confirmed_global[[#This Row],[Confirmed]]-C15370, time_series_covid19_confirmed_global[[#This Row],[Confirmed]])</f>
        <v>0</v>
      </c>
      <c r="F15371">
        <f>IFERROR(LOG10(time_series_covid19_confirmed_global[[#This Row],[New]]), -1)</f>
        <v>-1</v>
      </c>
    </row>
    <row r="15372" spans="1:6" x14ac:dyDescent="0.25">
      <c r="A15372" s="1" t="s">
        <v>1006</v>
      </c>
      <c r="B15372" s="18">
        <v>43965</v>
      </c>
      <c r="C15372">
        <v>113</v>
      </c>
      <c r="D15372">
        <f>IFERROR(LOG10(time_series_covid19_confirmed_global[[#This Row],[Confirmed]]), -1)</f>
        <v>2.0530784434834195</v>
      </c>
      <c r="E15372">
        <f>IF(time_series_covid19_confirmed_global[[#This Row],[Country/Region]]=A15371,time_series_covid19_confirmed_global[[#This Row],[Confirmed]]-C15371, time_series_covid19_confirmed_global[[#This Row],[Confirmed]])</f>
        <v>0</v>
      </c>
      <c r="F15372">
        <f>IFERROR(LOG10(time_series_covid19_confirmed_global[[#This Row],[New]]), -1)</f>
        <v>-1</v>
      </c>
    </row>
    <row r="15373" spans="1:6" x14ac:dyDescent="0.25">
      <c r="A15373" s="1" t="s">
        <v>1006</v>
      </c>
      <c r="B15373" s="18">
        <v>43966</v>
      </c>
      <c r="C15373">
        <v>116</v>
      </c>
      <c r="D15373">
        <f>IFERROR(LOG10(time_series_covid19_confirmed_global[[#This Row],[Confirmed]]), -1)</f>
        <v>2.0644579892269186</v>
      </c>
      <c r="E15373">
        <f>IF(time_series_covid19_confirmed_global[[#This Row],[Country/Region]]=A15372,time_series_covid19_confirmed_global[[#This Row],[Confirmed]]-C15372, time_series_covid19_confirmed_global[[#This Row],[Confirmed]])</f>
        <v>3</v>
      </c>
      <c r="F15373">
        <f>IFERROR(LOG10(time_series_covid19_confirmed_global[[#This Row],[New]]), -1)</f>
        <v>0.47712125471966244</v>
      </c>
    </row>
    <row r="15374" spans="1:6" x14ac:dyDescent="0.25">
      <c r="A15374" s="1" t="s">
        <v>1006</v>
      </c>
      <c r="B15374" s="18">
        <v>43967</v>
      </c>
      <c r="C15374">
        <v>117</v>
      </c>
      <c r="D15374">
        <f>IFERROR(LOG10(time_series_covid19_confirmed_global[[#This Row],[Confirmed]]), -1)</f>
        <v>2.0681858617461617</v>
      </c>
      <c r="E15374">
        <f>IF(time_series_covid19_confirmed_global[[#This Row],[Country/Region]]=A15373,time_series_covid19_confirmed_global[[#This Row],[Confirmed]]-C15373, time_series_covid19_confirmed_global[[#This Row],[Confirmed]])</f>
        <v>1</v>
      </c>
      <c r="F15374">
        <f>IFERROR(LOG10(time_series_covid19_confirmed_global[[#This Row],[New]]), -1)</f>
        <v>0</v>
      </c>
    </row>
    <row r="15375" spans="1:6" x14ac:dyDescent="0.25">
      <c r="A15375" s="1" t="s">
        <v>1006</v>
      </c>
      <c r="B15375" s="18">
        <v>43968</v>
      </c>
      <c r="C15375">
        <v>117</v>
      </c>
      <c r="D15375">
        <f>IFERROR(LOG10(time_series_covid19_confirmed_global[[#This Row],[Confirmed]]), -1)</f>
        <v>2.0681858617461617</v>
      </c>
      <c r="E15375">
        <f>IF(time_series_covid19_confirmed_global[[#This Row],[Country/Region]]=A15374,time_series_covid19_confirmed_global[[#This Row],[Confirmed]]-C15374, time_series_covid19_confirmed_global[[#This Row],[Confirmed]])</f>
        <v>0</v>
      </c>
      <c r="F15375">
        <f>IFERROR(LOG10(time_series_covid19_confirmed_global[[#This Row],[New]]), -1)</f>
        <v>-1</v>
      </c>
    </row>
    <row r="15376" spans="1:6" x14ac:dyDescent="0.25">
      <c r="A15376" s="1" t="s">
        <v>1006</v>
      </c>
      <c r="B15376" s="18">
        <v>43969</v>
      </c>
      <c r="C15376">
        <v>124</v>
      </c>
      <c r="D15376">
        <f>IFERROR(LOG10(time_series_covid19_confirmed_global[[#This Row],[Confirmed]]), -1)</f>
        <v>2.0934216851622351</v>
      </c>
      <c r="E15376">
        <f>IF(time_series_covid19_confirmed_global[[#This Row],[Country/Region]]=A15375,time_series_covid19_confirmed_global[[#This Row],[Confirmed]]-C15375, time_series_covid19_confirmed_global[[#This Row],[Confirmed]])</f>
        <v>7</v>
      </c>
      <c r="F15376">
        <f>IFERROR(LOG10(time_series_covid19_confirmed_global[[#This Row],[New]]), -1)</f>
        <v>0.84509804001425681</v>
      </c>
    </row>
    <row r="15377" spans="1:6" x14ac:dyDescent="0.25">
      <c r="A15377" s="1" t="s">
        <v>1006</v>
      </c>
      <c r="B15377" s="18">
        <v>43970</v>
      </c>
      <c r="C15377">
        <v>125</v>
      </c>
      <c r="D15377">
        <f>IFERROR(LOG10(time_series_covid19_confirmed_global[[#This Row],[Confirmed]]), -1)</f>
        <v>2.0969100130080562</v>
      </c>
      <c r="E15377">
        <f>IF(time_series_covid19_confirmed_global[[#This Row],[Country/Region]]=A15376,time_series_covid19_confirmed_global[[#This Row],[Confirmed]]-C15376, time_series_covid19_confirmed_global[[#This Row],[Confirmed]])</f>
        <v>1</v>
      </c>
      <c r="F15377">
        <f>IFERROR(LOG10(time_series_covid19_confirmed_global[[#This Row],[New]]), -1)</f>
        <v>0</v>
      </c>
    </row>
    <row r="15378" spans="1:6" x14ac:dyDescent="0.25">
      <c r="A15378" s="1" t="s">
        <v>1006</v>
      </c>
      <c r="B15378" s="18">
        <v>43971</v>
      </c>
      <c r="C15378">
        <v>125</v>
      </c>
      <c r="D15378">
        <f>IFERROR(LOG10(time_series_covid19_confirmed_global[[#This Row],[Confirmed]]), -1)</f>
        <v>2.0969100130080562</v>
      </c>
      <c r="E15378">
        <f>IF(time_series_covid19_confirmed_global[[#This Row],[Country/Region]]=A15377,time_series_covid19_confirmed_global[[#This Row],[Confirmed]]-C15377, time_series_covid19_confirmed_global[[#This Row],[Confirmed]])</f>
        <v>0</v>
      </c>
      <c r="F15378">
        <f>IFERROR(LOG10(time_series_covid19_confirmed_global[[#This Row],[New]]), -1)</f>
        <v>-1</v>
      </c>
    </row>
    <row r="15379" spans="1:6" x14ac:dyDescent="0.25">
      <c r="A15379" s="1" t="s">
        <v>1006</v>
      </c>
      <c r="B15379" s="18">
        <v>43972</v>
      </c>
      <c r="C15379">
        <v>127</v>
      </c>
      <c r="D15379">
        <f>IFERROR(LOG10(time_series_covid19_confirmed_global[[#This Row],[Confirmed]]), -1)</f>
        <v>2.1038037209559568</v>
      </c>
      <c r="E15379">
        <f>IF(time_series_covid19_confirmed_global[[#This Row],[Country/Region]]=A15378,time_series_covid19_confirmed_global[[#This Row],[Confirmed]]-C15378, time_series_covid19_confirmed_global[[#This Row],[Confirmed]])</f>
        <v>2</v>
      </c>
      <c r="F15379">
        <f>IFERROR(LOG10(time_series_covid19_confirmed_global[[#This Row],[New]]), -1)</f>
        <v>0.3010299956639812</v>
      </c>
    </row>
    <row r="15380" spans="1:6" x14ac:dyDescent="0.25">
      <c r="A15380" s="1" t="s">
        <v>1006</v>
      </c>
      <c r="B15380" s="18">
        <v>43973</v>
      </c>
      <c r="C15380">
        <v>127</v>
      </c>
      <c r="D15380">
        <f>IFERROR(LOG10(time_series_covid19_confirmed_global[[#This Row],[Confirmed]]), -1)</f>
        <v>2.1038037209559568</v>
      </c>
      <c r="E15380">
        <f>IF(time_series_covid19_confirmed_global[[#This Row],[Country/Region]]=A15379,time_series_covid19_confirmed_global[[#This Row],[Confirmed]]-C15379, time_series_covid19_confirmed_global[[#This Row],[Confirmed]])</f>
        <v>0</v>
      </c>
      <c r="F15380">
        <f>IFERROR(LOG10(time_series_covid19_confirmed_global[[#This Row],[New]]), -1)</f>
        <v>-1</v>
      </c>
    </row>
    <row r="15381" spans="1:6" x14ac:dyDescent="0.25">
      <c r="A15381" s="1" t="s">
        <v>1006</v>
      </c>
      <c r="B15381" s="18">
        <v>43974</v>
      </c>
      <c r="C15381">
        <v>127</v>
      </c>
      <c r="D15381">
        <f>IFERROR(LOG10(time_series_covid19_confirmed_global[[#This Row],[Confirmed]]), -1)</f>
        <v>2.1038037209559568</v>
      </c>
      <c r="E15381">
        <f>IF(time_series_covid19_confirmed_global[[#This Row],[Country/Region]]=A15380,time_series_covid19_confirmed_global[[#This Row],[Confirmed]]-C15380, time_series_covid19_confirmed_global[[#This Row],[Confirmed]])</f>
        <v>0</v>
      </c>
      <c r="F15381">
        <f>IFERROR(LOG10(time_series_covid19_confirmed_global[[#This Row],[New]]), -1)</f>
        <v>-1</v>
      </c>
    </row>
    <row r="15382" spans="1:6" x14ac:dyDescent="0.25">
      <c r="A15382" s="1" t="s">
        <v>1006</v>
      </c>
      <c r="B15382" s="18">
        <v>43975</v>
      </c>
      <c r="C15382">
        <v>135</v>
      </c>
      <c r="D15382">
        <f>IFERROR(LOG10(time_series_covid19_confirmed_global[[#This Row],[Confirmed]]), -1)</f>
        <v>2.1303337684950061</v>
      </c>
      <c r="E15382">
        <f>IF(time_series_covid19_confirmed_global[[#This Row],[Country/Region]]=A15381,time_series_covid19_confirmed_global[[#This Row],[Confirmed]]-C15381, time_series_covid19_confirmed_global[[#This Row],[Confirmed]])</f>
        <v>8</v>
      </c>
      <c r="F15382">
        <f>IFERROR(LOG10(time_series_covid19_confirmed_global[[#This Row],[New]]), -1)</f>
        <v>0.90308998699194354</v>
      </c>
    </row>
    <row r="15383" spans="1:6" x14ac:dyDescent="0.25">
      <c r="A15383" s="1" t="s">
        <v>1006</v>
      </c>
      <c r="B15383" s="18">
        <v>43976</v>
      </c>
      <c r="C15383">
        <v>137</v>
      </c>
      <c r="D15383">
        <f>IFERROR(LOG10(time_series_covid19_confirmed_global[[#This Row],[Confirmed]]), -1)</f>
        <v>2.1367205671564067</v>
      </c>
      <c r="E15383">
        <f>IF(time_series_covid19_confirmed_global[[#This Row],[Country/Region]]=A15382,time_series_covid19_confirmed_global[[#This Row],[Confirmed]]-C15382, time_series_covid19_confirmed_global[[#This Row],[Confirmed]])</f>
        <v>2</v>
      </c>
      <c r="F15383">
        <f>IFERROR(LOG10(time_series_covid19_confirmed_global[[#This Row],[New]]), -1)</f>
        <v>0.3010299956639812</v>
      </c>
    </row>
    <row r="15384" spans="1:6" x14ac:dyDescent="0.25">
      <c r="A15384" s="1" t="s">
        <v>1006</v>
      </c>
      <c r="B15384" s="18">
        <v>43977</v>
      </c>
      <c r="C15384">
        <v>139</v>
      </c>
      <c r="D15384">
        <f>IFERROR(LOG10(time_series_covid19_confirmed_global[[#This Row],[Confirmed]]), -1)</f>
        <v>2.143014800254095</v>
      </c>
      <c r="E15384">
        <f>IF(time_series_covid19_confirmed_global[[#This Row],[Country/Region]]=A15383,time_series_covid19_confirmed_global[[#This Row],[Confirmed]]-C15383, time_series_covid19_confirmed_global[[#This Row],[Confirmed]])</f>
        <v>2</v>
      </c>
      <c r="F15384">
        <f>IFERROR(LOG10(time_series_covid19_confirmed_global[[#This Row],[New]]), -1)</f>
        <v>0.3010299956639812</v>
      </c>
    </row>
    <row r="15385" spans="1:6" x14ac:dyDescent="0.25">
      <c r="A15385" s="1" t="s">
        <v>1006</v>
      </c>
      <c r="B15385" s="18">
        <v>43978</v>
      </c>
      <c r="C15385">
        <v>139</v>
      </c>
      <c r="D15385">
        <f>IFERROR(LOG10(time_series_covid19_confirmed_global[[#This Row],[Confirmed]]), -1)</f>
        <v>2.143014800254095</v>
      </c>
      <c r="E15385">
        <f>IF(time_series_covid19_confirmed_global[[#This Row],[Country/Region]]=A15384,time_series_covid19_confirmed_global[[#This Row],[Confirmed]]-C15384, time_series_covid19_confirmed_global[[#This Row],[Confirmed]])</f>
        <v>0</v>
      </c>
      <c r="F15385">
        <f>IFERROR(LOG10(time_series_covid19_confirmed_global[[#This Row],[New]]), -1)</f>
        <v>-1</v>
      </c>
    </row>
    <row r="15386" spans="1:6" x14ac:dyDescent="0.25">
      <c r="A15386" s="1" t="s">
        <v>1006</v>
      </c>
      <c r="B15386" s="18">
        <v>43979</v>
      </c>
      <c r="C15386">
        <v>150</v>
      </c>
      <c r="D15386">
        <f>IFERROR(LOG10(time_series_covid19_confirmed_global[[#This Row],[Confirmed]]), -1)</f>
        <v>2.1760912590556813</v>
      </c>
      <c r="E15386">
        <f>IF(time_series_covid19_confirmed_global[[#This Row],[Country/Region]]=A15385,time_series_covid19_confirmed_global[[#This Row],[Confirmed]]-C15385, time_series_covid19_confirmed_global[[#This Row],[Confirmed]])</f>
        <v>11</v>
      </c>
      <c r="F15386">
        <f>IFERROR(LOG10(time_series_covid19_confirmed_global[[#This Row],[New]]), -1)</f>
        <v>1.0413926851582251</v>
      </c>
    </row>
    <row r="15387" spans="1:6" x14ac:dyDescent="0.25">
      <c r="A15387" s="1" t="s">
        <v>1006</v>
      </c>
      <c r="B15387" s="18">
        <v>43980</v>
      </c>
      <c r="C15387">
        <v>150</v>
      </c>
      <c r="D15387">
        <f>IFERROR(LOG10(time_series_covid19_confirmed_global[[#This Row],[Confirmed]]), -1)</f>
        <v>2.1760912590556813</v>
      </c>
      <c r="E15387">
        <f>IF(time_series_covid19_confirmed_global[[#This Row],[Country/Region]]=A15386,time_series_covid19_confirmed_global[[#This Row],[Confirmed]]-C15386, time_series_covid19_confirmed_global[[#This Row],[Confirmed]])</f>
        <v>0</v>
      </c>
      <c r="F15387">
        <f>IFERROR(LOG10(time_series_covid19_confirmed_global[[#This Row],[New]]), -1)</f>
        <v>-1</v>
      </c>
    </row>
    <row r="15388" spans="1:6" x14ac:dyDescent="0.25">
      <c r="A15388" s="1" t="s">
        <v>1006</v>
      </c>
      <c r="B15388" s="18">
        <v>43981</v>
      </c>
      <c r="C15388">
        <v>152</v>
      </c>
      <c r="D15388">
        <f>IFERROR(LOG10(time_series_covid19_confirmed_global[[#This Row],[Confirmed]]), -1)</f>
        <v>2.1818435879447726</v>
      </c>
      <c r="E15388">
        <f>IF(time_series_covid19_confirmed_global[[#This Row],[Country/Region]]=A15387,time_series_covid19_confirmed_global[[#This Row],[Confirmed]]-C15387, time_series_covid19_confirmed_global[[#This Row],[Confirmed]])</f>
        <v>2</v>
      </c>
      <c r="F15388">
        <f>IFERROR(LOG10(time_series_covid19_confirmed_global[[#This Row],[New]]), -1)</f>
        <v>0.3010299956639812</v>
      </c>
    </row>
    <row r="15389" spans="1:6" x14ac:dyDescent="0.25">
      <c r="A15389" s="1" t="s">
        <v>1006</v>
      </c>
      <c r="B15389" s="18">
        <v>43982</v>
      </c>
      <c r="C15389">
        <v>153</v>
      </c>
      <c r="D15389">
        <f>IFERROR(LOG10(time_series_covid19_confirmed_global[[#This Row],[Confirmed]]), -1)</f>
        <v>2.1846914308175989</v>
      </c>
      <c r="E15389">
        <f>IF(time_series_covid19_confirmed_global[[#This Row],[Country/Region]]=A15388,time_series_covid19_confirmed_global[[#This Row],[Confirmed]]-C15388, time_series_covid19_confirmed_global[[#This Row],[Confirmed]])</f>
        <v>1</v>
      </c>
      <c r="F15389">
        <f>IFERROR(LOG10(time_series_covid19_confirmed_global[[#This Row],[New]]), -1)</f>
        <v>0</v>
      </c>
    </row>
    <row r="15390" spans="1:6" x14ac:dyDescent="0.25">
      <c r="A15390" s="1" t="s">
        <v>1006</v>
      </c>
      <c r="B15390" s="18">
        <v>43983</v>
      </c>
      <c r="C15390">
        <v>153</v>
      </c>
      <c r="D15390">
        <f>IFERROR(LOG10(time_series_covid19_confirmed_global[[#This Row],[Confirmed]]), -1)</f>
        <v>2.1846914308175989</v>
      </c>
      <c r="E15390">
        <f>IF(time_series_covid19_confirmed_global[[#This Row],[Country/Region]]=A15389,time_series_covid19_confirmed_global[[#This Row],[Confirmed]]-C15389, time_series_covid19_confirmed_global[[#This Row],[Confirmed]])</f>
        <v>0</v>
      </c>
      <c r="F15390">
        <f>IFERROR(LOG10(time_series_covid19_confirmed_global[[#This Row],[New]]), -1)</f>
        <v>-1</v>
      </c>
    </row>
    <row r="15391" spans="1:6" x14ac:dyDescent="0.25">
      <c r="A15391" s="1" t="s">
        <v>1006</v>
      </c>
      <c r="B15391" s="18">
        <v>43984</v>
      </c>
      <c r="C15391">
        <v>153</v>
      </c>
      <c r="D15391">
        <f>IFERROR(LOG10(time_series_covid19_confirmed_global[[#This Row],[Confirmed]]), -1)</f>
        <v>2.1846914308175989</v>
      </c>
      <c r="E15391">
        <f>IF(time_series_covid19_confirmed_global[[#This Row],[Country/Region]]=A15390,time_series_covid19_confirmed_global[[#This Row],[Confirmed]]-C15390, time_series_covid19_confirmed_global[[#This Row],[Confirmed]])</f>
        <v>0</v>
      </c>
      <c r="F15391">
        <f>IFERROR(LOG10(time_series_covid19_confirmed_global[[#This Row],[New]]), -1)</f>
        <v>-1</v>
      </c>
    </row>
    <row r="15392" spans="1:6" x14ac:dyDescent="0.25">
      <c r="A15392" s="1" t="s">
        <v>1006</v>
      </c>
      <c r="B15392" s="18">
        <v>43985</v>
      </c>
      <c r="C15392">
        <v>153</v>
      </c>
      <c r="D15392">
        <f>IFERROR(LOG10(time_series_covid19_confirmed_global[[#This Row],[Confirmed]]), -1)</f>
        <v>2.1846914308175989</v>
      </c>
      <c r="E15392">
        <f>IF(time_series_covid19_confirmed_global[[#This Row],[Country/Region]]=A15391,time_series_covid19_confirmed_global[[#This Row],[Confirmed]]-C15391, time_series_covid19_confirmed_global[[#This Row],[Confirmed]])</f>
        <v>0</v>
      </c>
      <c r="F15392">
        <f>IFERROR(LOG10(time_series_covid19_confirmed_global[[#This Row],[New]]), -1)</f>
        <v>-1</v>
      </c>
    </row>
    <row r="15393" spans="1:6" x14ac:dyDescent="0.25">
      <c r="A15393" s="1" t="s">
        <v>1006</v>
      </c>
      <c r="B15393" s="18">
        <v>43986</v>
      </c>
      <c r="C15393">
        <v>153</v>
      </c>
      <c r="D15393">
        <f>IFERROR(LOG10(time_series_covid19_confirmed_global[[#This Row],[Confirmed]]), -1)</f>
        <v>2.1846914308175989</v>
      </c>
      <c r="E15393">
        <f>IF(time_series_covid19_confirmed_global[[#This Row],[Country/Region]]=A15392,time_series_covid19_confirmed_global[[#This Row],[Confirmed]]-C15392, time_series_covid19_confirmed_global[[#This Row],[Confirmed]])</f>
        <v>0</v>
      </c>
      <c r="F15393">
        <f>IFERROR(LOG10(time_series_covid19_confirmed_global[[#This Row],[New]]), -1)</f>
        <v>-1</v>
      </c>
    </row>
    <row r="15394" spans="1:6" x14ac:dyDescent="0.25">
      <c r="A15394" s="1" t="s">
        <v>1006</v>
      </c>
      <c r="B15394" s="18">
        <v>43987</v>
      </c>
      <c r="C15394">
        <v>153</v>
      </c>
      <c r="D15394">
        <f>IFERROR(LOG10(time_series_covid19_confirmed_global[[#This Row],[Confirmed]]), -1)</f>
        <v>2.1846914308175989</v>
      </c>
      <c r="E15394">
        <f>IF(time_series_covid19_confirmed_global[[#This Row],[Country/Region]]=A15393,time_series_covid19_confirmed_global[[#This Row],[Confirmed]]-C15393, time_series_covid19_confirmed_global[[#This Row],[Confirmed]])</f>
        <v>0</v>
      </c>
      <c r="F15394">
        <f>IFERROR(LOG10(time_series_covid19_confirmed_global[[#This Row],[New]]), -1)</f>
        <v>-1</v>
      </c>
    </row>
    <row r="15395" spans="1:6" x14ac:dyDescent="0.25">
      <c r="A15395" s="1" t="s">
        <v>1006</v>
      </c>
      <c r="B15395" s="18">
        <v>43988</v>
      </c>
      <c r="C15395">
        <v>154</v>
      </c>
      <c r="D15395">
        <f>IFERROR(LOG10(time_series_covid19_confirmed_global[[#This Row],[Confirmed]]), -1)</f>
        <v>2.1875207208364631</v>
      </c>
      <c r="E15395">
        <f>IF(time_series_covid19_confirmed_global[[#This Row],[Country/Region]]=A15394,time_series_covid19_confirmed_global[[#This Row],[Confirmed]]-C15394, time_series_covid19_confirmed_global[[#This Row],[Confirmed]])</f>
        <v>1</v>
      </c>
      <c r="F15395">
        <f>IFERROR(LOG10(time_series_covid19_confirmed_global[[#This Row],[New]]), -1)</f>
        <v>0</v>
      </c>
    </row>
    <row r="15396" spans="1:6" x14ac:dyDescent="0.25">
      <c r="A15396" s="1" t="s">
        <v>1006</v>
      </c>
      <c r="B15396" s="18">
        <v>43989</v>
      </c>
      <c r="C15396">
        <v>154</v>
      </c>
      <c r="D15396">
        <f>IFERROR(LOG10(time_series_covid19_confirmed_global[[#This Row],[Confirmed]]), -1)</f>
        <v>2.1875207208364631</v>
      </c>
      <c r="E15396">
        <f>IF(time_series_covid19_confirmed_global[[#This Row],[Country/Region]]=A15395,time_series_covid19_confirmed_global[[#This Row],[Confirmed]]-C15395, time_series_covid19_confirmed_global[[#This Row],[Confirmed]])</f>
        <v>0</v>
      </c>
      <c r="F15396">
        <f>IFERROR(LOG10(time_series_covid19_confirmed_global[[#This Row],[New]]), -1)</f>
        <v>-1</v>
      </c>
    </row>
    <row r="15397" spans="1:6" x14ac:dyDescent="0.25">
      <c r="A15397" s="1" t="s">
        <v>1006</v>
      </c>
      <c r="B15397" s="18">
        <v>43990</v>
      </c>
      <c r="C15397">
        <v>154</v>
      </c>
      <c r="D15397">
        <f>IFERROR(LOG10(time_series_covid19_confirmed_global[[#This Row],[Confirmed]]), -1)</f>
        <v>2.1875207208364631</v>
      </c>
      <c r="E15397">
        <f>IF(time_series_covid19_confirmed_global[[#This Row],[Country/Region]]=A15396,time_series_covid19_confirmed_global[[#This Row],[Confirmed]]-C15396, time_series_covid19_confirmed_global[[#This Row],[Confirmed]])</f>
        <v>0</v>
      </c>
      <c r="F15397">
        <f>IFERROR(LOG10(time_series_covid19_confirmed_global[[#This Row],[New]]), -1)</f>
        <v>-1</v>
      </c>
    </row>
    <row r="15398" spans="1:6" x14ac:dyDescent="0.25">
      <c r="A15398" s="1" t="s">
        <v>1006</v>
      </c>
      <c r="B15398" s="18">
        <v>43991</v>
      </c>
      <c r="C15398">
        <v>156</v>
      </c>
      <c r="D15398">
        <f>IFERROR(LOG10(time_series_covid19_confirmed_global[[#This Row],[Confirmed]]), -1)</f>
        <v>2.1931245983544616</v>
      </c>
      <c r="E15398">
        <f>IF(time_series_covid19_confirmed_global[[#This Row],[Country/Region]]=A15397,time_series_covid19_confirmed_global[[#This Row],[Confirmed]]-C15397, time_series_covid19_confirmed_global[[#This Row],[Confirmed]])</f>
        <v>2</v>
      </c>
      <c r="F15398">
        <f>IFERROR(LOG10(time_series_covid19_confirmed_global[[#This Row],[New]]), -1)</f>
        <v>0.3010299956639812</v>
      </c>
    </row>
    <row r="15399" spans="1:6" x14ac:dyDescent="0.25">
      <c r="A15399" s="1" t="s">
        <v>1006</v>
      </c>
      <c r="B15399" s="18">
        <v>43992</v>
      </c>
      <c r="C15399">
        <v>156</v>
      </c>
      <c r="D15399">
        <f>IFERROR(LOG10(time_series_covid19_confirmed_global[[#This Row],[Confirmed]]), -1)</f>
        <v>2.1931245983544616</v>
      </c>
      <c r="E15399">
        <f>IF(time_series_covid19_confirmed_global[[#This Row],[Country/Region]]=A15398,time_series_covid19_confirmed_global[[#This Row],[Confirmed]]-C15398, time_series_covid19_confirmed_global[[#This Row],[Confirmed]])</f>
        <v>0</v>
      </c>
      <c r="F15399">
        <f>IFERROR(LOG10(time_series_covid19_confirmed_global[[#This Row],[New]]), -1)</f>
        <v>-1</v>
      </c>
    </row>
    <row r="15400" spans="1:6" x14ac:dyDescent="0.25">
      <c r="A15400" s="1" t="s">
        <v>1006</v>
      </c>
      <c r="B15400" s="18">
        <v>43993</v>
      </c>
      <c r="C15400">
        <v>158</v>
      </c>
      <c r="D15400">
        <f>IFERROR(LOG10(time_series_covid19_confirmed_global[[#This Row],[Confirmed]]), -1)</f>
        <v>2.1986570869544226</v>
      </c>
      <c r="E15400">
        <f>IF(time_series_covid19_confirmed_global[[#This Row],[Country/Region]]=A15399,time_series_covid19_confirmed_global[[#This Row],[Confirmed]]-C15399, time_series_covid19_confirmed_global[[#This Row],[Confirmed]])</f>
        <v>2</v>
      </c>
      <c r="F15400">
        <f>IFERROR(LOG10(time_series_covid19_confirmed_global[[#This Row],[New]]), -1)</f>
        <v>0.3010299956639812</v>
      </c>
    </row>
    <row r="15401" spans="1:6" x14ac:dyDescent="0.25">
      <c r="A15401" s="1" t="s">
        <v>1006</v>
      </c>
      <c r="B15401" s="18">
        <v>43994</v>
      </c>
      <c r="C15401">
        <v>159</v>
      </c>
      <c r="D15401">
        <f>IFERROR(LOG10(time_series_covid19_confirmed_global[[#This Row],[Confirmed]]), -1)</f>
        <v>2.2013971243204513</v>
      </c>
      <c r="E15401">
        <f>IF(time_series_covid19_confirmed_global[[#This Row],[Country/Region]]=A15400,time_series_covid19_confirmed_global[[#This Row],[Confirmed]]-C15400, time_series_covid19_confirmed_global[[#This Row],[Confirmed]])</f>
        <v>1</v>
      </c>
      <c r="F15401">
        <f>IFERROR(LOG10(time_series_covid19_confirmed_global[[#This Row],[New]]), -1)</f>
        <v>0</v>
      </c>
    </row>
    <row r="15402" spans="1:6" x14ac:dyDescent="0.25">
      <c r="A15402" s="1" t="s">
        <v>1006</v>
      </c>
      <c r="B15402" s="18">
        <v>43995</v>
      </c>
      <c r="C15402">
        <v>159</v>
      </c>
      <c r="D15402">
        <f>IFERROR(LOG10(time_series_covid19_confirmed_global[[#This Row],[Confirmed]]), -1)</f>
        <v>2.2013971243204513</v>
      </c>
      <c r="E15402">
        <f>IF(time_series_covid19_confirmed_global[[#This Row],[Country/Region]]=A15401,time_series_covid19_confirmed_global[[#This Row],[Confirmed]]-C15401, time_series_covid19_confirmed_global[[#This Row],[Confirmed]])</f>
        <v>0</v>
      </c>
      <c r="F15402">
        <f>IFERROR(LOG10(time_series_covid19_confirmed_global[[#This Row],[New]]), -1)</f>
        <v>-1</v>
      </c>
    </row>
    <row r="15403" spans="1:6" x14ac:dyDescent="0.25">
      <c r="A15403" s="1" t="s">
        <v>1006</v>
      </c>
      <c r="B15403" s="18">
        <v>43996</v>
      </c>
      <c r="C15403">
        <v>159</v>
      </c>
      <c r="D15403">
        <f>IFERROR(LOG10(time_series_covid19_confirmed_global[[#This Row],[Confirmed]]), -1)</f>
        <v>2.2013971243204513</v>
      </c>
      <c r="E15403">
        <f>IF(time_series_covid19_confirmed_global[[#This Row],[Country/Region]]=A15402,time_series_covid19_confirmed_global[[#This Row],[Confirmed]]-C15402, time_series_covid19_confirmed_global[[#This Row],[Confirmed]])</f>
        <v>0</v>
      </c>
      <c r="F15403">
        <f>IFERROR(LOG10(time_series_covid19_confirmed_global[[#This Row],[New]]), -1)</f>
        <v>-1</v>
      </c>
    </row>
    <row r="15404" spans="1:6" x14ac:dyDescent="0.25">
      <c r="A15404" s="1" t="s">
        <v>1006</v>
      </c>
      <c r="B15404" s="18">
        <v>43997</v>
      </c>
      <c r="C15404">
        <v>159</v>
      </c>
      <c r="D15404">
        <f>IFERROR(LOG10(time_series_covid19_confirmed_global[[#This Row],[Confirmed]]), -1)</f>
        <v>2.2013971243204513</v>
      </c>
      <c r="E15404">
        <f>IF(time_series_covid19_confirmed_global[[#This Row],[Country/Region]]=A15403,time_series_covid19_confirmed_global[[#This Row],[Confirmed]]-C15403, time_series_covid19_confirmed_global[[#This Row],[Confirmed]])</f>
        <v>0</v>
      </c>
      <c r="F15404">
        <f>IFERROR(LOG10(time_series_covid19_confirmed_global[[#This Row],[New]]), -1)</f>
        <v>-1</v>
      </c>
    </row>
    <row r="15405" spans="1:6" x14ac:dyDescent="0.25">
      <c r="A15405" s="1" t="s">
        <v>1006</v>
      </c>
      <c r="B15405" s="18">
        <v>43998</v>
      </c>
      <c r="C15405">
        <v>171</v>
      </c>
      <c r="D15405">
        <f>IFERROR(LOG10(time_series_covid19_confirmed_global[[#This Row],[Confirmed]]), -1)</f>
        <v>2.2329961103921536</v>
      </c>
      <c r="E15405">
        <f>IF(time_series_covid19_confirmed_global[[#This Row],[Country/Region]]=A15404,time_series_covid19_confirmed_global[[#This Row],[Confirmed]]-C15404, time_series_covid19_confirmed_global[[#This Row],[Confirmed]])</f>
        <v>12</v>
      </c>
      <c r="F15405">
        <f>IFERROR(LOG10(time_series_covid19_confirmed_global[[#This Row],[New]]), -1)</f>
        <v>1.0791812460476249</v>
      </c>
    </row>
    <row r="15406" spans="1:6" x14ac:dyDescent="0.25">
      <c r="A15406" s="1" t="s">
        <v>1006</v>
      </c>
      <c r="B15406" s="18">
        <v>43999</v>
      </c>
      <c r="C15406">
        <v>171</v>
      </c>
      <c r="D15406">
        <f>IFERROR(LOG10(time_series_covid19_confirmed_global[[#This Row],[Confirmed]]), -1)</f>
        <v>2.2329961103921536</v>
      </c>
      <c r="E15406">
        <f>IF(time_series_covid19_confirmed_global[[#This Row],[Country/Region]]=A15405,time_series_covid19_confirmed_global[[#This Row],[Confirmed]]-C15405, time_series_covid19_confirmed_global[[#This Row],[Confirmed]])</f>
        <v>0</v>
      </c>
      <c r="F15406">
        <f>IFERROR(LOG10(time_series_covid19_confirmed_global[[#This Row],[New]]), -1)</f>
        <v>-1</v>
      </c>
    </row>
    <row r="15407" spans="1:6" x14ac:dyDescent="0.25">
      <c r="A15407" s="1" t="s">
        <v>1006</v>
      </c>
      <c r="B15407" s="18">
        <v>44000</v>
      </c>
      <c r="C15407">
        <v>183</v>
      </c>
      <c r="D15407">
        <f>IFERROR(LOG10(time_series_covid19_confirmed_global[[#This Row],[Confirmed]]), -1)</f>
        <v>2.2624510897304293</v>
      </c>
      <c r="E15407">
        <f>IF(time_series_covid19_confirmed_global[[#This Row],[Country/Region]]=A15406,time_series_covid19_confirmed_global[[#This Row],[Confirmed]]-C15406, time_series_covid19_confirmed_global[[#This Row],[Confirmed]])</f>
        <v>12</v>
      </c>
      <c r="F15407">
        <f>IFERROR(LOG10(time_series_covid19_confirmed_global[[#This Row],[New]]), -1)</f>
        <v>1.0791812460476249</v>
      </c>
    </row>
    <row r="15408" spans="1:6" x14ac:dyDescent="0.25">
      <c r="A15408" s="1" t="s">
        <v>1006</v>
      </c>
      <c r="B15408" s="18">
        <v>44001</v>
      </c>
      <c r="C15408">
        <v>183</v>
      </c>
      <c r="D15408">
        <f>IFERROR(LOG10(time_series_covid19_confirmed_global[[#This Row],[Confirmed]]), -1)</f>
        <v>2.2624510897304293</v>
      </c>
      <c r="E15408">
        <f>IF(time_series_covid19_confirmed_global[[#This Row],[Country/Region]]=A15407,time_series_covid19_confirmed_global[[#This Row],[Confirmed]]-C15407, time_series_covid19_confirmed_global[[#This Row],[Confirmed]])</f>
        <v>0</v>
      </c>
      <c r="F15408">
        <f>IFERROR(LOG10(time_series_covid19_confirmed_global[[#This Row],[New]]), -1)</f>
        <v>-1</v>
      </c>
    </row>
    <row r="15409" spans="1:6" x14ac:dyDescent="0.25">
      <c r="A15409" s="1" t="s">
        <v>1006</v>
      </c>
      <c r="B15409" s="18">
        <v>44002</v>
      </c>
      <c r="C15409">
        <v>183</v>
      </c>
      <c r="D15409">
        <f>IFERROR(LOG10(time_series_covid19_confirmed_global[[#This Row],[Confirmed]]), -1)</f>
        <v>2.2624510897304293</v>
      </c>
      <c r="E15409">
        <f>IF(time_series_covid19_confirmed_global[[#This Row],[Country/Region]]=A15408,time_series_covid19_confirmed_global[[#This Row],[Confirmed]]-C15408, time_series_covid19_confirmed_global[[#This Row],[Confirmed]])</f>
        <v>0</v>
      </c>
      <c r="F15409">
        <f>IFERROR(LOG10(time_series_covid19_confirmed_global[[#This Row],[New]]), -1)</f>
        <v>-1</v>
      </c>
    </row>
    <row r="15410" spans="1:6" x14ac:dyDescent="0.25">
      <c r="A15410" s="1" t="s">
        <v>1006</v>
      </c>
      <c r="B15410" s="18">
        <v>44003</v>
      </c>
      <c r="C15410">
        <v>184</v>
      </c>
      <c r="D15410">
        <f>IFERROR(LOG10(time_series_covid19_confirmed_global[[#This Row],[Confirmed]]), -1)</f>
        <v>2.2648178230095364</v>
      </c>
      <c r="E15410">
        <f>IF(time_series_covid19_confirmed_global[[#This Row],[Country/Region]]=A15409,time_series_covid19_confirmed_global[[#This Row],[Confirmed]]-C15409, time_series_covid19_confirmed_global[[#This Row],[Confirmed]])</f>
        <v>1</v>
      </c>
      <c r="F15410">
        <f>IFERROR(LOG10(time_series_covid19_confirmed_global[[#This Row],[New]]), -1)</f>
        <v>0</v>
      </c>
    </row>
    <row r="15411" spans="1:6" x14ac:dyDescent="0.25">
      <c r="A15411" s="1" t="s">
        <v>1006</v>
      </c>
      <c r="B15411" s="18">
        <v>44004</v>
      </c>
      <c r="C15411">
        <v>205</v>
      </c>
      <c r="D15411">
        <f>IFERROR(LOG10(time_series_covid19_confirmed_global[[#This Row],[Confirmed]]), -1)</f>
        <v>2.3117538610557542</v>
      </c>
      <c r="E15411">
        <f>IF(time_series_covid19_confirmed_global[[#This Row],[Country/Region]]=A15410,time_series_covid19_confirmed_global[[#This Row],[Confirmed]]-C15410, time_series_covid19_confirmed_global[[#This Row],[Confirmed]])</f>
        <v>21</v>
      </c>
      <c r="F15411">
        <f>IFERROR(LOG10(time_series_covid19_confirmed_global[[#This Row],[New]]), -1)</f>
        <v>1.3222192947339193</v>
      </c>
    </row>
    <row r="15412" spans="1:6" x14ac:dyDescent="0.25">
      <c r="A15412" s="1" t="s">
        <v>1006</v>
      </c>
      <c r="B15412" s="18">
        <v>44005</v>
      </c>
      <c r="C15412">
        <v>206</v>
      </c>
      <c r="D15412">
        <f>IFERROR(LOG10(time_series_covid19_confirmed_global[[#This Row],[Confirmed]]), -1)</f>
        <v>2.3138672203691533</v>
      </c>
      <c r="E15412">
        <f>IF(time_series_covid19_confirmed_global[[#This Row],[Country/Region]]=A15411,time_series_covid19_confirmed_global[[#This Row],[Confirmed]]-C15411, time_series_covid19_confirmed_global[[#This Row],[Confirmed]])</f>
        <v>1</v>
      </c>
      <c r="F15412">
        <f>IFERROR(LOG10(time_series_covid19_confirmed_global[[#This Row],[New]]), -1)</f>
        <v>0</v>
      </c>
    </row>
    <row r="15413" spans="1:6" x14ac:dyDescent="0.25">
      <c r="A15413" s="1" t="s">
        <v>1006</v>
      </c>
      <c r="B15413" s="18">
        <v>44006</v>
      </c>
      <c r="C15413">
        <v>209</v>
      </c>
      <c r="D15413">
        <f>IFERROR(LOG10(time_series_covid19_confirmed_global[[#This Row],[Confirmed]]), -1)</f>
        <v>2.3201462861110542</v>
      </c>
      <c r="E15413">
        <f>IF(time_series_covid19_confirmed_global[[#This Row],[Country/Region]]=A15412,time_series_covid19_confirmed_global[[#This Row],[Confirmed]]-C15412, time_series_covid19_confirmed_global[[#This Row],[Confirmed]])</f>
        <v>3</v>
      </c>
      <c r="F15413">
        <f>IFERROR(LOG10(time_series_covid19_confirmed_global[[#This Row],[New]]), -1)</f>
        <v>0.47712125471966244</v>
      </c>
    </row>
    <row r="15414" spans="1:6" x14ac:dyDescent="0.25">
      <c r="A15414" s="1" t="s">
        <v>1006</v>
      </c>
      <c r="B15414" s="18">
        <v>44007</v>
      </c>
      <c r="C15414">
        <v>215</v>
      </c>
      <c r="D15414">
        <f>IFERROR(LOG10(time_series_covid19_confirmed_global[[#This Row],[Confirmed]]), -1)</f>
        <v>2.3324384599156054</v>
      </c>
      <c r="E15414">
        <f>IF(time_series_covid19_confirmed_global[[#This Row],[Country/Region]]=A15413,time_series_covid19_confirmed_global[[#This Row],[Confirmed]]-C15413, time_series_covid19_confirmed_global[[#This Row],[Confirmed]])</f>
        <v>6</v>
      </c>
      <c r="F15414">
        <f>IFERROR(LOG10(time_series_covid19_confirmed_global[[#This Row],[New]]), -1)</f>
        <v>0.77815125038364363</v>
      </c>
    </row>
    <row r="15415" spans="1:6" x14ac:dyDescent="0.25">
      <c r="A15415" s="1" t="s">
        <v>1006</v>
      </c>
      <c r="B15415" s="18">
        <v>44008</v>
      </c>
      <c r="C15415">
        <v>215</v>
      </c>
      <c r="D15415">
        <f>IFERROR(LOG10(time_series_covid19_confirmed_global[[#This Row],[Confirmed]]), -1)</f>
        <v>2.3324384599156054</v>
      </c>
      <c r="E15415">
        <f>IF(time_series_covid19_confirmed_global[[#This Row],[Country/Region]]=A15414,time_series_covid19_confirmed_global[[#This Row],[Confirmed]]-C15414, time_series_covid19_confirmed_global[[#This Row],[Confirmed]])</f>
        <v>0</v>
      </c>
      <c r="F15415">
        <f>IFERROR(LOG10(time_series_covid19_confirmed_global[[#This Row],[New]]), -1)</f>
        <v>-1</v>
      </c>
    </row>
    <row r="15416" spans="1:6" x14ac:dyDescent="0.25">
      <c r="A15416" s="1" t="s">
        <v>1006</v>
      </c>
      <c r="B15416" s="18">
        <v>44009</v>
      </c>
      <c r="C15416">
        <v>230</v>
      </c>
      <c r="D15416">
        <f>IFERROR(LOG10(time_series_covid19_confirmed_global[[#This Row],[Confirmed]]), -1)</f>
        <v>2.3617278360175931</v>
      </c>
      <c r="E15416">
        <f>IF(time_series_covid19_confirmed_global[[#This Row],[Country/Region]]=A15415,time_series_covid19_confirmed_global[[#This Row],[Confirmed]]-C15415, time_series_covid19_confirmed_global[[#This Row],[Confirmed]])</f>
        <v>15</v>
      </c>
      <c r="F15416">
        <f>IFERROR(LOG10(time_series_covid19_confirmed_global[[#This Row],[New]]), -1)</f>
        <v>1.1760912590556813</v>
      </c>
    </row>
    <row r="15417" spans="1:6" x14ac:dyDescent="0.25">
      <c r="A15417" s="1" t="s">
        <v>1006</v>
      </c>
      <c r="B15417" s="18">
        <v>44010</v>
      </c>
      <c r="C15417">
        <v>230</v>
      </c>
      <c r="D15417">
        <f>IFERROR(LOG10(time_series_covid19_confirmed_global[[#This Row],[Confirmed]]), -1)</f>
        <v>2.3617278360175931</v>
      </c>
      <c r="E15417">
        <f>IF(time_series_covid19_confirmed_global[[#This Row],[Country/Region]]=A15416,time_series_covid19_confirmed_global[[#This Row],[Confirmed]]-C15416, time_series_covid19_confirmed_global[[#This Row],[Confirmed]])</f>
        <v>0</v>
      </c>
      <c r="F15417">
        <f>IFERROR(LOG10(time_series_covid19_confirmed_global[[#This Row],[New]]), -1)</f>
        <v>-1</v>
      </c>
    </row>
    <row r="15418" spans="1:6" x14ac:dyDescent="0.25">
      <c r="A15418" s="1" t="s">
        <v>1006</v>
      </c>
      <c r="B15418" s="18">
        <v>44011</v>
      </c>
      <c r="C15418">
        <v>235</v>
      </c>
      <c r="D15418">
        <f>IFERROR(LOG10(time_series_covid19_confirmed_global[[#This Row],[Confirmed]]), -1)</f>
        <v>2.3710678622717363</v>
      </c>
      <c r="E15418">
        <f>IF(time_series_covid19_confirmed_global[[#This Row],[Country/Region]]=A15417,time_series_covid19_confirmed_global[[#This Row],[Confirmed]]-C15417, time_series_covid19_confirmed_global[[#This Row],[Confirmed]])</f>
        <v>5</v>
      </c>
      <c r="F15418">
        <f>IFERROR(LOG10(time_series_covid19_confirmed_global[[#This Row],[New]]), -1)</f>
        <v>0.69897000433601886</v>
      </c>
    </row>
    <row r="15419" spans="1:6" x14ac:dyDescent="0.25">
      <c r="A15419" s="1" t="s">
        <v>1006</v>
      </c>
      <c r="B15419" s="18">
        <v>44012</v>
      </c>
      <c r="C15419">
        <v>245</v>
      </c>
      <c r="D15419">
        <f>IFERROR(LOG10(time_series_covid19_confirmed_global[[#This Row],[Confirmed]]), -1)</f>
        <v>2.3891660843645326</v>
      </c>
      <c r="E15419">
        <f>IF(time_series_covid19_confirmed_global[[#This Row],[Country/Region]]=A15418,time_series_covid19_confirmed_global[[#This Row],[Confirmed]]-C15418, time_series_covid19_confirmed_global[[#This Row],[Confirmed]])</f>
        <v>10</v>
      </c>
      <c r="F15419">
        <f>IFERROR(LOG10(time_series_covid19_confirmed_global[[#This Row],[New]]), -1)</f>
        <v>1</v>
      </c>
    </row>
    <row r="15420" spans="1:6" x14ac:dyDescent="0.25">
      <c r="A15420" s="1" t="s">
        <v>1006</v>
      </c>
      <c r="B15420" s="18">
        <v>44013</v>
      </c>
      <c r="C15420">
        <v>248</v>
      </c>
      <c r="D15420">
        <f>IFERROR(LOG10(time_series_covid19_confirmed_global[[#This Row],[Confirmed]]), -1)</f>
        <v>2.3944516808262164</v>
      </c>
      <c r="E15420">
        <f>IF(time_series_covid19_confirmed_global[[#This Row],[Country/Region]]=A15419,time_series_covid19_confirmed_global[[#This Row],[Confirmed]]-C15419, time_series_covid19_confirmed_global[[#This Row],[Confirmed]])</f>
        <v>3</v>
      </c>
      <c r="F15420">
        <f>IFERROR(LOG10(time_series_covid19_confirmed_global[[#This Row],[New]]), -1)</f>
        <v>0.47712125471966244</v>
      </c>
    </row>
    <row r="15421" spans="1:6" x14ac:dyDescent="0.25">
      <c r="A15421" s="1" t="s">
        <v>1006</v>
      </c>
      <c r="B15421" s="18">
        <v>44014</v>
      </c>
      <c r="C15421">
        <v>250</v>
      </c>
      <c r="D15421">
        <f>IFERROR(LOG10(time_series_covid19_confirmed_global[[#This Row],[Confirmed]]), -1)</f>
        <v>2.3979400086720375</v>
      </c>
      <c r="E15421">
        <f>IF(time_series_covid19_confirmed_global[[#This Row],[Country/Region]]=A15420,time_series_covid19_confirmed_global[[#This Row],[Confirmed]]-C15420, time_series_covid19_confirmed_global[[#This Row],[Confirmed]])</f>
        <v>2</v>
      </c>
      <c r="F15421">
        <f>IFERROR(LOG10(time_series_covid19_confirmed_global[[#This Row],[New]]), -1)</f>
        <v>0.3010299956639812</v>
      </c>
    </row>
    <row r="15422" spans="1:6" x14ac:dyDescent="0.25">
      <c r="A15422" s="1" t="s">
        <v>1006</v>
      </c>
      <c r="B15422" s="18">
        <v>44015</v>
      </c>
      <c r="C15422">
        <v>256</v>
      </c>
      <c r="D15422">
        <f>IFERROR(LOG10(time_series_covid19_confirmed_global[[#This Row],[Confirmed]]), -1)</f>
        <v>2.4082399653118496</v>
      </c>
      <c r="E15422">
        <f>IF(time_series_covid19_confirmed_global[[#This Row],[Country/Region]]=A15421,time_series_covid19_confirmed_global[[#This Row],[Confirmed]]-C15421, time_series_covid19_confirmed_global[[#This Row],[Confirmed]])</f>
        <v>6</v>
      </c>
      <c r="F15422">
        <f>IFERROR(LOG10(time_series_covid19_confirmed_global[[#This Row],[New]]), -1)</f>
        <v>0.77815125038364363</v>
      </c>
    </row>
    <row r="15423" spans="1:6" x14ac:dyDescent="0.25">
      <c r="A15423" s="1" t="s">
        <v>1006</v>
      </c>
      <c r="B15423" s="18">
        <v>44016</v>
      </c>
      <c r="C15423">
        <v>272</v>
      </c>
      <c r="D15423">
        <f>IFERROR(LOG10(time_series_covid19_confirmed_global[[#This Row],[Confirmed]]), -1)</f>
        <v>2.4345689040341987</v>
      </c>
      <c r="E15423">
        <f>IF(time_series_covid19_confirmed_global[[#This Row],[Country/Region]]=A15422,time_series_covid19_confirmed_global[[#This Row],[Confirmed]]-C15422, time_series_covid19_confirmed_global[[#This Row],[Confirmed]])</f>
        <v>16</v>
      </c>
      <c r="F15423">
        <f>IFERROR(LOG10(time_series_covid19_confirmed_global[[#This Row],[New]]), -1)</f>
        <v>1.2041199826559248</v>
      </c>
    </row>
    <row r="15424" spans="1:6" x14ac:dyDescent="0.25">
      <c r="A15424" s="1" t="s">
        <v>1006</v>
      </c>
      <c r="B15424" s="18">
        <v>44017</v>
      </c>
      <c r="C15424">
        <v>273</v>
      </c>
      <c r="D15424">
        <f>IFERROR(LOG10(time_series_covid19_confirmed_global[[#This Row],[Confirmed]]), -1)</f>
        <v>2.436162647040756</v>
      </c>
      <c r="E15424">
        <f>IF(time_series_covid19_confirmed_global[[#This Row],[Country/Region]]=A15423,time_series_covid19_confirmed_global[[#This Row],[Confirmed]]-C15423, time_series_covid19_confirmed_global[[#This Row],[Confirmed]])</f>
        <v>1</v>
      </c>
      <c r="F15424">
        <f>IFERROR(LOG10(time_series_covid19_confirmed_global[[#This Row],[New]]), -1)</f>
        <v>0</v>
      </c>
    </row>
    <row r="15425" spans="1:6" x14ac:dyDescent="0.25">
      <c r="A15425" s="1" t="s">
        <v>1006</v>
      </c>
      <c r="B15425" s="18">
        <v>44018</v>
      </c>
      <c r="C15425">
        <v>273</v>
      </c>
      <c r="D15425">
        <f>IFERROR(LOG10(time_series_covid19_confirmed_global[[#This Row],[Confirmed]]), -1)</f>
        <v>2.436162647040756</v>
      </c>
      <c r="E15425">
        <f>IF(time_series_covid19_confirmed_global[[#This Row],[Country/Region]]=A15424,time_series_covid19_confirmed_global[[#This Row],[Confirmed]]-C15424, time_series_covid19_confirmed_global[[#This Row],[Confirmed]])</f>
        <v>0</v>
      </c>
      <c r="F15425">
        <f>IFERROR(LOG10(time_series_covid19_confirmed_global[[#This Row],[New]]), -1)</f>
        <v>-1</v>
      </c>
    </row>
    <row r="15426" spans="1:6" x14ac:dyDescent="0.25">
      <c r="A15426" s="1" t="s">
        <v>1006</v>
      </c>
      <c r="B15426" s="18">
        <v>44019</v>
      </c>
      <c r="C15426">
        <v>284</v>
      </c>
      <c r="D15426">
        <f>IFERROR(LOG10(time_series_covid19_confirmed_global[[#This Row],[Confirmed]]), -1)</f>
        <v>2.4533183400470375</v>
      </c>
      <c r="E15426">
        <f>IF(time_series_covid19_confirmed_global[[#This Row],[Country/Region]]=A15425,time_series_covid19_confirmed_global[[#This Row],[Confirmed]]-C15425, time_series_covid19_confirmed_global[[#This Row],[Confirmed]])</f>
        <v>11</v>
      </c>
      <c r="F15426">
        <f>IFERROR(LOG10(time_series_covid19_confirmed_global[[#This Row],[New]]), -1)</f>
        <v>1.0413926851582251</v>
      </c>
    </row>
    <row r="15427" spans="1:6" x14ac:dyDescent="0.25">
      <c r="A15427" s="1" t="s">
        <v>1006</v>
      </c>
      <c r="B15427" s="18">
        <v>44020</v>
      </c>
      <c r="C15427">
        <v>284</v>
      </c>
      <c r="D15427">
        <f>IFERROR(LOG10(time_series_covid19_confirmed_global[[#This Row],[Confirmed]]), -1)</f>
        <v>2.4533183400470375</v>
      </c>
      <c r="E15427">
        <f>IF(time_series_covid19_confirmed_global[[#This Row],[Country/Region]]=A15426,time_series_covid19_confirmed_global[[#This Row],[Confirmed]]-C15426, time_series_covid19_confirmed_global[[#This Row],[Confirmed]])</f>
        <v>0</v>
      </c>
      <c r="F15427">
        <f>IFERROR(LOG10(time_series_covid19_confirmed_global[[#This Row],[New]]), -1)</f>
        <v>-1</v>
      </c>
    </row>
    <row r="15428" spans="1:6" x14ac:dyDescent="0.25">
      <c r="A15428" s="1" t="s">
        <v>1006</v>
      </c>
      <c r="B15428" s="18">
        <v>44021</v>
      </c>
      <c r="C15428">
        <v>286</v>
      </c>
      <c r="D15428">
        <f>IFERROR(LOG10(time_series_covid19_confirmed_global[[#This Row],[Confirmed]]), -1)</f>
        <v>2.4563660331290431</v>
      </c>
      <c r="E15428">
        <f>IF(time_series_covid19_confirmed_global[[#This Row],[Country/Region]]=A15427,time_series_covid19_confirmed_global[[#This Row],[Confirmed]]-C15427, time_series_covid19_confirmed_global[[#This Row],[Confirmed]])</f>
        <v>2</v>
      </c>
      <c r="F15428">
        <f>IFERROR(LOG10(time_series_covid19_confirmed_global[[#This Row],[New]]), -1)</f>
        <v>0.3010299956639812</v>
      </c>
    </row>
    <row r="15429" spans="1:6" x14ac:dyDescent="0.25">
      <c r="A15429" s="1" t="s">
        <v>1006</v>
      </c>
      <c r="B15429" s="18">
        <v>44022</v>
      </c>
      <c r="C15429">
        <v>290</v>
      </c>
      <c r="D15429">
        <f>IFERROR(LOG10(time_series_covid19_confirmed_global[[#This Row],[Confirmed]]), -1)</f>
        <v>2.4623979978989561</v>
      </c>
      <c r="E15429">
        <f>IF(time_series_covid19_confirmed_global[[#This Row],[Country/Region]]=A15428,time_series_covid19_confirmed_global[[#This Row],[Confirmed]]-C15428, time_series_covid19_confirmed_global[[#This Row],[Confirmed]])</f>
        <v>4</v>
      </c>
      <c r="F15429">
        <f>IFERROR(LOG10(time_series_covid19_confirmed_global[[#This Row],[New]]), -1)</f>
        <v>0.6020599913279624</v>
      </c>
    </row>
    <row r="15430" spans="1:6" x14ac:dyDescent="0.25">
      <c r="A15430" s="1" t="s">
        <v>1006</v>
      </c>
      <c r="B15430" s="18">
        <v>44023</v>
      </c>
      <c r="C15430">
        <v>291</v>
      </c>
      <c r="D15430">
        <f>IFERROR(LOG10(time_series_covid19_confirmed_global[[#This Row],[Confirmed]]), -1)</f>
        <v>2.4638929889859074</v>
      </c>
      <c r="E15430">
        <f>IF(time_series_covid19_confirmed_global[[#This Row],[Country/Region]]=A15429,time_series_covid19_confirmed_global[[#This Row],[Confirmed]]-C15429, time_series_covid19_confirmed_global[[#This Row],[Confirmed]])</f>
        <v>1</v>
      </c>
      <c r="F15430">
        <f>IFERROR(LOG10(time_series_covid19_confirmed_global[[#This Row],[New]]), -1)</f>
        <v>0</v>
      </c>
    </row>
    <row r="15431" spans="1:6" x14ac:dyDescent="0.25">
      <c r="A15431" s="1" t="s">
        <v>1006</v>
      </c>
      <c r="B15431" s="18">
        <v>44024</v>
      </c>
      <c r="C15431">
        <v>297</v>
      </c>
      <c r="D15431">
        <f>IFERROR(LOG10(time_series_covid19_confirmed_global[[#This Row],[Confirmed]]), -1)</f>
        <v>2.4727564493172123</v>
      </c>
      <c r="E15431">
        <f>IF(time_series_covid19_confirmed_global[[#This Row],[Country/Region]]=A15430,time_series_covid19_confirmed_global[[#This Row],[Confirmed]]-C15430, time_series_covid19_confirmed_global[[#This Row],[Confirmed]])</f>
        <v>6</v>
      </c>
      <c r="F15431">
        <f>IFERROR(LOG10(time_series_covid19_confirmed_global[[#This Row],[New]]), -1)</f>
        <v>0.77815125038364363</v>
      </c>
    </row>
    <row r="15432" spans="1:6" x14ac:dyDescent="0.25">
      <c r="A15432" s="1" t="s">
        <v>1006</v>
      </c>
      <c r="B15432" s="18">
        <v>44025</v>
      </c>
      <c r="C15432">
        <v>300</v>
      </c>
      <c r="D15432">
        <f>IFERROR(LOG10(time_series_covid19_confirmed_global[[#This Row],[Confirmed]]), -1)</f>
        <v>2.4771212547196626</v>
      </c>
      <c r="E15432">
        <f>IF(time_series_covid19_confirmed_global[[#This Row],[Country/Region]]=A15431,time_series_covid19_confirmed_global[[#This Row],[Confirmed]]-C15431, time_series_covid19_confirmed_global[[#This Row],[Confirmed]])</f>
        <v>3</v>
      </c>
      <c r="F15432">
        <f>IFERROR(LOG10(time_series_covid19_confirmed_global[[#This Row],[New]]), -1)</f>
        <v>0.47712125471966244</v>
      </c>
    </row>
    <row r="15433" spans="1:6" x14ac:dyDescent="0.25">
      <c r="A15433" s="1" t="s">
        <v>1006</v>
      </c>
      <c r="B15433" s="18">
        <v>44026</v>
      </c>
      <c r="C15433">
        <v>308</v>
      </c>
      <c r="D15433">
        <f>IFERROR(LOG10(time_series_covid19_confirmed_global[[#This Row],[Confirmed]]), -1)</f>
        <v>2.4885507165004443</v>
      </c>
      <c r="E15433">
        <f>IF(time_series_covid19_confirmed_global[[#This Row],[Country/Region]]=A15432,time_series_covid19_confirmed_global[[#This Row],[Confirmed]]-C15432, time_series_covid19_confirmed_global[[#This Row],[Confirmed]])</f>
        <v>8</v>
      </c>
      <c r="F15433">
        <f>IFERROR(LOG10(time_series_covid19_confirmed_global[[#This Row],[New]]), -1)</f>
        <v>0.90308998699194354</v>
      </c>
    </row>
    <row r="15434" spans="1:6" x14ac:dyDescent="0.25">
      <c r="A15434" s="1" t="s">
        <v>1006</v>
      </c>
      <c r="B15434" s="18">
        <v>44027</v>
      </c>
      <c r="C15434">
        <v>313</v>
      </c>
      <c r="D15434">
        <f>IFERROR(LOG10(time_series_covid19_confirmed_global[[#This Row],[Confirmed]]), -1)</f>
        <v>2.4955443375464483</v>
      </c>
      <c r="E15434">
        <f>IF(time_series_covid19_confirmed_global[[#This Row],[Country/Region]]=A15433,time_series_covid19_confirmed_global[[#This Row],[Confirmed]]-C15433, time_series_covid19_confirmed_global[[#This Row],[Confirmed]])</f>
        <v>5</v>
      </c>
      <c r="F15434">
        <f>IFERROR(LOG10(time_series_covid19_confirmed_global[[#This Row],[New]]), -1)</f>
        <v>0.69897000433601886</v>
      </c>
    </row>
    <row r="15435" spans="1:6" x14ac:dyDescent="0.25">
      <c r="A15435" s="1" t="s">
        <v>1006</v>
      </c>
      <c r="B15435" s="18">
        <v>44028</v>
      </c>
      <c r="C15435">
        <v>315</v>
      </c>
      <c r="D15435">
        <f>IFERROR(LOG10(time_series_covid19_confirmed_global[[#This Row],[Confirmed]]), -1)</f>
        <v>2.4983105537896004</v>
      </c>
      <c r="E15435">
        <f>IF(time_series_covid19_confirmed_global[[#This Row],[Country/Region]]=A15434,time_series_covid19_confirmed_global[[#This Row],[Confirmed]]-C15434, time_series_covid19_confirmed_global[[#This Row],[Confirmed]])</f>
        <v>2</v>
      </c>
      <c r="F15435">
        <f>IFERROR(LOG10(time_series_covid19_confirmed_global[[#This Row],[New]]), -1)</f>
        <v>0.3010299956639812</v>
      </c>
    </row>
    <row r="15436" spans="1:6" x14ac:dyDescent="0.25">
      <c r="A15436" s="1" t="s">
        <v>1006</v>
      </c>
      <c r="B15436" s="18">
        <v>44029</v>
      </c>
      <c r="C15436">
        <v>320</v>
      </c>
      <c r="D15436">
        <f>IFERROR(LOG10(time_series_covid19_confirmed_global[[#This Row],[Confirmed]]), -1)</f>
        <v>2.5051499783199058</v>
      </c>
      <c r="E15436">
        <f>IF(time_series_covid19_confirmed_global[[#This Row],[Country/Region]]=A15435,time_series_covid19_confirmed_global[[#This Row],[Confirmed]]-C15435, time_series_covid19_confirmed_global[[#This Row],[Confirmed]])</f>
        <v>5</v>
      </c>
      <c r="F15436">
        <f>IFERROR(LOG10(time_series_covid19_confirmed_global[[#This Row],[New]]), -1)</f>
        <v>0.69897000433601886</v>
      </c>
    </row>
    <row r="15437" spans="1:6" x14ac:dyDescent="0.25">
      <c r="A15437" s="1" t="s">
        <v>1006</v>
      </c>
      <c r="B15437" s="18">
        <v>44030</v>
      </c>
      <c r="C15437">
        <v>327</v>
      </c>
      <c r="D15437">
        <f>IFERROR(LOG10(time_series_covid19_confirmed_global[[#This Row],[Confirmed]]), -1)</f>
        <v>2.514547752660286</v>
      </c>
      <c r="E15437">
        <f>IF(time_series_covid19_confirmed_global[[#This Row],[Country/Region]]=A15436,time_series_covid19_confirmed_global[[#This Row],[Confirmed]]-C15436, time_series_covid19_confirmed_global[[#This Row],[Confirmed]])</f>
        <v>7</v>
      </c>
      <c r="F15437">
        <f>IFERROR(LOG10(time_series_covid19_confirmed_global[[#This Row],[New]]), -1)</f>
        <v>0.84509804001425681</v>
      </c>
    </row>
    <row r="15438" spans="1:6" x14ac:dyDescent="0.25">
      <c r="A15438" s="1" t="s">
        <v>1006</v>
      </c>
      <c r="B15438" s="18">
        <v>44031</v>
      </c>
      <c r="C15438">
        <v>336</v>
      </c>
      <c r="D15438">
        <f>IFERROR(LOG10(time_series_covid19_confirmed_global[[#This Row],[Confirmed]]), -1)</f>
        <v>2.5263392773898441</v>
      </c>
      <c r="E15438">
        <f>IF(time_series_covid19_confirmed_global[[#This Row],[Country/Region]]=A15437,time_series_covid19_confirmed_global[[#This Row],[Confirmed]]-C15437, time_series_covid19_confirmed_global[[#This Row],[Confirmed]])</f>
        <v>9</v>
      </c>
      <c r="F15438">
        <f>IFERROR(LOG10(time_series_covid19_confirmed_global[[#This Row],[New]]), -1)</f>
        <v>0.95424250943932487</v>
      </c>
    </row>
    <row r="15439" spans="1:6" x14ac:dyDescent="0.25">
      <c r="A15439" s="1" t="s">
        <v>1006</v>
      </c>
      <c r="B15439" s="18">
        <v>44032</v>
      </c>
      <c r="C15439">
        <v>337</v>
      </c>
      <c r="D15439">
        <f>IFERROR(LOG10(time_series_covid19_confirmed_global[[#This Row],[Confirmed]]), -1)</f>
        <v>2.5276299008713385</v>
      </c>
      <c r="E15439">
        <f>IF(time_series_covid19_confirmed_global[[#This Row],[Country/Region]]=A15438,time_series_covid19_confirmed_global[[#This Row],[Confirmed]]-C15438, time_series_covid19_confirmed_global[[#This Row],[Confirmed]])</f>
        <v>1</v>
      </c>
      <c r="F15439">
        <f>IFERROR(LOG10(time_series_covid19_confirmed_global[[#This Row],[New]]), -1)</f>
        <v>0</v>
      </c>
    </row>
    <row r="15440" spans="1:6" x14ac:dyDescent="0.25">
      <c r="A15440" s="1" t="s">
        <v>1006</v>
      </c>
      <c r="B15440" s="18">
        <v>44033</v>
      </c>
      <c r="C15440">
        <v>339</v>
      </c>
      <c r="D15440">
        <f>IFERROR(LOG10(time_series_covid19_confirmed_global[[#This Row],[Confirmed]]), -1)</f>
        <v>2.5301996982030821</v>
      </c>
      <c r="E15440">
        <f>IF(time_series_covid19_confirmed_global[[#This Row],[Country/Region]]=A15439,time_series_covid19_confirmed_global[[#This Row],[Confirmed]]-C15439, time_series_covid19_confirmed_global[[#This Row],[Confirmed]])</f>
        <v>2</v>
      </c>
      <c r="F15440">
        <f>IFERROR(LOG10(time_series_covid19_confirmed_global[[#This Row],[New]]), -1)</f>
        <v>0.3010299956639812</v>
      </c>
    </row>
    <row r="15441" spans="1:6" x14ac:dyDescent="0.25">
      <c r="A15441" s="1" t="s">
        <v>1006</v>
      </c>
      <c r="B15441" s="18">
        <v>44034</v>
      </c>
      <c r="C15441">
        <v>350</v>
      </c>
      <c r="D15441">
        <f>IFERROR(LOG10(time_series_covid19_confirmed_global[[#This Row],[Confirmed]]), -1)</f>
        <v>2.5440680443502757</v>
      </c>
      <c r="E15441">
        <f>IF(time_series_covid19_confirmed_global[[#This Row],[Country/Region]]=A15440,time_series_covid19_confirmed_global[[#This Row],[Confirmed]]-C15440, time_series_covid19_confirmed_global[[#This Row],[Confirmed]])</f>
        <v>11</v>
      </c>
      <c r="F15441">
        <f>IFERROR(LOG10(time_series_covid19_confirmed_global[[#This Row],[New]]), -1)</f>
        <v>1.0413926851582251</v>
      </c>
    </row>
    <row r="15442" spans="1:6" x14ac:dyDescent="0.25">
      <c r="A15442" s="1" t="s">
        <v>1006</v>
      </c>
      <c r="B15442" s="18">
        <v>44035</v>
      </c>
      <c r="C15442">
        <v>351</v>
      </c>
      <c r="D15442">
        <f>IFERROR(LOG10(time_series_covid19_confirmed_global[[#This Row],[Confirmed]]), -1)</f>
        <v>2.5453071164658239</v>
      </c>
      <c r="E15442">
        <f>IF(time_series_covid19_confirmed_global[[#This Row],[Country/Region]]=A15441,time_series_covid19_confirmed_global[[#This Row],[Confirmed]]-C15441, time_series_covid19_confirmed_global[[#This Row],[Confirmed]])</f>
        <v>1</v>
      </c>
      <c r="F15442">
        <f>IFERROR(LOG10(time_series_covid19_confirmed_global[[#This Row],[New]]), -1)</f>
        <v>0</v>
      </c>
    </row>
    <row r="15443" spans="1:6" x14ac:dyDescent="0.25">
      <c r="A15443" s="1" t="s">
        <v>1006</v>
      </c>
      <c r="B15443" s="18">
        <v>44036</v>
      </c>
      <c r="C15443">
        <v>352</v>
      </c>
      <c r="D15443">
        <f>IFERROR(LOG10(time_series_covid19_confirmed_global[[#This Row],[Confirmed]]), -1)</f>
        <v>2.5465426634781312</v>
      </c>
      <c r="E15443">
        <f>IF(time_series_covid19_confirmed_global[[#This Row],[Country/Region]]=A15442,time_series_covid19_confirmed_global[[#This Row],[Confirmed]]-C15442, time_series_covid19_confirmed_global[[#This Row],[Confirmed]])</f>
        <v>1</v>
      </c>
      <c r="F15443">
        <f>IFERROR(LOG10(time_series_covid19_confirmed_global[[#This Row],[New]]), -1)</f>
        <v>0</v>
      </c>
    </row>
    <row r="15444" spans="1:6" x14ac:dyDescent="0.25">
      <c r="A15444" s="1" t="s">
        <v>1006</v>
      </c>
      <c r="B15444" s="18">
        <v>44037</v>
      </c>
      <c r="C15444">
        <v>360</v>
      </c>
      <c r="D15444">
        <f>IFERROR(LOG10(time_series_covid19_confirmed_global[[#This Row],[Confirmed]]), -1)</f>
        <v>2.5563025007672873</v>
      </c>
      <c r="E15444">
        <f>IF(time_series_covid19_confirmed_global[[#This Row],[Country/Region]]=A15443,time_series_covid19_confirmed_global[[#This Row],[Confirmed]]-C15443, time_series_covid19_confirmed_global[[#This Row],[Confirmed]])</f>
        <v>8</v>
      </c>
      <c r="F15444">
        <f>IFERROR(LOG10(time_series_covid19_confirmed_global[[#This Row],[New]]), -1)</f>
        <v>0.90308998699194354</v>
      </c>
    </row>
    <row r="15445" spans="1:6" x14ac:dyDescent="0.25">
      <c r="A15445" s="1" t="s">
        <v>1006</v>
      </c>
      <c r="B15445" s="18">
        <v>44038</v>
      </c>
      <c r="C15445">
        <v>370</v>
      </c>
      <c r="D15445">
        <f>IFERROR(LOG10(time_series_covid19_confirmed_global[[#This Row],[Confirmed]]), -1)</f>
        <v>2.568201724066995</v>
      </c>
      <c r="E15445">
        <f>IF(time_series_covid19_confirmed_global[[#This Row],[Country/Region]]=A15444,time_series_covid19_confirmed_global[[#This Row],[Confirmed]]-C15444, time_series_covid19_confirmed_global[[#This Row],[Confirmed]])</f>
        <v>10</v>
      </c>
      <c r="F15445">
        <f>IFERROR(LOG10(time_series_covid19_confirmed_global[[#This Row],[New]]), -1)</f>
        <v>1</v>
      </c>
    </row>
    <row r="15446" spans="1:6" x14ac:dyDescent="0.25">
      <c r="A15446" s="1" t="s">
        <v>1006</v>
      </c>
      <c r="B15446" s="18">
        <v>44039</v>
      </c>
      <c r="C15446">
        <v>389</v>
      </c>
      <c r="D15446">
        <f>IFERROR(LOG10(time_series_covid19_confirmed_global[[#This Row],[Confirmed]]), -1)</f>
        <v>2.5899496013257077</v>
      </c>
      <c r="E15446">
        <f>IF(time_series_covid19_confirmed_global[[#This Row],[Country/Region]]=A15445,time_series_covid19_confirmed_global[[#This Row],[Confirmed]]-C15445, time_series_covid19_confirmed_global[[#This Row],[Confirmed]])</f>
        <v>19</v>
      </c>
      <c r="F15446">
        <f>IFERROR(LOG10(time_series_covid19_confirmed_global[[#This Row],[New]]), -1)</f>
        <v>1.2787536009528289</v>
      </c>
    </row>
    <row r="15447" spans="1:6" x14ac:dyDescent="0.25">
      <c r="A15447" s="1" t="s">
        <v>1006</v>
      </c>
      <c r="B15447" s="18">
        <v>44040</v>
      </c>
      <c r="C15447">
        <v>396</v>
      </c>
      <c r="D15447">
        <f>IFERROR(LOG10(time_series_covid19_confirmed_global[[#This Row],[Confirmed]]), -1)</f>
        <v>2.5976951859255122</v>
      </c>
      <c r="E15447">
        <f>IF(time_series_covid19_confirmed_global[[#This Row],[Country/Region]]=A15446,time_series_covid19_confirmed_global[[#This Row],[Confirmed]]-C15446, time_series_covid19_confirmed_global[[#This Row],[Confirmed]])</f>
        <v>7</v>
      </c>
      <c r="F15447">
        <f>IFERROR(LOG10(time_series_covid19_confirmed_global[[#This Row],[New]]), -1)</f>
        <v>0.84509804001425681</v>
      </c>
    </row>
    <row r="15448" spans="1:6" x14ac:dyDescent="0.25">
      <c r="A15448" s="1" t="s">
        <v>1006</v>
      </c>
      <c r="B15448" s="18">
        <v>44041</v>
      </c>
      <c r="C15448">
        <v>398</v>
      </c>
      <c r="D15448">
        <f>IFERROR(LOG10(time_series_covid19_confirmed_global[[#This Row],[Confirmed]]), -1)</f>
        <v>2.5998830720736876</v>
      </c>
      <c r="E15448">
        <f>IF(time_series_covid19_confirmed_global[[#This Row],[Country/Region]]=A15447,time_series_covid19_confirmed_global[[#This Row],[Confirmed]]-C15447, time_series_covid19_confirmed_global[[#This Row],[Confirmed]])</f>
        <v>2</v>
      </c>
      <c r="F15448">
        <f>IFERROR(LOG10(time_series_covid19_confirmed_global[[#This Row],[New]]), -1)</f>
        <v>0.3010299956639812</v>
      </c>
    </row>
    <row r="15449" spans="1:6" x14ac:dyDescent="0.25">
      <c r="A15449" s="1" t="s">
        <v>1006</v>
      </c>
      <c r="B15449" s="18">
        <v>44042</v>
      </c>
      <c r="C15449">
        <v>401</v>
      </c>
      <c r="D15449">
        <f>IFERROR(LOG10(time_series_covid19_confirmed_global[[#This Row],[Confirmed]]), -1)</f>
        <v>2.6031443726201822</v>
      </c>
      <c r="E15449">
        <f>IF(time_series_covid19_confirmed_global[[#This Row],[Country/Region]]=A15448,time_series_covid19_confirmed_global[[#This Row],[Confirmed]]-C15448, time_series_covid19_confirmed_global[[#This Row],[Confirmed]])</f>
        <v>3</v>
      </c>
      <c r="F15449">
        <f>IFERROR(LOG10(time_series_covid19_confirmed_global[[#This Row],[New]]), -1)</f>
        <v>0.47712125471966244</v>
      </c>
    </row>
    <row r="15450" spans="1:6" x14ac:dyDescent="0.25">
      <c r="A15450" s="1" t="s">
        <v>1006</v>
      </c>
      <c r="B15450" s="18">
        <v>44043</v>
      </c>
      <c r="C15450">
        <v>413</v>
      </c>
      <c r="D15450">
        <f>IFERROR(LOG10(time_series_covid19_confirmed_global[[#This Row],[Confirmed]]), -1)</f>
        <v>2.6159500516564012</v>
      </c>
      <c r="E15450">
        <f>IF(time_series_covid19_confirmed_global[[#This Row],[Country/Region]]=A15449,time_series_covid19_confirmed_global[[#This Row],[Confirmed]]-C15449, time_series_covid19_confirmed_global[[#This Row],[Confirmed]])</f>
        <v>12</v>
      </c>
      <c r="F15450">
        <f>IFERROR(LOG10(time_series_covid19_confirmed_global[[#This Row],[New]]), -1)</f>
        <v>1.0791812460476249</v>
      </c>
    </row>
    <row r="15451" spans="1:6" x14ac:dyDescent="0.25">
      <c r="A15451" s="1" t="s">
        <v>1006</v>
      </c>
      <c r="B15451" s="18">
        <v>44044</v>
      </c>
      <c r="C15451">
        <v>430</v>
      </c>
      <c r="D15451">
        <f>IFERROR(LOG10(time_series_covid19_confirmed_global[[#This Row],[Confirmed]]), -1)</f>
        <v>2.6334684555795866</v>
      </c>
      <c r="E15451">
        <f>IF(time_series_covid19_confirmed_global[[#This Row],[Country/Region]]=A15450,time_series_covid19_confirmed_global[[#This Row],[Confirmed]]-C15450, time_series_covid19_confirmed_global[[#This Row],[Confirmed]])</f>
        <v>17</v>
      </c>
      <c r="F15451">
        <f>IFERROR(LOG10(time_series_covid19_confirmed_global[[#This Row],[New]]), -1)</f>
        <v>1.2304489213782739</v>
      </c>
    </row>
    <row r="15452" spans="1:6" x14ac:dyDescent="0.25">
      <c r="A15452" s="1" t="s">
        <v>1006</v>
      </c>
      <c r="B15452" s="18">
        <v>44045</v>
      </c>
      <c r="C15452">
        <v>474</v>
      </c>
      <c r="D15452">
        <f>IFERROR(LOG10(time_series_covid19_confirmed_global[[#This Row],[Confirmed]]), -1)</f>
        <v>2.6757783416740852</v>
      </c>
      <c r="E15452">
        <f>IF(time_series_covid19_confirmed_global[[#This Row],[Country/Region]]=A15451,time_series_covid19_confirmed_global[[#This Row],[Confirmed]]-C15451, time_series_covid19_confirmed_global[[#This Row],[Confirmed]])</f>
        <v>44</v>
      </c>
      <c r="F15452">
        <f>IFERROR(LOG10(time_series_covid19_confirmed_global[[#This Row],[New]]), -1)</f>
        <v>1.6434526764861874</v>
      </c>
    </row>
    <row r="15453" spans="1:6" x14ac:dyDescent="0.25">
      <c r="A15453" s="1" t="s">
        <v>1006</v>
      </c>
      <c r="B15453" s="18">
        <v>44046</v>
      </c>
      <c r="C15453">
        <v>474</v>
      </c>
      <c r="D15453">
        <f>IFERROR(LOG10(time_series_covid19_confirmed_global[[#This Row],[Confirmed]]), -1)</f>
        <v>2.6757783416740852</v>
      </c>
      <c r="E15453">
        <f>IF(time_series_covid19_confirmed_global[[#This Row],[Country/Region]]=A15452,time_series_covid19_confirmed_global[[#This Row],[Confirmed]]-C15452, time_series_covid19_confirmed_global[[#This Row],[Confirmed]])</f>
        <v>0</v>
      </c>
      <c r="F15453">
        <f>IFERROR(LOG10(time_series_covid19_confirmed_global[[#This Row],[New]]), -1)</f>
        <v>-1</v>
      </c>
    </row>
    <row r="15454" spans="1:6" x14ac:dyDescent="0.25">
      <c r="A15454" s="1" t="s">
        <v>1006</v>
      </c>
      <c r="B15454" s="18">
        <v>44047</v>
      </c>
      <c r="C15454">
        <v>497</v>
      </c>
      <c r="D15454">
        <f>IFERROR(LOG10(time_series_covid19_confirmed_global[[#This Row],[Confirmed]]), -1)</f>
        <v>2.6963563887333319</v>
      </c>
      <c r="E15454">
        <f>IF(time_series_covid19_confirmed_global[[#This Row],[Country/Region]]=A15453,time_series_covid19_confirmed_global[[#This Row],[Confirmed]]-C15453, time_series_covid19_confirmed_global[[#This Row],[Confirmed]])</f>
        <v>23</v>
      </c>
      <c r="F15454">
        <f>IFERROR(LOG10(time_series_covid19_confirmed_global[[#This Row],[New]]), -1)</f>
        <v>1.3617278360175928</v>
      </c>
    </row>
    <row r="15455" spans="1:6" x14ac:dyDescent="0.25">
      <c r="A15455" s="1" t="s">
        <v>1006</v>
      </c>
      <c r="B15455" s="18">
        <v>44048</v>
      </c>
      <c r="C15455">
        <v>509</v>
      </c>
      <c r="D15455">
        <f>IFERROR(LOG10(time_series_covid19_confirmed_global[[#This Row],[Confirmed]]), -1)</f>
        <v>2.7067177823367587</v>
      </c>
      <c r="E15455">
        <f>IF(time_series_covid19_confirmed_global[[#This Row],[Country/Region]]=A15454,time_series_covid19_confirmed_global[[#This Row],[Confirmed]]-C15454, time_series_covid19_confirmed_global[[#This Row],[Confirmed]])</f>
        <v>12</v>
      </c>
      <c r="F15455">
        <f>IFERROR(LOG10(time_series_covid19_confirmed_global[[#This Row],[New]]), -1)</f>
        <v>1.0791812460476249</v>
      </c>
    </row>
    <row r="15456" spans="1:6" x14ac:dyDescent="0.25">
      <c r="A15456" s="1" t="s">
        <v>1006</v>
      </c>
      <c r="B15456" s="18">
        <v>44049</v>
      </c>
      <c r="C15456">
        <v>538</v>
      </c>
      <c r="D15456">
        <f>IFERROR(LOG10(time_series_covid19_confirmed_global[[#This Row],[Confirmed]]), -1)</f>
        <v>2.7307822756663893</v>
      </c>
      <c r="E15456">
        <f>IF(time_series_covid19_confirmed_global[[#This Row],[Country/Region]]=A15455,time_series_covid19_confirmed_global[[#This Row],[Confirmed]]-C15455, time_series_covid19_confirmed_global[[#This Row],[Confirmed]])</f>
        <v>29</v>
      </c>
      <c r="F15456">
        <f>IFERROR(LOG10(time_series_covid19_confirmed_global[[#This Row],[New]]), -1)</f>
        <v>1.4623979978989561</v>
      </c>
    </row>
    <row r="15457" spans="1:6" x14ac:dyDescent="0.25">
      <c r="A15457" s="1" t="s">
        <v>1006</v>
      </c>
      <c r="B15457" s="18">
        <v>44050</v>
      </c>
      <c r="C15457">
        <v>538</v>
      </c>
      <c r="D15457">
        <f>IFERROR(LOG10(time_series_covid19_confirmed_global[[#This Row],[Confirmed]]), -1)</f>
        <v>2.7307822756663893</v>
      </c>
      <c r="E15457">
        <f>IF(time_series_covid19_confirmed_global[[#This Row],[Country/Region]]=A15456,time_series_covid19_confirmed_global[[#This Row],[Confirmed]]-C15456, time_series_covid19_confirmed_global[[#This Row],[Confirmed]])</f>
        <v>0</v>
      </c>
      <c r="F15457">
        <f>IFERROR(LOG10(time_series_covid19_confirmed_global[[#This Row],[New]]), -1)</f>
        <v>-1</v>
      </c>
    </row>
    <row r="15458" spans="1:6" x14ac:dyDescent="0.25">
      <c r="A15458" s="1" t="s">
        <v>1006</v>
      </c>
      <c r="B15458" s="18">
        <v>44051</v>
      </c>
      <c r="C15458">
        <v>554</v>
      </c>
      <c r="D15458">
        <f>IFERROR(LOG10(time_series_covid19_confirmed_global[[#This Row],[Confirmed]]), -1)</f>
        <v>2.7435097647284299</v>
      </c>
      <c r="E15458">
        <f>IF(time_series_covid19_confirmed_global[[#This Row],[Country/Region]]=A15457,time_series_covid19_confirmed_global[[#This Row],[Confirmed]]-C15457, time_series_covid19_confirmed_global[[#This Row],[Confirmed]])</f>
        <v>16</v>
      </c>
      <c r="F15458">
        <f>IFERROR(LOG10(time_series_covid19_confirmed_global[[#This Row],[New]]), -1)</f>
        <v>1.2041199826559248</v>
      </c>
    </row>
    <row r="15459" spans="1:6" x14ac:dyDescent="0.25">
      <c r="A15459" s="1" t="s">
        <v>1006</v>
      </c>
      <c r="B15459" s="18">
        <v>44052</v>
      </c>
      <c r="C15459">
        <v>568</v>
      </c>
      <c r="D15459">
        <f>IFERROR(LOG10(time_series_covid19_confirmed_global[[#This Row],[Confirmed]]), -1)</f>
        <v>2.7543483357110188</v>
      </c>
      <c r="E15459">
        <f>IF(time_series_covid19_confirmed_global[[#This Row],[Country/Region]]=A15458,time_series_covid19_confirmed_global[[#This Row],[Confirmed]]-C15458, time_series_covid19_confirmed_global[[#This Row],[Confirmed]])</f>
        <v>14</v>
      </c>
      <c r="F15459">
        <f>IFERROR(LOG10(time_series_covid19_confirmed_global[[#This Row],[New]]), -1)</f>
        <v>1.146128035678238</v>
      </c>
    </row>
    <row r="15460" spans="1:6" x14ac:dyDescent="0.25">
      <c r="A15460" s="1" t="s">
        <v>1006</v>
      </c>
      <c r="B15460" s="18">
        <v>44053</v>
      </c>
      <c r="C15460">
        <v>568</v>
      </c>
      <c r="D15460">
        <f>IFERROR(LOG10(time_series_covid19_confirmed_global[[#This Row],[Confirmed]]), -1)</f>
        <v>2.7543483357110188</v>
      </c>
      <c r="E15460">
        <f>IF(time_series_covid19_confirmed_global[[#This Row],[Country/Region]]=A15459,time_series_covid19_confirmed_global[[#This Row],[Confirmed]]-C15459, time_series_covid19_confirmed_global[[#This Row],[Confirmed]])</f>
        <v>0</v>
      </c>
      <c r="F15460">
        <f>IFERROR(LOG10(time_series_covid19_confirmed_global[[#This Row],[New]]), -1)</f>
        <v>-1</v>
      </c>
    </row>
    <row r="15461" spans="1:6" x14ac:dyDescent="0.25">
      <c r="A15461" s="1" t="s">
        <v>1006</v>
      </c>
      <c r="B15461" s="18">
        <v>44054</v>
      </c>
      <c r="C15461">
        <v>602</v>
      </c>
      <c r="D15461">
        <f>IFERROR(LOG10(time_series_covid19_confirmed_global[[#This Row],[Confirmed]]), -1)</f>
        <v>2.7795964912578244</v>
      </c>
      <c r="E15461">
        <f>IF(time_series_covid19_confirmed_global[[#This Row],[Country/Region]]=A15460,time_series_covid19_confirmed_global[[#This Row],[Confirmed]]-C15460, time_series_covid19_confirmed_global[[#This Row],[Confirmed]])</f>
        <v>34</v>
      </c>
      <c r="F15461">
        <f>IFERROR(LOG10(time_series_covid19_confirmed_global[[#This Row],[New]]), -1)</f>
        <v>1.5314789170422551</v>
      </c>
    </row>
    <row r="15462" spans="1:6" x14ac:dyDescent="0.25">
      <c r="A15462" s="1" t="s">
        <v>1006</v>
      </c>
      <c r="B15462" s="18">
        <v>44055</v>
      </c>
      <c r="C15462">
        <v>623</v>
      </c>
      <c r="D15462">
        <f>IFERROR(LOG10(time_series_covid19_confirmed_global[[#This Row],[Confirmed]]), -1)</f>
        <v>2.7944880466591697</v>
      </c>
      <c r="E15462">
        <f>IF(time_series_covid19_confirmed_global[[#This Row],[Country/Region]]=A15461,time_series_covid19_confirmed_global[[#This Row],[Confirmed]]-C15461, time_series_covid19_confirmed_global[[#This Row],[Confirmed]])</f>
        <v>21</v>
      </c>
      <c r="F15462">
        <f>IFERROR(LOG10(time_series_covid19_confirmed_global[[#This Row],[New]]), -1)</f>
        <v>1.3222192947339193</v>
      </c>
    </row>
    <row r="15463" spans="1:6" x14ac:dyDescent="0.25">
      <c r="A15463" s="1" t="s">
        <v>1006</v>
      </c>
      <c r="B15463" s="18">
        <v>44056</v>
      </c>
      <c r="C15463">
        <v>631</v>
      </c>
      <c r="D15463">
        <f>IFERROR(LOG10(time_series_covid19_confirmed_global[[#This Row],[Confirmed]]), -1)</f>
        <v>2.8000293592441343</v>
      </c>
      <c r="E15463">
        <f>IF(time_series_covid19_confirmed_global[[#This Row],[Country/Region]]=A15462,time_series_covid19_confirmed_global[[#This Row],[Confirmed]]-C15462, time_series_covid19_confirmed_global[[#This Row],[Confirmed]])</f>
        <v>8</v>
      </c>
      <c r="F15463">
        <f>IFERROR(LOG10(time_series_covid19_confirmed_global[[#This Row],[New]]), -1)</f>
        <v>0.90308998699194354</v>
      </c>
    </row>
    <row r="15464" spans="1:6" x14ac:dyDescent="0.25">
      <c r="A15464" s="1" t="s">
        <v>1006</v>
      </c>
      <c r="B15464" s="18">
        <v>44057</v>
      </c>
      <c r="C15464">
        <v>649</v>
      </c>
      <c r="D15464">
        <f>IFERROR(LOG10(time_series_covid19_confirmed_global[[#This Row],[Confirmed]]), -1)</f>
        <v>2.8122446968003691</v>
      </c>
      <c r="E15464">
        <f>IF(time_series_covid19_confirmed_global[[#This Row],[Country/Region]]=A15463,time_series_covid19_confirmed_global[[#This Row],[Confirmed]]-C15463, time_series_covid19_confirmed_global[[#This Row],[Confirmed]])</f>
        <v>18</v>
      </c>
      <c r="F15464">
        <f>IFERROR(LOG10(time_series_covid19_confirmed_global[[#This Row],[New]]), -1)</f>
        <v>1.255272505103306</v>
      </c>
    </row>
    <row r="15465" spans="1:6" x14ac:dyDescent="0.25">
      <c r="A15465" s="1" t="s">
        <v>1006</v>
      </c>
      <c r="B15465" s="18">
        <v>44058</v>
      </c>
      <c r="C15465">
        <v>674</v>
      </c>
      <c r="D15465">
        <f>IFERROR(LOG10(time_series_covid19_confirmed_global[[#This Row],[Confirmed]]), -1)</f>
        <v>2.8286598965353198</v>
      </c>
      <c r="E15465">
        <f>IF(time_series_covid19_confirmed_global[[#This Row],[Country/Region]]=A15464,time_series_covid19_confirmed_global[[#This Row],[Confirmed]]-C15464, time_series_covid19_confirmed_global[[#This Row],[Confirmed]])</f>
        <v>25</v>
      </c>
      <c r="F15465">
        <f>IFERROR(LOG10(time_series_covid19_confirmed_global[[#This Row],[New]]), -1)</f>
        <v>1.3979400086720377</v>
      </c>
    </row>
    <row r="15466" spans="1:6" x14ac:dyDescent="0.25">
      <c r="A15466" s="1" t="s">
        <v>1006</v>
      </c>
      <c r="B15466" s="18">
        <v>44059</v>
      </c>
      <c r="C15466">
        <v>709</v>
      </c>
      <c r="D15466">
        <f>IFERROR(LOG10(time_series_covid19_confirmed_global[[#This Row],[Confirmed]]), -1)</f>
        <v>2.8506462351830666</v>
      </c>
      <c r="E15466">
        <f>IF(time_series_covid19_confirmed_global[[#This Row],[Country/Region]]=A15465,time_series_covid19_confirmed_global[[#This Row],[Confirmed]]-C15465, time_series_covid19_confirmed_global[[#This Row],[Confirmed]])</f>
        <v>35</v>
      </c>
      <c r="F15466">
        <f>IFERROR(LOG10(time_series_covid19_confirmed_global[[#This Row],[New]]), -1)</f>
        <v>1.5440680443502757</v>
      </c>
    </row>
    <row r="15467" spans="1:6" x14ac:dyDescent="0.25">
      <c r="A15467" s="1" t="s">
        <v>1006</v>
      </c>
      <c r="B15467" s="18">
        <v>44060</v>
      </c>
      <c r="C15467">
        <v>709</v>
      </c>
      <c r="D15467">
        <f>IFERROR(LOG10(time_series_covid19_confirmed_global[[#This Row],[Confirmed]]), -1)</f>
        <v>2.8506462351830666</v>
      </c>
      <c r="E15467">
        <f>IF(time_series_covid19_confirmed_global[[#This Row],[Country/Region]]=A15466,time_series_covid19_confirmed_global[[#This Row],[Confirmed]]-C15466, time_series_covid19_confirmed_global[[#This Row],[Confirmed]])</f>
        <v>0</v>
      </c>
      <c r="F15467">
        <f>IFERROR(LOG10(time_series_covid19_confirmed_global[[#This Row],[New]]), -1)</f>
        <v>-1</v>
      </c>
    </row>
    <row r="15468" spans="1:6" x14ac:dyDescent="0.25">
      <c r="A15468" s="1" t="s">
        <v>941</v>
      </c>
      <c r="B15468" s="18">
        <v>43852</v>
      </c>
      <c r="C15468">
        <v>0</v>
      </c>
      <c r="D15468">
        <f>IFERROR(LOG10(time_series_covid19_confirmed_global[[#This Row],[Confirmed]]), -1)</f>
        <v>-1</v>
      </c>
      <c r="E15468">
        <f>IF(time_series_covid19_confirmed_global[[#This Row],[Country/Region]]=A15467,time_series_covid19_confirmed_global[[#This Row],[Confirmed]]-C15467, time_series_covid19_confirmed_global[[#This Row],[Confirmed]])</f>
        <v>0</v>
      </c>
      <c r="F15468">
        <f>IFERROR(LOG10(time_series_covid19_confirmed_global[[#This Row],[New]]), -1)</f>
        <v>-1</v>
      </c>
    </row>
    <row r="15469" spans="1:6" x14ac:dyDescent="0.25">
      <c r="A15469" s="1" t="s">
        <v>941</v>
      </c>
      <c r="B15469" s="18">
        <v>43853</v>
      </c>
      <c r="C15469">
        <v>0</v>
      </c>
      <c r="D15469">
        <f>IFERROR(LOG10(time_series_covid19_confirmed_global[[#This Row],[Confirmed]]), -1)</f>
        <v>-1</v>
      </c>
      <c r="E15469">
        <f>IF(time_series_covid19_confirmed_global[[#This Row],[Country/Region]]=A15468,time_series_covid19_confirmed_global[[#This Row],[Confirmed]]-C15468, time_series_covid19_confirmed_global[[#This Row],[Confirmed]])</f>
        <v>0</v>
      </c>
      <c r="F15469">
        <f>IFERROR(LOG10(time_series_covid19_confirmed_global[[#This Row],[New]]), -1)</f>
        <v>-1</v>
      </c>
    </row>
    <row r="15470" spans="1:6" x14ac:dyDescent="0.25">
      <c r="A15470" s="1" t="s">
        <v>941</v>
      </c>
      <c r="B15470" s="18">
        <v>43854</v>
      </c>
      <c r="C15470">
        <v>0</v>
      </c>
      <c r="D15470">
        <f>IFERROR(LOG10(time_series_covid19_confirmed_global[[#This Row],[Confirmed]]), -1)</f>
        <v>-1</v>
      </c>
      <c r="E15470">
        <f>IF(time_series_covid19_confirmed_global[[#This Row],[Country/Region]]=A15469,time_series_covid19_confirmed_global[[#This Row],[Confirmed]]-C15469, time_series_covid19_confirmed_global[[#This Row],[Confirmed]])</f>
        <v>0</v>
      </c>
      <c r="F15470">
        <f>IFERROR(LOG10(time_series_covid19_confirmed_global[[#This Row],[New]]), -1)</f>
        <v>-1</v>
      </c>
    </row>
    <row r="15471" spans="1:6" x14ac:dyDescent="0.25">
      <c r="A15471" s="1" t="s">
        <v>941</v>
      </c>
      <c r="B15471" s="18">
        <v>43855</v>
      </c>
      <c r="C15471">
        <v>0</v>
      </c>
      <c r="D15471">
        <f>IFERROR(LOG10(time_series_covid19_confirmed_global[[#This Row],[Confirmed]]), -1)</f>
        <v>-1</v>
      </c>
      <c r="E15471">
        <f>IF(time_series_covid19_confirmed_global[[#This Row],[Country/Region]]=A15470,time_series_covid19_confirmed_global[[#This Row],[Confirmed]]-C15470, time_series_covid19_confirmed_global[[#This Row],[Confirmed]])</f>
        <v>0</v>
      </c>
      <c r="F15471">
        <f>IFERROR(LOG10(time_series_covid19_confirmed_global[[#This Row],[New]]), -1)</f>
        <v>-1</v>
      </c>
    </row>
    <row r="15472" spans="1:6" x14ac:dyDescent="0.25">
      <c r="A15472" s="1" t="s">
        <v>941</v>
      </c>
      <c r="B15472" s="18">
        <v>43856</v>
      </c>
      <c r="C15472">
        <v>0</v>
      </c>
      <c r="D15472">
        <f>IFERROR(LOG10(time_series_covid19_confirmed_global[[#This Row],[Confirmed]]), -1)</f>
        <v>-1</v>
      </c>
      <c r="E15472">
        <f>IF(time_series_covid19_confirmed_global[[#This Row],[Country/Region]]=A15471,time_series_covid19_confirmed_global[[#This Row],[Confirmed]]-C15471, time_series_covid19_confirmed_global[[#This Row],[Confirmed]])</f>
        <v>0</v>
      </c>
      <c r="F15472">
        <f>IFERROR(LOG10(time_series_covid19_confirmed_global[[#This Row],[New]]), -1)</f>
        <v>-1</v>
      </c>
    </row>
    <row r="15473" spans="1:6" x14ac:dyDescent="0.25">
      <c r="A15473" s="1" t="s">
        <v>941</v>
      </c>
      <c r="B15473" s="18">
        <v>43857</v>
      </c>
      <c r="C15473">
        <v>0</v>
      </c>
      <c r="D15473">
        <f>IFERROR(LOG10(time_series_covid19_confirmed_global[[#This Row],[Confirmed]]), -1)</f>
        <v>-1</v>
      </c>
      <c r="E15473">
        <f>IF(time_series_covid19_confirmed_global[[#This Row],[Country/Region]]=A15472,time_series_covid19_confirmed_global[[#This Row],[Confirmed]]-C15472, time_series_covid19_confirmed_global[[#This Row],[Confirmed]])</f>
        <v>0</v>
      </c>
      <c r="F15473">
        <f>IFERROR(LOG10(time_series_covid19_confirmed_global[[#This Row],[New]]), -1)</f>
        <v>-1</v>
      </c>
    </row>
    <row r="15474" spans="1:6" x14ac:dyDescent="0.25">
      <c r="A15474" s="1" t="s">
        <v>941</v>
      </c>
      <c r="B15474" s="18">
        <v>43858</v>
      </c>
      <c r="C15474">
        <v>0</v>
      </c>
      <c r="D15474">
        <f>IFERROR(LOG10(time_series_covid19_confirmed_global[[#This Row],[Confirmed]]), -1)</f>
        <v>-1</v>
      </c>
      <c r="E15474">
        <f>IF(time_series_covid19_confirmed_global[[#This Row],[Country/Region]]=A15473,time_series_covid19_confirmed_global[[#This Row],[Confirmed]]-C15473, time_series_covid19_confirmed_global[[#This Row],[Confirmed]])</f>
        <v>0</v>
      </c>
      <c r="F15474">
        <f>IFERROR(LOG10(time_series_covid19_confirmed_global[[#This Row],[New]]), -1)</f>
        <v>-1</v>
      </c>
    </row>
    <row r="15475" spans="1:6" x14ac:dyDescent="0.25">
      <c r="A15475" s="1" t="s">
        <v>941</v>
      </c>
      <c r="B15475" s="18">
        <v>43859</v>
      </c>
      <c r="C15475">
        <v>0</v>
      </c>
      <c r="D15475">
        <f>IFERROR(LOG10(time_series_covid19_confirmed_global[[#This Row],[Confirmed]]), -1)</f>
        <v>-1</v>
      </c>
      <c r="E15475">
        <f>IF(time_series_covid19_confirmed_global[[#This Row],[Country/Region]]=A15474,time_series_covid19_confirmed_global[[#This Row],[Confirmed]]-C15474, time_series_covid19_confirmed_global[[#This Row],[Confirmed]])</f>
        <v>0</v>
      </c>
      <c r="F15475">
        <f>IFERROR(LOG10(time_series_covid19_confirmed_global[[#This Row],[New]]), -1)</f>
        <v>-1</v>
      </c>
    </row>
    <row r="15476" spans="1:6" x14ac:dyDescent="0.25">
      <c r="A15476" s="1" t="s">
        <v>941</v>
      </c>
      <c r="B15476" s="18">
        <v>43860</v>
      </c>
      <c r="C15476">
        <v>0</v>
      </c>
      <c r="D15476">
        <f>IFERROR(LOG10(time_series_covid19_confirmed_global[[#This Row],[Confirmed]]), -1)</f>
        <v>-1</v>
      </c>
      <c r="E15476">
        <f>IF(time_series_covid19_confirmed_global[[#This Row],[Country/Region]]=A15475,time_series_covid19_confirmed_global[[#This Row],[Confirmed]]-C15475, time_series_covid19_confirmed_global[[#This Row],[Confirmed]])</f>
        <v>0</v>
      </c>
      <c r="F15476">
        <f>IFERROR(LOG10(time_series_covid19_confirmed_global[[#This Row],[New]]), -1)</f>
        <v>-1</v>
      </c>
    </row>
    <row r="15477" spans="1:6" x14ac:dyDescent="0.25">
      <c r="A15477" s="1" t="s">
        <v>941</v>
      </c>
      <c r="B15477" s="18">
        <v>43861</v>
      </c>
      <c r="C15477">
        <v>0</v>
      </c>
      <c r="D15477">
        <f>IFERROR(LOG10(time_series_covid19_confirmed_global[[#This Row],[Confirmed]]), -1)</f>
        <v>-1</v>
      </c>
      <c r="E15477">
        <f>IF(time_series_covid19_confirmed_global[[#This Row],[Country/Region]]=A15476,time_series_covid19_confirmed_global[[#This Row],[Confirmed]]-C15476, time_series_covid19_confirmed_global[[#This Row],[Confirmed]])</f>
        <v>0</v>
      </c>
      <c r="F15477">
        <f>IFERROR(LOG10(time_series_covid19_confirmed_global[[#This Row],[New]]), -1)</f>
        <v>-1</v>
      </c>
    </row>
    <row r="15478" spans="1:6" x14ac:dyDescent="0.25">
      <c r="A15478" s="1" t="s">
        <v>941</v>
      </c>
      <c r="B15478" s="18">
        <v>43862</v>
      </c>
      <c r="C15478">
        <v>0</v>
      </c>
      <c r="D15478">
        <f>IFERROR(LOG10(time_series_covid19_confirmed_global[[#This Row],[Confirmed]]), -1)</f>
        <v>-1</v>
      </c>
      <c r="E15478">
        <f>IF(time_series_covid19_confirmed_global[[#This Row],[Country/Region]]=A15477,time_series_covid19_confirmed_global[[#This Row],[Confirmed]]-C15477, time_series_covid19_confirmed_global[[#This Row],[Confirmed]])</f>
        <v>0</v>
      </c>
      <c r="F15478">
        <f>IFERROR(LOG10(time_series_covid19_confirmed_global[[#This Row],[New]]), -1)</f>
        <v>-1</v>
      </c>
    </row>
    <row r="15479" spans="1:6" x14ac:dyDescent="0.25">
      <c r="A15479" s="1" t="s">
        <v>941</v>
      </c>
      <c r="B15479" s="18">
        <v>43863</v>
      </c>
      <c r="C15479">
        <v>0</v>
      </c>
      <c r="D15479">
        <f>IFERROR(LOG10(time_series_covid19_confirmed_global[[#This Row],[Confirmed]]), -1)</f>
        <v>-1</v>
      </c>
      <c r="E15479">
        <f>IF(time_series_covid19_confirmed_global[[#This Row],[Country/Region]]=A15478,time_series_covid19_confirmed_global[[#This Row],[Confirmed]]-C15478, time_series_covid19_confirmed_global[[#This Row],[Confirmed]])</f>
        <v>0</v>
      </c>
      <c r="F15479">
        <f>IFERROR(LOG10(time_series_covid19_confirmed_global[[#This Row],[New]]), -1)</f>
        <v>-1</v>
      </c>
    </row>
    <row r="15480" spans="1:6" x14ac:dyDescent="0.25">
      <c r="A15480" s="1" t="s">
        <v>941</v>
      </c>
      <c r="B15480" s="18">
        <v>43864</v>
      </c>
      <c r="C15480">
        <v>0</v>
      </c>
      <c r="D15480">
        <f>IFERROR(LOG10(time_series_covid19_confirmed_global[[#This Row],[Confirmed]]), -1)</f>
        <v>-1</v>
      </c>
      <c r="E15480">
        <f>IF(time_series_covid19_confirmed_global[[#This Row],[Country/Region]]=A15479,time_series_covid19_confirmed_global[[#This Row],[Confirmed]]-C15479, time_series_covid19_confirmed_global[[#This Row],[Confirmed]])</f>
        <v>0</v>
      </c>
      <c r="F15480">
        <f>IFERROR(LOG10(time_series_covid19_confirmed_global[[#This Row],[New]]), -1)</f>
        <v>-1</v>
      </c>
    </row>
    <row r="15481" spans="1:6" x14ac:dyDescent="0.25">
      <c r="A15481" s="1" t="s">
        <v>941</v>
      </c>
      <c r="B15481" s="18">
        <v>43865</v>
      </c>
      <c r="C15481">
        <v>0</v>
      </c>
      <c r="D15481">
        <f>IFERROR(LOG10(time_series_covid19_confirmed_global[[#This Row],[Confirmed]]), -1)</f>
        <v>-1</v>
      </c>
      <c r="E15481">
        <f>IF(time_series_covid19_confirmed_global[[#This Row],[Country/Region]]=A15480,time_series_covid19_confirmed_global[[#This Row],[Confirmed]]-C15480, time_series_covid19_confirmed_global[[#This Row],[Confirmed]])</f>
        <v>0</v>
      </c>
      <c r="F15481">
        <f>IFERROR(LOG10(time_series_covid19_confirmed_global[[#This Row],[New]]), -1)</f>
        <v>-1</v>
      </c>
    </row>
    <row r="15482" spans="1:6" x14ac:dyDescent="0.25">
      <c r="A15482" s="1" t="s">
        <v>941</v>
      </c>
      <c r="B15482" s="18">
        <v>43866</v>
      </c>
      <c r="C15482">
        <v>0</v>
      </c>
      <c r="D15482">
        <f>IFERROR(LOG10(time_series_covid19_confirmed_global[[#This Row],[Confirmed]]), -1)</f>
        <v>-1</v>
      </c>
      <c r="E15482">
        <f>IF(time_series_covid19_confirmed_global[[#This Row],[Country/Region]]=A15481,time_series_covid19_confirmed_global[[#This Row],[Confirmed]]-C15481, time_series_covid19_confirmed_global[[#This Row],[Confirmed]])</f>
        <v>0</v>
      </c>
      <c r="F15482">
        <f>IFERROR(LOG10(time_series_covid19_confirmed_global[[#This Row],[New]]), -1)</f>
        <v>-1</v>
      </c>
    </row>
    <row r="15483" spans="1:6" x14ac:dyDescent="0.25">
      <c r="A15483" s="1" t="s">
        <v>941</v>
      </c>
      <c r="B15483" s="18">
        <v>43867</v>
      </c>
      <c r="C15483">
        <v>0</v>
      </c>
      <c r="D15483">
        <f>IFERROR(LOG10(time_series_covid19_confirmed_global[[#This Row],[Confirmed]]), -1)</f>
        <v>-1</v>
      </c>
      <c r="E15483">
        <f>IF(time_series_covid19_confirmed_global[[#This Row],[Country/Region]]=A15482,time_series_covid19_confirmed_global[[#This Row],[Confirmed]]-C15482, time_series_covid19_confirmed_global[[#This Row],[Confirmed]])</f>
        <v>0</v>
      </c>
      <c r="F15483">
        <f>IFERROR(LOG10(time_series_covid19_confirmed_global[[#This Row],[New]]), -1)</f>
        <v>-1</v>
      </c>
    </row>
    <row r="15484" spans="1:6" x14ac:dyDescent="0.25">
      <c r="A15484" s="1" t="s">
        <v>941</v>
      </c>
      <c r="B15484" s="18">
        <v>43868</v>
      </c>
      <c r="C15484">
        <v>0</v>
      </c>
      <c r="D15484">
        <f>IFERROR(LOG10(time_series_covid19_confirmed_global[[#This Row],[Confirmed]]), -1)</f>
        <v>-1</v>
      </c>
      <c r="E15484">
        <f>IF(time_series_covid19_confirmed_global[[#This Row],[Country/Region]]=A15483,time_series_covid19_confirmed_global[[#This Row],[Confirmed]]-C15483, time_series_covid19_confirmed_global[[#This Row],[Confirmed]])</f>
        <v>0</v>
      </c>
      <c r="F15484">
        <f>IFERROR(LOG10(time_series_covid19_confirmed_global[[#This Row],[New]]), -1)</f>
        <v>-1</v>
      </c>
    </row>
    <row r="15485" spans="1:6" x14ac:dyDescent="0.25">
      <c r="A15485" s="1" t="s">
        <v>941</v>
      </c>
      <c r="B15485" s="18">
        <v>43869</v>
      </c>
      <c r="C15485">
        <v>0</v>
      </c>
      <c r="D15485">
        <f>IFERROR(LOG10(time_series_covid19_confirmed_global[[#This Row],[Confirmed]]), -1)</f>
        <v>-1</v>
      </c>
      <c r="E15485">
        <f>IF(time_series_covid19_confirmed_global[[#This Row],[Country/Region]]=A15484,time_series_covid19_confirmed_global[[#This Row],[Confirmed]]-C15484, time_series_covid19_confirmed_global[[#This Row],[Confirmed]])</f>
        <v>0</v>
      </c>
      <c r="F15485">
        <f>IFERROR(LOG10(time_series_covid19_confirmed_global[[#This Row],[New]]), -1)</f>
        <v>-1</v>
      </c>
    </row>
    <row r="15486" spans="1:6" x14ac:dyDescent="0.25">
      <c r="A15486" s="1" t="s">
        <v>941</v>
      </c>
      <c r="B15486" s="18">
        <v>43870</v>
      </c>
      <c r="C15486">
        <v>0</v>
      </c>
      <c r="D15486">
        <f>IFERROR(LOG10(time_series_covid19_confirmed_global[[#This Row],[Confirmed]]), -1)</f>
        <v>-1</v>
      </c>
      <c r="E15486">
        <f>IF(time_series_covid19_confirmed_global[[#This Row],[Country/Region]]=A15485,time_series_covid19_confirmed_global[[#This Row],[Confirmed]]-C15485, time_series_covid19_confirmed_global[[#This Row],[Confirmed]])</f>
        <v>0</v>
      </c>
      <c r="F15486">
        <f>IFERROR(LOG10(time_series_covid19_confirmed_global[[#This Row],[New]]), -1)</f>
        <v>-1</v>
      </c>
    </row>
    <row r="15487" spans="1:6" x14ac:dyDescent="0.25">
      <c r="A15487" s="1" t="s">
        <v>941</v>
      </c>
      <c r="B15487" s="18">
        <v>43871</v>
      </c>
      <c r="C15487">
        <v>0</v>
      </c>
      <c r="D15487">
        <f>IFERROR(LOG10(time_series_covid19_confirmed_global[[#This Row],[Confirmed]]), -1)</f>
        <v>-1</v>
      </c>
      <c r="E15487">
        <f>IF(time_series_covid19_confirmed_global[[#This Row],[Country/Region]]=A15486,time_series_covid19_confirmed_global[[#This Row],[Confirmed]]-C15486, time_series_covid19_confirmed_global[[#This Row],[Confirmed]])</f>
        <v>0</v>
      </c>
      <c r="F15487">
        <f>IFERROR(LOG10(time_series_covid19_confirmed_global[[#This Row],[New]]), -1)</f>
        <v>-1</v>
      </c>
    </row>
    <row r="15488" spans="1:6" x14ac:dyDescent="0.25">
      <c r="A15488" s="1" t="s">
        <v>941</v>
      </c>
      <c r="B15488" s="18">
        <v>43872</v>
      </c>
      <c r="C15488">
        <v>0</v>
      </c>
      <c r="D15488">
        <f>IFERROR(LOG10(time_series_covid19_confirmed_global[[#This Row],[Confirmed]]), -1)</f>
        <v>-1</v>
      </c>
      <c r="E15488">
        <f>IF(time_series_covid19_confirmed_global[[#This Row],[Country/Region]]=A15487,time_series_covid19_confirmed_global[[#This Row],[Confirmed]]-C15487, time_series_covid19_confirmed_global[[#This Row],[Confirmed]])</f>
        <v>0</v>
      </c>
      <c r="F15488">
        <f>IFERROR(LOG10(time_series_covid19_confirmed_global[[#This Row],[New]]), -1)</f>
        <v>-1</v>
      </c>
    </row>
    <row r="15489" spans="1:6" x14ac:dyDescent="0.25">
      <c r="A15489" s="1" t="s">
        <v>941</v>
      </c>
      <c r="B15489" s="18">
        <v>43873</v>
      </c>
      <c r="C15489">
        <v>0</v>
      </c>
      <c r="D15489">
        <f>IFERROR(LOG10(time_series_covid19_confirmed_global[[#This Row],[Confirmed]]), -1)</f>
        <v>-1</v>
      </c>
      <c r="E15489">
        <f>IF(time_series_covid19_confirmed_global[[#This Row],[Country/Region]]=A15488,time_series_covid19_confirmed_global[[#This Row],[Confirmed]]-C15488, time_series_covid19_confirmed_global[[#This Row],[Confirmed]])</f>
        <v>0</v>
      </c>
      <c r="F15489">
        <f>IFERROR(LOG10(time_series_covid19_confirmed_global[[#This Row],[New]]), -1)</f>
        <v>-1</v>
      </c>
    </row>
    <row r="15490" spans="1:6" x14ac:dyDescent="0.25">
      <c r="A15490" s="1" t="s">
        <v>941</v>
      </c>
      <c r="B15490" s="18">
        <v>43874</v>
      </c>
      <c r="C15490">
        <v>0</v>
      </c>
      <c r="D15490">
        <f>IFERROR(LOG10(time_series_covid19_confirmed_global[[#This Row],[Confirmed]]), -1)</f>
        <v>-1</v>
      </c>
      <c r="E15490">
        <f>IF(time_series_covid19_confirmed_global[[#This Row],[Country/Region]]=A15489,time_series_covid19_confirmed_global[[#This Row],[Confirmed]]-C15489, time_series_covid19_confirmed_global[[#This Row],[Confirmed]])</f>
        <v>0</v>
      </c>
      <c r="F15490">
        <f>IFERROR(LOG10(time_series_covid19_confirmed_global[[#This Row],[New]]), -1)</f>
        <v>-1</v>
      </c>
    </row>
    <row r="15491" spans="1:6" x14ac:dyDescent="0.25">
      <c r="A15491" s="1" t="s">
        <v>941</v>
      </c>
      <c r="B15491" s="18">
        <v>43875</v>
      </c>
      <c r="C15491">
        <v>0</v>
      </c>
      <c r="D15491">
        <f>IFERROR(LOG10(time_series_covid19_confirmed_global[[#This Row],[Confirmed]]), -1)</f>
        <v>-1</v>
      </c>
      <c r="E15491">
        <f>IF(time_series_covid19_confirmed_global[[#This Row],[Country/Region]]=A15490,time_series_covid19_confirmed_global[[#This Row],[Confirmed]]-C15490, time_series_covid19_confirmed_global[[#This Row],[Confirmed]])</f>
        <v>0</v>
      </c>
      <c r="F15491">
        <f>IFERROR(LOG10(time_series_covid19_confirmed_global[[#This Row],[New]]), -1)</f>
        <v>-1</v>
      </c>
    </row>
    <row r="15492" spans="1:6" x14ac:dyDescent="0.25">
      <c r="A15492" s="1" t="s">
        <v>941</v>
      </c>
      <c r="B15492" s="18">
        <v>43876</v>
      </c>
      <c r="C15492">
        <v>0</v>
      </c>
      <c r="D15492">
        <f>IFERROR(LOG10(time_series_covid19_confirmed_global[[#This Row],[Confirmed]]), -1)</f>
        <v>-1</v>
      </c>
      <c r="E15492">
        <f>IF(time_series_covid19_confirmed_global[[#This Row],[Country/Region]]=A15491,time_series_covid19_confirmed_global[[#This Row],[Confirmed]]-C15491, time_series_covid19_confirmed_global[[#This Row],[Confirmed]])</f>
        <v>0</v>
      </c>
      <c r="F15492">
        <f>IFERROR(LOG10(time_series_covid19_confirmed_global[[#This Row],[New]]), -1)</f>
        <v>-1</v>
      </c>
    </row>
    <row r="15493" spans="1:6" x14ac:dyDescent="0.25">
      <c r="A15493" s="1" t="s">
        <v>941</v>
      </c>
      <c r="B15493" s="18">
        <v>43877</v>
      </c>
      <c r="C15493">
        <v>0</v>
      </c>
      <c r="D15493">
        <f>IFERROR(LOG10(time_series_covid19_confirmed_global[[#This Row],[Confirmed]]), -1)</f>
        <v>-1</v>
      </c>
      <c r="E15493">
        <f>IF(time_series_covid19_confirmed_global[[#This Row],[Country/Region]]=A15492,time_series_covid19_confirmed_global[[#This Row],[Confirmed]]-C15492, time_series_covid19_confirmed_global[[#This Row],[Confirmed]])</f>
        <v>0</v>
      </c>
      <c r="F15493">
        <f>IFERROR(LOG10(time_series_covid19_confirmed_global[[#This Row],[New]]), -1)</f>
        <v>-1</v>
      </c>
    </row>
    <row r="15494" spans="1:6" x14ac:dyDescent="0.25">
      <c r="A15494" s="1" t="s">
        <v>941</v>
      </c>
      <c r="B15494" s="18">
        <v>43878</v>
      </c>
      <c r="C15494">
        <v>0</v>
      </c>
      <c r="D15494">
        <f>IFERROR(LOG10(time_series_covid19_confirmed_global[[#This Row],[Confirmed]]), -1)</f>
        <v>-1</v>
      </c>
      <c r="E15494">
        <f>IF(time_series_covid19_confirmed_global[[#This Row],[Country/Region]]=A15493,time_series_covid19_confirmed_global[[#This Row],[Confirmed]]-C15493, time_series_covid19_confirmed_global[[#This Row],[Confirmed]])</f>
        <v>0</v>
      </c>
      <c r="F15494">
        <f>IFERROR(LOG10(time_series_covid19_confirmed_global[[#This Row],[New]]), -1)</f>
        <v>-1</v>
      </c>
    </row>
    <row r="15495" spans="1:6" x14ac:dyDescent="0.25">
      <c r="A15495" s="1" t="s">
        <v>941</v>
      </c>
      <c r="B15495" s="18">
        <v>43879</v>
      </c>
      <c r="C15495">
        <v>0</v>
      </c>
      <c r="D15495">
        <f>IFERROR(LOG10(time_series_covid19_confirmed_global[[#This Row],[Confirmed]]), -1)</f>
        <v>-1</v>
      </c>
      <c r="E15495">
        <f>IF(time_series_covid19_confirmed_global[[#This Row],[Country/Region]]=A15494,time_series_covid19_confirmed_global[[#This Row],[Confirmed]]-C15494, time_series_covid19_confirmed_global[[#This Row],[Confirmed]])</f>
        <v>0</v>
      </c>
      <c r="F15495">
        <f>IFERROR(LOG10(time_series_covid19_confirmed_global[[#This Row],[New]]), -1)</f>
        <v>-1</v>
      </c>
    </row>
    <row r="15496" spans="1:6" x14ac:dyDescent="0.25">
      <c r="A15496" s="1" t="s">
        <v>941</v>
      </c>
      <c r="B15496" s="18">
        <v>43880</v>
      </c>
      <c r="C15496">
        <v>0</v>
      </c>
      <c r="D15496">
        <f>IFERROR(LOG10(time_series_covid19_confirmed_global[[#This Row],[Confirmed]]), -1)</f>
        <v>-1</v>
      </c>
      <c r="E15496">
        <f>IF(time_series_covid19_confirmed_global[[#This Row],[Country/Region]]=A15495,time_series_covid19_confirmed_global[[#This Row],[Confirmed]]-C15495, time_series_covid19_confirmed_global[[#This Row],[Confirmed]])</f>
        <v>0</v>
      </c>
      <c r="F15496">
        <f>IFERROR(LOG10(time_series_covid19_confirmed_global[[#This Row],[New]]), -1)</f>
        <v>-1</v>
      </c>
    </row>
    <row r="15497" spans="1:6" x14ac:dyDescent="0.25">
      <c r="A15497" s="1" t="s">
        <v>941</v>
      </c>
      <c r="B15497" s="18">
        <v>43881</v>
      </c>
      <c r="C15497">
        <v>0</v>
      </c>
      <c r="D15497">
        <f>IFERROR(LOG10(time_series_covid19_confirmed_global[[#This Row],[Confirmed]]), -1)</f>
        <v>-1</v>
      </c>
      <c r="E15497">
        <f>IF(time_series_covid19_confirmed_global[[#This Row],[Country/Region]]=A15496,time_series_covid19_confirmed_global[[#This Row],[Confirmed]]-C15496, time_series_covid19_confirmed_global[[#This Row],[Confirmed]])</f>
        <v>0</v>
      </c>
      <c r="F15497">
        <f>IFERROR(LOG10(time_series_covid19_confirmed_global[[#This Row],[New]]), -1)</f>
        <v>-1</v>
      </c>
    </row>
    <row r="15498" spans="1:6" x14ac:dyDescent="0.25">
      <c r="A15498" s="1" t="s">
        <v>941</v>
      </c>
      <c r="B15498" s="18">
        <v>43882</v>
      </c>
      <c r="C15498">
        <v>0</v>
      </c>
      <c r="D15498">
        <f>IFERROR(LOG10(time_series_covid19_confirmed_global[[#This Row],[Confirmed]]), -1)</f>
        <v>-1</v>
      </c>
      <c r="E15498">
        <f>IF(time_series_covid19_confirmed_global[[#This Row],[Country/Region]]=A15497,time_series_covid19_confirmed_global[[#This Row],[Confirmed]]-C15497, time_series_covid19_confirmed_global[[#This Row],[Confirmed]])</f>
        <v>0</v>
      </c>
      <c r="F15498">
        <f>IFERROR(LOG10(time_series_covid19_confirmed_global[[#This Row],[New]]), -1)</f>
        <v>-1</v>
      </c>
    </row>
    <row r="15499" spans="1:6" x14ac:dyDescent="0.25">
      <c r="A15499" s="1" t="s">
        <v>941</v>
      </c>
      <c r="B15499" s="18">
        <v>43883</v>
      </c>
      <c r="C15499">
        <v>0</v>
      </c>
      <c r="D15499">
        <f>IFERROR(LOG10(time_series_covid19_confirmed_global[[#This Row],[Confirmed]]), -1)</f>
        <v>-1</v>
      </c>
      <c r="E15499">
        <f>IF(time_series_covid19_confirmed_global[[#This Row],[Country/Region]]=A15498,time_series_covid19_confirmed_global[[#This Row],[Confirmed]]-C15498, time_series_covid19_confirmed_global[[#This Row],[Confirmed]])</f>
        <v>0</v>
      </c>
      <c r="F15499">
        <f>IFERROR(LOG10(time_series_covid19_confirmed_global[[#This Row],[New]]), -1)</f>
        <v>-1</v>
      </c>
    </row>
    <row r="15500" spans="1:6" x14ac:dyDescent="0.25">
      <c r="A15500" s="1" t="s">
        <v>941</v>
      </c>
      <c r="B15500" s="18">
        <v>43884</v>
      </c>
      <c r="C15500">
        <v>0</v>
      </c>
      <c r="D15500">
        <f>IFERROR(LOG10(time_series_covid19_confirmed_global[[#This Row],[Confirmed]]), -1)</f>
        <v>-1</v>
      </c>
      <c r="E15500">
        <f>IF(time_series_covid19_confirmed_global[[#This Row],[Country/Region]]=A15499,time_series_covid19_confirmed_global[[#This Row],[Confirmed]]-C15499, time_series_covid19_confirmed_global[[#This Row],[Confirmed]])</f>
        <v>0</v>
      </c>
      <c r="F15500">
        <f>IFERROR(LOG10(time_series_covid19_confirmed_global[[#This Row],[New]]), -1)</f>
        <v>-1</v>
      </c>
    </row>
    <row r="15501" spans="1:6" x14ac:dyDescent="0.25">
      <c r="A15501" s="1" t="s">
        <v>941</v>
      </c>
      <c r="B15501" s="18">
        <v>43885</v>
      </c>
      <c r="C15501">
        <v>0</v>
      </c>
      <c r="D15501">
        <f>IFERROR(LOG10(time_series_covid19_confirmed_global[[#This Row],[Confirmed]]), -1)</f>
        <v>-1</v>
      </c>
      <c r="E15501">
        <f>IF(time_series_covid19_confirmed_global[[#This Row],[Country/Region]]=A15500,time_series_covid19_confirmed_global[[#This Row],[Confirmed]]-C15500, time_series_covid19_confirmed_global[[#This Row],[Confirmed]])</f>
        <v>0</v>
      </c>
      <c r="F15501">
        <f>IFERROR(LOG10(time_series_covid19_confirmed_global[[#This Row],[New]]), -1)</f>
        <v>-1</v>
      </c>
    </row>
    <row r="15502" spans="1:6" x14ac:dyDescent="0.25">
      <c r="A15502" s="1" t="s">
        <v>941</v>
      </c>
      <c r="B15502" s="18">
        <v>43886</v>
      </c>
      <c r="C15502">
        <v>0</v>
      </c>
      <c r="D15502">
        <f>IFERROR(LOG10(time_series_covid19_confirmed_global[[#This Row],[Confirmed]]), -1)</f>
        <v>-1</v>
      </c>
      <c r="E15502">
        <f>IF(time_series_covid19_confirmed_global[[#This Row],[Country/Region]]=A15501,time_series_covid19_confirmed_global[[#This Row],[Confirmed]]-C15501, time_series_covid19_confirmed_global[[#This Row],[Confirmed]])</f>
        <v>0</v>
      </c>
      <c r="F15502">
        <f>IFERROR(LOG10(time_series_covid19_confirmed_global[[#This Row],[New]]), -1)</f>
        <v>-1</v>
      </c>
    </row>
    <row r="15503" spans="1:6" x14ac:dyDescent="0.25">
      <c r="A15503" s="1" t="s">
        <v>941</v>
      </c>
      <c r="B15503" s="18">
        <v>43887</v>
      </c>
      <c r="C15503">
        <v>0</v>
      </c>
      <c r="D15503">
        <f>IFERROR(LOG10(time_series_covid19_confirmed_global[[#This Row],[Confirmed]]), -1)</f>
        <v>-1</v>
      </c>
      <c r="E15503">
        <f>IF(time_series_covid19_confirmed_global[[#This Row],[Country/Region]]=A15502,time_series_covid19_confirmed_global[[#This Row],[Confirmed]]-C15502, time_series_covid19_confirmed_global[[#This Row],[Confirmed]])</f>
        <v>0</v>
      </c>
      <c r="F15503">
        <f>IFERROR(LOG10(time_series_covid19_confirmed_global[[#This Row],[New]]), -1)</f>
        <v>-1</v>
      </c>
    </row>
    <row r="15504" spans="1:6" x14ac:dyDescent="0.25">
      <c r="A15504" s="1" t="s">
        <v>941</v>
      </c>
      <c r="B15504" s="18">
        <v>43888</v>
      </c>
      <c r="C15504">
        <v>0</v>
      </c>
      <c r="D15504">
        <f>IFERROR(LOG10(time_series_covid19_confirmed_global[[#This Row],[Confirmed]]), -1)</f>
        <v>-1</v>
      </c>
      <c r="E15504">
        <f>IF(time_series_covid19_confirmed_global[[#This Row],[Country/Region]]=A15503,time_series_covid19_confirmed_global[[#This Row],[Confirmed]]-C15503, time_series_covid19_confirmed_global[[#This Row],[Confirmed]])</f>
        <v>0</v>
      </c>
      <c r="F15504">
        <f>IFERROR(LOG10(time_series_covid19_confirmed_global[[#This Row],[New]]), -1)</f>
        <v>-1</v>
      </c>
    </row>
    <row r="15505" spans="1:6" x14ac:dyDescent="0.25">
      <c r="A15505" s="1" t="s">
        <v>941</v>
      </c>
      <c r="B15505" s="18">
        <v>43889</v>
      </c>
      <c r="C15505">
        <v>0</v>
      </c>
      <c r="D15505">
        <f>IFERROR(LOG10(time_series_covid19_confirmed_global[[#This Row],[Confirmed]]), -1)</f>
        <v>-1</v>
      </c>
      <c r="E15505">
        <f>IF(time_series_covid19_confirmed_global[[#This Row],[Country/Region]]=A15504,time_series_covid19_confirmed_global[[#This Row],[Confirmed]]-C15504, time_series_covid19_confirmed_global[[#This Row],[Confirmed]])</f>
        <v>0</v>
      </c>
      <c r="F15505">
        <f>IFERROR(LOG10(time_series_covid19_confirmed_global[[#This Row],[New]]), -1)</f>
        <v>-1</v>
      </c>
    </row>
    <row r="15506" spans="1:6" x14ac:dyDescent="0.25">
      <c r="A15506" s="1" t="s">
        <v>941</v>
      </c>
      <c r="B15506" s="18">
        <v>43890</v>
      </c>
      <c r="C15506">
        <v>0</v>
      </c>
      <c r="D15506">
        <f>IFERROR(LOG10(time_series_covid19_confirmed_global[[#This Row],[Confirmed]]), -1)</f>
        <v>-1</v>
      </c>
      <c r="E15506">
        <f>IF(time_series_covid19_confirmed_global[[#This Row],[Country/Region]]=A15505,time_series_covid19_confirmed_global[[#This Row],[Confirmed]]-C15505, time_series_covid19_confirmed_global[[#This Row],[Confirmed]])</f>
        <v>0</v>
      </c>
      <c r="F15506">
        <f>IFERROR(LOG10(time_series_covid19_confirmed_global[[#This Row],[New]]), -1)</f>
        <v>-1</v>
      </c>
    </row>
    <row r="15507" spans="1:6" x14ac:dyDescent="0.25">
      <c r="A15507" s="1" t="s">
        <v>941</v>
      </c>
      <c r="B15507" s="18">
        <v>43891</v>
      </c>
      <c r="C15507">
        <v>0</v>
      </c>
      <c r="D15507">
        <f>IFERROR(LOG10(time_series_covid19_confirmed_global[[#This Row],[Confirmed]]), -1)</f>
        <v>-1</v>
      </c>
      <c r="E15507">
        <f>IF(time_series_covid19_confirmed_global[[#This Row],[Country/Region]]=A15506,time_series_covid19_confirmed_global[[#This Row],[Confirmed]]-C15506, time_series_covid19_confirmed_global[[#This Row],[Confirmed]])</f>
        <v>0</v>
      </c>
      <c r="F15507">
        <f>IFERROR(LOG10(time_series_covid19_confirmed_global[[#This Row],[New]]), -1)</f>
        <v>-1</v>
      </c>
    </row>
    <row r="15508" spans="1:6" x14ac:dyDescent="0.25">
      <c r="A15508" s="1" t="s">
        <v>941</v>
      </c>
      <c r="B15508" s="18">
        <v>43892</v>
      </c>
      <c r="C15508">
        <v>0</v>
      </c>
      <c r="D15508">
        <f>IFERROR(LOG10(time_series_covid19_confirmed_global[[#This Row],[Confirmed]]), -1)</f>
        <v>-1</v>
      </c>
      <c r="E15508">
        <f>IF(time_series_covid19_confirmed_global[[#This Row],[Country/Region]]=A15507,time_series_covid19_confirmed_global[[#This Row],[Confirmed]]-C15507, time_series_covid19_confirmed_global[[#This Row],[Confirmed]])</f>
        <v>0</v>
      </c>
      <c r="F15508">
        <f>IFERROR(LOG10(time_series_covid19_confirmed_global[[#This Row],[New]]), -1)</f>
        <v>-1</v>
      </c>
    </row>
    <row r="15509" spans="1:6" x14ac:dyDescent="0.25">
      <c r="A15509" s="1" t="s">
        <v>941</v>
      </c>
      <c r="B15509" s="18">
        <v>43893</v>
      </c>
      <c r="C15509">
        <v>0</v>
      </c>
      <c r="D15509">
        <f>IFERROR(LOG10(time_series_covid19_confirmed_global[[#This Row],[Confirmed]]), -1)</f>
        <v>-1</v>
      </c>
      <c r="E15509">
        <f>IF(time_series_covid19_confirmed_global[[#This Row],[Country/Region]]=A15508,time_series_covid19_confirmed_global[[#This Row],[Confirmed]]-C15508, time_series_covid19_confirmed_global[[#This Row],[Confirmed]])</f>
        <v>0</v>
      </c>
      <c r="F15509">
        <f>IFERROR(LOG10(time_series_covid19_confirmed_global[[#This Row],[New]]), -1)</f>
        <v>-1</v>
      </c>
    </row>
    <row r="15510" spans="1:6" x14ac:dyDescent="0.25">
      <c r="A15510" s="1" t="s">
        <v>941</v>
      </c>
      <c r="B15510" s="18">
        <v>43894</v>
      </c>
      <c r="C15510">
        <v>0</v>
      </c>
      <c r="D15510">
        <f>IFERROR(LOG10(time_series_covid19_confirmed_global[[#This Row],[Confirmed]]), -1)</f>
        <v>-1</v>
      </c>
      <c r="E15510">
        <f>IF(time_series_covid19_confirmed_global[[#This Row],[Country/Region]]=A15509,time_series_covid19_confirmed_global[[#This Row],[Confirmed]]-C15509, time_series_covid19_confirmed_global[[#This Row],[Confirmed]])</f>
        <v>0</v>
      </c>
      <c r="F15510">
        <f>IFERROR(LOG10(time_series_covid19_confirmed_global[[#This Row],[New]]), -1)</f>
        <v>-1</v>
      </c>
    </row>
    <row r="15511" spans="1:6" x14ac:dyDescent="0.25">
      <c r="A15511" s="1" t="s">
        <v>941</v>
      </c>
      <c r="B15511" s="18">
        <v>43895</v>
      </c>
      <c r="C15511">
        <v>0</v>
      </c>
      <c r="D15511">
        <f>IFERROR(LOG10(time_series_covid19_confirmed_global[[#This Row],[Confirmed]]), -1)</f>
        <v>-1</v>
      </c>
      <c r="E15511">
        <f>IF(time_series_covid19_confirmed_global[[#This Row],[Country/Region]]=A15510,time_series_covid19_confirmed_global[[#This Row],[Confirmed]]-C15510, time_series_covid19_confirmed_global[[#This Row],[Confirmed]])</f>
        <v>0</v>
      </c>
      <c r="F15511">
        <f>IFERROR(LOG10(time_series_covid19_confirmed_global[[#This Row],[New]]), -1)</f>
        <v>-1</v>
      </c>
    </row>
    <row r="15512" spans="1:6" x14ac:dyDescent="0.25">
      <c r="A15512" s="1" t="s">
        <v>941</v>
      </c>
      <c r="B15512" s="18">
        <v>43896</v>
      </c>
      <c r="C15512">
        <v>0</v>
      </c>
      <c r="D15512">
        <f>IFERROR(LOG10(time_series_covid19_confirmed_global[[#This Row],[Confirmed]]), -1)</f>
        <v>-1</v>
      </c>
      <c r="E15512">
        <f>IF(time_series_covid19_confirmed_global[[#This Row],[Country/Region]]=A15511,time_series_covid19_confirmed_global[[#This Row],[Confirmed]]-C15511, time_series_covid19_confirmed_global[[#This Row],[Confirmed]])</f>
        <v>0</v>
      </c>
      <c r="F15512">
        <f>IFERROR(LOG10(time_series_covid19_confirmed_global[[#This Row],[New]]), -1)</f>
        <v>-1</v>
      </c>
    </row>
    <row r="15513" spans="1:6" x14ac:dyDescent="0.25">
      <c r="A15513" s="1" t="s">
        <v>941</v>
      </c>
      <c r="B15513" s="18">
        <v>43897</v>
      </c>
      <c r="C15513">
        <v>0</v>
      </c>
      <c r="D15513">
        <f>IFERROR(LOG10(time_series_covid19_confirmed_global[[#This Row],[Confirmed]]), -1)</f>
        <v>-1</v>
      </c>
      <c r="E15513">
        <f>IF(time_series_covid19_confirmed_global[[#This Row],[Country/Region]]=A15512,time_series_covid19_confirmed_global[[#This Row],[Confirmed]]-C15512, time_series_covid19_confirmed_global[[#This Row],[Confirmed]])</f>
        <v>0</v>
      </c>
      <c r="F15513">
        <f>IFERROR(LOG10(time_series_covid19_confirmed_global[[#This Row],[New]]), -1)</f>
        <v>-1</v>
      </c>
    </row>
    <row r="15514" spans="1:6" x14ac:dyDescent="0.25">
      <c r="A15514" s="1" t="s">
        <v>941</v>
      </c>
      <c r="B15514" s="18">
        <v>43898</v>
      </c>
      <c r="C15514">
        <v>0</v>
      </c>
      <c r="D15514">
        <f>IFERROR(LOG10(time_series_covid19_confirmed_global[[#This Row],[Confirmed]]), -1)</f>
        <v>-1</v>
      </c>
      <c r="E15514">
        <f>IF(time_series_covid19_confirmed_global[[#This Row],[Country/Region]]=A15513,time_series_covid19_confirmed_global[[#This Row],[Confirmed]]-C15513, time_series_covid19_confirmed_global[[#This Row],[Confirmed]])</f>
        <v>0</v>
      </c>
      <c r="F15514">
        <f>IFERROR(LOG10(time_series_covid19_confirmed_global[[#This Row],[New]]), -1)</f>
        <v>-1</v>
      </c>
    </row>
    <row r="15515" spans="1:6" x14ac:dyDescent="0.25">
      <c r="A15515" s="1" t="s">
        <v>941</v>
      </c>
      <c r="B15515" s="18">
        <v>43899</v>
      </c>
      <c r="C15515">
        <v>0</v>
      </c>
      <c r="D15515">
        <f>IFERROR(LOG10(time_series_covid19_confirmed_global[[#This Row],[Confirmed]]), -1)</f>
        <v>-1</v>
      </c>
      <c r="E15515">
        <f>IF(time_series_covid19_confirmed_global[[#This Row],[Country/Region]]=A15514,time_series_covid19_confirmed_global[[#This Row],[Confirmed]]-C15514, time_series_covid19_confirmed_global[[#This Row],[Confirmed]])</f>
        <v>0</v>
      </c>
      <c r="F15515">
        <f>IFERROR(LOG10(time_series_covid19_confirmed_global[[#This Row],[New]]), -1)</f>
        <v>-1</v>
      </c>
    </row>
    <row r="15516" spans="1:6" x14ac:dyDescent="0.25">
      <c r="A15516" s="1" t="s">
        <v>941</v>
      </c>
      <c r="B15516" s="18">
        <v>43900</v>
      </c>
      <c r="C15516">
        <v>0</v>
      </c>
      <c r="D15516">
        <f>IFERROR(LOG10(time_series_covid19_confirmed_global[[#This Row],[Confirmed]]), -1)</f>
        <v>-1</v>
      </c>
      <c r="E15516">
        <f>IF(time_series_covid19_confirmed_global[[#This Row],[Country/Region]]=A15515,time_series_covid19_confirmed_global[[#This Row],[Confirmed]]-C15515, time_series_covid19_confirmed_global[[#This Row],[Confirmed]])</f>
        <v>0</v>
      </c>
      <c r="F15516">
        <f>IFERROR(LOG10(time_series_covid19_confirmed_global[[#This Row],[New]]), -1)</f>
        <v>-1</v>
      </c>
    </row>
    <row r="15517" spans="1:6" x14ac:dyDescent="0.25">
      <c r="A15517" s="1" t="s">
        <v>941</v>
      </c>
      <c r="B15517" s="18">
        <v>43901</v>
      </c>
      <c r="C15517">
        <v>0</v>
      </c>
      <c r="D15517">
        <f>IFERROR(LOG10(time_series_covid19_confirmed_global[[#This Row],[Confirmed]]), -1)</f>
        <v>-1</v>
      </c>
      <c r="E15517">
        <f>IF(time_series_covid19_confirmed_global[[#This Row],[Country/Region]]=A15516,time_series_covid19_confirmed_global[[#This Row],[Confirmed]]-C15516, time_series_covid19_confirmed_global[[#This Row],[Confirmed]])</f>
        <v>0</v>
      </c>
      <c r="F15517">
        <f>IFERROR(LOG10(time_series_covid19_confirmed_global[[#This Row],[New]]), -1)</f>
        <v>-1</v>
      </c>
    </row>
    <row r="15518" spans="1:6" x14ac:dyDescent="0.25">
      <c r="A15518" s="1" t="s">
        <v>941</v>
      </c>
      <c r="B15518" s="18">
        <v>43902</v>
      </c>
      <c r="C15518">
        <v>0</v>
      </c>
      <c r="D15518">
        <f>IFERROR(LOG10(time_series_covid19_confirmed_global[[#This Row],[Confirmed]]), -1)</f>
        <v>-1</v>
      </c>
      <c r="E15518">
        <f>IF(time_series_covid19_confirmed_global[[#This Row],[Country/Region]]=A15517,time_series_covid19_confirmed_global[[#This Row],[Confirmed]]-C15517, time_series_covid19_confirmed_global[[#This Row],[Confirmed]])</f>
        <v>0</v>
      </c>
      <c r="F15518">
        <f>IFERROR(LOG10(time_series_covid19_confirmed_global[[#This Row],[New]]), -1)</f>
        <v>-1</v>
      </c>
    </row>
    <row r="15519" spans="1:6" x14ac:dyDescent="0.25">
      <c r="A15519" s="1" t="s">
        <v>941</v>
      </c>
      <c r="B15519" s="18">
        <v>43903</v>
      </c>
      <c r="C15519">
        <v>0</v>
      </c>
      <c r="D15519">
        <f>IFERROR(LOG10(time_series_covid19_confirmed_global[[#This Row],[Confirmed]]), -1)</f>
        <v>-1</v>
      </c>
      <c r="E15519">
        <f>IF(time_series_covid19_confirmed_global[[#This Row],[Country/Region]]=A15518,time_series_covid19_confirmed_global[[#This Row],[Confirmed]]-C15518, time_series_covid19_confirmed_global[[#This Row],[Confirmed]])</f>
        <v>0</v>
      </c>
      <c r="F15519">
        <f>IFERROR(LOG10(time_series_covid19_confirmed_global[[#This Row],[New]]), -1)</f>
        <v>-1</v>
      </c>
    </row>
    <row r="15520" spans="1:6" x14ac:dyDescent="0.25">
      <c r="A15520" s="1" t="s">
        <v>941</v>
      </c>
      <c r="B15520" s="18">
        <v>43904</v>
      </c>
      <c r="C15520">
        <v>0</v>
      </c>
      <c r="D15520">
        <f>IFERROR(LOG10(time_series_covid19_confirmed_global[[#This Row],[Confirmed]]), -1)</f>
        <v>-1</v>
      </c>
      <c r="E15520">
        <f>IF(time_series_covid19_confirmed_global[[#This Row],[Country/Region]]=A15519,time_series_covid19_confirmed_global[[#This Row],[Confirmed]]-C15519, time_series_covid19_confirmed_global[[#This Row],[Confirmed]])</f>
        <v>0</v>
      </c>
      <c r="F15520">
        <f>IFERROR(LOG10(time_series_covid19_confirmed_global[[#This Row],[New]]), -1)</f>
        <v>-1</v>
      </c>
    </row>
    <row r="15521" spans="1:6" x14ac:dyDescent="0.25">
      <c r="A15521" s="1" t="s">
        <v>941</v>
      </c>
      <c r="B15521" s="18">
        <v>43905</v>
      </c>
      <c r="C15521">
        <v>0</v>
      </c>
      <c r="D15521">
        <f>IFERROR(LOG10(time_series_covid19_confirmed_global[[#This Row],[Confirmed]]), -1)</f>
        <v>-1</v>
      </c>
      <c r="E15521">
        <f>IF(time_series_covid19_confirmed_global[[#This Row],[Country/Region]]=A15520,time_series_covid19_confirmed_global[[#This Row],[Confirmed]]-C15520, time_series_covid19_confirmed_global[[#This Row],[Confirmed]])</f>
        <v>0</v>
      </c>
      <c r="F15521">
        <f>IFERROR(LOG10(time_series_covid19_confirmed_global[[#This Row],[New]]), -1)</f>
        <v>-1</v>
      </c>
    </row>
    <row r="15522" spans="1:6" x14ac:dyDescent="0.25">
      <c r="A15522" s="1" t="s">
        <v>941</v>
      </c>
      <c r="B15522" s="18">
        <v>43906</v>
      </c>
      <c r="C15522">
        <v>0</v>
      </c>
      <c r="D15522">
        <f>IFERROR(LOG10(time_series_covid19_confirmed_global[[#This Row],[Confirmed]]), -1)</f>
        <v>-1</v>
      </c>
      <c r="E15522">
        <f>IF(time_series_covid19_confirmed_global[[#This Row],[Country/Region]]=A15521,time_series_covid19_confirmed_global[[#This Row],[Confirmed]]-C15521, time_series_covid19_confirmed_global[[#This Row],[Confirmed]])</f>
        <v>0</v>
      </c>
      <c r="F15522">
        <f>IFERROR(LOG10(time_series_covid19_confirmed_global[[#This Row],[New]]), -1)</f>
        <v>-1</v>
      </c>
    </row>
    <row r="15523" spans="1:6" x14ac:dyDescent="0.25">
      <c r="A15523" s="1" t="s">
        <v>941</v>
      </c>
      <c r="B15523" s="18">
        <v>43907</v>
      </c>
      <c r="C15523">
        <v>0</v>
      </c>
      <c r="D15523">
        <f>IFERROR(LOG10(time_series_covid19_confirmed_global[[#This Row],[Confirmed]]), -1)</f>
        <v>-1</v>
      </c>
      <c r="E15523">
        <f>IF(time_series_covid19_confirmed_global[[#This Row],[Country/Region]]=A15522,time_series_covid19_confirmed_global[[#This Row],[Confirmed]]-C15522, time_series_covid19_confirmed_global[[#This Row],[Confirmed]])</f>
        <v>0</v>
      </c>
      <c r="F15523">
        <f>IFERROR(LOG10(time_series_covid19_confirmed_global[[#This Row],[New]]), -1)</f>
        <v>-1</v>
      </c>
    </row>
    <row r="15524" spans="1:6" x14ac:dyDescent="0.25">
      <c r="A15524" s="1" t="s">
        <v>941</v>
      </c>
      <c r="B15524" s="18">
        <v>43908</v>
      </c>
      <c r="C15524">
        <v>0</v>
      </c>
      <c r="D15524">
        <f>IFERROR(LOG10(time_series_covid19_confirmed_global[[#This Row],[Confirmed]]), -1)</f>
        <v>-1</v>
      </c>
      <c r="E15524">
        <f>IF(time_series_covid19_confirmed_global[[#This Row],[Country/Region]]=A15523,time_series_covid19_confirmed_global[[#This Row],[Confirmed]]-C15523, time_series_covid19_confirmed_global[[#This Row],[Confirmed]])</f>
        <v>0</v>
      </c>
      <c r="F15524">
        <f>IFERROR(LOG10(time_series_covid19_confirmed_global[[#This Row],[New]]), -1)</f>
        <v>-1</v>
      </c>
    </row>
    <row r="15525" spans="1:6" x14ac:dyDescent="0.25">
      <c r="A15525" s="1" t="s">
        <v>941</v>
      </c>
      <c r="B15525" s="18">
        <v>43909</v>
      </c>
      <c r="C15525">
        <v>0</v>
      </c>
      <c r="D15525">
        <f>IFERROR(LOG10(time_series_covid19_confirmed_global[[#This Row],[Confirmed]]), -1)</f>
        <v>-1</v>
      </c>
      <c r="E15525">
        <f>IF(time_series_covid19_confirmed_global[[#This Row],[Country/Region]]=A15524,time_series_covid19_confirmed_global[[#This Row],[Confirmed]]-C15524, time_series_covid19_confirmed_global[[#This Row],[Confirmed]])</f>
        <v>0</v>
      </c>
      <c r="F15525">
        <f>IFERROR(LOG10(time_series_covid19_confirmed_global[[#This Row],[New]]), -1)</f>
        <v>-1</v>
      </c>
    </row>
    <row r="15526" spans="1:6" x14ac:dyDescent="0.25">
      <c r="A15526" s="1" t="s">
        <v>941</v>
      </c>
      <c r="B15526" s="18">
        <v>43910</v>
      </c>
      <c r="C15526">
        <v>2</v>
      </c>
      <c r="D15526">
        <f>IFERROR(LOG10(time_series_covid19_confirmed_global[[#This Row],[Confirmed]]), -1)</f>
        <v>0.3010299956639812</v>
      </c>
      <c r="E15526">
        <f>IF(time_series_covid19_confirmed_global[[#This Row],[Country/Region]]=A15525,time_series_covid19_confirmed_global[[#This Row],[Confirmed]]-C15525, time_series_covid19_confirmed_global[[#This Row],[Confirmed]])</f>
        <v>2</v>
      </c>
      <c r="F15526">
        <f>IFERROR(LOG10(time_series_covid19_confirmed_global[[#This Row],[New]]), -1)</f>
        <v>0.3010299956639812</v>
      </c>
    </row>
    <row r="15527" spans="1:6" x14ac:dyDescent="0.25">
      <c r="A15527" s="1" t="s">
        <v>941</v>
      </c>
      <c r="B15527" s="18">
        <v>43911</v>
      </c>
      <c r="C15527">
        <v>2</v>
      </c>
      <c r="D15527">
        <f>IFERROR(LOG10(time_series_covid19_confirmed_global[[#This Row],[Confirmed]]), -1)</f>
        <v>0.3010299956639812</v>
      </c>
      <c r="E15527">
        <f>IF(time_series_covid19_confirmed_global[[#This Row],[Country/Region]]=A15526,time_series_covid19_confirmed_global[[#This Row],[Confirmed]]-C15526, time_series_covid19_confirmed_global[[#This Row],[Confirmed]])</f>
        <v>0</v>
      </c>
      <c r="F15527">
        <f>IFERROR(LOG10(time_series_covid19_confirmed_global[[#This Row],[New]]), -1)</f>
        <v>-1</v>
      </c>
    </row>
    <row r="15528" spans="1:6" x14ac:dyDescent="0.25">
      <c r="A15528" s="1" t="s">
        <v>941</v>
      </c>
      <c r="B15528" s="18">
        <v>43912</v>
      </c>
      <c r="C15528">
        <v>2</v>
      </c>
      <c r="D15528">
        <f>IFERROR(LOG10(time_series_covid19_confirmed_global[[#This Row],[Confirmed]]), -1)</f>
        <v>0.3010299956639812</v>
      </c>
      <c r="E15528">
        <f>IF(time_series_covid19_confirmed_global[[#This Row],[Country/Region]]=A15527,time_series_covid19_confirmed_global[[#This Row],[Confirmed]]-C15527, time_series_covid19_confirmed_global[[#This Row],[Confirmed]])</f>
        <v>0</v>
      </c>
      <c r="F15528">
        <f>IFERROR(LOG10(time_series_covid19_confirmed_global[[#This Row],[New]]), -1)</f>
        <v>-1</v>
      </c>
    </row>
    <row r="15529" spans="1:6" x14ac:dyDescent="0.25">
      <c r="A15529" s="1" t="s">
        <v>941</v>
      </c>
      <c r="B15529" s="18">
        <v>43913</v>
      </c>
      <c r="C15529">
        <v>6</v>
      </c>
      <c r="D15529">
        <f>IFERROR(LOG10(time_series_covid19_confirmed_global[[#This Row],[Confirmed]]), -1)</f>
        <v>0.77815125038364363</v>
      </c>
      <c r="E15529">
        <f>IF(time_series_covid19_confirmed_global[[#This Row],[Country/Region]]=A15528,time_series_covid19_confirmed_global[[#This Row],[Confirmed]]-C15528, time_series_covid19_confirmed_global[[#This Row],[Confirmed]])</f>
        <v>4</v>
      </c>
      <c r="F15529">
        <f>IFERROR(LOG10(time_series_covid19_confirmed_global[[#This Row],[New]]), -1)</f>
        <v>0.6020599913279624</v>
      </c>
    </row>
    <row r="15530" spans="1:6" x14ac:dyDescent="0.25">
      <c r="A15530" s="1" t="s">
        <v>941</v>
      </c>
      <c r="B15530" s="18">
        <v>43914</v>
      </c>
      <c r="C15530">
        <v>7</v>
      </c>
      <c r="D15530">
        <f>IFERROR(LOG10(time_series_covid19_confirmed_global[[#This Row],[Confirmed]]), -1)</f>
        <v>0.84509804001425681</v>
      </c>
      <c r="E15530">
        <f>IF(time_series_covid19_confirmed_global[[#This Row],[Country/Region]]=A15529,time_series_covid19_confirmed_global[[#This Row],[Confirmed]]-C15529, time_series_covid19_confirmed_global[[#This Row],[Confirmed]])</f>
        <v>1</v>
      </c>
      <c r="F15530">
        <f>IFERROR(LOG10(time_series_covid19_confirmed_global[[#This Row],[New]]), -1)</f>
        <v>0</v>
      </c>
    </row>
    <row r="15531" spans="1:6" x14ac:dyDescent="0.25">
      <c r="A15531" s="1" t="s">
        <v>941</v>
      </c>
      <c r="B15531" s="18">
        <v>43915</v>
      </c>
      <c r="C15531">
        <v>8</v>
      </c>
      <c r="D15531">
        <f>IFERROR(LOG10(time_series_covid19_confirmed_global[[#This Row],[Confirmed]]), -1)</f>
        <v>0.90308998699194354</v>
      </c>
      <c r="E15531">
        <f>IF(time_series_covid19_confirmed_global[[#This Row],[Country/Region]]=A15530,time_series_covid19_confirmed_global[[#This Row],[Confirmed]]-C15530, time_series_covid19_confirmed_global[[#This Row],[Confirmed]])</f>
        <v>1</v>
      </c>
      <c r="F15531">
        <f>IFERROR(LOG10(time_series_covid19_confirmed_global[[#This Row],[New]]), -1)</f>
        <v>0</v>
      </c>
    </row>
    <row r="15532" spans="1:6" x14ac:dyDescent="0.25">
      <c r="A15532" s="1" t="s">
        <v>941</v>
      </c>
      <c r="B15532" s="18">
        <v>43916</v>
      </c>
      <c r="C15532">
        <v>8</v>
      </c>
      <c r="D15532">
        <f>IFERROR(LOG10(time_series_covid19_confirmed_global[[#This Row],[Confirmed]]), -1)</f>
        <v>0.90308998699194354</v>
      </c>
      <c r="E15532">
        <f>IF(time_series_covid19_confirmed_global[[#This Row],[Country/Region]]=A15531,time_series_covid19_confirmed_global[[#This Row],[Confirmed]]-C15531, time_series_covid19_confirmed_global[[#This Row],[Confirmed]])</f>
        <v>0</v>
      </c>
      <c r="F15532">
        <f>IFERROR(LOG10(time_series_covid19_confirmed_global[[#This Row],[New]]), -1)</f>
        <v>-1</v>
      </c>
    </row>
    <row r="15533" spans="1:6" x14ac:dyDescent="0.25">
      <c r="A15533" s="1" t="s">
        <v>941</v>
      </c>
      <c r="B15533" s="18">
        <v>43917</v>
      </c>
      <c r="C15533">
        <v>8</v>
      </c>
      <c r="D15533">
        <f>IFERROR(LOG10(time_series_covid19_confirmed_global[[#This Row],[Confirmed]]), -1)</f>
        <v>0.90308998699194354</v>
      </c>
      <c r="E15533">
        <f>IF(time_series_covid19_confirmed_global[[#This Row],[Country/Region]]=A15532,time_series_covid19_confirmed_global[[#This Row],[Confirmed]]-C15532, time_series_covid19_confirmed_global[[#This Row],[Confirmed]])</f>
        <v>0</v>
      </c>
      <c r="F15533">
        <f>IFERROR(LOG10(time_series_covid19_confirmed_global[[#This Row],[New]]), -1)</f>
        <v>-1</v>
      </c>
    </row>
    <row r="15534" spans="1:6" x14ac:dyDescent="0.25">
      <c r="A15534" s="1" t="s">
        <v>941</v>
      </c>
      <c r="B15534" s="18">
        <v>43918</v>
      </c>
      <c r="C15534">
        <v>8</v>
      </c>
      <c r="D15534">
        <f>IFERROR(LOG10(time_series_covid19_confirmed_global[[#This Row],[Confirmed]]), -1)</f>
        <v>0.90308998699194354</v>
      </c>
      <c r="E15534">
        <f>IF(time_series_covid19_confirmed_global[[#This Row],[Country/Region]]=A15533,time_series_covid19_confirmed_global[[#This Row],[Confirmed]]-C15533, time_series_covid19_confirmed_global[[#This Row],[Confirmed]])</f>
        <v>0</v>
      </c>
      <c r="F15534">
        <f>IFERROR(LOG10(time_series_covid19_confirmed_global[[#This Row],[New]]), -1)</f>
        <v>-1</v>
      </c>
    </row>
    <row r="15535" spans="1:6" x14ac:dyDescent="0.25">
      <c r="A15535" s="1" t="s">
        <v>941</v>
      </c>
      <c r="B15535" s="18">
        <v>43919</v>
      </c>
      <c r="C15535">
        <v>15</v>
      </c>
      <c r="D15535">
        <f>IFERROR(LOG10(time_series_covid19_confirmed_global[[#This Row],[Confirmed]]), -1)</f>
        <v>1.1760912590556813</v>
      </c>
      <c r="E15535">
        <f>IF(time_series_covid19_confirmed_global[[#This Row],[Country/Region]]=A15534,time_series_covid19_confirmed_global[[#This Row],[Confirmed]]-C15534, time_series_covid19_confirmed_global[[#This Row],[Confirmed]])</f>
        <v>7</v>
      </c>
      <c r="F15535">
        <f>IFERROR(LOG10(time_series_covid19_confirmed_global[[#This Row],[New]]), -1)</f>
        <v>0.84509804001425681</v>
      </c>
    </row>
    <row r="15536" spans="1:6" x14ac:dyDescent="0.25">
      <c r="A15536" s="1" t="s">
        <v>941</v>
      </c>
      <c r="B15536" s="18">
        <v>43920</v>
      </c>
      <c r="C15536">
        <v>15</v>
      </c>
      <c r="D15536">
        <f>IFERROR(LOG10(time_series_covid19_confirmed_global[[#This Row],[Confirmed]]), -1)</f>
        <v>1.1760912590556813</v>
      </c>
      <c r="E15536">
        <f>IF(time_series_covid19_confirmed_global[[#This Row],[Country/Region]]=A15535,time_series_covid19_confirmed_global[[#This Row],[Confirmed]]-C15535, time_series_covid19_confirmed_global[[#This Row],[Confirmed]])</f>
        <v>0</v>
      </c>
      <c r="F15536">
        <f>IFERROR(LOG10(time_series_covid19_confirmed_global[[#This Row],[New]]), -1)</f>
        <v>-1</v>
      </c>
    </row>
    <row r="15537" spans="1:6" x14ac:dyDescent="0.25">
      <c r="A15537" s="1" t="s">
        <v>941</v>
      </c>
      <c r="B15537" s="18">
        <v>43921</v>
      </c>
      <c r="C15537">
        <v>15</v>
      </c>
      <c r="D15537">
        <f>IFERROR(LOG10(time_series_covid19_confirmed_global[[#This Row],[Confirmed]]), -1)</f>
        <v>1.1760912590556813</v>
      </c>
      <c r="E15537">
        <f>IF(time_series_covid19_confirmed_global[[#This Row],[Country/Region]]=A15536,time_series_covid19_confirmed_global[[#This Row],[Confirmed]]-C15536, time_series_covid19_confirmed_global[[#This Row],[Confirmed]])</f>
        <v>0</v>
      </c>
      <c r="F15537">
        <f>IFERROR(LOG10(time_series_covid19_confirmed_global[[#This Row],[New]]), -1)</f>
        <v>-1</v>
      </c>
    </row>
    <row r="15538" spans="1:6" x14ac:dyDescent="0.25">
      <c r="A15538" s="1" t="s">
        <v>941</v>
      </c>
      <c r="B15538" s="18">
        <v>43922</v>
      </c>
      <c r="C15538">
        <v>16</v>
      </c>
      <c r="D15538">
        <f>IFERROR(LOG10(time_series_covid19_confirmed_global[[#This Row],[Confirmed]]), -1)</f>
        <v>1.2041199826559248</v>
      </c>
      <c r="E15538">
        <f>IF(time_series_covid19_confirmed_global[[#This Row],[Country/Region]]=A15537,time_series_covid19_confirmed_global[[#This Row],[Confirmed]]-C15537, time_series_covid19_confirmed_global[[#This Row],[Confirmed]])</f>
        <v>1</v>
      </c>
      <c r="F15538">
        <f>IFERROR(LOG10(time_series_covid19_confirmed_global[[#This Row],[New]]), -1)</f>
        <v>0</v>
      </c>
    </row>
    <row r="15539" spans="1:6" x14ac:dyDescent="0.25">
      <c r="A15539" s="1" t="s">
        <v>941</v>
      </c>
      <c r="B15539" s="18">
        <v>43923</v>
      </c>
      <c r="C15539">
        <v>16</v>
      </c>
      <c r="D15539">
        <f>IFERROR(LOG10(time_series_covid19_confirmed_global[[#This Row],[Confirmed]]), -1)</f>
        <v>1.2041199826559248</v>
      </c>
      <c r="E15539">
        <f>IF(time_series_covid19_confirmed_global[[#This Row],[Country/Region]]=A15538,time_series_covid19_confirmed_global[[#This Row],[Confirmed]]-C15538, time_series_covid19_confirmed_global[[#This Row],[Confirmed]])</f>
        <v>0</v>
      </c>
      <c r="F15539">
        <f>IFERROR(LOG10(time_series_covid19_confirmed_global[[#This Row],[New]]), -1)</f>
        <v>-1</v>
      </c>
    </row>
    <row r="15540" spans="1:6" x14ac:dyDescent="0.25">
      <c r="A15540" s="1" t="s">
        <v>941</v>
      </c>
      <c r="B15540" s="18">
        <v>43924</v>
      </c>
      <c r="C15540">
        <v>18</v>
      </c>
      <c r="D15540">
        <f>IFERROR(LOG10(time_series_covid19_confirmed_global[[#This Row],[Confirmed]]), -1)</f>
        <v>1.255272505103306</v>
      </c>
      <c r="E15540">
        <f>IF(time_series_covid19_confirmed_global[[#This Row],[Country/Region]]=A15539,time_series_covid19_confirmed_global[[#This Row],[Confirmed]]-C15539, time_series_covid19_confirmed_global[[#This Row],[Confirmed]])</f>
        <v>2</v>
      </c>
      <c r="F15540">
        <f>IFERROR(LOG10(time_series_covid19_confirmed_global[[#This Row],[New]]), -1)</f>
        <v>0.3010299956639812</v>
      </c>
    </row>
    <row r="15541" spans="1:6" x14ac:dyDescent="0.25">
      <c r="A15541" s="1" t="s">
        <v>941</v>
      </c>
      <c r="B15541" s="18">
        <v>43925</v>
      </c>
      <c r="C15541">
        <v>20</v>
      </c>
      <c r="D15541">
        <f>IFERROR(LOG10(time_series_covid19_confirmed_global[[#This Row],[Confirmed]]), -1)</f>
        <v>1.3010299956639813</v>
      </c>
      <c r="E15541">
        <f>IF(time_series_covid19_confirmed_global[[#This Row],[Country/Region]]=A15540,time_series_covid19_confirmed_global[[#This Row],[Confirmed]]-C15540, time_series_covid19_confirmed_global[[#This Row],[Confirmed]])</f>
        <v>2</v>
      </c>
      <c r="F15541">
        <f>IFERROR(LOG10(time_series_covid19_confirmed_global[[#This Row],[New]]), -1)</f>
        <v>0.3010299956639812</v>
      </c>
    </row>
    <row r="15542" spans="1:6" x14ac:dyDescent="0.25">
      <c r="A15542" s="1" t="s">
        <v>941</v>
      </c>
      <c r="B15542" s="18">
        <v>43926</v>
      </c>
      <c r="C15542">
        <v>21</v>
      </c>
      <c r="D15542">
        <f>IFERROR(LOG10(time_series_covid19_confirmed_global[[#This Row],[Confirmed]]), -1)</f>
        <v>1.3222192947339193</v>
      </c>
      <c r="E15542">
        <f>IF(time_series_covid19_confirmed_global[[#This Row],[Country/Region]]=A15541,time_series_covid19_confirmed_global[[#This Row],[Confirmed]]-C15541, time_series_covid19_confirmed_global[[#This Row],[Confirmed]])</f>
        <v>1</v>
      </c>
      <c r="F15542">
        <f>IFERROR(LOG10(time_series_covid19_confirmed_global[[#This Row],[New]]), -1)</f>
        <v>0</v>
      </c>
    </row>
    <row r="15543" spans="1:6" x14ac:dyDescent="0.25">
      <c r="A15543" s="1" t="s">
        <v>941</v>
      </c>
      <c r="B15543" s="18">
        <v>43927</v>
      </c>
      <c r="C15543">
        <v>24</v>
      </c>
      <c r="D15543">
        <f>IFERROR(LOG10(time_series_covid19_confirmed_global[[#This Row],[Confirmed]]), -1)</f>
        <v>1.3802112417116059</v>
      </c>
      <c r="E15543">
        <f>IF(time_series_covid19_confirmed_global[[#This Row],[Country/Region]]=A15542,time_series_covid19_confirmed_global[[#This Row],[Confirmed]]-C15542, time_series_covid19_confirmed_global[[#This Row],[Confirmed]])</f>
        <v>3</v>
      </c>
      <c r="F15543">
        <f>IFERROR(LOG10(time_series_covid19_confirmed_global[[#This Row],[New]]), -1)</f>
        <v>0.47712125471966244</v>
      </c>
    </row>
    <row r="15544" spans="1:6" x14ac:dyDescent="0.25">
      <c r="A15544" s="1" t="s">
        <v>941</v>
      </c>
      <c r="B15544" s="18">
        <v>43928</v>
      </c>
      <c r="C15544">
        <v>25</v>
      </c>
      <c r="D15544">
        <f>IFERROR(LOG10(time_series_covid19_confirmed_global[[#This Row],[Confirmed]]), -1)</f>
        <v>1.3979400086720377</v>
      </c>
      <c r="E15544">
        <f>IF(time_series_covid19_confirmed_global[[#This Row],[Country/Region]]=A15543,time_series_covid19_confirmed_global[[#This Row],[Confirmed]]-C15543, time_series_covid19_confirmed_global[[#This Row],[Confirmed]])</f>
        <v>1</v>
      </c>
      <c r="F15544">
        <f>IFERROR(LOG10(time_series_covid19_confirmed_global[[#This Row],[New]]), -1)</f>
        <v>0</v>
      </c>
    </row>
    <row r="15545" spans="1:6" x14ac:dyDescent="0.25">
      <c r="A15545" s="1" t="s">
        <v>941</v>
      </c>
      <c r="B15545" s="18">
        <v>43929</v>
      </c>
      <c r="C15545">
        <v>27</v>
      </c>
      <c r="D15545">
        <f>IFERROR(LOG10(time_series_covid19_confirmed_global[[#This Row],[Confirmed]]), -1)</f>
        <v>1.4313637641589874</v>
      </c>
      <c r="E15545">
        <f>IF(time_series_covid19_confirmed_global[[#This Row],[Country/Region]]=A15544,time_series_covid19_confirmed_global[[#This Row],[Confirmed]]-C15544, time_series_covid19_confirmed_global[[#This Row],[Confirmed]])</f>
        <v>2</v>
      </c>
      <c r="F15545">
        <f>IFERROR(LOG10(time_series_covid19_confirmed_global[[#This Row],[New]]), -1)</f>
        <v>0.3010299956639812</v>
      </c>
    </row>
    <row r="15546" spans="1:6" x14ac:dyDescent="0.25">
      <c r="A15546" s="1" t="s">
        <v>941</v>
      </c>
      <c r="B15546" s="18">
        <v>43930</v>
      </c>
      <c r="C15546">
        <v>30</v>
      </c>
      <c r="D15546">
        <f>IFERROR(LOG10(time_series_covid19_confirmed_global[[#This Row],[Confirmed]]), -1)</f>
        <v>1.4771212547196624</v>
      </c>
      <c r="E15546">
        <f>IF(time_series_covid19_confirmed_global[[#This Row],[Country/Region]]=A15545,time_series_covid19_confirmed_global[[#This Row],[Confirmed]]-C15545, time_series_covid19_confirmed_global[[#This Row],[Confirmed]])</f>
        <v>3</v>
      </c>
      <c r="F15546">
        <f>IFERROR(LOG10(time_series_covid19_confirmed_global[[#This Row],[New]]), -1)</f>
        <v>0.47712125471966244</v>
      </c>
    </row>
    <row r="15547" spans="1:6" x14ac:dyDescent="0.25">
      <c r="A15547" s="1" t="s">
        <v>941</v>
      </c>
      <c r="B15547" s="18">
        <v>43931</v>
      </c>
      <c r="C15547">
        <v>31</v>
      </c>
      <c r="D15547">
        <f>IFERROR(LOG10(time_series_covid19_confirmed_global[[#This Row],[Confirmed]]), -1)</f>
        <v>1.4913616938342726</v>
      </c>
      <c r="E15547">
        <f>IF(time_series_covid19_confirmed_global[[#This Row],[Country/Region]]=A15546,time_series_covid19_confirmed_global[[#This Row],[Confirmed]]-C15546, time_series_covid19_confirmed_global[[#This Row],[Confirmed]])</f>
        <v>1</v>
      </c>
      <c r="F15547">
        <f>IFERROR(LOG10(time_series_covid19_confirmed_global[[#This Row],[New]]), -1)</f>
        <v>0</v>
      </c>
    </row>
    <row r="15548" spans="1:6" x14ac:dyDescent="0.25">
      <c r="A15548" s="1" t="s">
        <v>941</v>
      </c>
      <c r="B15548" s="18">
        <v>43932</v>
      </c>
      <c r="C15548">
        <v>33</v>
      </c>
      <c r="D15548">
        <f>IFERROR(LOG10(time_series_covid19_confirmed_global[[#This Row],[Confirmed]]), -1)</f>
        <v>1.5185139398778875</v>
      </c>
      <c r="E15548">
        <f>IF(time_series_covid19_confirmed_global[[#This Row],[Country/Region]]=A15547,time_series_covid19_confirmed_global[[#This Row],[Confirmed]]-C15547, time_series_covid19_confirmed_global[[#This Row],[Confirmed]])</f>
        <v>2</v>
      </c>
      <c r="F15548">
        <f>IFERROR(LOG10(time_series_covid19_confirmed_global[[#This Row],[New]]), -1)</f>
        <v>0.3010299956639812</v>
      </c>
    </row>
    <row r="15549" spans="1:6" x14ac:dyDescent="0.25">
      <c r="A15549" s="1" t="s">
        <v>941</v>
      </c>
      <c r="B15549" s="18">
        <v>43933</v>
      </c>
      <c r="C15549">
        <v>33</v>
      </c>
      <c r="D15549">
        <f>IFERROR(LOG10(time_series_covid19_confirmed_global[[#This Row],[Confirmed]]), -1)</f>
        <v>1.5185139398778875</v>
      </c>
      <c r="E15549">
        <f>IF(time_series_covid19_confirmed_global[[#This Row],[Country/Region]]=A15548,time_series_covid19_confirmed_global[[#This Row],[Confirmed]]-C15548, time_series_covid19_confirmed_global[[#This Row],[Confirmed]])</f>
        <v>0</v>
      </c>
      <c r="F15549">
        <f>IFERROR(LOG10(time_series_covid19_confirmed_global[[#This Row],[New]]), -1)</f>
        <v>-1</v>
      </c>
    </row>
    <row r="15550" spans="1:6" x14ac:dyDescent="0.25">
      <c r="A15550" s="1" t="s">
        <v>941</v>
      </c>
      <c r="B15550" s="18">
        <v>43934</v>
      </c>
      <c r="C15550">
        <v>40</v>
      </c>
      <c r="D15550">
        <f>IFERROR(LOG10(time_series_covid19_confirmed_global[[#This Row],[Confirmed]]), -1)</f>
        <v>1.6020599913279623</v>
      </c>
      <c r="E15550">
        <f>IF(time_series_covid19_confirmed_global[[#This Row],[Country/Region]]=A15549,time_series_covid19_confirmed_global[[#This Row],[Confirmed]]-C15549, time_series_covid19_confirmed_global[[#This Row],[Confirmed]])</f>
        <v>7</v>
      </c>
      <c r="F15550">
        <f>IFERROR(LOG10(time_series_covid19_confirmed_global[[#This Row],[New]]), -1)</f>
        <v>0.84509804001425681</v>
      </c>
    </row>
    <row r="15551" spans="1:6" x14ac:dyDescent="0.25">
      <c r="A15551" s="1" t="s">
        <v>941</v>
      </c>
      <c r="B15551" s="18">
        <v>43935</v>
      </c>
      <c r="C15551">
        <v>40</v>
      </c>
      <c r="D15551">
        <f>IFERROR(LOG10(time_series_covid19_confirmed_global[[#This Row],[Confirmed]]), -1)</f>
        <v>1.6020599913279623</v>
      </c>
      <c r="E15551">
        <f>IF(time_series_covid19_confirmed_global[[#This Row],[Country/Region]]=A15550,time_series_covid19_confirmed_global[[#This Row],[Confirmed]]-C15550, time_series_covid19_confirmed_global[[#This Row],[Confirmed]])</f>
        <v>0</v>
      </c>
      <c r="F15551">
        <f>IFERROR(LOG10(time_series_covid19_confirmed_global[[#This Row],[New]]), -1)</f>
        <v>-1</v>
      </c>
    </row>
    <row r="15552" spans="1:6" x14ac:dyDescent="0.25">
      <c r="A15552" s="1" t="s">
        <v>941</v>
      </c>
      <c r="B15552" s="18">
        <v>43936</v>
      </c>
      <c r="C15552">
        <v>41</v>
      </c>
      <c r="D15552">
        <f>IFERROR(LOG10(time_series_covid19_confirmed_global[[#This Row],[Confirmed]]), -1)</f>
        <v>1.6127838567197355</v>
      </c>
      <c r="E15552">
        <f>IF(time_series_covid19_confirmed_global[[#This Row],[Country/Region]]=A15551,time_series_covid19_confirmed_global[[#This Row],[Confirmed]]-C15551, time_series_covid19_confirmed_global[[#This Row],[Confirmed]])</f>
        <v>1</v>
      </c>
      <c r="F15552">
        <f>IFERROR(LOG10(time_series_covid19_confirmed_global[[#This Row],[New]]), -1)</f>
        <v>0</v>
      </c>
    </row>
    <row r="15553" spans="1:6" x14ac:dyDescent="0.25">
      <c r="A15553" s="1" t="s">
        <v>941</v>
      </c>
      <c r="B15553" s="18">
        <v>43937</v>
      </c>
      <c r="C15553">
        <v>41</v>
      </c>
      <c r="D15553">
        <f>IFERROR(LOG10(time_series_covid19_confirmed_global[[#This Row],[Confirmed]]), -1)</f>
        <v>1.6127838567197355</v>
      </c>
      <c r="E15553">
        <f>IF(time_series_covid19_confirmed_global[[#This Row],[Country/Region]]=A15552,time_series_covid19_confirmed_global[[#This Row],[Confirmed]]-C15552, time_series_covid19_confirmed_global[[#This Row],[Confirmed]])</f>
        <v>0</v>
      </c>
      <c r="F15553">
        <f>IFERROR(LOG10(time_series_covid19_confirmed_global[[#This Row],[New]]), -1)</f>
        <v>-1</v>
      </c>
    </row>
    <row r="15554" spans="1:6" x14ac:dyDescent="0.25">
      <c r="A15554" s="1" t="s">
        <v>941</v>
      </c>
      <c r="B15554" s="18">
        <v>43938</v>
      </c>
      <c r="C15554">
        <v>43</v>
      </c>
      <c r="D15554">
        <f>IFERROR(LOG10(time_series_covid19_confirmed_global[[#This Row],[Confirmed]]), -1)</f>
        <v>1.6334684555795864</v>
      </c>
      <c r="E15554">
        <f>IF(time_series_covid19_confirmed_global[[#This Row],[Country/Region]]=A15553,time_series_covid19_confirmed_global[[#This Row],[Confirmed]]-C15553, time_series_covid19_confirmed_global[[#This Row],[Confirmed]])</f>
        <v>2</v>
      </c>
      <c r="F15554">
        <f>IFERROR(LOG10(time_series_covid19_confirmed_global[[#This Row],[New]]), -1)</f>
        <v>0.3010299956639812</v>
      </c>
    </row>
    <row r="15555" spans="1:6" x14ac:dyDescent="0.25">
      <c r="A15555" s="1" t="s">
        <v>941</v>
      </c>
      <c r="B15555" s="18">
        <v>43939</v>
      </c>
      <c r="C15555">
        <v>44</v>
      </c>
      <c r="D15555">
        <f>IFERROR(LOG10(time_series_covid19_confirmed_global[[#This Row],[Confirmed]]), -1)</f>
        <v>1.6434526764861874</v>
      </c>
      <c r="E15555">
        <f>IF(time_series_covid19_confirmed_global[[#This Row],[Country/Region]]=A15554,time_series_covid19_confirmed_global[[#This Row],[Confirmed]]-C15554, time_series_covid19_confirmed_global[[#This Row],[Confirmed]])</f>
        <v>1</v>
      </c>
      <c r="F15555">
        <f>IFERROR(LOG10(time_series_covid19_confirmed_global[[#This Row],[New]]), -1)</f>
        <v>0</v>
      </c>
    </row>
    <row r="15556" spans="1:6" x14ac:dyDescent="0.25">
      <c r="A15556" s="1" t="s">
        <v>941</v>
      </c>
      <c r="B15556" s="18">
        <v>43940</v>
      </c>
      <c r="C15556">
        <v>47</v>
      </c>
      <c r="D15556">
        <f>IFERROR(LOG10(time_series_covid19_confirmed_global[[#This Row],[Confirmed]]), -1)</f>
        <v>1.6720978579357175</v>
      </c>
      <c r="E15556">
        <f>IF(time_series_covid19_confirmed_global[[#This Row],[Country/Region]]=A15555,time_series_covid19_confirmed_global[[#This Row],[Confirmed]]-C15555, time_series_covid19_confirmed_global[[#This Row],[Confirmed]])</f>
        <v>3</v>
      </c>
      <c r="F15556">
        <f>IFERROR(LOG10(time_series_covid19_confirmed_global[[#This Row],[New]]), -1)</f>
        <v>0.47712125471966244</v>
      </c>
    </row>
    <row r="15557" spans="1:6" x14ac:dyDescent="0.25">
      <c r="A15557" s="1" t="s">
        <v>941</v>
      </c>
      <c r="B15557" s="18">
        <v>43941</v>
      </c>
      <c r="C15557">
        <v>57</v>
      </c>
      <c r="D15557">
        <f>IFERROR(LOG10(time_series_covid19_confirmed_global[[#This Row],[Confirmed]]), -1)</f>
        <v>1.7558748556724915</v>
      </c>
      <c r="E15557">
        <f>IF(time_series_covid19_confirmed_global[[#This Row],[Country/Region]]=A15556,time_series_covid19_confirmed_global[[#This Row],[Confirmed]]-C15556, time_series_covid19_confirmed_global[[#This Row],[Confirmed]])</f>
        <v>10</v>
      </c>
      <c r="F15557">
        <f>IFERROR(LOG10(time_series_covid19_confirmed_global[[#This Row],[New]]), -1)</f>
        <v>1</v>
      </c>
    </row>
    <row r="15558" spans="1:6" x14ac:dyDescent="0.25">
      <c r="A15558" s="1" t="s">
        <v>941</v>
      </c>
      <c r="B15558" s="18">
        <v>43942</v>
      </c>
      <c r="C15558">
        <v>57</v>
      </c>
      <c r="D15558">
        <f>IFERROR(LOG10(time_series_covid19_confirmed_global[[#This Row],[Confirmed]]), -1)</f>
        <v>1.7558748556724915</v>
      </c>
      <c r="E15558">
        <f>IF(time_series_covid19_confirmed_global[[#This Row],[Country/Region]]=A15557,time_series_covid19_confirmed_global[[#This Row],[Confirmed]]-C15557, time_series_covid19_confirmed_global[[#This Row],[Confirmed]])</f>
        <v>0</v>
      </c>
      <c r="F15558">
        <f>IFERROR(LOG10(time_series_covid19_confirmed_global[[#This Row],[New]]), -1)</f>
        <v>-1</v>
      </c>
    </row>
    <row r="15559" spans="1:6" x14ac:dyDescent="0.25">
      <c r="A15559" s="1" t="s">
        <v>941</v>
      </c>
      <c r="B15559" s="18">
        <v>43943</v>
      </c>
      <c r="C15559">
        <v>62</v>
      </c>
      <c r="D15559">
        <f>IFERROR(LOG10(time_series_covid19_confirmed_global[[#This Row],[Confirmed]]), -1)</f>
        <v>1.7923916894982539</v>
      </c>
      <c r="E15559">
        <f>IF(time_series_covid19_confirmed_global[[#This Row],[Country/Region]]=A15558,time_series_covid19_confirmed_global[[#This Row],[Confirmed]]-C15558, time_series_covid19_confirmed_global[[#This Row],[Confirmed]])</f>
        <v>5</v>
      </c>
      <c r="F15559">
        <f>IFERROR(LOG10(time_series_covid19_confirmed_global[[#This Row],[New]]), -1)</f>
        <v>0.69897000433601886</v>
      </c>
    </row>
    <row r="15560" spans="1:6" x14ac:dyDescent="0.25">
      <c r="A15560" s="1" t="s">
        <v>941</v>
      </c>
      <c r="B15560" s="18">
        <v>43944</v>
      </c>
      <c r="C15560">
        <v>72</v>
      </c>
      <c r="D15560">
        <f>IFERROR(LOG10(time_series_covid19_confirmed_global[[#This Row],[Confirmed]]), -1)</f>
        <v>1.8573324964312685</v>
      </c>
      <c r="E15560">
        <f>IF(time_series_covid19_confirmed_global[[#This Row],[Country/Region]]=A15559,time_series_covid19_confirmed_global[[#This Row],[Confirmed]]-C15559, time_series_covid19_confirmed_global[[#This Row],[Confirmed]])</f>
        <v>10</v>
      </c>
      <c r="F15560">
        <f>IFERROR(LOG10(time_series_covid19_confirmed_global[[#This Row],[New]]), -1)</f>
        <v>1</v>
      </c>
    </row>
    <row r="15561" spans="1:6" x14ac:dyDescent="0.25">
      <c r="A15561" s="1" t="s">
        <v>941</v>
      </c>
      <c r="B15561" s="18">
        <v>43945</v>
      </c>
      <c r="C15561">
        <v>72</v>
      </c>
      <c r="D15561">
        <f>IFERROR(LOG10(time_series_covid19_confirmed_global[[#This Row],[Confirmed]]), -1)</f>
        <v>1.8573324964312685</v>
      </c>
      <c r="E15561">
        <f>IF(time_series_covid19_confirmed_global[[#This Row],[Country/Region]]=A15560,time_series_covid19_confirmed_global[[#This Row],[Confirmed]]-C15560, time_series_covid19_confirmed_global[[#This Row],[Confirmed]])</f>
        <v>0</v>
      </c>
      <c r="F15561">
        <f>IFERROR(LOG10(time_series_covid19_confirmed_global[[#This Row],[New]]), -1)</f>
        <v>-1</v>
      </c>
    </row>
    <row r="15562" spans="1:6" x14ac:dyDescent="0.25">
      <c r="A15562" s="1" t="s">
        <v>941</v>
      </c>
      <c r="B15562" s="18">
        <v>43946</v>
      </c>
      <c r="C15562">
        <v>72</v>
      </c>
      <c r="D15562">
        <f>IFERROR(LOG10(time_series_covid19_confirmed_global[[#This Row],[Confirmed]]), -1)</f>
        <v>1.8573324964312685</v>
      </c>
      <c r="E15562">
        <f>IF(time_series_covid19_confirmed_global[[#This Row],[Country/Region]]=A15561,time_series_covid19_confirmed_global[[#This Row],[Confirmed]]-C15561, time_series_covid19_confirmed_global[[#This Row],[Confirmed]])</f>
        <v>0</v>
      </c>
      <c r="F15562">
        <f>IFERROR(LOG10(time_series_covid19_confirmed_global[[#This Row],[New]]), -1)</f>
        <v>-1</v>
      </c>
    </row>
    <row r="15563" spans="1:6" x14ac:dyDescent="0.25">
      <c r="A15563" s="1" t="s">
        <v>941</v>
      </c>
      <c r="B15563" s="18">
        <v>43947</v>
      </c>
      <c r="C15563">
        <v>74</v>
      </c>
      <c r="D15563">
        <f>IFERROR(LOG10(time_series_covid19_confirmed_global[[#This Row],[Confirmed]]), -1)</f>
        <v>1.8692317197309762</v>
      </c>
      <c r="E15563">
        <f>IF(time_series_covid19_confirmed_global[[#This Row],[Country/Region]]=A15562,time_series_covid19_confirmed_global[[#This Row],[Confirmed]]-C15562, time_series_covid19_confirmed_global[[#This Row],[Confirmed]])</f>
        <v>2</v>
      </c>
      <c r="F15563">
        <f>IFERROR(LOG10(time_series_covid19_confirmed_global[[#This Row],[New]]), -1)</f>
        <v>0.3010299956639812</v>
      </c>
    </row>
    <row r="15564" spans="1:6" x14ac:dyDescent="0.25">
      <c r="A15564" s="1" t="s">
        <v>941</v>
      </c>
      <c r="B15564" s="18">
        <v>43948</v>
      </c>
      <c r="C15564">
        <v>76</v>
      </c>
      <c r="D15564">
        <f>IFERROR(LOG10(time_series_covid19_confirmed_global[[#This Row],[Confirmed]]), -1)</f>
        <v>1.8808135922807914</v>
      </c>
      <c r="E15564">
        <f>IF(time_series_covid19_confirmed_global[[#This Row],[Country/Region]]=A15563,time_series_covid19_confirmed_global[[#This Row],[Confirmed]]-C15563, time_series_covid19_confirmed_global[[#This Row],[Confirmed]])</f>
        <v>2</v>
      </c>
      <c r="F15564">
        <f>IFERROR(LOG10(time_series_covid19_confirmed_global[[#This Row],[New]]), -1)</f>
        <v>0.3010299956639812</v>
      </c>
    </row>
    <row r="15565" spans="1:6" x14ac:dyDescent="0.25">
      <c r="A15565" s="1" t="s">
        <v>941</v>
      </c>
      <c r="B15565" s="18">
        <v>43949</v>
      </c>
      <c r="C15565">
        <v>76</v>
      </c>
      <c r="D15565">
        <f>IFERROR(LOG10(time_series_covid19_confirmed_global[[#This Row],[Confirmed]]), -1)</f>
        <v>1.8808135922807914</v>
      </c>
      <c r="E15565">
        <f>IF(time_series_covid19_confirmed_global[[#This Row],[Country/Region]]=A15564,time_series_covid19_confirmed_global[[#This Row],[Confirmed]]-C15564, time_series_covid19_confirmed_global[[#This Row],[Confirmed]])</f>
        <v>0</v>
      </c>
      <c r="F15565">
        <f>IFERROR(LOG10(time_series_covid19_confirmed_global[[#This Row],[New]]), -1)</f>
        <v>-1</v>
      </c>
    </row>
    <row r="15566" spans="1:6" x14ac:dyDescent="0.25">
      <c r="A15566" s="1" t="s">
        <v>941</v>
      </c>
      <c r="B15566" s="18">
        <v>43950</v>
      </c>
      <c r="C15566">
        <v>76</v>
      </c>
      <c r="D15566">
        <f>IFERROR(LOG10(time_series_covid19_confirmed_global[[#This Row],[Confirmed]]), -1)</f>
        <v>1.8808135922807914</v>
      </c>
      <c r="E15566">
        <f>IF(time_series_covid19_confirmed_global[[#This Row],[Country/Region]]=A15565,time_series_covid19_confirmed_global[[#This Row],[Confirmed]]-C15565, time_series_covid19_confirmed_global[[#This Row],[Confirmed]])</f>
        <v>0</v>
      </c>
      <c r="F15566">
        <f>IFERROR(LOG10(time_series_covid19_confirmed_global[[#This Row],[New]]), -1)</f>
        <v>-1</v>
      </c>
    </row>
    <row r="15567" spans="1:6" x14ac:dyDescent="0.25">
      <c r="A15567" s="1" t="s">
        <v>941</v>
      </c>
      <c r="B15567" s="18">
        <v>43951</v>
      </c>
      <c r="C15567">
        <v>81</v>
      </c>
      <c r="D15567">
        <f>IFERROR(LOG10(time_series_covid19_confirmed_global[[#This Row],[Confirmed]]), -1)</f>
        <v>1.9084850188786497</v>
      </c>
      <c r="E15567">
        <f>IF(time_series_covid19_confirmed_global[[#This Row],[Country/Region]]=A15566,time_series_covid19_confirmed_global[[#This Row],[Confirmed]]-C15566, time_series_covid19_confirmed_global[[#This Row],[Confirmed]])</f>
        <v>5</v>
      </c>
      <c r="F15567">
        <f>IFERROR(LOG10(time_series_covid19_confirmed_global[[#This Row],[New]]), -1)</f>
        <v>0.69897000433601886</v>
      </c>
    </row>
    <row r="15568" spans="1:6" x14ac:dyDescent="0.25">
      <c r="A15568" s="1" t="s">
        <v>941</v>
      </c>
      <c r="B15568" s="18">
        <v>43952</v>
      </c>
      <c r="C15568">
        <v>85</v>
      </c>
      <c r="D15568">
        <f>IFERROR(LOG10(time_series_covid19_confirmed_global[[#This Row],[Confirmed]]), -1)</f>
        <v>1.9294189257142926</v>
      </c>
      <c r="E15568">
        <f>IF(time_series_covid19_confirmed_global[[#This Row],[Country/Region]]=A15567,time_series_covid19_confirmed_global[[#This Row],[Confirmed]]-C15567, time_series_covid19_confirmed_global[[#This Row],[Confirmed]])</f>
        <v>4</v>
      </c>
      <c r="F15568">
        <f>IFERROR(LOG10(time_series_covid19_confirmed_global[[#This Row],[New]]), -1)</f>
        <v>0.6020599913279624</v>
      </c>
    </row>
    <row r="15569" spans="1:6" x14ac:dyDescent="0.25">
      <c r="A15569" s="1" t="s">
        <v>941</v>
      </c>
      <c r="B15569" s="18">
        <v>43953</v>
      </c>
      <c r="C15569">
        <v>85</v>
      </c>
      <c r="D15569">
        <f>IFERROR(LOG10(time_series_covid19_confirmed_global[[#This Row],[Confirmed]]), -1)</f>
        <v>1.9294189257142926</v>
      </c>
      <c r="E15569">
        <f>IF(time_series_covid19_confirmed_global[[#This Row],[Country/Region]]=A15568,time_series_covid19_confirmed_global[[#This Row],[Confirmed]]-C15568, time_series_covid19_confirmed_global[[#This Row],[Confirmed]])</f>
        <v>0</v>
      </c>
      <c r="F15569">
        <f>IFERROR(LOG10(time_series_covid19_confirmed_global[[#This Row],[New]]), -1)</f>
        <v>-1</v>
      </c>
    </row>
    <row r="15570" spans="1:6" x14ac:dyDescent="0.25">
      <c r="A15570" s="1" t="s">
        <v>941</v>
      </c>
      <c r="B15570" s="18">
        <v>43954</v>
      </c>
      <c r="C15570">
        <v>88</v>
      </c>
      <c r="D15570">
        <f>IFERROR(LOG10(time_series_covid19_confirmed_global[[#This Row],[Confirmed]]), -1)</f>
        <v>1.9444826721501687</v>
      </c>
      <c r="E15570">
        <f>IF(time_series_covid19_confirmed_global[[#This Row],[Country/Region]]=A15569,time_series_covid19_confirmed_global[[#This Row],[Confirmed]]-C15569, time_series_covid19_confirmed_global[[#This Row],[Confirmed]])</f>
        <v>3</v>
      </c>
      <c r="F15570">
        <f>IFERROR(LOG10(time_series_covid19_confirmed_global[[#This Row],[New]]), -1)</f>
        <v>0.47712125471966244</v>
      </c>
    </row>
    <row r="15571" spans="1:6" x14ac:dyDescent="0.25">
      <c r="A15571" s="1" t="s">
        <v>941</v>
      </c>
      <c r="B15571" s="18">
        <v>43955</v>
      </c>
      <c r="C15571">
        <v>100</v>
      </c>
      <c r="D15571">
        <f>IFERROR(LOG10(time_series_covid19_confirmed_global[[#This Row],[Confirmed]]), -1)</f>
        <v>2</v>
      </c>
      <c r="E15571">
        <f>IF(time_series_covid19_confirmed_global[[#This Row],[Country/Region]]=A15570,time_series_covid19_confirmed_global[[#This Row],[Confirmed]]-C15570, time_series_covid19_confirmed_global[[#This Row],[Confirmed]])</f>
        <v>12</v>
      </c>
      <c r="F15571">
        <f>IFERROR(LOG10(time_series_covid19_confirmed_global[[#This Row],[New]]), -1)</f>
        <v>1.0791812460476249</v>
      </c>
    </row>
    <row r="15572" spans="1:6" x14ac:dyDescent="0.25">
      <c r="A15572" s="1" t="s">
        <v>941</v>
      </c>
      <c r="B15572" s="18">
        <v>43956</v>
      </c>
      <c r="C15572">
        <v>101</v>
      </c>
      <c r="D15572">
        <f>IFERROR(LOG10(time_series_covid19_confirmed_global[[#This Row],[Confirmed]]), -1)</f>
        <v>2.0043213737826426</v>
      </c>
      <c r="E15572">
        <f>IF(time_series_covid19_confirmed_global[[#This Row],[Country/Region]]=A15571,time_series_covid19_confirmed_global[[#This Row],[Confirmed]]-C15571, time_series_covid19_confirmed_global[[#This Row],[Confirmed]])</f>
        <v>1</v>
      </c>
      <c r="F15572">
        <f>IFERROR(LOG10(time_series_covid19_confirmed_global[[#This Row],[New]]), -1)</f>
        <v>0</v>
      </c>
    </row>
    <row r="15573" spans="1:6" x14ac:dyDescent="0.25">
      <c r="A15573" s="1" t="s">
        <v>941</v>
      </c>
      <c r="B15573" s="18">
        <v>43957</v>
      </c>
      <c r="C15573">
        <v>101</v>
      </c>
      <c r="D15573">
        <f>IFERROR(LOG10(time_series_covid19_confirmed_global[[#This Row],[Confirmed]]), -1)</f>
        <v>2.0043213737826426</v>
      </c>
      <c r="E15573">
        <f>IF(time_series_covid19_confirmed_global[[#This Row],[Country/Region]]=A15572,time_series_covid19_confirmed_global[[#This Row],[Confirmed]]-C15572, time_series_covid19_confirmed_global[[#This Row],[Confirmed]])</f>
        <v>0</v>
      </c>
      <c r="F15573">
        <f>IFERROR(LOG10(time_series_covid19_confirmed_global[[#This Row],[New]]), -1)</f>
        <v>-1</v>
      </c>
    </row>
    <row r="15574" spans="1:6" x14ac:dyDescent="0.25">
      <c r="A15574" s="1" t="s">
        <v>941</v>
      </c>
      <c r="B15574" s="18">
        <v>43958</v>
      </c>
      <c r="C15574">
        <v>129</v>
      </c>
      <c r="D15574">
        <f>IFERROR(LOG10(time_series_covid19_confirmed_global[[#This Row],[Confirmed]]), -1)</f>
        <v>2.1105897102992488</v>
      </c>
      <c r="E15574">
        <f>IF(time_series_covid19_confirmed_global[[#This Row],[Country/Region]]=A15573,time_series_covid19_confirmed_global[[#This Row],[Confirmed]]-C15573, time_series_covid19_confirmed_global[[#This Row],[Confirmed]])</f>
        <v>28</v>
      </c>
      <c r="F15574">
        <f>IFERROR(LOG10(time_series_covid19_confirmed_global[[#This Row],[New]]), -1)</f>
        <v>1.4471580313422192</v>
      </c>
    </row>
    <row r="15575" spans="1:6" x14ac:dyDescent="0.25">
      <c r="A15575" s="1" t="s">
        <v>941</v>
      </c>
      <c r="B15575" s="18">
        <v>43959</v>
      </c>
      <c r="C15575">
        <v>146</v>
      </c>
      <c r="D15575">
        <f>IFERROR(LOG10(time_series_covid19_confirmed_global[[#This Row],[Confirmed]]), -1)</f>
        <v>2.1643528557844371</v>
      </c>
      <c r="E15575">
        <f>IF(time_series_covid19_confirmed_global[[#This Row],[Country/Region]]=A15574,time_series_covid19_confirmed_global[[#This Row],[Confirmed]]-C15574, time_series_covid19_confirmed_global[[#This Row],[Confirmed]])</f>
        <v>17</v>
      </c>
      <c r="F15575">
        <f>IFERROR(LOG10(time_series_covid19_confirmed_global[[#This Row],[New]]), -1)</f>
        <v>1.2304489213782739</v>
      </c>
    </row>
    <row r="15576" spans="1:6" x14ac:dyDescent="0.25">
      <c r="A15576" s="1" t="s">
        <v>941</v>
      </c>
      <c r="B15576" s="18">
        <v>43960</v>
      </c>
      <c r="C15576">
        <v>151</v>
      </c>
      <c r="D15576">
        <f>IFERROR(LOG10(time_series_covid19_confirmed_global[[#This Row],[Confirmed]]), -1)</f>
        <v>2.1789769472931693</v>
      </c>
      <c r="E15576">
        <f>IF(time_series_covid19_confirmed_global[[#This Row],[Country/Region]]=A15575,time_series_covid19_confirmed_global[[#This Row],[Confirmed]]-C15575, time_series_covid19_confirmed_global[[#This Row],[Confirmed]])</f>
        <v>5</v>
      </c>
      <c r="F15576">
        <f>IFERROR(LOG10(time_series_covid19_confirmed_global[[#This Row],[New]]), -1)</f>
        <v>0.69897000433601886</v>
      </c>
    </row>
    <row r="15577" spans="1:6" x14ac:dyDescent="0.25">
      <c r="A15577" s="1" t="s">
        <v>941</v>
      </c>
      <c r="B15577" s="18">
        <v>43961</v>
      </c>
      <c r="C15577">
        <v>182</v>
      </c>
      <c r="D15577">
        <f>IFERROR(LOG10(time_series_covid19_confirmed_global[[#This Row],[Confirmed]]), -1)</f>
        <v>2.2600713879850747</v>
      </c>
      <c r="E15577">
        <f>IF(time_series_covid19_confirmed_global[[#This Row],[Country/Region]]=A15576,time_series_covid19_confirmed_global[[#This Row],[Confirmed]]-C15576, time_series_covid19_confirmed_global[[#This Row],[Confirmed]])</f>
        <v>31</v>
      </c>
      <c r="F15577">
        <f>IFERROR(LOG10(time_series_covid19_confirmed_global[[#This Row],[New]]), -1)</f>
        <v>1.4913616938342726</v>
      </c>
    </row>
    <row r="15578" spans="1:6" x14ac:dyDescent="0.25">
      <c r="A15578" s="1" t="s">
        <v>941</v>
      </c>
      <c r="B15578" s="18">
        <v>43962</v>
      </c>
      <c r="C15578">
        <v>209</v>
      </c>
      <c r="D15578">
        <f>IFERROR(LOG10(time_series_covid19_confirmed_global[[#This Row],[Confirmed]]), -1)</f>
        <v>2.3201462861110542</v>
      </c>
      <c r="E15578">
        <f>IF(time_series_covid19_confirmed_global[[#This Row],[Country/Region]]=A15577,time_series_covid19_confirmed_global[[#This Row],[Confirmed]]-C15577, time_series_covid19_confirmed_global[[#This Row],[Confirmed]])</f>
        <v>27</v>
      </c>
      <c r="F15578">
        <f>IFERROR(LOG10(time_series_covid19_confirmed_global[[#This Row],[New]]), -1)</f>
        <v>1.4313637641589874</v>
      </c>
    </row>
    <row r="15579" spans="1:6" x14ac:dyDescent="0.25">
      <c r="A15579" s="1" t="s">
        <v>941</v>
      </c>
      <c r="B15579" s="18">
        <v>43963</v>
      </c>
      <c r="C15579">
        <v>209</v>
      </c>
      <c r="D15579">
        <f>IFERROR(LOG10(time_series_covid19_confirmed_global[[#This Row],[Confirmed]]), -1)</f>
        <v>2.3201462861110542</v>
      </c>
      <c r="E15579">
        <f>IF(time_series_covid19_confirmed_global[[#This Row],[Country/Region]]=A15578,time_series_covid19_confirmed_global[[#This Row],[Confirmed]]-C15578, time_series_covid19_confirmed_global[[#This Row],[Confirmed]])</f>
        <v>0</v>
      </c>
      <c r="F15579">
        <f>IFERROR(LOG10(time_series_covid19_confirmed_global[[#This Row],[New]]), -1)</f>
        <v>-1</v>
      </c>
    </row>
    <row r="15580" spans="1:6" x14ac:dyDescent="0.25">
      <c r="A15580" s="1" t="s">
        <v>941</v>
      </c>
      <c r="B15580" s="18">
        <v>43964</v>
      </c>
      <c r="C15580">
        <v>234</v>
      </c>
      <c r="D15580">
        <f>IFERROR(LOG10(time_series_covid19_confirmed_global[[#This Row],[Confirmed]]), -1)</f>
        <v>2.369215857410143</v>
      </c>
      <c r="E15580">
        <f>IF(time_series_covid19_confirmed_global[[#This Row],[Country/Region]]=A15579,time_series_covid19_confirmed_global[[#This Row],[Confirmed]]-C15579, time_series_covid19_confirmed_global[[#This Row],[Confirmed]])</f>
        <v>25</v>
      </c>
      <c r="F15580">
        <f>IFERROR(LOG10(time_series_covid19_confirmed_global[[#This Row],[New]]), -1)</f>
        <v>1.3979400086720377</v>
      </c>
    </row>
    <row r="15581" spans="1:6" x14ac:dyDescent="0.25">
      <c r="A15581" s="1" t="s">
        <v>941</v>
      </c>
      <c r="B15581" s="18">
        <v>43965</v>
      </c>
      <c r="C15581">
        <v>273</v>
      </c>
      <c r="D15581">
        <f>IFERROR(LOG10(time_series_covid19_confirmed_global[[#This Row],[Confirmed]]), -1)</f>
        <v>2.436162647040756</v>
      </c>
      <c r="E15581">
        <f>IF(time_series_covid19_confirmed_global[[#This Row],[Country/Region]]=A15580,time_series_covid19_confirmed_global[[#This Row],[Confirmed]]-C15580, time_series_covid19_confirmed_global[[#This Row],[Confirmed]])</f>
        <v>39</v>
      </c>
      <c r="F15581">
        <f>IFERROR(LOG10(time_series_covid19_confirmed_global[[#This Row],[New]]), -1)</f>
        <v>1.5910646070264991</v>
      </c>
    </row>
    <row r="15582" spans="1:6" x14ac:dyDescent="0.25">
      <c r="A15582" s="1" t="s">
        <v>941</v>
      </c>
      <c r="B15582" s="18">
        <v>43966</v>
      </c>
      <c r="C15582">
        <v>310</v>
      </c>
      <c r="D15582">
        <f>IFERROR(LOG10(time_series_covid19_confirmed_global[[#This Row],[Confirmed]]), -1)</f>
        <v>2.4913616938342726</v>
      </c>
      <c r="E15582">
        <f>IF(time_series_covid19_confirmed_global[[#This Row],[Country/Region]]=A15581,time_series_covid19_confirmed_global[[#This Row],[Confirmed]]-C15581, time_series_covid19_confirmed_global[[#This Row],[Confirmed]])</f>
        <v>37</v>
      </c>
      <c r="F15582">
        <f>IFERROR(LOG10(time_series_covid19_confirmed_global[[#This Row],[New]]), -1)</f>
        <v>1.568201724066995</v>
      </c>
    </row>
    <row r="15583" spans="1:6" x14ac:dyDescent="0.25">
      <c r="A15583" s="1" t="s">
        <v>941</v>
      </c>
      <c r="B15583" s="18">
        <v>43967</v>
      </c>
      <c r="C15583">
        <v>358</v>
      </c>
      <c r="D15583">
        <f>IFERROR(LOG10(time_series_covid19_confirmed_global[[#This Row],[Confirmed]]), -1)</f>
        <v>2.5538830266438746</v>
      </c>
      <c r="E15583">
        <f>IF(time_series_covid19_confirmed_global[[#This Row],[Country/Region]]=A15582,time_series_covid19_confirmed_global[[#This Row],[Confirmed]]-C15582, time_series_covid19_confirmed_global[[#This Row],[Confirmed]])</f>
        <v>48</v>
      </c>
      <c r="F15583">
        <f>IFERROR(LOG10(time_series_covid19_confirmed_global[[#This Row],[New]]), -1)</f>
        <v>1.6812412373755872</v>
      </c>
    </row>
    <row r="15584" spans="1:6" x14ac:dyDescent="0.25">
      <c r="A15584" s="1" t="s">
        <v>941</v>
      </c>
      <c r="B15584" s="18">
        <v>43968</v>
      </c>
      <c r="C15584">
        <v>456</v>
      </c>
      <c r="D15584">
        <f>IFERROR(LOG10(time_series_covid19_confirmed_global[[#This Row],[Confirmed]]), -1)</f>
        <v>2.6589648426644348</v>
      </c>
      <c r="E15584">
        <f>IF(time_series_covid19_confirmed_global[[#This Row],[Country/Region]]=A15583,time_series_covid19_confirmed_global[[#This Row],[Confirmed]]-C15583, time_series_covid19_confirmed_global[[#This Row],[Confirmed]])</f>
        <v>98</v>
      </c>
      <c r="F15584">
        <f>IFERROR(LOG10(time_series_covid19_confirmed_global[[#This Row],[New]]), -1)</f>
        <v>1.9912260756924949</v>
      </c>
    </row>
    <row r="15585" spans="1:6" x14ac:dyDescent="0.25">
      <c r="A15585" s="1" t="s">
        <v>941</v>
      </c>
      <c r="B15585" s="18">
        <v>43969</v>
      </c>
      <c r="C15585">
        <v>533</v>
      </c>
      <c r="D15585">
        <f>IFERROR(LOG10(time_series_covid19_confirmed_global[[#This Row],[Confirmed]]), -1)</f>
        <v>2.7267272090265724</v>
      </c>
      <c r="E15585">
        <f>IF(time_series_covid19_confirmed_global[[#This Row],[Country/Region]]=A15584,time_series_covid19_confirmed_global[[#This Row],[Confirmed]]-C15584, time_series_covid19_confirmed_global[[#This Row],[Confirmed]])</f>
        <v>77</v>
      </c>
      <c r="F15585">
        <f>IFERROR(LOG10(time_series_covid19_confirmed_global[[#This Row],[New]]), -1)</f>
        <v>1.8864907251724818</v>
      </c>
    </row>
    <row r="15586" spans="1:6" x14ac:dyDescent="0.25">
      <c r="A15586" s="1" t="s">
        <v>941</v>
      </c>
      <c r="B15586" s="18">
        <v>43970</v>
      </c>
      <c r="C15586">
        <v>533</v>
      </c>
      <c r="D15586">
        <f>IFERROR(LOG10(time_series_covid19_confirmed_global[[#This Row],[Confirmed]]), -1)</f>
        <v>2.7267272090265724</v>
      </c>
      <c r="E15586">
        <f>IF(time_series_covid19_confirmed_global[[#This Row],[Country/Region]]=A15585,time_series_covid19_confirmed_global[[#This Row],[Confirmed]]-C15585, time_series_covid19_confirmed_global[[#This Row],[Confirmed]])</f>
        <v>0</v>
      </c>
      <c r="F15586">
        <f>IFERROR(LOG10(time_series_covid19_confirmed_global[[#This Row],[New]]), -1)</f>
        <v>-1</v>
      </c>
    </row>
    <row r="15587" spans="1:6" x14ac:dyDescent="0.25">
      <c r="A15587" s="1" t="s">
        <v>941</v>
      </c>
      <c r="B15587" s="18">
        <v>43971</v>
      </c>
      <c r="C15587">
        <v>596</v>
      </c>
      <c r="D15587">
        <f>IFERROR(LOG10(time_series_covid19_confirmed_global[[#This Row],[Confirmed]]), -1)</f>
        <v>2.7752462597402365</v>
      </c>
      <c r="E15587">
        <f>IF(time_series_covid19_confirmed_global[[#This Row],[Country/Region]]=A15586,time_series_covid19_confirmed_global[[#This Row],[Confirmed]]-C15586, time_series_covid19_confirmed_global[[#This Row],[Confirmed]])</f>
        <v>63</v>
      </c>
      <c r="F15587">
        <f>IFERROR(LOG10(time_series_covid19_confirmed_global[[#This Row],[New]]), -1)</f>
        <v>1.7993405494535817</v>
      </c>
    </row>
    <row r="15588" spans="1:6" x14ac:dyDescent="0.25">
      <c r="A15588" s="1" t="s">
        <v>941</v>
      </c>
      <c r="B15588" s="18">
        <v>43972</v>
      </c>
      <c r="C15588">
        <v>734</v>
      </c>
      <c r="D15588">
        <f>IFERROR(LOG10(time_series_covid19_confirmed_global[[#This Row],[Confirmed]]), -1)</f>
        <v>2.8656960599160706</v>
      </c>
      <c r="E15588">
        <f>IF(time_series_covid19_confirmed_global[[#This Row],[Country/Region]]=A15587,time_series_covid19_confirmed_global[[#This Row],[Confirmed]]-C15587, time_series_covid19_confirmed_global[[#This Row],[Confirmed]])</f>
        <v>138</v>
      </c>
      <c r="F15588">
        <f>IFERROR(LOG10(time_series_covid19_confirmed_global[[#This Row],[New]]), -1)</f>
        <v>2.1398790864012365</v>
      </c>
    </row>
    <row r="15589" spans="1:6" x14ac:dyDescent="0.25">
      <c r="A15589" s="1" t="s">
        <v>941</v>
      </c>
      <c r="B15589" s="18">
        <v>43973</v>
      </c>
      <c r="C15589">
        <v>812</v>
      </c>
      <c r="D15589">
        <f>IFERROR(LOG10(time_series_covid19_confirmed_global[[#This Row],[Confirmed]]), -1)</f>
        <v>2.9095560292411755</v>
      </c>
      <c r="E15589">
        <f>IF(time_series_covid19_confirmed_global[[#This Row],[Country/Region]]=A15588,time_series_covid19_confirmed_global[[#This Row],[Confirmed]]-C15588, time_series_covid19_confirmed_global[[#This Row],[Confirmed]])</f>
        <v>78</v>
      </c>
      <c r="F15589">
        <f>IFERROR(LOG10(time_series_covid19_confirmed_global[[#This Row],[New]]), -1)</f>
        <v>1.8920946026904804</v>
      </c>
    </row>
    <row r="15590" spans="1:6" x14ac:dyDescent="0.25">
      <c r="A15590" s="1" t="s">
        <v>941</v>
      </c>
      <c r="B15590" s="18">
        <v>43974</v>
      </c>
      <c r="C15590">
        <v>865</v>
      </c>
      <c r="D15590">
        <f>IFERROR(LOG10(time_series_covid19_confirmed_global[[#This Row],[Confirmed]]), -1)</f>
        <v>2.9370161074648142</v>
      </c>
      <c r="E15590">
        <f>IF(time_series_covid19_confirmed_global[[#This Row],[Country/Region]]=A15589,time_series_covid19_confirmed_global[[#This Row],[Confirmed]]-C15589, time_series_covid19_confirmed_global[[#This Row],[Confirmed]])</f>
        <v>53</v>
      </c>
      <c r="F15590">
        <f>IFERROR(LOG10(time_series_covid19_confirmed_global[[#This Row],[New]]), -1)</f>
        <v>1.7242758696007889</v>
      </c>
    </row>
    <row r="15591" spans="1:6" x14ac:dyDescent="0.25">
      <c r="A15591" s="1" t="s">
        <v>941</v>
      </c>
      <c r="B15591" s="18">
        <v>43975</v>
      </c>
      <c r="C15591">
        <v>865</v>
      </c>
      <c r="D15591">
        <f>IFERROR(LOG10(time_series_covid19_confirmed_global[[#This Row],[Confirmed]]), -1)</f>
        <v>2.9370161074648142</v>
      </c>
      <c r="E15591">
        <f>IF(time_series_covid19_confirmed_global[[#This Row],[Country/Region]]=A15590,time_series_covid19_confirmed_global[[#This Row],[Confirmed]]-C15590, time_series_covid19_confirmed_global[[#This Row],[Confirmed]])</f>
        <v>0</v>
      </c>
      <c r="F15591">
        <f>IFERROR(LOG10(time_series_covid19_confirmed_global[[#This Row],[New]]), -1)</f>
        <v>-1</v>
      </c>
    </row>
    <row r="15592" spans="1:6" x14ac:dyDescent="0.25">
      <c r="A15592" s="1" t="s">
        <v>941</v>
      </c>
      <c r="B15592" s="18">
        <v>43976</v>
      </c>
      <c r="C15592">
        <v>958</v>
      </c>
      <c r="D15592">
        <f>IFERROR(LOG10(time_series_covid19_confirmed_global[[#This Row],[Confirmed]]), -1)</f>
        <v>2.9813655090785445</v>
      </c>
      <c r="E15592">
        <f>IF(time_series_covid19_confirmed_global[[#This Row],[Country/Region]]=A15591,time_series_covid19_confirmed_global[[#This Row],[Confirmed]]-C15591, time_series_covid19_confirmed_global[[#This Row],[Confirmed]])</f>
        <v>93</v>
      </c>
      <c r="F15592">
        <f>IFERROR(LOG10(time_series_covid19_confirmed_global[[#This Row],[New]]), -1)</f>
        <v>1.968482948553935</v>
      </c>
    </row>
    <row r="15593" spans="1:6" x14ac:dyDescent="0.25">
      <c r="A15593" s="1" t="s">
        <v>941</v>
      </c>
      <c r="B15593" s="18">
        <v>43977</v>
      </c>
      <c r="C15593">
        <v>1174</v>
      </c>
      <c r="D15593">
        <f>IFERROR(LOG10(time_series_covid19_confirmed_global[[#This Row],[Confirmed]]), -1)</f>
        <v>3.0696680969115957</v>
      </c>
      <c r="E15593">
        <f>IF(time_series_covid19_confirmed_global[[#This Row],[Country/Region]]=A15592,time_series_covid19_confirmed_global[[#This Row],[Confirmed]]-C15592, time_series_covid19_confirmed_global[[#This Row],[Confirmed]])</f>
        <v>216</v>
      </c>
      <c r="F15593">
        <f>IFERROR(LOG10(time_series_covid19_confirmed_global[[#This Row],[New]]), -1)</f>
        <v>2.3344537511509307</v>
      </c>
    </row>
    <row r="15594" spans="1:6" x14ac:dyDescent="0.25">
      <c r="A15594" s="1" t="s">
        <v>941</v>
      </c>
      <c r="B15594" s="18">
        <v>43978</v>
      </c>
      <c r="C15594">
        <v>1320</v>
      </c>
      <c r="D15594">
        <f>IFERROR(LOG10(time_series_covid19_confirmed_global[[#This Row],[Confirmed]]), -1)</f>
        <v>3.12057393120585</v>
      </c>
      <c r="E15594">
        <f>IF(time_series_covid19_confirmed_global[[#This Row],[Country/Region]]=A15593,time_series_covid19_confirmed_global[[#This Row],[Confirmed]]-C15593, time_series_covid19_confirmed_global[[#This Row],[Confirmed]])</f>
        <v>146</v>
      </c>
      <c r="F15594">
        <f>IFERROR(LOG10(time_series_covid19_confirmed_global[[#This Row],[New]]), -1)</f>
        <v>2.1643528557844371</v>
      </c>
    </row>
    <row r="15595" spans="1:6" x14ac:dyDescent="0.25">
      <c r="A15595" s="1" t="s">
        <v>941</v>
      </c>
      <c r="B15595" s="18">
        <v>43979</v>
      </c>
      <c r="C15595">
        <v>1320</v>
      </c>
      <c r="D15595">
        <f>IFERROR(LOG10(time_series_covid19_confirmed_global[[#This Row],[Confirmed]]), -1)</f>
        <v>3.12057393120585</v>
      </c>
      <c r="E15595">
        <f>IF(time_series_covid19_confirmed_global[[#This Row],[Country/Region]]=A15594,time_series_covid19_confirmed_global[[#This Row],[Confirmed]]-C15594, time_series_covid19_confirmed_global[[#This Row],[Confirmed]])</f>
        <v>0</v>
      </c>
      <c r="F15595">
        <f>IFERROR(LOG10(time_series_covid19_confirmed_global[[#This Row],[New]]), -1)</f>
        <v>-1</v>
      </c>
    </row>
    <row r="15596" spans="1:6" x14ac:dyDescent="0.25">
      <c r="A15596" s="1" t="s">
        <v>941</v>
      </c>
      <c r="B15596" s="18">
        <v>43980</v>
      </c>
      <c r="C15596">
        <v>1584</v>
      </c>
      <c r="D15596">
        <f>IFERROR(LOG10(time_series_covid19_confirmed_global[[#This Row],[Confirmed]]), -1)</f>
        <v>3.1997551772534747</v>
      </c>
      <c r="E15596">
        <f>IF(time_series_covid19_confirmed_global[[#This Row],[Country/Region]]=A15595,time_series_covid19_confirmed_global[[#This Row],[Confirmed]]-C15595, time_series_covid19_confirmed_global[[#This Row],[Confirmed]])</f>
        <v>264</v>
      </c>
      <c r="F15596">
        <f>IFERROR(LOG10(time_series_covid19_confirmed_global[[#This Row],[New]]), -1)</f>
        <v>2.4216039268698313</v>
      </c>
    </row>
    <row r="15597" spans="1:6" x14ac:dyDescent="0.25">
      <c r="A15597" s="1" t="s">
        <v>941</v>
      </c>
      <c r="B15597" s="18">
        <v>43981</v>
      </c>
      <c r="C15597">
        <v>1865</v>
      </c>
      <c r="D15597">
        <f>IFERROR(LOG10(time_series_covid19_confirmed_global[[#This Row],[Confirmed]]), -1)</f>
        <v>3.2706788361447066</v>
      </c>
      <c r="E15597">
        <f>IF(time_series_covid19_confirmed_global[[#This Row],[Country/Region]]=A15596,time_series_covid19_confirmed_global[[#This Row],[Confirmed]]-C15596, time_series_covid19_confirmed_global[[#This Row],[Confirmed]])</f>
        <v>281</v>
      </c>
      <c r="F15597">
        <f>IFERROR(LOG10(time_series_covid19_confirmed_global[[#This Row],[New]]), -1)</f>
        <v>2.4487063199050798</v>
      </c>
    </row>
    <row r="15598" spans="1:6" x14ac:dyDescent="0.25">
      <c r="A15598" s="1" t="s">
        <v>941</v>
      </c>
      <c r="B15598" s="18">
        <v>43982</v>
      </c>
      <c r="C15598">
        <v>2124</v>
      </c>
      <c r="D15598">
        <f>IFERROR(LOG10(time_series_covid19_confirmed_global[[#This Row],[Confirmed]]), -1)</f>
        <v>3.3271545124094315</v>
      </c>
      <c r="E15598">
        <f>IF(time_series_covid19_confirmed_global[[#This Row],[Country/Region]]=A15597,time_series_covid19_confirmed_global[[#This Row],[Confirmed]]-C15597, time_series_covid19_confirmed_global[[#This Row],[Confirmed]])</f>
        <v>259</v>
      </c>
      <c r="F15598">
        <f>IFERROR(LOG10(time_series_covid19_confirmed_global[[#This Row],[New]]), -1)</f>
        <v>2.4132997640812519</v>
      </c>
    </row>
    <row r="15599" spans="1:6" x14ac:dyDescent="0.25">
      <c r="A15599" s="1" t="s">
        <v>941</v>
      </c>
      <c r="B15599" s="18">
        <v>43983</v>
      </c>
      <c r="C15599">
        <v>2226</v>
      </c>
      <c r="D15599">
        <f>IFERROR(LOG10(time_series_covid19_confirmed_global[[#This Row],[Confirmed]]), -1)</f>
        <v>3.3475251599986895</v>
      </c>
      <c r="E15599">
        <f>IF(time_series_covid19_confirmed_global[[#This Row],[Country/Region]]=A15598,time_series_covid19_confirmed_global[[#This Row],[Confirmed]]-C15598, time_series_covid19_confirmed_global[[#This Row],[Confirmed]])</f>
        <v>102</v>
      </c>
      <c r="F15599">
        <f>IFERROR(LOG10(time_series_covid19_confirmed_global[[#This Row],[New]]), -1)</f>
        <v>2.0086001717619175</v>
      </c>
    </row>
    <row r="15600" spans="1:6" x14ac:dyDescent="0.25">
      <c r="A15600" s="1" t="s">
        <v>941</v>
      </c>
      <c r="B15600" s="18">
        <v>43984</v>
      </c>
      <c r="C15600">
        <v>2226</v>
      </c>
      <c r="D15600">
        <f>IFERROR(LOG10(time_series_covid19_confirmed_global[[#This Row],[Confirmed]]), -1)</f>
        <v>3.3475251599986895</v>
      </c>
      <c r="E15600">
        <f>IF(time_series_covid19_confirmed_global[[#This Row],[Country/Region]]=A15599,time_series_covid19_confirmed_global[[#This Row],[Confirmed]]-C15599, time_series_covid19_confirmed_global[[#This Row],[Confirmed]])</f>
        <v>0</v>
      </c>
      <c r="F15600">
        <f>IFERROR(LOG10(time_series_covid19_confirmed_global[[#This Row],[New]]), -1)</f>
        <v>-1</v>
      </c>
    </row>
    <row r="15601" spans="1:6" x14ac:dyDescent="0.25">
      <c r="A15601" s="1" t="s">
        <v>941</v>
      </c>
      <c r="B15601" s="18">
        <v>43985</v>
      </c>
      <c r="C15601">
        <v>2507</v>
      </c>
      <c r="D15601">
        <f>IFERROR(LOG10(time_series_covid19_confirmed_global[[#This Row],[Confirmed]]), -1)</f>
        <v>3.3991543339582164</v>
      </c>
      <c r="E15601">
        <f>IF(time_series_covid19_confirmed_global[[#This Row],[Country/Region]]=A15600,time_series_covid19_confirmed_global[[#This Row],[Confirmed]]-C15600, time_series_covid19_confirmed_global[[#This Row],[Confirmed]])</f>
        <v>281</v>
      </c>
      <c r="F15601">
        <f>IFERROR(LOG10(time_series_covid19_confirmed_global[[#This Row],[New]]), -1)</f>
        <v>2.4487063199050798</v>
      </c>
    </row>
    <row r="15602" spans="1:6" x14ac:dyDescent="0.25">
      <c r="A15602" s="1" t="s">
        <v>941</v>
      </c>
      <c r="B15602" s="18">
        <v>43986</v>
      </c>
      <c r="C15602">
        <v>2640</v>
      </c>
      <c r="D15602">
        <f>IFERROR(LOG10(time_series_covid19_confirmed_global[[#This Row],[Confirmed]]), -1)</f>
        <v>3.4216039268698313</v>
      </c>
      <c r="E15602">
        <f>IF(time_series_covid19_confirmed_global[[#This Row],[Country/Region]]=A15601,time_series_covid19_confirmed_global[[#This Row],[Confirmed]]-C15601, time_series_covid19_confirmed_global[[#This Row],[Confirmed]])</f>
        <v>133</v>
      </c>
      <c r="F15602">
        <f>IFERROR(LOG10(time_series_covid19_confirmed_global[[#This Row],[New]]), -1)</f>
        <v>2.1238516409670858</v>
      </c>
    </row>
    <row r="15603" spans="1:6" x14ac:dyDescent="0.25">
      <c r="A15603" s="1" t="s">
        <v>941</v>
      </c>
      <c r="B15603" s="18">
        <v>43987</v>
      </c>
      <c r="C15603">
        <v>2740</v>
      </c>
      <c r="D15603">
        <f>IFERROR(LOG10(time_series_covid19_confirmed_global[[#This Row],[Confirmed]]), -1)</f>
        <v>3.4377505628203879</v>
      </c>
      <c r="E15603">
        <f>IF(time_series_covid19_confirmed_global[[#This Row],[Country/Region]]=A15602,time_series_covid19_confirmed_global[[#This Row],[Confirmed]]-C15602, time_series_covid19_confirmed_global[[#This Row],[Confirmed]])</f>
        <v>100</v>
      </c>
      <c r="F15603">
        <f>IFERROR(LOG10(time_series_covid19_confirmed_global[[#This Row],[New]]), -1)</f>
        <v>2</v>
      </c>
    </row>
    <row r="15604" spans="1:6" x14ac:dyDescent="0.25">
      <c r="A15604" s="1" t="s">
        <v>941</v>
      </c>
      <c r="B15604" s="18">
        <v>43988</v>
      </c>
      <c r="C15604">
        <v>3072</v>
      </c>
      <c r="D15604">
        <f>IFERROR(LOG10(time_series_covid19_confirmed_global[[#This Row],[Confirmed]]), -1)</f>
        <v>3.4874212113594742</v>
      </c>
      <c r="E15604">
        <f>IF(time_series_covid19_confirmed_global[[#This Row],[Country/Region]]=A15603,time_series_covid19_confirmed_global[[#This Row],[Confirmed]]-C15603, time_series_covid19_confirmed_global[[#This Row],[Confirmed]])</f>
        <v>332</v>
      </c>
      <c r="F15604">
        <f>IFERROR(LOG10(time_series_covid19_confirmed_global[[#This Row],[New]]), -1)</f>
        <v>2.5211380837040362</v>
      </c>
    </row>
    <row r="15605" spans="1:6" x14ac:dyDescent="0.25">
      <c r="A15605" s="1" t="s">
        <v>941</v>
      </c>
      <c r="B15605" s="18">
        <v>43989</v>
      </c>
      <c r="C15605">
        <v>3334</v>
      </c>
      <c r="D15605">
        <f>IFERROR(LOG10(time_series_covid19_confirmed_global[[#This Row],[Confirmed]]), -1)</f>
        <v>3.5229655954919865</v>
      </c>
      <c r="E15605">
        <f>IF(time_series_covid19_confirmed_global[[#This Row],[Country/Region]]=A15604,time_series_covid19_confirmed_global[[#This Row],[Confirmed]]-C15604, time_series_covid19_confirmed_global[[#This Row],[Confirmed]])</f>
        <v>262</v>
      </c>
      <c r="F15605">
        <f>IFERROR(LOG10(time_series_covid19_confirmed_global[[#This Row],[New]]), -1)</f>
        <v>2.4183012913197452</v>
      </c>
    </row>
    <row r="15606" spans="1:6" x14ac:dyDescent="0.25">
      <c r="A15606" s="1" t="s">
        <v>941</v>
      </c>
      <c r="B15606" s="18">
        <v>43990</v>
      </c>
      <c r="C15606">
        <v>3538</v>
      </c>
      <c r="D15606">
        <f>IFERROR(LOG10(time_series_covid19_confirmed_global[[#This Row],[Confirmed]]), -1)</f>
        <v>3.5487578285737045</v>
      </c>
      <c r="E15606">
        <f>IF(time_series_covid19_confirmed_global[[#This Row],[Country/Region]]=A15605,time_series_covid19_confirmed_global[[#This Row],[Confirmed]]-C15605, time_series_covid19_confirmed_global[[#This Row],[Confirmed]])</f>
        <v>204</v>
      </c>
      <c r="F15606">
        <f>IFERROR(LOG10(time_series_covid19_confirmed_global[[#This Row],[New]]), -1)</f>
        <v>2.3096301674258988</v>
      </c>
    </row>
    <row r="15607" spans="1:6" x14ac:dyDescent="0.25">
      <c r="A15607" s="1" t="s">
        <v>941</v>
      </c>
      <c r="B15607" s="18">
        <v>43991</v>
      </c>
      <c r="C15607">
        <v>3662</v>
      </c>
      <c r="D15607">
        <f>IFERROR(LOG10(time_series_covid19_confirmed_global[[#This Row],[Confirmed]]), -1)</f>
        <v>3.5637183399656776</v>
      </c>
      <c r="E15607">
        <f>IF(time_series_covid19_confirmed_global[[#This Row],[Country/Region]]=A15606,time_series_covid19_confirmed_global[[#This Row],[Confirmed]]-C15606, time_series_covid19_confirmed_global[[#This Row],[Confirmed]])</f>
        <v>124</v>
      </c>
      <c r="F15607">
        <f>IFERROR(LOG10(time_series_covid19_confirmed_global[[#This Row],[New]]), -1)</f>
        <v>2.0934216851622351</v>
      </c>
    </row>
    <row r="15608" spans="1:6" x14ac:dyDescent="0.25">
      <c r="A15608" s="1" t="s">
        <v>941</v>
      </c>
      <c r="B15608" s="18">
        <v>43992</v>
      </c>
      <c r="C15608">
        <v>3796</v>
      </c>
      <c r="D15608">
        <f>IFERROR(LOG10(time_series_covid19_confirmed_global[[#This Row],[Confirmed]]), -1)</f>
        <v>3.5793262037552549</v>
      </c>
      <c r="E15608">
        <f>IF(time_series_covid19_confirmed_global[[#This Row],[Country/Region]]=A15607,time_series_covid19_confirmed_global[[#This Row],[Confirmed]]-C15607, time_series_covid19_confirmed_global[[#This Row],[Confirmed]])</f>
        <v>134</v>
      </c>
      <c r="F15608">
        <f>IFERROR(LOG10(time_series_covid19_confirmed_global[[#This Row],[New]]), -1)</f>
        <v>2.1271047983648077</v>
      </c>
    </row>
    <row r="15609" spans="1:6" x14ac:dyDescent="0.25">
      <c r="A15609" s="1" t="s">
        <v>941</v>
      </c>
      <c r="B15609" s="18">
        <v>43993</v>
      </c>
      <c r="C15609">
        <v>3941</v>
      </c>
      <c r="D15609">
        <f>IFERROR(LOG10(time_series_covid19_confirmed_global[[#This Row],[Confirmed]]), -1)</f>
        <v>3.5956064348656032</v>
      </c>
      <c r="E15609">
        <f>IF(time_series_covid19_confirmed_global[[#This Row],[Country/Region]]=A15608,time_series_covid19_confirmed_global[[#This Row],[Confirmed]]-C15608, time_series_covid19_confirmed_global[[#This Row],[Confirmed]])</f>
        <v>145</v>
      </c>
      <c r="F15609">
        <f>IFERROR(LOG10(time_series_covid19_confirmed_global[[#This Row],[New]]), -1)</f>
        <v>2.1613680022349748</v>
      </c>
    </row>
    <row r="15610" spans="1:6" x14ac:dyDescent="0.25">
      <c r="A15610" s="1" t="s">
        <v>941</v>
      </c>
      <c r="B15610" s="18">
        <v>43994</v>
      </c>
      <c r="C15610">
        <v>3941</v>
      </c>
      <c r="D15610">
        <f>IFERROR(LOG10(time_series_covid19_confirmed_global[[#This Row],[Confirmed]]), -1)</f>
        <v>3.5956064348656032</v>
      </c>
      <c r="E15610">
        <f>IF(time_series_covid19_confirmed_global[[#This Row],[Country/Region]]=A15609,time_series_covid19_confirmed_global[[#This Row],[Confirmed]]-C15609, time_series_covid19_confirmed_global[[#This Row],[Confirmed]])</f>
        <v>0</v>
      </c>
      <c r="F15610">
        <f>IFERROR(LOG10(time_series_covid19_confirmed_global[[#This Row],[New]]), -1)</f>
        <v>-1</v>
      </c>
    </row>
    <row r="15611" spans="1:6" x14ac:dyDescent="0.25">
      <c r="A15611" s="1" t="s">
        <v>941</v>
      </c>
      <c r="B15611" s="18">
        <v>43995</v>
      </c>
      <c r="C15611">
        <v>4165</v>
      </c>
      <c r="D15611">
        <f>IFERROR(LOG10(time_series_covid19_confirmed_global[[#This Row],[Confirmed]]), -1)</f>
        <v>3.6196150057428063</v>
      </c>
      <c r="E15611">
        <f>IF(time_series_covid19_confirmed_global[[#This Row],[Country/Region]]=A15610,time_series_covid19_confirmed_global[[#This Row],[Confirmed]]-C15610, time_series_covid19_confirmed_global[[#This Row],[Confirmed]])</f>
        <v>224</v>
      </c>
      <c r="F15611">
        <f>IFERROR(LOG10(time_series_covid19_confirmed_global[[#This Row],[New]]), -1)</f>
        <v>2.3502480183341627</v>
      </c>
    </row>
    <row r="15612" spans="1:6" x14ac:dyDescent="0.25">
      <c r="A15612" s="1" t="s">
        <v>941</v>
      </c>
      <c r="B15612" s="18">
        <v>43996</v>
      </c>
      <c r="C15612">
        <v>4165</v>
      </c>
      <c r="D15612">
        <f>IFERROR(LOG10(time_series_covid19_confirmed_global[[#This Row],[Confirmed]]), -1)</f>
        <v>3.6196150057428063</v>
      </c>
      <c r="E15612">
        <f>IF(time_series_covid19_confirmed_global[[#This Row],[Country/Region]]=A15611,time_series_covid19_confirmed_global[[#This Row],[Confirmed]]-C15611, time_series_covid19_confirmed_global[[#This Row],[Confirmed]])</f>
        <v>0</v>
      </c>
      <c r="F15612">
        <f>IFERROR(LOG10(time_series_covid19_confirmed_global[[#This Row],[New]]), -1)</f>
        <v>-1</v>
      </c>
    </row>
    <row r="15613" spans="1:6" x14ac:dyDescent="0.25">
      <c r="A15613" s="1" t="s">
        <v>941</v>
      </c>
      <c r="B15613" s="18">
        <v>43997</v>
      </c>
      <c r="C15613">
        <v>4441</v>
      </c>
      <c r="D15613">
        <f>IFERROR(LOG10(time_series_covid19_confirmed_global[[#This Row],[Confirmed]]), -1)</f>
        <v>3.647480773173676</v>
      </c>
      <c r="E15613">
        <f>IF(time_series_covid19_confirmed_global[[#This Row],[Country/Region]]=A15612,time_series_covid19_confirmed_global[[#This Row],[Confirmed]]-C15612, time_series_covid19_confirmed_global[[#This Row],[Confirmed]])</f>
        <v>276</v>
      </c>
      <c r="F15613">
        <f>IFERROR(LOG10(time_series_covid19_confirmed_global[[#This Row],[New]]), -1)</f>
        <v>2.4409090820652177</v>
      </c>
    </row>
    <row r="15614" spans="1:6" x14ac:dyDescent="0.25">
      <c r="A15614" s="1" t="s">
        <v>941</v>
      </c>
      <c r="B15614" s="18">
        <v>43998</v>
      </c>
      <c r="C15614">
        <v>4547</v>
      </c>
      <c r="D15614">
        <f>IFERROR(LOG10(time_series_covid19_confirmed_global[[#This Row],[Confirmed]]), -1)</f>
        <v>3.6577249542051082</v>
      </c>
      <c r="E15614">
        <f>IF(time_series_covid19_confirmed_global[[#This Row],[Country/Region]]=A15613,time_series_covid19_confirmed_global[[#This Row],[Confirmed]]-C15613, time_series_covid19_confirmed_global[[#This Row],[Confirmed]])</f>
        <v>106</v>
      </c>
      <c r="F15614">
        <f>IFERROR(LOG10(time_series_covid19_confirmed_global[[#This Row],[New]]), -1)</f>
        <v>2.0253058652647704</v>
      </c>
    </row>
    <row r="15615" spans="1:6" x14ac:dyDescent="0.25">
      <c r="A15615" s="1" t="s">
        <v>941</v>
      </c>
      <c r="B15615" s="18">
        <v>43999</v>
      </c>
      <c r="C15615">
        <v>4688</v>
      </c>
      <c r="D15615">
        <f>IFERROR(LOG10(time_series_covid19_confirmed_global[[#This Row],[Confirmed]]), -1)</f>
        <v>3.6709876030100341</v>
      </c>
      <c r="E15615">
        <f>IF(time_series_covid19_confirmed_global[[#This Row],[Country/Region]]=A15614,time_series_covid19_confirmed_global[[#This Row],[Confirmed]]-C15614, time_series_covid19_confirmed_global[[#This Row],[Confirmed]])</f>
        <v>141</v>
      </c>
      <c r="F15615">
        <f>IFERROR(LOG10(time_series_covid19_confirmed_global[[#This Row],[New]]), -1)</f>
        <v>2.1492191126553797</v>
      </c>
    </row>
    <row r="15616" spans="1:6" x14ac:dyDescent="0.25">
      <c r="A15616" s="1" t="s">
        <v>941</v>
      </c>
      <c r="B15616" s="18">
        <v>44000</v>
      </c>
      <c r="C15616">
        <v>4916</v>
      </c>
      <c r="D15616">
        <f>IFERROR(LOG10(time_series_covid19_confirmed_global[[#This Row],[Confirmed]]), -1)</f>
        <v>3.6916118742144164</v>
      </c>
      <c r="E15616">
        <f>IF(time_series_covid19_confirmed_global[[#This Row],[Country/Region]]=A15615,time_series_covid19_confirmed_global[[#This Row],[Confirmed]]-C15615, time_series_covid19_confirmed_global[[#This Row],[Confirmed]])</f>
        <v>228</v>
      </c>
      <c r="F15616">
        <f>IFERROR(LOG10(time_series_covid19_confirmed_global[[#This Row],[New]]), -1)</f>
        <v>2.357934847000454</v>
      </c>
    </row>
    <row r="15617" spans="1:6" x14ac:dyDescent="0.25">
      <c r="A15617" s="1" t="s">
        <v>941</v>
      </c>
      <c r="B15617" s="18">
        <v>44001</v>
      </c>
      <c r="C15617">
        <v>4980</v>
      </c>
      <c r="D15617">
        <f>IFERROR(LOG10(time_series_covid19_confirmed_global[[#This Row],[Confirmed]]), -1)</f>
        <v>3.6972293427597176</v>
      </c>
      <c r="E15617">
        <f>IF(time_series_covid19_confirmed_global[[#This Row],[Country/Region]]=A15616,time_series_covid19_confirmed_global[[#This Row],[Confirmed]]-C15616, time_series_covid19_confirmed_global[[#This Row],[Confirmed]])</f>
        <v>64</v>
      </c>
      <c r="F15617">
        <f>IFERROR(LOG10(time_series_covid19_confirmed_global[[#This Row],[New]]), -1)</f>
        <v>1.8061799739838871</v>
      </c>
    </row>
    <row r="15618" spans="1:6" x14ac:dyDescent="0.25">
      <c r="A15618" s="1" t="s">
        <v>941</v>
      </c>
      <c r="B15618" s="18">
        <v>44002</v>
      </c>
      <c r="C15618">
        <v>5077</v>
      </c>
      <c r="D15618">
        <f>IFERROR(LOG10(time_series_covid19_confirmed_global[[#This Row],[Confirmed]]), -1)</f>
        <v>3.7056071634046051</v>
      </c>
      <c r="E15618">
        <f>IF(time_series_covid19_confirmed_global[[#This Row],[Country/Region]]=A15617,time_series_covid19_confirmed_global[[#This Row],[Confirmed]]-C15617, time_series_covid19_confirmed_global[[#This Row],[Confirmed]])</f>
        <v>97</v>
      </c>
      <c r="F15618">
        <f>IFERROR(LOG10(time_series_covid19_confirmed_global[[#This Row],[New]]), -1)</f>
        <v>1.9867717342662448</v>
      </c>
    </row>
    <row r="15619" spans="1:6" x14ac:dyDescent="0.25">
      <c r="A15619" s="1" t="s">
        <v>941</v>
      </c>
      <c r="B15619" s="18">
        <v>44003</v>
      </c>
      <c r="C15619">
        <v>5077</v>
      </c>
      <c r="D15619">
        <f>IFERROR(LOG10(time_series_covid19_confirmed_global[[#This Row],[Confirmed]]), -1)</f>
        <v>3.7056071634046051</v>
      </c>
      <c r="E15619">
        <f>IF(time_series_covid19_confirmed_global[[#This Row],[Country/Region]]=A15618,time_series_covid19_confirmed_global[[#This Row],[Confirmed]]-C15618, time_series_covid19_confirmed_global[[#This Row],[Confirmed]])</f>
        <v>0</v>
      </c>
      <c r="F15619">
        <f>IFERROR(LOG10(time_series_covid19_confirmed_global[[#This Row],[New]]), -1)</f>
        <v>-1</v>
      </c>
    </row>
    <row r="15620" spans="1:6" x14ac:dyDescent="0.25">
      <c r="A15620" s="1" t="s">
        <v>941</v>
      </c>
      <c r="B15620" s="18">
        <v>44004</v>
      </c>
      <c r="C15620">
        <v>5211</v>
      </c>
      <c r="D15620">
        <f>IFERROR(LOG10(time_series_covid19_confirmed_global[[#This Row],[Confirmed]]), -1)</f>
        <v>3.7169210731667612</v>
      </c>
      <c r="E15620">
        <f>IF(time_series_covid19_confirmed_global[[#This Row],[Country/Region]]=A15619,time_series_covid19_confirmed_global[[#This Row],[Confirmed]]-C15619, time_series_covid19_confirmed_global[[#This Row],[Confirmed]])</f>
        <v>134</v>
      </c>
      <c r="F15620">
        <f>IFERROR(LOG10(time_series_covid19_confirmed_global[[#This Row],[New]]), -1)</f>
        <v>2.1271047983648077</v>
      </c>
    </row>
    <row r="15621" spans="1:6" x14ac:dyDescent="0.25">
      <c r="A15621" s="1" t="s">
        <v>941</v>
      </c>
      <c r="B15621" s="18">
        <v>44005</v>
      </c>
      <c r="C15621">
        <v>5324</v>
      </c>
      <c r="D15621">
        <f>IFERROR(LOG10(time_series_covid19_confirmed_global[[#This Row],[Confirmed]]), -1)</f>
        <v>3.7262380468026377</v>
      </c>
      <c r="E15621">
        <f>IF(time_series_covid19_confirmed_global[[#This Row],[Country/Region]]=A15620,time_series_covid19_confirmed_global[[#This Row],[Confirmed]]-C15620, time_series_covid19_confirmed_global[[#This Row],[Confirmed]])</f>
        <v>113</v>
      </c>
      <c r="F15621">
        <f>IFERROR(LOG10(time_series_covid19_confirmed_global[[#This Row],[New]]), -1)</f>
        <v>2.0530784434834195</v>
      </c>
    </row>
    <row r="15622" spans="1:6" x14ac:dyDescent="0.25">
      <c r="A15622" s="1" t="s">
        <v>941</v>
      </c>
      <c r="B15622" s="18">
        <v>44006</v>
      </c>
      <c r="C15622">
        <v>5429</v>
      </c>
      <c r="D15622">
        <f>IFERROR(LOG10(time_series_covid19_confirmed_global[[#This Row],[Confirmed]]), -1)</f>
        <v>3.7347198416556799</v>
      </c>
      <c r="E15622">
        <f>IF(time_series_covid19_confirmed_global[[#This Row],[Country/Region]]=A15621,time_series_covid19_confirmed_global[[#This Row],[Confirmed]]-C15621, time_series_covid19_confirmed_global[[#This Row],[Confirmed]])</f>
        <v>105</v>
      </c>
      <c r="F15622">
        <f>IFERROR(LOG10(time_series_covid19_confirmed_global[[#This Row],[New]]), -1)</f>
        <v>2.0211892990699383</v>
      </c>
    </row>
    <row r="15623" spans="1:6" x14ac:dyDescent="0.25">
      <c r="A15623" s="1" t="s">
        <v>941</v>
      </c>
      <c r="B15623" s="18">
        <v>44007</v>
      </c>
      <c r="C15623">
        <v>5543</v>
      </c>
      <c r="D15623">
        <f>IFERROR(LOG10(time_series_covid19_confirmed_global[[#This Row],[Confirmed]]), -1)</f>
        <v>3.7437448785924614</v>
      </c>
      <c r="E15623">
        <f>IF(time_series_covid19_confirmed_global[[#This Row],[Country/Region]]=A15622,time_series_covid19_confirmed_global[[#This Row],[Confirmed]]-C15622, time_series_covid19_confirmed_global[[#This Row],[Confirmed]])</f>
        <v>114</v>
      </c>
      <c r="F15623">
        <f>IFERROR(LOG10(time_series_covid19_confirmed_global[[#This Row],[New]]), -1)</f>
        <v>2.0569048513364727</v>
      </c>
    </row>
    <row r="15624" spans="1:6" x14ac:dyDescent="0.25">
      <c r="A15624" s="1" t="s">
        <v>941</v>
      </c>
      <c r="B15624" s="18">
        <v>44008</v>
      </c>
      <c r="C15624">
        <v>5722</v>
      </c>
      <c r="D15624">
        <f>IFERROR(LOG10(time_series_covid19_confirmed_global[[#This Row],[Confirmed]]), -1)</f>
        <v>3.7575478534692439</v>
      </c>
      <c r="E15624">
        <f>IF(time_series_covid19_confirmed_global[[#This Row],[Country/Region]]=A15623,time_series_covid19_confirmed_global[[#This Row],[Confirmed]]-C15623, time_series_covid19_confirmed_global[[#This Row],[Confirmed]])</f>
        <v>179</v>
      </c>
      <c r="F15624">
        <f>IFERROR(LOG10(time_series_covid19_confirmed_global[[#This Row],[New]]), -1)</f>
        <v>2.2528530309798933</v>
      </c>
    </row>
    <row r="15625" spans="1:6" x14ac:dyDescent="0.25">
      <c r="A15625" s="1" t="s">
        <v>941</v>
      </c>
      <c r="B15625" s="18">
        <v>44009</v>
      </c>
      <c r="C15625">
        <v>5777</v>
      </c>
      <c r="D15625">
        <f>IFERROR(LOG10(time_series_covid19_confirmed_global[[#This Row],[Confirmed]]), -1)</f>
        <v>3.7617023675414125</v>
      </c>
      <c r="E15625">
        <f>IF(time_series_covid19_confirmed_global[[#This Row],[Country/Region]]=A15624,time_series_covid19_confirmed_global[[#This Row],[Confirmed]]-C15624, time_series_covid19_confirmed_global[[#This Row],[Confirmed]])</f>
        <v>55</v>
      </c>
      <c r="F15625">
        <f>IFERROR(LOG10(time_series_covid19_confirmed_global[[#This Row],[New]]), -1)</f>
        <v>1.7403626894942439</v>
      </c>
    </row>
    <row r="15626" spans="1:6" x14ac:dyDescent="0.25">
      <c r="A15626" s="1" t="s">
        <v>941</v>
      </c>
      <c r="B15626" s="18">
        <v>44010</v>
      </c>
      <c r="C15626">
        <v>5777</v>
      </c>
      <c r="D15626">
        <f>IFERROR(LOG10(time_series_covid19_confirmed_global[[#This Row],[Confirmed]]), -1)</f>
        <v>3.7617023675414125</v>
      </c>
      <c r="E15626">
        <f>IF(time_series_covid19_confirmed_global[[#This Row],[Country/Region]]=A15625,time_series_covid19_confirmed_global[[#This Row],[Confirmed]]-C15625, time_series_covid19_confirmed_global[[#This Row],[Confirmed]])</f>
        <v>0</v>
      </c>
      <c r="F15626">
        <f>IFERROR(LOG10(time_series_covid19_confirmed_global[[#This Row],[New]]), -1)</f>
        <v>-1</v>
      </c>
    </row>
    <row r="15627" spans="1:6" x14ac:dyDescent="0.25">
      <c r="A15627" s="1" t="s">
        <v>941</v>
      </c>
      <c r="B15627" s="18">
        <v>44011</v>
      </c>
      <c r="C15627">
        <v>5933</v>
      </c>
      <c r="D15627">
        <f>IFERROR(LOG10(time_series_covid19_confirmed_global[[#This Row],[Confirmed]]), -1)</f>
        <v>3.7732743483374538</v>
      </c>
      <c r="E15627">
        <f>IF(time_series_covid19_confirmed_global[[#This Row],[Country/Region]]=A15626,time_series_covid19_confirmed_global[[#This Row],[Confirmed]]-C15626, time_series_covid19_confirmed_global[[#This Row],[Confirmed]])</f>
        <v>156</v>
      </c>
      <c r="F15627">
        <f>IFERROR(LOG10(time_series_covid19_confirmed_global[[#This Row],[New]]), -1)</f>
        <v>2.1931245983544616</v>
      </c>
    </row>
    <row r="15628" spans="1:6" x14ac:dyDescent="0.25">
      <c r="A15628" s="1" t="s">
        <v>941</v>
      </c>
      <c r="B15628" s="18">
        <v>44012</v>
      </c>
      <c r="C15628">
        <v>5975</v>
      </c>
      <c r="D15628">
        <f>IFERROR(LOG10(time_series_covid19_confirmed_global[[#This Row],[Confirmed]]), -1)</f>
        <v>3.7763379096201755</v>
      </c>
      <c r="E15628">
        <f>IF(time_series_covid19_confirmed_global[[#This Row],[Country/Region]]=A15627,time_series_covid19_confirmed_global[[#This Row],[Confirmed]]-C15627, time_series_covid19_confirmed_global[[#This Row],[Confirmed]])</f>
        <v>42</v>
      </c>
      <c r="F15628">
        <f>IFERROR(LOG10(time_series_covid19_confirmed_global[[#This Row],[New]]), -1)</f>
        <v>1.6232492903979006</v>
      </c>
    </row>
    <row r="15629" spans="1:6" x14ac:dyDescent="0.25">
      <c r="A15629" s="1" t="s">
        <v>941</v>
      </c>
      <c r="B15629" s="18">
        <v>44013</v>
      </c>
      <c r="C15629">
        <v>6040</v>
      </c>
      <c r="D15629">
        <f>IFERROR(LOG10(time_series_covid19_confirmed_global[[#This Row],[Confirmed]]), -1)</f>
        <v>3.7810369386211318</v>
      </c>
      <c r="E15629">
        <f>IF(time_series_covid19_confirmed_global[[#This Row],[Country/Region]]=A15628,time_series_covid19_confirmed_global[[#This Row],[Confirmed]]-C15628, time_series_covid19_confirmed_global[[#This Row],[Confirmed]])</f>
        <v>65</v>
      </c>
      <c r="F15629">
        <f>IFERROR(LOG10(time_series_covid19_confirmed_global[[#This Row],[New]]), -1)</f>
        <v>1.8129133566428555</v>
      </c>
    </row>
    <row r="15630" spans="1:6" x14ac:dyDescent="0.25">
      <c r="A15630" s="1" t="s">
        <v>941</v>
      </c>
      <c r="B15630" s="18">
        <v>44014</v>
      </c>
      <c r="C15630">
        <v>6101</v>
      </c>
      <c r="D15630">
        <f>IFERROR(LOG10(time_series_covid19_confirmed_global[[#This Row],[Confirmed]]), -1)</f>
        <v>3.7854010249923875</v>
      </c>
      <c r="E15630">
        <f>IF(time_series_covid19_confirmed_global[[#This Row],[Country/Region]]=A15629,time_series_covid19_confirmed_global[[#This Row],[Confirmed]]-C15629, time_series_covid19_confirmed_global[[#This Row],[Confirmed]])</f>
        <v>61</v>
      </c>
      <c r="F15630">
        <f>IFERROR(LOG10(time_series_covid19_confirmed_global[[#This Row],[New]]), -1)</f>
        <v>1.7853298350107671</v>
      </c>
    </row>
    <row r="15631" spans="1:6" x14ac:dyDescent="0.25">
      <c r="A15631" s="1" t="s">
        <v>941</v>
      </c>
      <c r="B15631" s="18">
        <v>44015</v>
      </c>
      <c r="C15631">
        <v>6230</v>
      </c>
      <c r="D15631">
        <f>IFERROR(LOG10(time_series_covid19_confirmed_global[[#This Row],[Confirmed]]), -1)</f>
        <v>3.7944880466591697</v>
      </c>
      <c r="E15631">
        <f>IF(time_series_covid19_confirmed_global[[#This Row],[Country/Region]]=A15630,time_series_covid19_confirmed_global[[#This Row],[Confirmed]]-C15630, time_series_covid19_confirmed_global[[#This Row],[Confirmed]])</f>
        <v>129</v>
      </c>
      <c r="F15631">
        <f>IFERROR(LOG10(time_series_covid19_confirmed_global[[#This Row],[New]]), -1)</f>
        <v>2.1105897102992488</v>
      </c>
    </row>
    <row r="15632" spans="1:6" x14ac:dyDescent="0.25">
      <c r="A15632" s="1" t="s">
        <v>941</v>
      </c>
      <c r="B15632" s="18">
        <v>44016</v>
      </c>
      <c r="C15632">
        <v>6294</v>
      </c>
      <c r="D15632">
        <f>IFERROR(LOG10(time_series_covid19_confirmed_global[[#This Row],[Confirmed]]), -1)</f>
        <v>3.7989267385772014</v>
      </c>
      <c r="E15632">
        <f>IF(time_series_covid19_confirmed_global[[#This Row],[Country/Region]]=A15631,time_series_covid19_confirmed_global[[#This Row],[Confirmed]]-C15631, time_series_covid19_confirmed_global[[#This Row],[Confirmed]])</f>
        <v>64</v>
      </c>
      <c r="F15632">
        <f>IFERROR(LOG10(time_series_covid19_confirmed_global[[#This Row],[New]]), -1)</f>
        <v>1.8061799739838871</v>
      </c>
    </row>
    <row r="15633" spans="1:6" x14ac:dyDescent="0.25">
      <c r="A15633" s="1" t="s">
        <v>941</v>
      </c>
      <c r="B15633" s="18">
        <v>44017</v>
      </c>
      <c r="C15633">
        <v>6333</v>
      </c>
      <c r="D15633">
        <f>IFERROR(LOG10(time_series_covid19_confirmed_global[[#This Row],[Confirmed]]), -1)</f>
        <v>3.801609488027319</v>
      </c>
      <c r="E15633">
        <f>IF(time_series_covid19_confirmed_global[[#This Row],[Country/Region]]=A15632,time_series_covid19_confirmed_global[[#This Row],[Confirmed]]-C15632, time_series_covid19_confirmed_global[[#This Row],[Confirmed]])</f>
        <v>39</v>
      </c>
      <c r="F15633">
        <f>IFERROR(LOG10(time_series_covid19_confirmed_global[[#This Row],[New]]), -1)</f>
        <v>1.5910646070264991</v>
      </c>
    </row>
    <row r="15634" spans="1:6" x14ac:dyDescent="0.25">
      <c r="A15634" s="1" t="s">
        <v>941</v>
      </c>
      <c r="B15634" s="18">
        <v>44018</v>
      </c>
      <c r="C15634">
        <v>6371</v>
      </c>
      <c r="D15634">
        <f>IFERROR(LOG10(time_series_covid19_confirmed_global[[#This Row],[Confirmed]]), -1)</f>
        <v>3.8042076050820413</v>
      </c>
      <c r="E15634">
        <f>IF(time_series_covid19_confirmed_global[[#This Row],[Country/Region]]=A15633,time_series_covid19_confirmed_global[[#This Row],[Confirmed]]-C15633, time_series_covid19_confirmed_global[[#This Row],[Confirmed]])</f>
        <v>38</v>
      </c>
      <c r="F15634">
        <f>IFERROR(LOG10(time_series_covid19_confirmed_global[[#This Row],[New]]), -1)</f>
        <v>1.5797835966168101</v>
      </c>
    </row>
    <row r="15635" spans="1:6" x14ac:dyDescent="0.25">
      <c r="A15635" s="1" t="s">
        <v>941</v>
      </c>
      <c r="B15635" s="18">
        <v>44019</v>
      </c>
      <c r="C15635">
        <v>6432</v>
      </c>
      <c r="D15635">
        <f>IFERROR(LOG10(time_series_covid19_confirmed_global[[#This Row],[Confirmed]]), -1)</f>
        <v>3.8083460357403949</v>
      </c>
      <c r="E15635">
        <f>IF(time_series_covid19_confirmed_global[[#This Row],[Country/Region]]=A15634,time_series_covid19_confirmed_global[[#This Row],[Confirmed]]-C15634, time_series_covid19_confirmed_global[[#This Row],[Confirmed]])</f>
        <v>61</v>
      </c>
      <c r="F15635">
        <f>IFERROR(LOG10(time_series_covid19_confirmed_global[[#This Row],[New]]), -1)</f>
        <v>1.7853298350107671</v>
      </c>
    </row>
    <row r="15636" spans="1:6" x14ac:dyDescent="0.25">
      <c r="A15636" s="1" t="s">
        <v>941</v>
      </c>
      <c r="B15636" s="18">
        <v>44020</v>
      </c>
      <c r="C15636">
        <v>6486</v>
      </c>
      <c r="D15636">
        <f>IFERROR(LOG10(time_series_covid19_confirmed_global[[#This Row],[Confirmed]]), -1)</f>
        <v>3.811976944336954</v>
      </c>
      <c r="E15636">
        <f>IF(time_series_covid19_confirmed_global[[#This Row],[Country/Region]]=A15635,time_series_covid19_confirmed_global[[#This Row],[Confirmed]]-C15635, time_series_covid19_confirmed_global[[#This Row],[Confirmed]])</f>
        <v>54</v>
      </c>
      <c r="F15636">
        <f>IFERROR(LOG10(time_series_covid19_confirmed_global[[#This Row],[New]]), -1)</f>
        <v>1.7323937598229686</v>
      </c>
    </row>
    <row r="15637" spans="1:6" x14ac:dyDescent="0.25">
      <c r="A15637" s="1" t="s">
        <v>941</v>
      </c>
      <c r="B15637" s="18">
        <v>44021</v>
      </c>
      <c r="C15637">
        <v>6486</v>
      </c>
      <c r="D15637">
        <f>IFERROR(LOG10(time_series_covid19_confirmed_global[[#This Row],[Confirmed]]), -1)</f>
        <v>3.811976944336954</v>
      </c>
      <c r="E15637">
        <f>IF(time_series_covid19_confirmed_global[[#This Row],[Country/Region]]=A15636,time_series_covid19_confirmed_global[[#This Row],[Confirmed]]-C15636, time_series_covid19_confirmed_global[[#This Row],[Confirmed]])</f>
        <v>0</v>
      </c>
      <c r="F15637">
        <f>IFERROR(LOG10(time_series_covid19_confirmed_global[[#This Row],[New]]), -1)</f>
        <v>-1</v>
      </c>
    </row>
    <row r="15638" spans="1:6" x14ac:dyDescent="0.25">
      <c r="A15638" s="1" t="s">
        <v>941</v>
      </c>
      <c r="B15638" s="18">
        <v>44022</v>
      </c>
      <c r="C15638">
        <v>6617</v>
      </c>
      <c r="D15638">
        <f>IFERROR(LOG10(time_series_covid19_confirmed_global[[#This Row],[Confirmed]]), -1)</f>
        <v>3.8206611346435957</v>
      </c>
      <c r="E15638">
        <f>IF(time_series_covid19_confirmed_global[[#This Row],[Country/Region]]=A15637,time_series_covid19_confirmed_global[[#This Row],[Confirmed]]-C15637, time_series_covid19_confirmed_global[[#This Row],[Confirmed]])</f>
        <v>131</v>
      </c>
      <c r="F15638">
        <f>IFERROR(LOG10(time_series_covid19_confirmed_global[[#This Row],[New]]), -1)</f>
        <v>2.1172712956557644</v>
      </c>
    </row>
    <row r="15639" spans="1:6" x14ac:dyDescent="0.25">
      <c r="A15639" s="1" t="s">
        <v>941</v>
      </c>
      <c r="B15639" s="18">
        <v>44023</v>
      </c>
      <c r="C15639">
        <v>6690</v>
      </c>
      <c r="D15639">
        <f>IFERROR(LOG10(time_series_covid19_confirmed_global[[#This Row],[Confirmed]]), -1)</f>
        <v>3.8254261177678233</v>
      </c>
      <c r="E15639">
        <f>IF(time_series_covid19_confirmed_global[[#This Row],[Country/Region]]=A15638,time_series_covid19_confirmed_global[[#This Row],[Confirmed]]-C15638, time_series_covid19_confirmed_global[[#This Row],[Confirmed]])</f>
        <v>73</v>
      </c>
      <c r="F15639">
        <f>IFERROR(LOG10(time_series_covid19_confirmed_global[[#This Row],[New]]), -1)</f>
        <v>1.8633228601204559</v>
      </c>
    </row>
    <row r="15640" spans="1:6" x14ac:dyDescent="0.25">
      <c r="A15640" s="1" t="s">
        <v>941</v>
      </c>
      <c r="B15640" s="18">
        <v>44024</v>
      </c>
      <c r="C15640">
        <v>6727</v>
      </c>
      <c r="D15640">
        <f>IFERROR(LOG10(time_series_covid19_confirmed_global[[#This Row],[Confirmed]]), -1)</f>
        <v>3.8278214276828022</v>
      </c>
      <c r="E15640">
        <f>IF(time_series_covid19_confirmed_global[[#This Row],[Country/Region]]=A15639,time_series_covid19_confirmed_global[[#This Row],[Confirmed]]-C15639, time_series_covid19_confirmed_global[[#This Row],[Confirmed]])</f>
        <v>37</v>
      </c>
      <c r="F15640">
        <f>IFERROR(LOG10(time_series_covid19_confirmed_global[[#This Row],[New]]), -1)</f>
        <v>1.568201724066995</v>
      </c>
    </row>
    <row r="15641" spans="1:6" x14ac:dyDescent="0.25">
      <c r="A15641" s="1" t="s">
        <v>941</v>
      </c>
      <c r="B15641" s="18">
        <v>44025</v>
      </c>
      <c r="C15641">
        <v>6727</v>
      </c>
      <c r="D15641">
        <f>IFERROR(LOG10(time_series_covid19_confirmed_global[[#This Row],[Confirmed]]), -1)</f>
        <v>3.8278214276828022</v>
      </c>
      <c r="E15641">
        <f>IF(time_series_covid19_confirmed_global[[#This Row],[Country/Region]]=A15640,time_series_covid19_confirmed_global[[#This Row],[Confirmed]]-C15640, time_series_covid19_confirmed_global[[#This Row],[Confirmed]])</f>
        <v>0</v>
      </c>
      <c r="F15641">
        <f>IFERROR(LOG10(time_series_covid19_confirmed_global[[#This Row],[New]]), -1)</f>
        <v>-1</v>
      </c>
    </row>
    <row r="15642" spans="1:6" x14ac:dyDescent="0.25">
      <c r="A15642" s="1" t="s">
        <v>941</v>
      </c>
      <c r="B15642" s="18">
        <v>44026</v>
      </c>
      <c r="C15642">
        <v>6727</v>
      </c>
      <c r="D15642">
        <f>IFERROR(LOG10(time_series_covid19_confirmed_global[[#This Row],[Confirmed]]), -1)</f>
        <v>3.8278214276828022</v>
      </c>
      <c r="E15642">
        <f>IF(time_series_covid19_confirmed_global[[#This Row],[Country/Region]]=A15641,time_series_covid19_confirmed_global[[#This Row],[Confirmed]]-C15641, time_series_covid19_confirmed_global[[#This Row],[Confirmed]])</f>
        <v>0</v>
      </c>
      <c r="F15642">
        <f>IFERROR(LOG10(time_series_covid19_confirmed_global[[#This Row],[New]]), -1)</f>
        <v>-1</v>
      </c>
    </row>
    <row r="15643" spans="1:6" x14ac:dyDescent="0.25">
      <c r="A15643" s="1" t="s">
        <v>941</v>
      </c>
      <c r="B15643" s="18">
        <v>44027</v>
      </c>
      <c r="C15643">
        <v>6831</v>
      </c>
      <c r="D15643">
        <f>IFERROR(LOG10(time_series_covid19_confirmed_global[[#This Row],[Confirmed]]), -1)</f>
        <v>3.8344842853348053</v>
      </c>
      <c r="E15643">
        <f>IF(time_series_covid19_confirmed_global[[#This Row],[Country/Region]]=A15642,time_series_covid19_confirmed_global[[#This Row],[Confirmed]]-C15642, time_series_covid19_confirmed_global[[#This Row],[Confirmed]])</f>
        <v>104</v>
      </c>
      <c r="F15643">
        <f>IFERROR(LOG10(time_series_covid19_confirmed_global[[#This Row],[New]]), -1)</f>
        <v>2.0170333392987803</v>
      </c>
    </row>
    <row r="15644" spans="1:6" x14ac:dyDescent="0.25">
      <c r="A15644" s="1" t="s">
        <v>941</v>
      </c>
      <c r="B15644" s="18">
        <v>44028</v>
      </c>
      <c r="C15644">
        <v>6948</v>
      </c>
      <c r="D15644">
        <f>IFERROR(LOG10(time_series_covid19_confirmed_global[[#This Row],[Confirmed]]), -1)</f>
        <v>3.8418598097750611</v>
      </c>
      <c r="E15644">
        <f>IF(time_series_covid19_confirmed_global[[#This Row],[Country/Region]]=A15643,time_series_covid19_confirmed_global[[#This Row],[Confirmed]]-C15643, time_series_covid19_confirmed_global[[#This Row],[Confirmed]])</f>
        <v>117</v>
      </c>
      <c r="F15644">
        <f>IFERROR(LOG10(time_series_covid19_confirmed_global[[#This Row],[New]]), -1)</f>
        <v>2.0681858617461617</v>
      </c>
    </row>
    <row r="15645" spans="1:6" x14ac:dyDescent="0.25">
      <c r="A15645" s="1" t="s">
        <v>941</v>
      </c>
      <c r="B15645" s="18">
        <v>44029</v>
      </c>
      <c r="C15645">
        <v>6975</v>
      </c>
      <c r="D15645">
        <f>IFERROR(LOG10(time_series_covid19_confirmed_global[[#This Row],[Confirmed]]), -1)</f>
        <v>3.8435442119456353</v>
      </c>
      <c r="E15645">
        <f>IF(time_series_covid19_confirmed_global[[#This Row],[Country/Region]]=A15644,time_series_covid19_confirmed_global[[#This Row],[Confirmed]]-C15644, time_series_covid19_confirmed_global[[#This Row],[Confirmed]])</f>
        <v>27</v>
      </c>
      <c r="F15645">
        <f>IFERROR(LOG10(time_series_covid19_confirmed_global[[#This Row],[New]]), -1)</f>
        <v>1.4313637641589874</v>
      </c>
    </row>
    <row r="15646" spans="1:6" x14ac:dyDescent="0.25">
      <c r="A15646" s="1" t="s">
        <v>941</v>
      </c>
      <c r="B15646" s="18">
        <v>44030</v>
      </c>
      <c r="C15646">
        <v>7053</v>
      </c>
      <c r="D15646">
        <f>IFERROR(LOG10(time_series_covid19_confirmed_global[[#This Row],[Confirmed]]), -1)</f>
        <v>3.848373883844602</v>
      </c>
      <c r="E15646">
        <f>IF(time_series_covid19_confirmed_global[[#This Row],[Country/Region]]=A15645,time_series_covid19_confirmed_global[[#This Row],[Confirmed]]-C15645, time_series_covid19_confirmed_global[[#This Row],[Confirmed]])</f>
        <v>78</v>
      </c>
      <c r="F15646">
        <f>IFERROR(LOG10(time_series_covid19_confirmed_global[[#This Row],[New]]), -1)</f>
        <v>1.8920946026904804</v>
      </c>
    </row>
    <row r="15647" spans="1:6" x14ac:dyDescent="0.25">
      <c r="A15647" s="1" t="s">
        <v>941</v>
      </c>
      <c r="B15647" s="18">
        <v>44031</v>
      </c>
      <c r="C15647">
        <v>7053</v>
      </c>
      <c r="D15647">
        <f>IFERROR(LOG10(time_series_covid19_confirmed_global[[#This Row],[Confirmed]]), -1)</f>
        <v>3.848373883844602</v>
      </c>
      <c r="E15647">
        <f>IF(time_series_covid19_confirmed_global[[#This Row],[Country/Region]]=A15646,time_series_covid19_confirmed_global[[#This Row],[Confirmed]]-C15646, time_series_covid19_confirmed_global[[#This Row],[Confirmed]])</f>
        <v>0</v>
      </c>
      <c r="F15647">
        <f>IFERROR(LOG10(time_series_covid19_confirmed_global[[#This Row],[New]]), -1)</f>
        <v>-1</v>
      </c>
    </row>
    <row r="15648" spans="1:6" x14ac:dyDescent="0.25">
      <c r="A15648" s="1" t="s">
        <v>941</v>
      </c>
      <c r="B15648" s="18">
        <v>44032</v>
      </c>
      <c r="C15648">
        <v>7053</v>
      </c>
      <c r="D15648">
        <f>IFERROR(LOG10(time_series_covid19_confirmed_global[[#This Row],[Confirmed]]), -1)</f>
        <v>3.848373883844602</v>
      </c>
      <c r="E15648">
        <f>IF(time_series_covid19_confirmed_global[[#This Row],[Country/Region]]=A15647,time_series_covid19_confirmed_global[[#This Row],[Confirmed]]-C15647, time_series_covid19_confirmed_global[[#This Row],[Confirmed]])</f>
        <v>0</v>
      </c>
      <c r="F15648">
        <f>IFERROR(LOG10(time_series_covid19_confirmed_global[[#This Row],[New]]), -1)</f>
        <v>-1</v>
      </c>
    </row>
    <row r="15649" spans="1:6" x14ac:dyDescent="0.25">
      <c r="A15649" s="1" t="s">
        <v>941</v>
      </c>
      <c r="B15649" s="18">
        <v>44033</v>
      </c>
      <c r="C15649">
        <v>7100</v>
      </c>
      <c r="D15649">
        <f>IFERROR(LOG10(time_series_covid19_confirmed_global[[#This Row],[Confirmed]]), -1)</f>
        <v>3.8512583487190755</v>
      </c>
      <c r="E15649">
        <f>IF(time_series_covid19_confirmed_global[[#This Row],[Country/Region]]=A15648,time_series_covid19_confirmed_global[[#This Row],[Confirmed]]-C15648, time_series_covid19_confirmed_global[[#This Row],[Confirmed]])</f>
        <v>47</v>
      </c>
      <c r="F15649">
        <f>IFERROR(LOG10(time_series_covid19_confirmed_global[[#This Row],[New]]), -1)</f>
        <v>1.6720978579357175</v>
      </c>
    </row>
    <row r="15650" spans="1:6" x14ac:dyDescent="0.25">
      <c r="A15650" s="1" t="s">
        <v>941</v>
      </c>
      <c r="B15650" s="18">
        <v>44034</v>
      </c>
      <c r="C15650">
        <v>7167</v>
      </c>
      <c r="D15650">
        <f>IFERROR(LOG10(time_series_covid19_confirmed_global[[#This Row],[Confirmed]]), -1)</f>
        <v>3.8553374044695405</v>
      </c>
      <c r="E15650">
        <f>IF(time_series_covid19_confirmed_global[[#This Row],[Country/Region]]=A15649,time_series_covid19_confirmed_global[[#This Row],[Confirmed]]-C15649, time_series_covid19_confirmed_global[[#This Row],[Confirmed]])</f>
        <v>67</v>
      </c>
      <c r="F15650">
        <f>IFERROR(LOG10(time_series_covid19_confirmed_global[[#This Row],[New]]), -1)</f>
        <v>1.8260748027008264</v>
      </c>
    </row>
    <row r="15651" spans="1:6" x14ac:dyDescent="0.25">
      <c r="A15651" s="1" t="s">
        <v>941</v>
      </c>
      <c r="B15651" s="18">
        <v>44035</v>
      </c>
      <c r="C15651">
        <v>7197</v>
      </c>
      <c r="D15651">
        <f>IFERROR(LOG10(time_series_covid19_confirmed_global[[#This Row],[Confirmed]]), -1)</f>
        <v>3.857151502687493</v>
      </c>
      <c r="E15651">
        <f>IF(time_series_covid19_confirmed_global[[#This Row],[Country/Region]]=A15650,time_series_covid19_confirmed_global[[#This Row],[Confirmed]]-C15650, time_series_covid19_confirmed_global[[#This Row],[Confirmed]])</f>
        <v>30</v>
      </c>
      <c r="F15651">
        <f>IFERROR(LOG10(time_series_covid19_confirmed_global[[#This Row],[New]]), -1)</f>
        <v>1.4771212547196624</v>
      </c>
    </row>
    <row r="15652" spans="1:6" x14ac:dyDescent="0.25">
      <c r="A15652" s="1" t="s">
        <v>941</v>
      </c>
      <c r="B15652" s="18">
        <v>44036</v>
      </c>
      <c r="C15652">
        <v>7260</v>
      </c>
      <c r="D15652">
        <f>IFERROR(LOG10(time_series_covid19_confirmed_global[[#This Row],[Confirmed]]), -1)</f>
        <v>3.8609366207000937</v>
      </c>
      <c r="E15652">
        <f>IF(time_series_covid19_confirmed_global[[#This Row],[Country/Region]]=A15651,time_series_covid19_confirmed_global[[#This Row],[Confirmed]]-C15651, time_series_covid19_confirmed_global[[#This Row],[Confirmed]])</f>
        <v>63</v>
      </c>
      <c r="F15652">
        <f>IFERROR(LOG10(time_series_covid19_confirmed_global[[#This Row],[New]]), -1)</f>
        <v>1.7993405494535817</v>
      </c>
    </row>
    <row r="15653" spans="1:6" x14ac:dyDescent="0.25">
      <c r="A15653" s="1" t="s">
        <v>941</v>
      </c>
      <c r="B15653" s="18">
        <v>44037</v>
      </c>
      <c r="C15653">
        <v>7297</v>
      </c>
      <c r="D15653">
        <f>IFERROR(LOG10(time_series_covid19_confirmed_global[[#This Row],[Confirmed]]), -1)</f>
        <v>3.8631443462526676</v>
      </c>
      <c r="E15653">
        <f>IF(time_series_covid19_confirmed_global[[#This Row],[Country/Region]]=A15652,time_series_covid19_confirmed_global[[#This Row],[Confirmed]]-C15652, time_series_covid19_confirmed_global[[#This Row],[Confirmed]])</f>
        <v>37</v>
      </c>
      <c r="F15653">
        <f>IFERROR(LOG10(time_series_covid19_confirmed_global[[#This Row],[New]]), -1)</f>
        <v>1.568201724066995</v>
      </c>
    </row>
    <row r="15654" spans="1:6" x14ac:dyDescent="0.25">
      <c r="A15654" s="1" t="s">
        <v>941</v>
      </c>
      <c r="B15654" s="18">
        <v>44038</v>
      </c>
      <c r="C15654">
        <v>7315</v>
      </c>
      <c r="D15654">
        <f>IFERROR(LOG10(time_series_covid19_confirmed_global[[#This Row],[Confirmed]]), -1)</f>
        <v>3.8642143304613294</v>
      </c>
      <c r="E15654">
        <f>IF(time_series_covid19_confirmed_global[[#This Row],[Country/Region]]=A15653,time_series_covid19_confirmed_global[[#This Row],[Confirmed]]-C15653, time_series_covid19_confirmed_global[[#This Row],[Confirmed]])</f>
        <v>18</v>
      </c>
      <c r="F15654">
        <f>IFERROR(LOG10(time_series_covid19_confirmed_global[[#This Row],[New]]), -1)</f>
        <v>1.255272505103306</v>
      </c>
    </row>
    <row r="15655" spans="1:6" x14ac:dyDescent="0.25">
      <c r="A15655" s="1" t="s">
        <v>941</v>
      </c>
      <c r="B15655" s="18">
        <v>44039</v>
      </c>
      <c r="C15655">
        <v>7340</v>
      </c>
      <c r="D15655">
        <f>IFERROR(LOG10(time_series_covid19_confirmed_global[[#This Row],[Confirmed]]), -1)</f>
        <v>3.8656960599160706</v>
      </c>
      <c r="E15655">
        <f>IF(time_series_covid19_confirmed_global[[#This Row],[Country/Region]]=A15654,time_series_covid19_confirmed_global[[#This Row],[Confirmed]]-C15654, time_series_covid19_confirmed_global[[#This Row],[Confirmed]])</f>
        <v>25</v>
      </c>
      <c r="F15655">
        <f>IFERROR(LOG10(time_series_covid19_confirmed_global[[#This Row],[New]]), -1)</f>
        <v>1.3979400086720377</v>
      </c>
    </row>
    <row r="15656" spans="1:6" x14ac:dyDescent="0.25">
      <c r="A15656" s="1" t="s">
        <v>941</v>
      </c>
      <c r="B15656" s="18">
        <v>44040</v>
      </c>
      <c r="C15656">
        <v>7340</v>
      </c>
      <c r="D15656">
        <f>IFERROR(LOG10(time_series_covid19_confirmed_global[[#This Row],[Confirmed]]), -1)</f>
        <v>3.8656960599160706</v>
      </c>
      <c r="E15656">
        <f>IF(time_series_covid19_confirmed_global[[#This Row],[Country/Region]]=A15655,time_series_covid19_confirmed_global[[#This Row],[Confirmed]]-C15655, time_series_covid19_confirmed_global[[#This Row],[Confirmed]])</f>
        <v>0</v>
      </c>
      <c r="F15656">
        <f>IFERROR(LOG10(time_series_covid19_confirmed_global[[#This Row],[New]]), -1)</f>
        <v>-1</v>
      </c>
    </row>
    <row r="15657" spans="1:6" x14ac:dyDescent="0.25">
      <c r="A15657" s="1" t="s">
        <v>941</v>
      </c>
      <c r="B15657" s="18">
        <v>44041</v>
      </c>
      <c r="C15657">
        <v>7378</v>
      </c>
      <c r="D15657">
        <f>IFERROR(LOG10(time_series_covid19_confirmed_global[[#This Row],[Confirmed]]), -1)</f>
        <v>3.8679386508907845</v>
      </c>
      <c r="E15657">
        <f>IF(time_series_covid19_confirmed_global[[#This Row],[Country/Region]]=A15656,time_series_covid19_confirmed_global[[#This Row],[Confirmed]]-C15656, time_series_covid19_confirmed_global[[#This Row],[Confirmed]])</f>
        <v>38</v>
      </c>
      <c r="F15657">
        <f>IFERROR(LOG10(time_series_covid19_confirmed_global[[#This Row],[New]]), -1)</f>
        <v>1.5797835966168101</v>
      </c>
    </row>
    <row r="15658" spans="1:6" x14ac:dyDescent="0.25">
      <c r="A15658" s="1" t="s">
        <v>941</v>
      </c>
      <c r="B15658" s="18">
        <v>44042</v>
      </c>
      <c r="C15658">
        <v>7412</v>
      </c>
      <c r="D15658">
        <f>IFERROR(LOG10(time_series_covid19_confirmed_global[[#This Row],[Confirmed]]), -1)</f>
        <v>3.86993541064686</v>
      </c>
      <c r="E15658">
        <f>IF(time_series_covid19_confirmed_global[[#This Row],[Country/Region]]=A15657,time_series_covid19_confirmed_global[[#This Row],[Confirmed]]-C15657, time_series_covid19_confirmed_global[[#This Row],[Confirmed]])</f>
        <v>34</v>
      </c>
      <c r="F15658">
        <f>IFERROR(LOG10(time_series_covid19_confirmed_global[[#This Row],[New]]), -1)</f>
        <v>1.5314789170422551</v>
      </c>
    </row>
    <row r="15659" spans="1:6" x14ac:dyDescent="0.25">
      <c r="A15659" s="1" t="s">
        <v>941</v>
      </c>
      <c r="B15659" s="18">
        <v>44043</v>
      </c>
      <c r="C15659">
        <v>7424</v>
      </c>
      <c r="D15659">
        <f>IFERROR(LOG10(time_series_covid19_confirmed_global[[#This Row],[Confirmed]]), -1)</f>
        <v>3.8706379632108057</v>
      </c>
      <c r="E15659">
        <f>IF(time_series_covid19_confirmed_global[[#This Row],[Country/Region]]=A15658,time_series_covid19_confirmed_global[[#This Row],[Confirmed]]-C15658, time_series_covid19_confirmed_global[[#This Row],[Confirmed]])</f>
        <v>12</v>
      </c>
      <c r="F15659">
        <f>IFERROR(LOG10(time_series_covid19_confirmed_global[[#This Row],[New]]), -1)</f>
        <v>1.0791812460476249</v>
      </c>
    </row>
    <row r="15660" spans="1:6" x14ac:dyDescent="0.25">
      <c r="A15660" s="1" t="s">
        <v>941</v>
      </c>
      <c r="B15660" s="18">
        <v>44044</v>
      </c>
      <c r="C15660">
        <v>7468</v>
      </c>
      <c r="D15660">
        <f>IFERROR(LOG10(time_series_covid19_confirmed_global[[#This Row],[Confirmed]]), -1)</f>
        <v>3.8732043092770407</v>
      </c>
      <c r="E15660">
        <f>IF(time_series_covid19_confirmed_global[[#This Row],[Country/Region]]=A15659,time_series_covid19_confirmed_global[[#This Row],[Confirmed]]-C15659, time_series_covid19_confirmed_global[[#This Row],[Confirmed]])</f>
        <v>44</v>
      </c>
      <c r="F15660">
        <f>IFERROR(LOG10(time_series_covid19_confirmed_global[[#This Row],[New]]), -1)</f>
        <v>1.6434526764861874</v>
      </c>
    </row>
    <row r="15661" spans="1:6" x14ac:dyDescent="0.25">
      <c r="A15661" s="1" t="s">
        <v>941</v>
      </c>
      <c r="B15661" s="18">
        <v>44045</v>
      </c>
      <c r="C15661">
        <v>7468</v>
      </c>
      <c r="D15661">
        <f>IFERROR(LOG10(time_series_covid19_confirmed_global[[#This Row],[Confirmed]]), -1)</f>
        <v>3.8732043092770407</v>
      </c>
      <c r="E15661">
        <f>IF(time_series_covid19_confirmed_global[[#This Row],[Country/Region]]=A15660,time_series_covid19_confirmed_global[[#This Row],[Confirmed]]-C15660, time_series_covid19_confirmed_global[[#This Row],[Confirmed]])</f>
        <v>0</v>
      </c>
      <c r="F15661">
        <f>IFERROR(LOG10(time_series_covid19_confirmed_global[[#This Row],[New]]), -1)</f>
        <v>-1</v>
      </c>
    </row>
    <row r="15662" spans="1:6" x14ac:dyDescent="0.25">
      <c r="A15662" s="1" t="s">
        <v>941</v>
      </c>
      <c r="B15662" s="18">
        <v>44046</v>
      </c>
      <c r="C15662">
        <v>7511</v>
      </c>
      <c r="D15662">
        <f>IFERROR(LOG10(time_series_covid19_confirmed_global[[#This Row],[Confirmed]]), -1)</f>
        <v>3.875697761980208</v>
      </c>
      <c r="E15662">
        <f>IF(time_series_covid19_confirmed_global[[#This Row],[Country/Region]]=A15661,time_series_covid19_confirmed_global[[#This Row],[Confirmed]]-C15661, time_series_covid19_confirmed_global[[#This Row],[Confirmed]])</f>
        <v>43</v>
      </c>
      <c r="F15662">
        <f>IFERROR(LOG10(time_series_covid19_confirmed_global[[#This Row],[New]]), -1)</f>
        <v>1.6334684555795864</v>
      </c>
    </row>
    <row r="15663" spans="1:6" x14ac:dyDescent="0.25">
      <c r="A15663" s="1" t="s">
        <v>941</v>
      </c>
      <c r="B15663" s="18">
        <v>44047</v>
      </c>
      <c r="C15663">
        <v>7511</v>
      </c>
      <c r="D15663">
        <f>IFERROR(LOG10(time_series_covid19_confirmed_global[[#This Row],[Confirmed]]), -1)</f>
        <v>3.875697761980208</v>
      </c>
      <c r="E15663">
        <f>IF(time_series_covid19_confirmed_global[[#This Row],[Country/Region]]=A15662,time_series_covid19_confirmed_global[[#This Row],[Confirmed]]-C15662, time_series_covid19_confirmed_global[[#This Row],[Confirmed]])</f>
        <v>0</v>
      </c>
      <c r="F15663">
        <f>IFERROR(LOG10(time_series_covid19_confirmed_global[[#This Row],[New]]), -1)</f>
        <v>-1</v>
      </c>
    </row>
    <row r="15664" spans="1:6" x14ac:dyDescent="0.25">
      <c r="A15664" s="1" t="s">
        <v>941</v>
      </c>
      <c r="B15664" s="18">
        <v>44048</v>
      </c>
      <c r="C15664">
        <v>7544</v>
      </c>
      <c r="D15664">
        <f>IFERROR(LOG10(time_series_covid19_confirmed_global[[#This Row],[Confirmed]]), -1)</f>
        <v>3.8776016797292718</v>
      </c>
      <c r="E15664">
        <f>IF(time_series_covid19_confirmed_global[[#This Row],[Country/Region]]=A15663,time_series_covid19_confirmed_global[[#This Row],[Confirmed]]-C15663, time_series_covid19_confirmed_global[[#This Row],[Confirmed]])</f>
        <v>33</v>
      </c>
      <c r="F15664">
        <f>IFERROR(LOG10(time_series_covid19_confirmed_global[[#This Row],[New]]), -1)</f>
        <v>1.5185139398778875</v>
      </c>
    </row>
    <row r="15665" spans="1:6" x14ac:dyDescent="0.25">
      <c r="A15665" s="1" t="s">
        <v>941</v>
      </c>
      <c r="B15665" s="18">
        <v>44049</v>
      </c>
      <c r="C15665">
        <v>7582</v>
      </c>
      <c r="D15665">
        <f>IFERROR(LOG10(time_series_covid19_confirmed_global[[#This Row],[Confirmed]]), -1)</f>
        <v>3.8797837800904156</v>
      </c>
      <c r="E15665">
        <f>IF(time_series_covid19_confirmed_global[[#This Row],[Country/Region]]=A15664,time_series_covid19_confirmed_global[[#This Row],[Confirmed]]-C15664, time_series_covid19_confirmed_global[[#This Row],[Confirmed]])</f>
        <v>38</v>
      </c>
      <c r="F15665">
        <f>IFERROR(LOG10(time_series_covid19_confirmed_global[[#This Row],[New]]), -1)</f>
        <v>1.5797835966168101</v>
      </c>
    </row>
    <row r="15666" spans="1:6" x14ac:dyDescent="0.25">
      <c r="A15666" s="1" t="s">
        <v>941</v>
      </c>
      <c r="B15666" s="18">
        <v>44050</v>
      </c>
      <c r="C15666">
        <v>7599</v>
      </c>
      <c r="D15666">
        <f>IFERROR(LOG10(time_series_covid19_confirmed_global[[#This Row],[Confirmed]]), -1)</f>
        <v>3.8807564445102103</v>
      </c>
      <c r="E15666">
        <f>IF(time_series_covid19_confirmed_global[[#This Row],[Country/Region]]=A15665,time_series_covid19_confirmed_global[[#This Row],[Confirmed]]-C15665, time_series_covid19_confirmed_global[[#This Row],[Confirmed]])</f>
        <v>17</v>
      </c>
      <c r="F15666">
        <f>IFERROR(LOG10(time_series_covid19_confirmed_global[[#This Row],[New]]), -1)</f>
        <v>1.2304489213782739</v>
      </c>
    </row>
    <row r="15667" spans="1:6" x14ac:dyDescent="0.25">
      <c r="A15667" s="1" t="s">
        <v>941</v>
      </c>
      <c r="B15667" s="18">
        <v>44051</v>
      </c>
      <c r="C15667">
        <v>7611</v>
      </c>
      <c r="D15667">
        <f>IFERROR(LOG10(time_series_covid19_confirmed_global[[#This Row],[Confirmed]]), -1)</f>
        <v>3.881441721941393</v>
      </c>
      <c r="E15667">
        <f>IF(time_series_covid19_confirmed_global[[#This Row],[Country/Region]]=A15666,time_series_covid19_confirmed_global[[#This Row],[Confirmed]]-C15666, time_series_covid19_confirmed_global[[#This Row],[Confirmed]])</f>
        <v>12</v>
      </c>
      <c r="F15667">
        <f>IFERROR(LOG10(time_series_covid19_confirmed_global[[#This Row],[New]]), -1)</f>
        <v>1.0791812460476249</v>
      </c>
    </row>
    <row r="15668" spans="1:6" x14ac:dyDescent="0.25">
      <c r="A15668" s="1" t="s">
        <v>941</v>
      </c>
      <c r="B15668" s="18">
        <v>44052</v>
      </c>
      <c r="C15668">
        <v>7634</v>
      </c>
      <c r="D15668">
        <f>IFERROR(LOG10(time_series_covid19_confirmed_global[[#This Row],[Confirmed]]), -1)</f>
        <v>3.8827521556130797</v>
      </c>
      <c r="E15668">
        <f>IF(time_series_covid19_confirmed_global[[#This Row],[Country/Region]]=A15667,time_series_covid19_confirmed_global[[#This Row],[Confirmed]]-C15667, time_series_covid19_confirmed_global[[#This Row],[Confirmed]])</f>
        <v>23</v>
      </c>
      <c r="F15668">
        <f>IFERROR(LOG10(time_series_covid19_confirmed_global[[#This Row],[New]]), -1)</f>
        <v>1.3617278360175928</v>
      </c>
    </row>
    <row r="15669" spans="1:6" x14ac:dyDescent="0.25">
      <c r="A15669" s="1" t="s">
        <v>941</v>
      </c>
      <c r="B15669" s="18">
        <v>44053</v>
      </c>
      <c r="C15669">
        <v>7634</v>
      </c>
      <c r="D15669">
        <f>IFERROR(LOG10(time_series_covid19_confirmed_global[[#This Row],[Confirmed]]), -1)</f>
        <v>3.8827521556130797</v>
      </c>
      <c r="E15669">
        <f>IF(time_series_covid19_confirmed_global[[#This Row],[Country/Region]]=A15668,time_series_covid19_confirmed_global[[#This Row],[Confirmed]]-C15668, time_series_covid19_confirmed_global[[#This Row],[Confirmed]])</f>
        <v>0</v>
      </c>
      <c r="F15669">
        <f>IFERROR(LOG10(time_series_covid19_confirmed_global[[#This Row],[New]]), -1)</f>
        <v>-1</v>
      </c>
    </row>
    <row r="15670" spans="1:6" x14ac:dyDescent="0.25">
      <c r="A15670" s="1" t="s">
        <v>941</v>
      </c>
      <c r="B15670" s="18">
        <v>44054</v>
      </c>
      <c r="C15670">
        <v>7649</v>
      </c>
      <c r="D15670">
        <f>IFERROR(LOG10(time_series_covid19_confirmed_global[[#This Row],[Confirmed]]), -1)</f>
        <v>3.8836046609222925</v>
      </c>
      <c r="E15670">
        <f>IF(time_series_covid19_confirmed_global[[#This Row],[Country/Region]]=A15669,time_series_covid19_confirmed_global[[#This Row],[Confirmed]]-C15669, time_series_covid19_confirmed_global[[#This Row],[Confirmed]])</f>
        <v>15</v>
      </c>
      <c r="F15670">
        <f>IFERROR(LOG10(time_series_covid19_confirmed_global[[#This Row],[New]]), -1)</f>
        <v>1.1760912590556813</v>
      </c>
    </row>
    <row r="15671" spans="1:6" x14ac:dyDescent="0.25">
      <c r="A15671" s="1" t="s">
        <v>941</v>
      </c>
      <c r="B15671" s="18">
        <v>44055</v>
      </c>
      <c r="C15671">
        <v>7743</v>
      </c>
      <c r="D15671">
        <f>IFERROR(LOG10(time_series_covid19_confirmed_global[[#This Row],[Confirmed]]), -1)</f>
        <v>3.8889092592635315</v>
      </c>
      <c r="E15671">
        <f>IF(time_series_covid19_confirmed_global[[#This Row],[Country/Region]]=A15670,time_series_covid19_confirmed_global[[#This Row],[Confirmed]]-C15670, time_series_covid19_confirmed_global[[#This Row],[Confirmed]])</f>
        <v>94</v>
      </c>
      <c r="F15671">
        <f>IFERROR(LOG10(time_series_covid19_confirmed_global[[#This Row],[New]]), -1)</f>
        <v>1.9731278535996986</v>
      </c>
    </row>
    <row r="15672" spans="1:6" x14ac:dyDescent="0.25">
      <c r="A15672" s="1" t="s">
        <v>941</v>
      </c>
      <c r="B15672" s="18">
        <v>44056</v>
      </c>
      <c r="C15672">
        <v>7781</v>
      </c>
      <c r="D15672">
        <f>IFERROR(LOG10(time_series_covid19_confirmed_global[[#This Row],[Confirmed]]), -1)</f>
        <v>3.8910354153153106</v>
      </c>
      <c r="E15672">
        <f>IF(time_series_covid19_confirmed_global[[#This Row],[Country/Region]]=A15671,time_series_covid19_confirmed_global[[#This Row],[Confirmed]]-C15671, time_series_covid19_confirmed_global[[#This Row],[Confirmed]])</f>
        <v>38</v>
      </c>
      <c r="F15672">
        <f>IFERROR(LOG10(time_series_covid19_confirmed_global[[#This Row],[New]]), -1)</f>
        <v>1.5797835966168101</v>
      </c>
    </row>
    <row r="15673" spans="1:6" x14ac:dyDescent="0.25">
      <c r="A15673" s="1" t="s">
        <v>941</v>
      </c>
      <c r="B15673" s="18">
        <v>44057</v>
      </c>
      <c r="C15673">
        <v>7810</v>
      </c>
      <c r="D15673">
        <f>IFERROR(LOG10(time_series_covid19_confirmed_global[[#This Row],[Confirmed]]), -1)</f>
        <v>3.8926510338773004</v>
      </c>
      <c r="E15673">
        <f>IF(time_series_covid19_confirmed_global[[#This Row],[Country/Region]]=A15672,time_series_covid19_confirmed_global[[#This Row],[Confirmed]]-C15672, time_series_covid19_confirmed_global[[#This Row],[Confirmed]])</f>
        <v>29</v>
      </c>
      <c r="F15673">
        <f>IFERROR(LOG10(time_series_covid19_confirmed_global[[#This Row],[New]]), -1)</f>
        <v>1.4623979978989561</v>
      </c>
    </row>
    <row r="15674" spans="1:6" x14ac:dyDescent="0.25">
      <c r="A15674" s="1" t="s">
        <v>941</v>
      </c>
      <c r="B15674" s="18">
        <v>44058</v>
      </c>
      <c r="C15674">
        <v>7831</v>
      </c>
      <c r="D15674">
        <f>IFERROR(LOG10(time_series_covid19_confirmed_global[[#This Row],[Confirmed]]), -1)</f>
        <v>3.8938172239674631</v>
      </c>
      <c r="E15674">
        <f>IF(time_series_covid19_confirmed_global[[#This Row],[Country/Region]]=A15673,time_series_covid19_confirmed_global[[#This Row],[Confirmed]]-C15673, time_series_covid19_confirmed_global[[#This Row],[Confirmed]])</f>
        <v>21</v>
      </c>
      <c r="F15674">
        <f>IFERROR(LOG10(time_series_covid19_confirmed_global[[#This Row],[New]]), -1)</f>
        <v>1.3222192947339193</v>
      </c>
    </row>
    <row r="15675" spans="1:6" x14ac:dyDescent="0.25">
      <c r="A15675" s="1" t="s">
        <v>941</v>
      </c>
      <c r="B15675" s="18">
        <v>44059</v>
      </c>
      <c r="C15675">
        <v>7879</v>
      </c>
      <c r="D15675">
        <f>IFERROR(LOG10(time_series_covid19_confirmed_global[[#This Row],[Confirmed]]), -1)</f>
        <v>3.8964711004792774</v>
      </c>
      <c r="E15675">
        <f>IF(time_series_covid19_confirmed_global[[#This Row],[Country/Region]]=A15674,time_series_covid19_confirmed_global[[#This Row],[Confirmed]]-C15674, time_series_covid19_confirmed_global[[#This Row],[Confirmed]])</f>
        <v>48</v>
      </c>
      <c r="F15675">
        <f>IFERROR(LOG10(time_series_covid19_confirmed_global[[#This Row],[New]]), -1)</f>
        <v>1.6812412373755872</v>
      </c>
    </row>
    <row r="15676" spans="1:6" x14ac:dyDescent="0.25">
      <c r="A15676" s="1" t="s">
        <v>941</v>
      </c>
      <c r="B15676" s="18">
        <v>44060</v>
      </c>
      <c r="C15676">
        <v>7897</v>
      </c>
      <c r="D15676">
        <f>IFERROR(LOG10(time_series_covid19_confirmed_global[[#This Row],[Confirmed]]), -1)</f>
        <v>3.8974621380130632</v>
      </c>
      <c r="E15676">
        <f>IF(time_series_covid19_confirmed_global[[#This Row],[Country/Region]]=A15675,time_series_covid19_confirmed_global[[#This Row],[Confirmed]]-C15675, time_series_covid19_confirmed_global[[#This Row],[Confirmed]])</f>
        <v>18</v>
      </c>
      <c r="F15676">
        <f>IFERROR(LOG10(time_series_covid19_confirmed_global[[#This Row],[New]]), -1)</f>
        <v>1.255272505103306</v>
      </c>
    </row>
    <row r="15677" spans="1:6" x14ac:dyDescent="0.25">
      <c r="A15677" s="1" t="s">
        <v>13366</v>
      </c>
      <c r="B15677" s="18">
        <v>43852</v>
      </c>
      <c r="C15677">
        <v>0</v>
      </c>
      <c r="D15677">
        <f>IFERROR(LOG10(time_series_covid19_confirmed_global[[#This Row],[Confirmed]]), -1)</f>
        <v>-1</v>
      </c>
      <c r="E15677">
        <f>IF(time_series_covid19_confirmed_global[[#This Row],[Country/Region]]=A15676,time_series_covid19_confirmed_global[[#This Row],[Confirmed]]-C15676, time_series_covid19_confirmed_global[[#This Row],[Confirmed]])</f>
        <v>0</v>
      </c>
      <c r="F15677">
        <f>IFERROR(LOG10(time_series_covid19_confirmed_global[[#This Row],[New]]), -1)</f>
        <v>-1</v>
      </c>
    </row>
    <row r="15678" spans="1:6" x14ac:dyDescent="0.25">
      <c r="A15678" s="1" t="s">
        <v>13366</v>
      </c>
      <c r="B15678" s="18">
        <v>43853</v>
      </c>
      <c r="C15678">
        <v>0</v>
      </c>
      <c r="D15678">
        <f>IFERROR(LOG10(time_series_covid19_confirmed_global[[#This Row],[Confirmed]]), -1)</f>
        <v>-1</v>
      </c>
      <c r="E15678">
        <f>IF(time_series_covid19_confirmed_global[[#This Row],[Country/Region]]=A15677,time_series_covid19_confirmed_global[[#This Row],[Confirmed]]-C15677, time_series_covid19_confirmed_global[[#This Row],[Confirmed]])</f>
        <v>0</v>
      </c>
      <c r="F15678">
        <f>IFERROR(LOG10(time_series_covid19_confirmed_global[[#This Row],[New]]), -1)</f>
        <v>-1</v>
      </c>
    </row>
    <row r="15679" spans="1:6" x14ac:dyDescent="0.25">
      <c r="A15679" s="1" t="s">
        <v>13366</v>
      </c>
      <c r="B15679" s="18">
        <v>43854</v>
      </c>
      <c r="C15679">
        <v>0</v>
      </c>
      <c r="D15679">
        <f>IFERROR(LOG10(time_series_covid19_confirmed_global[[#This Row],[Confirmed]]), -1)</f>
        <v>-1</v>
      </c>
      <c r="E15679">
        <f>IF(time_series_covid19_confirmed_global[[#This Row],[Country/Region]]=A15678,time_series_covid19_confirmed_global[[#This Row],[Confirmed]]-C15678, time_series_covid19_confirmed_global[[#This Row],[Confirmed]])</f>
        <v>0</v>
      </c>
      <c r="F15679">
        <f>IFERROR(LOG10(time_series_covid19_confirmed_global[[#This Row],[New]]), -1)</f>
        <v>-1</v>
      </c>
    </row>
    <row r="15680" spans="1:6" x14ac:dyDescent="0.25">
      <c r="A15680" s="1" t="s">
        <v>13366</v>
      </c>
      <c r="B15680" s="18">
        <v>43855</v>
      </c>
      <c r="C15680">
        <v>0</v>
      </c>
      <c r="D15680">
        <f>IFERROR(LOG10(time_series_covid19_confirmed_global[[#This Row],[Confirmed]]), -1)</f>
        <v>-1</v>
      </c>
      <c r="E15680">
        <f>IF(time_series_covid19_confirmed_global[[#This Row],[Country/Region]]=A15679,time_series_covid19_confirmed_global[[#This Row],[Confirmed]]-C15679, time_series_covid19_confirmed_global[[#This Row],[Confirmed]])</f>
        <v>0</v>
      </c>
      <c r="F15680">
        <f>IFERROR(LOG10(time_series_covid19_confirmed_global[[#This Row],[New]]), -1)</f>
        <v>-1</v>
      </c>
    </row>
    <row r="15681" spans="1:6" x14ac:dyDescent="0.25">
      <c r="A15681" s="1" t="s">
        <v>13366</v>
      </c>
      <c r="B15681" s="18">
        <v>43856</v>
      </c>
      <c r="C15681">
        <v>0</v>
      </c>
      <c r="D15681">
        <f>IFERROR(LOG10(time_series_covid19_confirmed_global[[#This Row],[Confirmed]]), -1)</f>
        <v>-1</v>
      </c>
      <c r="E15681">
        <f>IF(time_series_covid19_confirmed_global[[#This Row],[Country/Region]]=A15680,time_series_covid19_confirmed_global[[#This Row],[Confirmed]]-C15680, time_series_covid19_confirmed_global[[#This Row],[Confirmed]])</f>
        <v>0</v>
      </c>
      <c r="F15681">
        <f>IFERROR(LOG10(time_series_covid19_confirmed_global[[#This Row],[New]]), -1)</f>
        <v>-1</v>
      </c>
    </row>
    <row r="15682" spans="1:6" x14ac:dyDescent="0.25">
      <c r="A15682" s="1" t="s">
        <v>13366</v>
      </c>
      <c r="B15682" s="18">
        <v>43857</v>
      </c>
      <c r="C15682">
        <v>0</v>
      </c>
      <c r="D15682">
        <f>IFERROR(LOG10(time_series_covid19_confirmed_global[[#This Row],[Confirmed]]), -1)</f>
        <v>-1</v>
      </c>
      <c r="E15682">
        <f>IF(time_series_covid19_confirmed_global[[#This Row],[Country/Region]]=A15681,time_series_covid19_confirmed_global[[#This Row],[Confirmed]]-C15681, time_series_covid19_confirmed_global[[#This Row],[Confirmed]])</f>
        <v>0</v>
      </c>
      <c r="F15682">
        <f>IFERROR(LOG10(time_series_covid19_confirmed_global[[#This Row],[New]]), -1)</f>
        <v>-1</v>
      </c>
    </row>
    <row r="15683" spans="1:6" x14ac:dyDescent="0.25">
      <c r="A15683" s="1" t="s">
        <v>13366</v>
      </c>
      <c r="B15683" s="18">
        <v>43858</v>
      </c>
      <c r="C15683">
        <v>0</v>
      </c>
      <c r="D15683">
        <f>IFERROR(LOG10(time_series_covid19_confirmed_global[[#This Row],[Confirmed]]), -1)</f>
        <v>-1</v>
      </c>
      <c r="E15683">
        <f>IF(time_series_covid19_confirmed_global[[#This Row],[Country/Region]]=A15682,time_series_covid19_confirmed_global[[#This Row],[Confirmed]]-C15682, time_series_covid19_confirmed_global[[#This Row],[Confirmed]])</f>
        <v>0</v>
      </c>
      <c r="F15683">
        <f>IFERROR(LOG10(time_series_covid19_confirmed_global[[#This Row],[New]]), -1)</f>
        <v>-1</v>
      </c>
    </row>
    <row r="15684" spans="1:6" x14ac:dyDescent="0.25">
      <c r="A15684" s="1" t="s">
        <v>13366</v>
      </c>
      <c r="B15684" s="18">
        <v>43859</v>
      </c>
      <c r="C15684">
        <v>0</v>
      </c>
      <c r="D15684">
        <f>IFERROR(LOG10(time_series_covid19_confirmed_global[[#This Row],[Confirmed]]), -1)</f>
        <v>-1</v>
      </c>
      <c r="E15684">
        <f>IF(time_series_covid19_confirmed_global[[#This Row],[Country/Region]]=A15683,time_series_covid19_confirmed_global[[#This Row],[Confirmed]]-C15683, time_series_covid19_confirmed_global[[#This Row],[Confirmed]])</f>
        <v>0</v>
      </c>
      <c r="F15684">
        <f>IFERROR(LOG10(time_series_covid19_confirmed_global[[#This Row],[New]]), -1)</f>
        <v>-1</v>
      </c>
    </row>
    <row r="15685" spans="1:6" x14ac:dyDescent="0.25">
      <c r="A15685" s="1" t="s">
        <v>13366</v>
      </c>
      <c r="B15685" s="18">
        <v>43860</v>
      </c>
      <c r="C15685">
        <v>0</v>
      </c>
      <c r="D15685">
        <f>IFERROR(LOG10(time_series_covid19_confirmed_global[[#This Row],[Confirmed]]), -1)</f>
        <v>-1</v>
      </c>
      <c r="E15685">
        <f>IF(time_series_covid19_confirmed_global[[#This Row],[Country/Region]]=A15684,time_series_covid19_confirmed_global[[#This Row],[Confirmed]]-C15684, time_series_covid19_confirmed_global[[#This Row],[Confirmed]])</f>
        <v>0</v>
      </c>
      <c r="F15685">
        <f>IFERROR(LOG10(time_series_covid19_confirmed_global[[#This Row],[New]]), -1)</f>
        <v>-1</v>
      </c>
    </row>
    <row r="15686" spans="1:6" x14ac:dyDescent="0.25">
      <c r="A15686" s="1" t="s">
        <v>13366</v>
      </c>
      <c r="B15686" s="18">
        <v>43861</v>
      </c>
      <c r="C15686">
        <v>0</v>
      </c>
      <c r="D15686">
        <f>IFERROR(LOG10(time_series_covid19_confirmed_global[[#This Row],[Confirmed]]), -1)</f>
        <v>-1</v>
      </c>
      <c r="E15686">
        <f>IF(time_series_covid19_confirmed_global[[#This Row],[Country/Region]]=A15685,time_series_covid19_confirmed_global[[#This Row],[Confirmed]]-C15685, time_series_covid19_confirmed_global[[#This Row],[Confirmed]])</f>
        <v>0</v>
      </c>
      <c r="F15686">
        <f>IFERROR(LOG10(time_series_covid19_confirmed_global[[#This Row],[New]]), -1)</f>
        <v>-1</v>
      </c>
    </row>
    <row r="15687" spans="1:6" x14ac:dyDescent="0.25">
      <c r="A15687" s="1" t="s">
        <v>13366</v>
      </c>
      <c r="B15687" s="18">
        <v>43862</v>
      </c>
      <c r="C15687">
        <v>0</v>
      </c>
      <c r="D15687">
        <f>IFERROR(LOG10(time_series_covid19_confirmed_global[[#This Row],[Confirmed]]), -1)</f>
        <v>-1</v>
      </c>
      <c r="E15687">
        <f>IF(time_series_covid19_confirmed_global[[#This Row],[Country/Region]]=A15686,time_series_covid19_confirmed_global[[#This Row],[Confirmed]]-C15686, time_series_covid19_confirmed_global[[#This Row],[Confirmed]])</f>
        <v>0</v>
      </c>
      <c r="F15687">
        <f>IFERROR(LOG10(time_series_covid19_confirmed_global[[#This Row],[New]]), -1)</f>
        <v>-1</v>
      </c>
    </row>
    <row r="15688" spans="1:6" x14ac:dyDescent="0.25">
      <c r="A15688" s="1" t="s">
        <v>13366</v>
      </c>
      <c r="B15688" s="18">
        <v>43863</v>
      </c>
      <c r="C15688">
        <v>0</v>
      </c>
      <c r="D15688">
        <f>IFERROR(LOG10(time_series_covid19_confirmed_global[[#This Row],[Confirmed]]), -1)</f>
        <v>-1</v>
      </c>
      <c r="E15688">
        <f>IF(time_series_covid19_confirmed_global[[#This Row],[Country/Region]]=A15687,time_series_covid19_confirmed_global[[#This Row],[Confirmed]]-C15687, time_series_covid19_confirmed_global[[#This Row],[Confirmed]])</f>
        <v>0</v>
      </c>
      <c r="F15688">
        <f>IFERROR(LOG10(time_series_covid19_confirmed_global[[#This Row],[New]]), -1)</f>
        <v>-1</v>
      </c>
    </row>
    <row r="15689" spans="1:6" x14ac:dyDescent="0.25">
      <c r="A15689" s="1" t="s">
        <v>13366</v>
      </c>
      <c r="B15689" s="18">
        <v>43864</v>
      </c>
      <c r="C15689">
        <v>0</v>
      </c>
      <c r="D15689">
        <f>IFERROR(LOG10(time_series_covid19_confirmed_global[[#This Row],[Confirmed]]), -1)</f>
        <v>-1</v>
      </c>
      <c r="E15689">
        <f>IF(time_series_covid19_confirmed_global[[#This Row],[Country/Region]]=A15688,time_series_covid19_confirmed_global[[#This Row],[Confirmed]]-C15688, time_series_covid19_confirmed_global[[#This Row],[Confirmed]])</f>
        <v>0</v>
      </c>
      <c r="F15689">
        <f>IFERROR(LOG10(time_series_covid19_confirmed_global[[#This Row],[New]]), -1)</f>
        <v>-1</v>
      </c>
    </row>
    <row r="15690" spans="1:6" x14ac:dyDescent="0.25">
      <c r="A15690" s="1" t="s">
        <v>13366</v>
      </c>
      <c r="B15690" s="18">
        <v>43865</v>
      </c>
      <c r="C15690">
        <v>0</v>
      </c>
      <c r="D15690">
        <f>IFERROR(LOG10(time_series_covid19_confirmed_global[[#This Row],[Confirmed]]), -1)</f>
        <v>-1</v>
      </c>
      <c r="E15690">
        <f>IF(time_series_covid19_confirmed_global[[#This Row],[Country/Region]]=A15689,time_series_covid19_confirmed_global[[#This Row],[Confirmed]]-C15689, time_series_covid19_confirmed_global[[#This Row],[Confirmed]])</f>
        <v>0</v>
      </c>
      <c r="F15690">
        <f>IFERROR(LOG10(time_series_covid19_confirmed_global[[#This Row],[New]]), -1)</f>
        <v>-1</v>
      </c>
    </row>
    <row r="15691" spans="1:6" x14ac:dyDescent="0.25">
      <c r="A15691" s="1" t="s">
        <v>13366</v>
      </c>
      <c r="B15691" s="18">
        <v>43866</v>
      </c>
      <c r="C15691">
        <v>0</v>
      </c>
      <c r="D15691">
        <f>IFERROR(LOG10(time_series_covid19_confirmed_global[[#This Row],[Confirmed]]), -1)</f>
        <v>-1</v>
      </c>
      <c r="E15691">
        <f>IF(time_series_covid19_confirmed_global[[#This Row],[Country/Region]]=A15690,time_series_covid19_confirmed_global[[#This Row],[Confirmed]]-C15690, time_series_covid19_confirmed_global[[#This Row],[Confirmed]])</f>
        <v>0</v>
      </c>
      <c r="F15691">
        <f>IFERROR(LOG10(time_series_covid19_confirmed_global[[#This Row],[New]]), -1)</f>
        <v>-1</v>
      </c>
    </row>
    <row r="15692" spans="1:6" x14ac:dyDescent="0.25">
      <c r="A15692" s="1" t="s">
        <v>13366</v>
      </c>
      <c r="B15692" s="18">
        <v>43867</v>
      </c>
      <c r="C15692">
        <v>0</v>
      </c>
      <c r="D15692">
        <f>IFERROR(LOG10(time_series_covid19_confirmed_global[[#This Row],[Confirmed]]), -1)</f>
        <v>-1</v>
      </c>
      <c r="E15692">
        <f>IF(time_series_covid19_confirmed_global[[#This Row],[Country/Region]]=A15691,time_series_covid19_confirmed_global[[#This Row],[Confirmed]]-C15691, time_series_covid19_confirmed_global[[#This Row],[Confirmed]])</f>
        <v>0</v>
      </c>
      <c r="F15692">
        <f>IFERROR(LOG10(time_series_covid19_confirmed_global[[#This Row],[New]]), -1)</f>
        <v>-1</v>
      </c>
    </row>
    <row r="15693" spans="1:6" x14ac:dyDescent="0.25">
      <c r="A15693" s="1" t="s">
        <v>13366</v>
      </c>
      <c r="B15693" s="18">
        <v>43868</v>
      </c>
      <c r="C15693">
        <v>0</v>
      </c>
      <c r="D15693">
        <f>IFERROR(LOG10(time_series_covid19_confirmed_global[[#This Row],[Confirmed]]), -1)</f>
        <v>-1</v>
      </c>
      <c r="E15693">
        <f>IF(time_series_covid19_confirmed_global[[#This Row],[Country/Region]]=A15692,time_series_covid19_confirmed_global[[#This Row],[Confirmed]]-C15692, time_series_covid19_confirmed_global[[#This Row],[Confirmed]])</f>
        <v>0</v>
      </c>
      <c r="F15693">
        <f>IFERROR(LOG10(time_series_covid19_confirmed_global[[#This Row],[New]]), -1)</f>
        <v>-1</v>
      </c>
    </row>
    <row r="15694" spans="1:6" x14ac:dyDescent="0.25">
      <c r="A15694" s="1" t="s">
        <v>13366</v>
      </c>
      <c r="B15694" s="18">
        <v>43869</v>
      </c>
      <c r="C15694">
        <v>0</v>
      </c>
      <c r="D15694">
        <f>IFERROR(LOG10(time_series_covid19_confirmed_global[[#This Row],[Confirmed]]), -1)</f>
        <v>-1</v>
      </c>
      <c r="E15694">
        <f>IF(time_series_covid19_confirmed_global[[#This Row],[Country/Region]]=A15693,time_series_covid19_confirmed_global[[#This Row],[Confirmed]]-C15693, time_series_covid19_confirmed_global[[#This Row],[Confirmed]])</f>
        <v>0</v>
      </c>
      <c r="F15694">
        <f>IFERROR(LOG10(time_series_covid19_confirmed_global[[#This Row],[New]]), -1)</f>
        <v>-1</v>
      </c>
    </row>
    <row r="15695" spans="1:6" x14ac:dyDescent="0.25">
      <c r="A15695" s="1" t="s">
        <v>13366</v>
      </c>
      <c r="B15695" s="18">
        <v>43870</v>
      </c>
      <c r="C15695">
        <v>0</v>
      </c>
      <c r="D15695">
        <f>IFERROR(LOG10(time_series_covid19_confirmed_global[[#This Row],[Confirmed]]), -1)</f>
        <v>-1</v>
      </c>
      <c r="E15695">
        <f>IF(time_series_covid19_confirmed_global[[#This Row],[Country/Region]]=A15694,time_series_covid19_confirmed_global[[#This Row],[Confirmed]]-C15694, time_series_covid19_confirmed_global[[#This Row],[Confirmed]])</f>
        <v>0</v>
      </c>
      <c r="F15695">
        <f>IFERROR(LOG10(time_series_covid19_confirmed_global[[#This Row],[New]]), -1)</f>
        <v>-1</v>
      </c>
    </row>
    <row r="15696" spans="1:6" x14ac:dyDescent="0.25">
      <c r="A15696" s="1" t="s">
        <v>13366</v>
      </c>
      <c r="B15696" s="18">
        <v>43871</v>
      </c>
      <c r="C15696">
        <v>0</v>
      </c>
      <c r="D15696">
        <f>IFERROR(LOG10(time_series_covid19_confirmed_global[[#This Row],[Confirmed]]), -1)</f>
        <v>-1</v>
      </c>
      <c r="E15696">
        <f>IF(time_series_covid19_confirmed_global[[#This Row],[Country/Region]]=A15695,time_series_covid19_confirmed_global[[#This Row],[Confirmed]]-C15695, time_series_covid19_confirmed_global[[#This Row],[Confirmed]])</f>
        <v>0</v>
      </c>
      <c r="F15696">
        <f>IFERROR(LOG10(time_series_covid19_confirmed_global[[#This Row],[New]]), -1)</f>
        <v>-1</v>
      </c>
    </row>
    <row r="15697" spans="1:6" x14ac:dyDescent="0.25">
      <c r="A15697" s="1" t="s">
        <v>13366</v>
      </c>
      <c r="B15697" s="18">
        <v>43872</v>
      </c>
      <c r="C15697">
        <v>0</v>
      </c>
      <c r="D15697">
        <f>IFERROR(LOG10(time_series_covid19_confirmed_global[[#This Row],[Confirmed]]), -1)</f>
        <v>-1</v>
      </c>
      <c r="E15697">
        <f>IF(time_series_covid19_confirmed_global[[#This Row],[Country/Region]]=A15696,time_series_covid19_confirmed_global[[#This Row],[Confirmed]]-C15696, time_series_covid19_confirmed_global[[#This Row],[Confirmed]])</f>
        <v>0</v>
      </c>
      <c r="F15697">
        <f>IFERROR(LOG10(time_series_covid19_confirmed_global[[#This Row],[New]]), -1)</f>
        <v>-1</v>
      </c>
    </row>
    <row r="15698" spans="1:6" x14ac:dyDescent="0.25">
      <c r="A15698" s="1" t="s">
        <v>13366</v>
      </c>
      <c r="B15698" s="18">
        <v>43873</v>
      </c>
      <c r="C15698">
        <v>0</v>
      </c>
      <c r="D15698">
        <f>IFERROR(LOG10(time_series_covid19_confirmed_global[[#This Row],[Confirmed]]), -1)</f>
        <v>-1</v>
      </c>
      <c r="E15698">
        <f>IF(time_series_covid19_confirmed_global[[#This Row],[Country/Region]]=A15697,time_series_covid19_confirmed_global[[#This Row],[Confirmed]]-C15697, time_series_covid19_confirmed_global[[#This Row],[Confirmed]])</f>
        <v>0</v>
      </c>
      <c r="F15698">
        <f>IFERROR(LOG10(time_series_covid19_confirmed_global[[#This Row],[New]]), -1)</f>
        <v>-1</v>
      </c>
    </row>
    <row r="15699" spans="1:6" x14ac:dyDescent="0.25">
      <c r="A15699" s="1" t="s">
        <v>13366</v>
      </c>
      <c r="B15699" s="18">
        <v>43874</v>
      </c>
      <c r="C15699">
        <v>0</v>
      </c>
      <c r="D15699">
        <f>IFERROR(LOG10(time_series_covid19_confirmed_global[[#This Row],[Confirmed]]), -1)</f>
        <v>-1</v>
      </c>
      <c r="E15699">
        <f>IF(time_series_covid19_confirmed_global[[#This Row],[Country/Region]]=A15698,time_series_covid19_confirmed_global[[#This Row],[Confirmed]]-C15698, time_series_covid19_confirmed_global[[#This Row],[Confirmed]])</f>
        <v>0</v>
      </c>
      <c r="F15699">
        <f>IFERROR(LOG10(time_series_covid19_confirmed_global[[#This Row],[New]]), -1)</f>
        <v>-1</v>
      </c>
    </row>
    <row r="15700" spans="1:6" x14ac:dyDescent="0.25">
      <c r="A15700" s="1" t="s">
        <v>13366</v>
      </c>
      <c r="B15700" s="18">
        <v>43875</v>
      </c>
      <c r="C15700">
        <v>0</v>
      </c>
      <c r="D15700">
        <f>IFERROR(LOG10(time_series_covid19_confirmed_global[[#This Row],[Confirmed]]), -1)</f>
        <v>-1</v>
      </c>
      <c r="E15700">
        <f>IF(time_series_covid19_confirmed_global[[#This Row],[Country/Region]]=A15699,time_series_covid19_confirmed_global[[#This Row],[Confirmed]]-C15699, time_series_covid19_confirmed_global[[#This Row],[Confirmed]])</f>
        <v>0</v>
      </c>
      <c r="F15700">
        <f>IFERROR(LOG10(time_series_covid19_confirmed_global[[#This Row],[New]]), -1)</f>
        <v>-1</v>
      </c>
    </row>
    <row r="15701" spans="1:6" x14ac:dyDescent="0.25">
      <c r="A15701" s="1" t="s">
        <v>13366</v>
      </c>
      <c r="B15701" s="18">
        <v>43876</v>
      </c>
      <c r="C15701">
        <v>0</v>
      </c>
      <c r="D15701">
        <f>IFERROR(LOG10(time_series_covid19_confirmed_global[[#This Row],[Confirmed]]), -1)</f>
        <v>-1</v>
      </c>
      <c r="E15701">
        <f>IF(time_series_covid19_confirmed_global[[#This Row],[Country/Region]]=A15700,time_series_covid19_confirmed_global[[#This Row],[Confirmed]]-C15700, time_series_covid19_confirmed_global[[#This Row],[Confirmed]])</f>
        <v>0</v>
      </c>
      <c r="F15701">
        <f>IFERROR(LOG10(time_series_covid19_confirmed_global[[#This Row],[New]]), -1)</f>
        <v>-1</v>
      </c>
    </row>
    <row r="15702" spans="1:6" x14ac:dyDescent="0.25">
      <c r="A15702" s="1" t="s">
        <v>13366</v>
      </c>
      <c r="B15702" s="18">
        <v>43877</v>
      </c>
      <c r="C15702">
        <v>0</v>
      </c>
      <c r="D15702">
        <f>IFERROR(LOG10(time_series_covid19_confirmed_global[[#This Row],[Confirmed]]), -1)</f>
        <v>-1</v>
      </c>
      <c r="E15702">
        <f>IF(time_series_covid19_confirmed_global[[#This Row],[Country/Region]]=A15701,time_series_covid19_confirmed_global[[#This Row],[Confirmed]]-C15701, time_series_covid19_confirmed_global[[#This Row],[Confirmed]])</f>
        <v>0</v>
      </c>
      <c r="F15702">
        <f>IFERROR(LOG10(time_series_covid19_confirmed_global[[#This Row],[New]]), -1)</f>
        <v>-1</v>
      </c>
    </row>
    <row r="15703" spans="1:6" x14ac:dyDescent="0.25">
      <c r="A15703" s="1" t="s">
        <v>13366</v>
      </c>
      <c r="B15703" s="18">
        <v>43878</v>
      </c>
      <c r="C15703">
        <v>0</v>
      </c>
      <c r="D15703">
        <f>IFERROR(LOG10(time_series_covid19_confirmed_global[[#This Row],[Confirmed]]), -1)</f>
        <v>-1</v>
      </c>
      <c r="E15703">
        <f>IF(time_series_covid19_confirmed_global[[#This Row],[Country/Region]]=A15702,time_series_covid19_confirmed_global[[#This Row],[Confirmed]]-C15702, time_series_covid19_confirmed_global[[#This Row],[Confirmed]])</f>
        <v>0</v>
      </c>
      <c r="F15703">
        <f>IFERROR(LOG10(time_series_covid19_confirmed_global[[#This Row],[New]]), -1)</f>
        <v>-1</v>
      </c>
    </row>
    <row r="15704" spans="1:6" x14ac:dyDescent="0.25">
      <c r="A15704" s="1" t="s">
        <v>13366</v>
      </c>
      <c r="B15704" s="18">
        <v>43879</v>
      </c>
      <c r="C15704">
        <v>0</v>
      </c>
      <c r="D15704">
        <f>IFERROR(LOG10(time_series_covid19_confirmed_global[[#This Row],[Confirmed]]), -1)</f>
        <v>-1</v>
      </c>
      <c r="E15704">
        <f>IF(time_series_covid19_confirmed_global[[#This Row],[Country/Region]]=A15703,time_series_covid19_confirmed_global[[#This Row],[Confirmed]]-C15703, time_series_covid19_confirmed_global[[#This Row],[Confirmed]])</f>
        <v>0</v>
      </c>
      <c r="F15704">
        <f>IFERROR(LOG10(time_series_covid19_confirmed_global[[#This Row],[New]]), -1)</f>
        <v>-1</v>
      </c>
    </row>
    <row r="15705" spans="1:6" x14ac:dyDescent="0.25">
      <c r="A15705" s="1" t="s">
        <v>13366</v>
      </c>
      <c r="B15705" s="18">
        <v>43880</v>
      </c>
      <c r="C15705">
        <v>0</v>
      </c>
      <c r="D15705">
        <f>IFERROR(LOG10(time_series_covid19_confirmed_global[[#This Row],[Confirmed]]), -1)</f>
        <v>-1</v>
      </c>
      <c r="E15705">
        <f>IF(time_series_covid19_confirmed_global[[#This Row],[Country/Region]]=A15704,time_series_covid19_confirmed_global[[#This Row],[Confirmed]]-C15704, time_series_covid19_confirmed_global[[#This Row],[Confirmed]])</f>
        <v>0</v>
      </c>
      <c r="F15705">
        <f>IFERROR(LOG10(time_series_covid19_confirmed_global[[#This Row],[New]]), -1)</f>
        <v>-1</v>
      </c>
    </row>
    <row r="15706" spans="1:6" x14ac:dyDescent="0.25">
      <c r="A15706" s="1" t="s">
        <v>13366</v>
      </c>
      <c r="B15706" s="18">
        <v>43881</v>
      </c>
      <c r="C15706">
        <v>0</v>
      </c>
      <c r="D15706">
        <f>IFERROR(LOG10(time_series_covid19_confirmed_global[[#This Row],[Confirmed]]), -1)</f>
        <v>-1</v>
      </c>
      <c r="E15706">
        <f>IF(time_series_covid19_confirmed_global[[#This Row],[Country/Region]]=A15705,time_series_covid19_confirmed_global[[#This Row],[Confirmed]]-C15705, time_series_covid19_confirmed_global[[#This Row],[Confirmed]])</f>
        <v>0</v>
      </c>
      <c r="F15706">
        <f>IFERROR(LOG10(time_series_covid19_confirmed_global[[#This Row],[New]]), -1)</f>
        <v>-1</v>
      </c>
    </row>
    <row r="15707" spans="1:6" x14ac:dyDescent="0.25">
      <c r="A15707" s="1" t="s">
        <v>13366</v>
      </c>
      <c r="B15707" s="18">
        <v>43882</v>
      </c>
      <c r="C15707">
        <v>0</v>
      </c>
      <c r="D15707">
        <f>IFERROR(LOG10(time_series_covid19_confirmed_global[[#This Row],[Confirmed]]), -1)</f>
        <v>-1</v>
      </c>
      <c r="E15707">
        <f>IF(time_series_covid19_confirmed_global[[#This Row],[Country/Region]]=A15706,time_series_covid19_confirmed_global[[#This Row],[Confirmed]]-C15706, time_series_covid19_confirmed_global[[#This Row],[Confirmed]])</f>
        <v>0</v>
      </c>
      <c r="F15707">
        <f>IFERROR(LOG10(time_series_covid19_confirmed_global[[#This Row],[New]]), -1)</f>
        <v>-1</v>
      </c>
    </row>
    <row r="15708" spans="1:6" x14ac:dyDescent="0.25">
      <c r="A15708" s="1" t="s">
        <v>13366</v>
      </c>
      <c r="B15708" s="18">
        <v>43883</v>
      </c>
      <c r="C15708">
        <v>0</v>
      </c>
      <c r="D15708">
        <f>IFERROR(LOG10(time_series_covid19_confirmed_global[[#This Row],[Confirmed]]), -1)</f>
        <v>-1</v>
      </c>
      <c r="E15708">
        <f>IF(time_series_covid19_confirmed_global[[#This Row],[Country/Region]]=A15707,time_series_covid19_confirmed_global[[#This Row],[Confirmed]]-C15707, time_series_covid19_confirmed_global[[#This Row],[Confirmed]])</f>
        <v>0</v>
      </c>
      <c r="F15708">
        <f>IFERROR(LOG10(time_series_covid19_confirmed_global[[#This Row],[New]]), -1)</f>
        <v>-1</v>
      </c>
    </row>
    <row r="15709" spans="1:6" x14ac:dyDescent="0.25">
      <c r="A15709" s="1" t="s">
        <v>13366</v>
      </c>
      <c r="B15709" s="18">
        <v>43884</v>
      </c>
      <c r="C15709">
        <v>0</v>
      </c>
      <c r="D15709">
        <f>IFERROR(LOG10(time_series_covid19_confirmed_global[[#This Row],[Confirmed]]), -1)</f>
        <v>-1</v>
      </c>
      <c r="E15709">
        <f>IF(time_series_covid19_confirmed_global[[#This Row],[Country/Region]]=A15708,time_series_covid19_confirmed_global[[#This Row],[Confirmed]]-C15708, time_series_covid19_confirmed_global[[#This Row],[Confirmed]])</f>
        <v>0</v>
      </c>
      <c r="F15709">
        <f>IFERROR(LOG10(time_series_covid19_confirmed_global[[#This Row],[New]]), -1)</f>
        <v>-1</v>
      </c>
    </row>
    <row r="15710" spans="1:6" x14ac:dyDescent="0.25">
      <c r="A15710" s="1" t="s">
        <v>13366</v>
      </c>
      <c r="B15710" s="18">
        <v>43885</v>
      </c>
      <c r="C15710">
        <v>0</v>
      </c>
      <c r="D15710">
        <f>IFERROR(LOG10(time_series_covid19_confirmed_global[[#This Row],[Confirmed]]), -1)</f>
        <v>-1</v>
      </c>
      <c r="E15710">
        <f>IF(time_series_covid19_confirmed_global[[#This Row],[Country/Region]]=A15709,time_series_covid19_confirmed_global[[#This Row],[Confirmed]]-C15709, time_series_covid19_confirmed_global[[#This Row],[Confirmed]])</f>
        <v>0</v>
      </c>
      <c r="F15710">
        <f>IFERROR(LOG10(time_series_covid19_confirmed_global[[#This Row],[New]]), -1)</f>
        <v>-1</v>
      </c>
    </row>
    <row r="15711" spans="1:6" x14ac:dyDescent="0.25">
      <c r="A15711" s="1" t="s">
        <v>13366</v>
      </c>
      <c r="B15711" s="18">
        <v>43886</v>
      </c>
      <c r="C15711">
        <v>0</v>
      </c>
      <c r="D15711">
        <f>IFERROR(LOG10(time_series_covid19_confirmed_global[[#This Row],[Confirmed]]), -1)</f>
        <v>-1</v>
      </c>
      <c r="E15711">
        <f>IF(time_series_covid19_confirmed_global[[#This Row],[Country/Region]]=A15710,time_series_covid19_confirmed_global[[#This Row],[Confirmed]]-C15710, time_series_covid19_confirmed_global[[#This Row],[Confirmed]])</f>
        <v>0</v>
      </c>
      <c r="F15711">
        <f>IFERROR(LOG10(time_series_covid19_confirmed_global[[#This Row],[New]]), -1)</f>
        <v>-1</v>
      </c>
    </row>
    <row r="15712" spans="1:6" x14ac:dyDescent="0.25">
      <c r="A15712" s="1" t="s">
        <v>13366</v>
      </c>
      <c r="B15712" s="18">
        <v>43887</v>
      </c>
      <c r="C15712">
        <v>0</v>
      </c>
      <c r="D15712">
        <f>IFERROR(LOG10(time_series_covid19_confirmed_global[[#This Row],[Confirmed]]), -1)</f>
        <v>-1</v>
      </c>
      <c r="E15712">
        <f>IF(time_series_covid19_confirmed_global[[#This Row],[Country/Region]]=A15711,time_series_covid19_confirmed_global[[#This Row],[Confirmed]]-C15711, time_series_covid19_confirmed_global[[#This Row],[Confirmed]])</f>
        <v>0</v>
      </c>
      <c r="F15712">
        <f>IFERROR(LOG10(time_series_covid19_confirmed_global[[#This Row],[New]]), -1)</f>
        <v>-1</v>
      </c>
    </row>
    <row r="15713" spans="1:6" x14ac:dyDescent="0.25">
      <c r="A15713" s="1" t="s">
        <v>13366</v>
      </c>
      <c r="B15713" s="18">
        <v>43888</v>
      </c>
      <c r="C15713">
        <v>0</v>
      </c>
      <c r="D15713">
        <f>IFERROR(LOG10(time_series_covid19_confirmed_global[[#This Row],[Confirmed]]), -1)</f>
        <v>-1</v>
      </c>
      <c r="E15713">
        <f>IF(time_series_covid19_confirmed_global[[#This Row],[Country/Region]]=A15712,time_series_covid19_confirmed_global[[#This Row],[Confirmed]]-C15712, time_series_covid19_confirmed_global[[#This Row],[Confirmed]])</f>
        <v>0</v>
      </c>
      <c r="F15713">
        <f>IFERROR(LOG10(time_series_covid19_confirmed_global[[#This Row],[New]]), -1)</f>
        <v>-1</v>
      </c>
    </row>
    <row r="15714" spans="1:6" x14ac:dyDescent="0.25">
      <c r="A15714" s="1" t="s">
        <v>13366</v>
      </c>
      <c r="B15714" s="18">
        <v>43889</v>
      </c>
      <c r="C15714">
        <v>0</v>
      </c>
      <c r="D15714">
        <f>IFERROR(LOG10(time_series_covid19_confirmed_global[[#This Row],[Confirmed]]), -1)</f>
        <v>-1</v>
      </c>
      <c r="E15714">
        <f>IF(time_series_covid19_confirmed_global[[#This Row],[Country/Region]]=A15713,time_series_covid19_confirmed_global[[#This Row],[Confirmed]]-C15713, time_series_covid19_confirmed_global[[#This Row],[Confirmed]])</f>
        <v>0</v>
      </c>
      <c r="F15714">
        <f>IFERROR(LOG10(time_series_covid19_confirmed_global[[#This Row],[New]]), -1)</f>
        <v>-1</v>
      </c>
    </row>
    <row r="15715" spans="1:6" x14ac:dyDescent="0.25">
      <c r="A15715" s="1" t="s">
        <v>13366</v>
      </c>
      <c r="B15715" s="18">
        <v>43890</v>
      </c>
      <c r="C15715">
        <v>0</v>
      </c>
      <c r="D15715">
        <f>IFERROR(LOG10(time_series_covid19_confirmed_global[[#This Row],[Confirmed]]), -1)</f>
        <v>-1</v>
      </c>
      <c r="E15715">
        <f>IF(time_series_covid19_confirmed_global[[#This Row],[Country/Region]]=A15714,time_series_covid19_confirmed_global[[#This Row],[Confirmed]]-C15714, time_series_covid19_confirmed_global[[#This Row],[Confirmed]])</f>
        <v>0</v>
      </c>
      <c r="F15715">
        <f>IFERROR(LOG10(time_series_covid19_confirmed_global[[#This Row],[New]]), -1)</f>
        <v>-1</v>
      </c>
    </row>
    <row r="15716" spans="1:6" x14ac:dyDescent="0.25">
      <c r="A15716" s="1" t="s">
        <v>13366</v>
      </c>
      <c r="B15716" s="18">
        <v>43891</v>
      </c>
      <c r="C15716">
        <v>0</v>
      </c>
      <c r="D15716">
        <f>IFERROR(LOG10(time_series_covid19_confirmed_global[[#This Row],[Confirmed]]), -1)</f>
        <v>-1</v>
      </c>
      <c r="E15716">
        <f>IF(time_series_covid19_confirmed_global[[#This Row],[Country/Region]]=A15715,time_series_covid19_confirmed_global[[#This Row],[Confirmed]]-C15715, time_series_covid19_confirmed_global[[#This Row],[Confirmed]])</f>
        <v>0</v>
      </c>
      <c r="F15716">
        <f>IFERROR(LOG10(time_series_covid19_confirmed_global[[#This Row],[New]]), -1)</f>
        <v>-1</v>
      </c>
    </row>
    <row r="15717" spans="1:6" x14ac:dyDescent="0.25">
      <c r="A15717" s="1" t="s">
        <v>13366</v>
      </c>
      <c r="B15717" s="18">
        <v>43892</v>
      </c>
      <c r="C15717">
        <v>0</v>
      </c>
      <c r="D15717">
        <f>IFERROR(LOG10(time_series_covid19_confirmed_global[[#This Row],[Confirmed]]), -1)</f>
        <v>-1</v>
      </c>
      <c r="E15717">
        <f>IF(time_series_covid19_confirmed_global[[#This Row],[Country/Region]]=A15716,time_series_covid19_confirmed_global[[#This Row],[Confirmed]]-C15716, time_series_covid19_confirmed_global[[#This Row],[Confirmed]])</f>
        <v>0</v>
      </c>
      <c r="F15717">
        <f>IFERROR(LOG10(time_series_covid19_confirmed_global[[#This Row],[New]]), -1)</f>
        <v>-1</v>
      </c>
    </row>
    <row r="15718" spans="1:6" x14ac:dyDescent="0.25">
      <c r="A15718" s="1" t="s">
        <v>13366</v>
      </c>
      <c r="B15718" s="18">
        <v>43893</v>
      </c>
      <c r="C15718">
        <v>0</v>
      </c>
      <c r="D15718">
        <f>IFERROR(LOG10(time_series_covid19_confirmed_global[[#This Row],[Confirmed]]), -1)</f>
        <v>-1</v>
      </c>
      <c r="E15718">
        <f>IF(time_series_covid19_confirmed_global[[#This Row],[Country/Region]]=A15717,time_series_covid19_confirmed_global[[#This Row],[Confirmed]]-C15717, time_series_covid19_confirmed_global[[#This Row],[Confirmed]])</f>
        <v>0</v>
      </c>
      <c r="F15718">
        <f>IFERROR(LOG10(time_series_covid19_confirmed_global[[#This Row],[New]]), -1)</f>
        <v>-1</v>
      </c>
    </row>
    <row r="15719" spans="1:6" x14ac:dyDescent="0.25">
      <c r="A15719" s="1" t="s">
        <v>13366</v>
      </c>
      <c r="B15719" s="18">
        <v>43894</v>
      </c>
      <c r="C15719">
        <v>0</v>
      </c>
      <c r="D15719">
        <f>IFERROR(LOG10(time_series_covid19_confirmed_global[[#This Row],[Confirmed]]), -1)</f>
        <v>-1</v>
      </c>
      <c r="E15719">
        <f>IF(time_series_covid19_confirmed_global[[#This Row],[Country/Region]]=A15718,time_series_covid19_confirmed_global[[#This Row],[Confirmed]]-C15718, time_series_covid19_confirmed_global[[#This Row],[Confirmed]])</f>
        <v>0</v>
      </c>
      <c r="F15719">
        <f>IFERROR(LOG10(time_series_covid19_confirmed_global[[#This Row],[New]]), -1)</f>
        <v>-1</v>
      </c>
    </row>
    <row r="15720" spans="1:6" x14ac:dyDescent="0.25">
      <c r="A15720" s="1" t="s">
        <v>13366</v>
      </c>
      <c r="B15720" s="18">
        <v>43895</v>
      </c>
      <c r="C15720">
        <v>0</v>
      </c>
      <c r="D15720">
        <f>IFERROR(LOG10(time_series_covid19_confirmed_global[[#This Row],[Confirmed]]), -1)</f>
        <v>-1</v>
      </c>
      <c r="E15720">
        <f>IF(time_series_covid19_confirmed_global[[#This Row],[Country/Region]]=A15719,time_series_covid19_confirmed_global[[#This Row],[Confirmed]]-C15719, time_series_covid19_confirmed_global[[#This Row],[Confirmed]])</f>
        <v>0</v>
      </c>
      <c r="F15720">
        <f>IFERROR(LOG10(time_series_covid19_confirmed_global[[#This Row],[New]]), -1)</f>
        <v>-1</v>
      </c>
    </row>
    <row r="15721" spans="1:6" x14ac:dyDescent="0.25">
      <c r="A15721" s="1" t="s">
        <v>13366</v>
      </c>
      <c r="B15721" s="18">
        <v>43896</v>
      </c>
      <c r="C15721">
        <v>1</v>
      </c>
      <c r="D15721">
        <f>IFERROR(LOG10(time_series_covid19_confirmed_global[[#This Row],[Confirmed]]), -1)</f>
        <v>0</v>
      </c>
      <c r="E15721">
        <f>IF(time_series_covid19_confirmed_global[[#This Row],[Country/Region]]=A15720,time_series_covid19_confirmed_global[[#This Row],[Confirmed]]-C15720, time_series_covid19_confirmed_global[[#This Row],[Confirmed]])</f>
        <v>1</v>
      </c>
      <c r="F15721">
        <f>IFERROR(LOG10(time_series_covid19_confirmed_global[[#This Row],[New]]), -1)</f>
        <v>0</v>
      </c>
    </row>
    <row r="15722" spans="1:6" x14ac:dyDescent="0.25">
      <c r="A15722" s="1" t="s">
        <v>13366</v>
      </c>
      <c r="B15722" s="18">
        <v>43897</v>
      </c>
      <c r="C15722">
        <v>1</v>
      </c>
      <c r="D15722">
        <f>IFERROR(LOG10(time_series_covid19_confirmed_global[[#This Row],[Confirmed]]), -1)</f>
        <v>0</v>
      </c>
      <c r="E15722">
        <f>IF(time_series_covid19_confirmed_global[[#This Row],[Country/Region]]=A15721,time_series_covid19_confirmed_global[[#This Row],[Confirmed]]-C15721, time_series_covid19_confirmed_global[[#This Row],[Confirmed]])</f>
        <v>0</v>
      </c>
      <c r="F15722">
        <f>IFERROR(LOG10(time_series_covid19_confirmed_global[[#This Row],[New]]), -1)</f>
        <v>-1</v>
      </c>
    </row>
    <row r="15723" spans="1:6" x14ac:dyDescent="0.25">
      <c r="A15723" s="1" t="s">
        <v>13366</v>
      </c>
      <c r="B15723" s="18">
        <v>43898</v>
      </c>
      <c r="C15723">
        <v>1</v>
      </c>
      <c r="D15723">
        <f>IFERROR(LOG10(time_series_covid19_confirmed_global[[#This Row],[Confirmed]]), -1)</f>
        <v>0</v>
      </c>
      <c r="E15723">
        <f>IF(time_series_covid19_confirmed_global[[#This Row],[Country/Region]]=A15722,time_series_covid19_confirmed_global[[#This Row],[Confirmed]]-C15722, time_series_covid19_confirmed_global[[#This Row],[Confirmed]])</f>
        <v>0</v>
      </c>
      <c r="F15723">
        <f>IFERROR(LOG10(time_series_covid19_confirmed_global[[#This Row],[New]]), -1)</f>
        <v>-1</v>
      </c>
    </row>
    <row r="15724" spans="1:6" x14ac:dyDescent="0.25">
      <c r="A15724" s="1" t="s">
        <v>13366</v>
      </c>
      <c r="B15724" s="18">
        <v>43899</v>
      </c>
      <c r="C15724">
        <v>1</v>
      </c>
      <c r="D15724">
        <f>IFERROR(LOG10(time_series_covid19_confirmed_global[[#This Row],[Confirmed]]), -1)</f>
        <v>0</v>
      </c>
      <c r="E15724">
        <f>IF(time_series_covid19_confirmed_global[[#This Row],[Country/Region]]=A15723,time_series_covid19_confirmed_global[[#This Row],[Confirmed]]-C15723, time_series_covid19_confirmed_global[[#This Row],[Confirmed]])</f>
        <v>0</v>
      </c>
      <c r="F15724">
        <f>IFERROR(LOG10(time_series_covid19_confirmed_global[[#This Row],[New]]), -1)</f>
        <v>-1</v>
      </c>
    </row>
    <row r="15725" spans="1:6" x14ac:dyDescent="0.25">
      <c r="A15725" s="1" t="s">
        <v>13366</v>
      </c>
      <c r="B15725" s="18">
        <v>43900</v>
      </c>
      <c r="C15725">
        <v>1</v>
      </c>
      <c r="D15725">
        <f>IFERROR(LOG10(time_series_covid19_confirmed_global[[#This Row],[Confirmed]]), -1)</f>
        <v>0</v>
      </c>
      <c r="E15725">
        <f>IF(time_series_covid19_confirmed_global[[#This Row],[Country/Region]]=A15724,time_series_covid19_confirmed_global[[#This Row],[Confirmed]]-C15724, time_series_covid19_confirmed_global[[#This Row],[Confirmed]])</f>
        <v>0</v>
      </c>
      <c r="F15725">
        <f>IFERROR(LOG10(time_series_covid19_confirmed_global[[#This Row],[New]]), -1)</f>
        <v>-1</v>
      </c>
    </row>
    <row r="15726" spans="1:6" x14ac:dyDescent="0.25">
      <c r="A15726" s="1" t="s">
        <v>13366</v>
      </c>
      <c r="B15726" s="18">
        <v>43901</v>
      </c>
      <c r="C15726">
        <v>1</v>
      </c>
      <c r="D15726">
        <f>IFERROR(LOG10(time_series_covid19_confirmed_global[[#This Row],[Confirmed]]), -1)</f>
        <v>0</v>
      </c>
      <c r="E15726">
        <f>IF(time_series_covid19_confirmed_global[[#This Row],[Country/Region]]=A15725,time_series_covid19_confirmed_global[[#This Row],[Confirmed]]-C15725, time_series_covid19_confirmed_global[[#This Row],[Confirmed]])</f>
        <v>0</v>
      </c>
      <c r="F15726">
        <f>IFERROR(LOG10(time_series_covid19_confirmed_global[[#This Row],[New]]), -1)</f>
        <v>-1</v>
      </c>
    </row>
    <row r="15727" spans="1:6" x14ac:dyDescent="0.25">
      <c r="A15727" s="1" t="s">
        <v>13366</v>
      </c>
      <c r="B15727" s="18">
        <v>43902</v>
      </c>
      <c r="C15727">
        <v>1</v>
      </c>
      <c r="D15727">
        <f>IFERROR(LOG10(time_series_covid19_confirmed_global[[#This Row],[Confirmed]]), -1)</f>
        <v>0</v>
      </c>
      <c r="E15727">
        <f>IF(time_series_covid19_confirmed_global[[#This Row],[Country/Region]]=A15726,time_series_covid19_confirmed_global[[#This Row],[Confirmed]]-C15726, time_series_covid19_confirmed_global[[#This Row],[Confirmed]])</f>
        <v>0</v>
      </c>
      <c r="F15727">
        <f>IFERROR(LOG10(time_series_covid19_confirmed_global[[#This Row],[New]]), -1)</f>
        <v>-1</v>
      </c>
    </row>
    <row r="15728" spans="1:6" x14ac:dyDescent="0.25">
      <c r="A15728" s="1" t="s">
        <v>13366</v>
      </c>
      <c r="B15728" s="18">
        <v>43903</v>
      </c>
      <c r="C15728">
        <v>1</v>
      </c>
      <c r="D15728">
        <f>IFERROR(LOG10(time_series_covid19_confirmed_global[[#This Row],[Confirmed]]), -1)</f>
        <v>0</v>
      </c>
      <c r="E15728">
        <f>IF(time_series_covid19_confirmed_global[[#This Row],[Country/Region]]=A15727,time_series_covid19_confirmed_global[[#This Row],[Confirmed]]-C15727, time_series_covid19_confirmed_global[[#This Row],[Confirmed]])</f>
        <v>0</v>
      </c>
      <c r="F15728">
        <f>IFERROR(LOG10(time_series_covid19_confirmed_global[[#This Row],[New]]), -1)</f>
        <v>-1</v>
      </c>
    </row>
    <row r="15729" spans="1:6" x14ac:dyDescent="0.25">
      <c r="A15729" s="1" t="s">
        <v>13366</v>
      </c>
      <c r="B15729" s="18">
        <v>43904</v>
      </c>
      <c r="C15729">
        <v>1</v>
      </c>
      <c r="D15729">
        <f>IFERROR(LOG10(time_series_covid19_confirmed_global[[#This Row],[Confirmed]]), -1)</f>
        <v>0</v>
      </c>
      <c r="E15729">
        <f>IF(time_series_covid19_confirmed_global[[#This Row],[Country/Region]]=A15728,time_series_covid19_confirmed_global[[#This Row],[Confirmed]]-C15728, time_series_covid19_confirmed_global[[#This Row],[Confirmed]])</f>
        <v>0</v>
      </c>
      <c r="F15729">
        <f>IFERROR(LOG10(time_series_covid19_confirmed_global[[#This Row],[New]]), -1)</f>
        <v>-1</v>
      </c>
    </row>
    <row r="15730" spans="1:6" x14ac:dyDescent="0.25">
      <c r="A15730" s="1" t="s">
        <v>13366</v>
      </c>
      <c r="B15730" s="18">
        <v>43905</v>
      </c>
      <c r="C15730">
        <v>1</v>
      </c>
      <c r="D15730">
        <f>IFERROR(LOG10(time_series_covid19_confirmed_global[[#This Row],[Confirmed]]), -1)</f>
        <v>0</v>
      </c>
      <c r="E15730">
        <f>IF(time_series_covid19_confirmed_global[[#This Row],[Country/Region]]=A15729,time_series_covid19_confirmed_global[[#This Row],[Confirmed]]-C15729, time_series_covid19_confirmed_global[[#This Row],[Confirmed]])</f>
        <v>0</v>
      </c>
      <c r="F15730">
        <f>IFERROR(LOG10(time_series_covid19_confirmed_global[[#This Row],[New]]), -1)</f>
        <v>-1</v>
      </c>
    </row>
    <row r="15731" spans="1:6" x14ac:dyDescent="0.25">
      <c r="A15731" s="1" t="s">
        <v>13366</v>
      </c>
      <c r="B15731" s="18">
        <v>43906</v>
      </c>
      <c r="C15731">
        <v>1</v>
      </c>
      <c r="D15731">
        <f>IFERROR(LOG10(time_series_covid19_confirmed_global[[#This Row],[Confirmed]]), -1)</f>
        <v>0</v>
      </c>
      <c r="E15731">
        <f>IF(time_series_covid19_confirmed_global[[#This Row],[Country/Region]]=A15730,time_series_covid19_confirmed_global[[#This Row],[Confirmed]]-C15730, time_series_covid19_confirmed_global[[#This Row],[Confirmed]])</f>
        <v>0</v>
      </c>
      <c r="F15731">
        <f>IFERROR(LOG10(time_series_covid19_confirmed_global[[#This Row],[New]]), -1)</f>
        <v>-1</v>
      </c>
    </row>
    <row r="15732" spans="1:6" x14ac:dyDescent="0.25">
      <c r="A15732" s="1" t="s">
        <v>13366</v>
      </c>
      <c r="B15732" s="18">
        <v>43907</v>
      </c>
      <c r="C15732">
        <v>1</v>
      </c>
      <c r="D15732">
        <f>IFERROR(LOG10(time_series_covid19_confirmed_global[[#This Row],[Confirmed]]), -1)</f>
        <v>0</v>
      </c>
      <c r="E15732">
        <f>IF(time_series_covid19_confirmed_global[[#This Row],[Country/Region]]=A15731,time_series_covid19_confirmed_global[[#This Row],[Confirmed]]-C15731, time_series_covid19_confirmed_global[[#This Row],[Confirmed]])</f>
        <v>0</v>
      </c>
      <c r="F15732">
        <f>IFERROR(LOG10(time_series_covid19_confirmed_global[[#This Row],[New]]), -1)</f>
        <v>-1</v>
      </c>
    </row>
    <row r="15733" spans="1:6" x14ac:dyDescent="0.25">
      <c r="A15733" s="1" t="s">
        <v>13366</v>
      </c>
      <c r="B15733" s="18">
        <v>43908</v>
      </c>
      <c r="C15733">
        <v>1</v>
      </c>
      <c r="D15733">
        <f>IFERROR(LOG10(time_series_covid19_confirmed_global[[#This Row],[Confirmed]]), -1)</f>
        <v>0</v>
      </c>
      <c r="E15733">
        <f>IF(time_series_covid19_confirmed_global[[#This Row],[Country/Region]]=A15732,time_series_covid19_confirmed_global[[#This Row],[Confirmed]]-C15732, time_series_covid19_confirmed_global[[#This Row],[Confirmed]])</f>
        <v>0</v>
      </c>
      <c r="F15733">
        <f>IFERROR(LOG10(time_series_covid19_confirmed_global[[#This Row],[New]]), -1)</f>
        <v>-1</v>
      </c>
    </row>
    <row r="15734" spans="1:6" x14ac:dyDescent="0.25">
      <c r="A15734" s="1" t="s">
        <v>13366</v>
      </c>
      <c r="B15734" s="18">
        <v>43909</v>
      </c>
      <c r="C15734">
        <v>1</v>
      </c>
      <c r="D15734">
        <f>IFERROR(LOG10(time_series_covid19_confirmed_global[[#This Row],[Confirmed]]), -1)</f>
        <v>0</v>
      </c>
      <c r="E15734">
        <f>IF(time_series_covid19_confirmed_global[[#This Row],[Country/Region]]=A15733,time_series_covid19_confirmed_global[[#This Row],[Confirmed]]-C15733, time_series_covid19_confirmed_global[[#This Row],[Confirmed]])</f>
        <v>0</v>
      </c>
      <c r="F15734">
        <f>IFERROR(LOG10(time_series_covid19_confirmed_global[[#This Row],[New]]), -1)</f>
        <v>-1</v>
      </c>
    </row>
    <row r="15735" spans="1:6" x14ac:dyDescent="0.25">
      <c r="A15735" s="1" t="s">
        <v>13366</v>
      </c>
      <c r="B15735" s="18">
        <v>43910</v>
      </c>
      <c r="C15735">
        <v>1</v>
      </c>
      <c r="D15735">
        <f>IFERROR(LOG10(time_series_covid19_confirmed_global[[#This Row],[Confirmed]]), -1)</f>
        <v>0</v>
      </c>
      <c r="E15735">
        <f>IF(time_series_covid19_confirmed_global[[#This Row],[Country/Region]]=A15734,time_series_covid19_confirmed_global[[#This Row],[Confirmed]]-C15734, time_series_covid19_confirmed_global[[#This Row],[Confirmed]])</f>
        <v>0</v>
      </c>
      <c r="F15735">
        <f>IFERROR(LOG10(time_series_covid19_confirmed_global[[#This Row],[New]]), -1)</f>
        <v>-1</v>
      </c>
    </row>
    <row r="15736" spans="1:6" x14ac:dyDescent="0.25">
      <c r="A15736" s="1" t="s">
        <v>13366</v>
      </c>
      <c r="B15736" s="18">
        <v>43911</v>
      </c>
      <c r="C15736">
        <v>1</v>
      </c>
      <c r="D15736">
        <f>IFERROR(LOG10(time_series_covid19_confirmed_global[[#This Row],[Confirmed]]), -1)</f>
        <v>0</v>
      </c>
      <c r="E15736">
        <f>IF(time_series_covid19_confirmed_global[[#This Row],[Country/Region]]=A15735,time_series_covid19_confirmed_global[[#This Row],[Confirmed]]-C15735, time_series_covid19_confirmed_global[[#This Row],[Confirmed]])</f>
        <v>0</v>
      </c>
      <c r="F15736">
        <f>IFERROR(LOG10(time_series_covid19_confirmed_global[[#This Row],[New]]), -1)</f>
        <v>-1</v>
      </c>
    </row>
    <row r="15737" spans="1:6" x14ac:dyDescent="0.25">
      <c r="A15737" s="1" t="s">
        <v>13366</v>
      </c>
      <c r="B15737" s="18">
        <v>43912</v>
      </c>
      <c r="C15737">
        <v>1</v>
      </c>
      <c r="D15737">
        <f>IFERROR(LOG10(time_series_covid19_confirmed_global[[#This Row],[Confirmed]]), -1)</f>
        <v>0</v>
      </c>
      <c r="E15737">
        <f>IF(time_series_covid19_confirmed_global[[#This Row],[Country/Region]]=A15736,time_series_covid19_confirmed_global[[#This Row],[Confirmed]]-C15736, time_series_covid19_confirmed_global[[#This Row],[Confirmed]])</f>
        <v>0</v>
      </c>
      <c r="F15737">
        <f>IFERROR(LOG10(time_series_covid19_confirmed_global[[#This Row],[New]]), -1)</f>
        <v>-1</v>
      </c>
    </row>
    <row r="15738" spans="1:6" x14ac:dyDescent="0.25">
      <c r="A15738" s="1" t="s">
        <v>13366</v>
      </c>
      <c r="B15738" s="18">
        <v>43913</v>
      </c>
      <c r="C15738">
        <v>1</v>
      </c>
      <c r="D15738">
        <f>IFERROR(LOG10(time_series_covid19_confirmed_global[[#This Row],[Confirmed]]), -1)</f>
        <v>0</v>
      </c>
      <c r="E15738">
        <f>IF(time_series_covid19_confirmed_global[[#This Row],[Country/Region]]=A15737,time_series_covid19_confirmed_global[[#This Row],[Confirmed]]-C15737, time_series_covid19_confirmed_global[[#This Row],[Confirmed]])</f>
        <v>0</v>
      </c>
      <c r="F15738">
        <f>IFERROR(LOG10(time_series_covid19_confirmed_global[[#This Row],[New]]), -1)</f>
        <v>-1</v>
      </c>
    </row>
    <row r="15739" spans="1:6" x14ac:dyDescent="0.25">
      <c r="A15739" s="1" t="s">
        <v>13366</v>
      </c>
      <c r="B15739" s="18">
        <v>43914</v>
      </c>
      <c r="C15739">
        <v>4</v>
      </c>
      <c r="D15739">
        <f>IFERROR(LOG10(time_series_covid19_confirmed_global[[#This Row],[Confirmed]]), -1)</f>
        <v>0.6020599913279624</v>
      </c>
      <c r="E15739">
        <f>IF(time_series_covid19_confirmed_global[[#This Row],[Country/Region]]=A15738,time_series_covid19_confirmed_global[[#This Row],[Confirmed]]-C15738, time_series_covid19_confirmed_global[[#This Row],[Confirmed]])</f>
        <v>3</v>
      </c>
      <c r="F15739">
        <f>IFERROR(LOG10(time_series_covid19_confirmed_global[[#This Row],[New]]), -1)</f>
        <v>0.47712125471966244</v>
      </c>
    </row>
    <row r="15740" spans="1:6" x14ac:dyDescent="0.25">
      <c r="A15740" s="1" t="s">
        <v>13366</v>
      </c>
      <c r="B15740" s="18">
        <v>43915</v>
      </c>
      <c r="C15740">
        <v>4</v>
      </c>
      <c r="D15740">
        <f>IFERROR(LOG10(time_series_covid19_confirmed_global[[#This Row],[Confirmed]]), -1)</f>
        <v>0.6020599913279624</v>
      </c>
      <c r="E15740">
        <f>IF(time_series_covid19_confirmed_global[[#This Row],[Country/Region]]=A15739,time_series_covid19_confirmed_global[[#This Row],[Confirmed]]-C15739, time_series_covid19_confirmed_global[[#This Row],[Confirmed]])</f>
        <v>0</v>
      </c>
      <c r="F15740">
        <f>IFERROR(LOG10(time_series_covid19_confirmed_global[[#This Row],[New]]), -1)</f>
        <v>-1</v>
      </c>
    </row>
    <row r="15741" spans="1:6" x14ac:dyDescent="0.25">
      <c r="A15741" s="1" t="s">
        <v>13366</v>
      </c>
      <c r="B15741" s="18">
        <v>43916</v>
      </c>
      <c r="C15741">
        <v>4</v>
      </c>
      <c r="D15741">
        <f>IFERROR(LOG10(time_series_covid19_confirmed_global[[#This Row],[Confirmed]]), -1)</f>
        <v>0.6020599913279624</v>
      </c>
      <c r="E15741">
        <f>IF(time_series_covid19_confirmed_global[[#This Row],[Country/Region]]=A15740,time_series_covid19_confirmed_global[[#This Row],[Confirmed]]-C15740, time_series_covid19_confirmed_global[[#This Row],[Confirmed]])</f>
        <v>0</v>
      </c>
      <c r="F15741">
        <f>IFERROR(LOG10(time_series_covid19_confirmed_global[[#This Row],[New]]), -1)</f>
        <v>-1</v>
      </c>
    </row>
    <row r="15742" spans="1:6" x14ac:dyDescent="0.25">
      <c r="A15742" s="1" t="s">
        <v>13366</v>
      </c>
      <c r="B15742" s="18">
        <v>43917</v>
      </c>
      <c r="C15742">
        <v>4</v>
      </c>
      <c r="D15742">
        <f>IFERROR(LOG10(time_series_covid19_confirmed_global[[#This Row],[Confirmed]]), -1)</f>
        <v>0.6020599913279624</v>
      </c>
      <c r="E15742">
        <f>IF(time_series_covid19_confirmed_global[[#This Row],[Country/Region]]=A15741,time_series_covid19_confirmed_global[[#This Row],[Confirmed]]-C15741, time_series_covid19_confirmed_global[[#This Row],[Confirmed]])</f>
        <v>0</v>
      </c>
      <c r="F15742">
        <f>IFERROR(LOG10(time_series_covid19_confirmed_global[[#This Row],[New]]), -1)</f>
        <v>-1</v>
      </c>
    </row>
    <row r="15743" spans="1:6" x14ac:dyDescent="0.25">
      <c r="A15743" s="1" t="s">
        <v>13366</v>
      </c>
      <c r="B15743" s="18">
        <v>43918</v>
      </c>
      <c r="C15743">
        <v>6</v>
      </c>
      <c r="D15743">
        <f>IFERROR(LOG10(time_series_covid19_confirmed_global[[#This Row],[Confirmed]]), -1)</f>
        <v>0.77815125038364363</v>
      </c>
      <c r="E15743">
        <f>IF(time_series_covid19_confirmed_global[[#This Row],[Country/Region]]=A15742,time_series_covid19_confirmed_global[[#This Row],[Confirmed]]-C15742, time_series_covid19_confirmed_global[[#This Row],[Confirmed]])</f>
        <v>2</v>
      </c>
      <c r="F15743">
        <f>IFERROR(LOG10(time_series_covid19_confirmed_global[[#This Row],[New]]), -1)</f>
        <v>0.3010299956639812</v>
      </c>
    </row>
    <row r="15744" spans="1:6" x14ac:dyDescent="0.25">
      <c r="A15744" s="1" t="s">
        <v>13366</v>
      </c>
      <c r="B15744" s="18">
        <v>43919</v>
      </c>
      <c r="C15744">
        <v>6</v>
      </c>
      <c r="D15744">
        <f>IFERROR(LOG10(time_series_covid19_confirmed_global[[#This Row],[Confirmed]]), -1)</f>
        <v>0.77815125038364363</v>
      </c>
      <c r="E15744">
        <f>IF(time_series_covid19_confirmed_global[[#This Row],[Country/Region]]=A15743,time_series_covid19_confirmed_global[[#This Row],[Confirmed]]-C15743, time_series_covid19_confirmed_global[[#This Row],[Confirmed]])</f>
        <v>0</v>
      </c>
      <c r="F15744">
        <f>IFERROR(LOG10(time_series_covid19_confirmed_global[[#This Row],[New]]), -1)</f>
        <v>-1</v>
      </c>
    </row>
    <row r="15745" spans="1:6" x14ac:dyDescent="0.25">
      <c r="A15745" s="1" t="s">
        <v>13366</v>
      </c>
      <c r="B15745" s="18">
        <v>43920</v>
      </c>
      <c r="C15745">
        <v>6</v>
      </c>
      <c r="D15745">
        <f>IFERROR(LOG10(time_series_covid19_confirmed_global[[#This Row],[Confirmed]]), -1)</f>
        <v>0.77815125038364363</v>
      </c>
      <c r="E15745">
        <f>IF(time_series_covid19_confirmed_global[[#This Row],[Country/Region]]=A15744,time_series_covid19_confirmed_global[[#This Row],[Confirmed]]-C15744, time_series_covid19_confirmed_global[[#This Row],[Confirmed]])</f>
        <v>0</v>
      </c>
      <c r="F15745">
        <f>IFERROR(LOG10(time_series_covid19_confirmed_global[[#This Row],[New]]), -1)</f>
        <v>-1</v>
      </c>
    </row>
    <row r="15746" spans="1:6" x14ac:dyDescent="0.25">
      <c r="A15746" s="1" t="s">
        <v>13366</v>
      </c>
      <c r="B15746" s="18">
        <v>43921</v>
      </c>
      <c r="C15746">
        <v>6</v>
      </c>
      <c r="D15746">
        <f>IFERROR(LOG10(time_series_covid19_confirmed_global[[#This Row],[Confirmed]]), -1)</f>
        <v>0.77815125038364363</v>
      </c>
      <c r="E15746">
        <f>IF(time_series_covid19_confirmed_global[[#This Row],[Country/Region]]=A15745,time_series_covid19_confirmed_global[[#This Row],[Confirmed]]-C15745, time_series_covid19_confirmed_global[[#This Row],[Confirmed]])</f>
        <v>0</v>
      </c>
      <c r="F15746">
        <f>IFERROR(LOG10(time_series_covid19_confirmed_global[[#This Row],[New]]), -1)</f>
        <v>-1</v>
      </c>
    </row>
    <row r="15747" spans="1:6" x14ac:dyDescent="0.25">
      <c r="A15747" s="1" t="s">
        <v>13366</v>
      </c>
      <c r="B15747" s="18">
        <v>43922</v>
      </c>
      <c r="C15747">
        <v>6</v>
      </c>
      <c r="D15747">
        <f>IFERROR(LOG10(time_series_covid19_confirmed_global[[#This Row],[Confirmed]]), -1)</f>
        <v>0.77815125038364363</v>
      </c>
      <c r="E15747">
        <f>IF(time_series_covid19_confirmed_global[[#This Row],[Country/Region]]=A15746,time_series_covid19_confirmed_global[[#This Row],[Confirmed]]-C15746, time_series_covid19_confirmed_global[[#This Row],[Confirmed]])</f>
        <v>0</v>
      </c>
      <c r="F15747">
        <f>IFERROR(LOG10(time_series_covid19_confirmed_global[[#This Row],[New]]), -1)</f>
        <v>-1</v>
      </c>
    </row>
    <row r="15748" spans="1:6" x14ac:dyDescent="0.25">
      <c r="A15748" s="1" t="s">
        <v>13366</v>
      </c>
      <c r="B15748" s="18">
        <v>43923</v>
      </c>
      <c r="C15748">
        <v>7</v>
      </c>
      <c r="D15748">
        <f>IFERROR(LOG10(time_series_covid19_confirmed_global[[#This Row],[Confirmed]]), -1)</f>
        <v>0.84509804001425681</v>
      </c>
      <c r="E15748">
        <f>IF(time_series_covid19_confirmed_global[[#This Row],[Country/Region]]=A15747,time_series_covid19_confirmed_global[[#This Row],[Confirmed]]-C15747, time_series_covid19_confirmed_global[[#This Row],[Confirmed]])</f>
        <v>1</v>
      </c>
      <c r="F15748">
        <f>IFERROR(LOG10(time_series_covid19_confirmed_global[[#This Row],[New]]), -1)</f>
        <v>0</v>
      </c>
    </row>
    <row r="15749" spans="1:6" x14ac:dyDescent="0.25">
      <c r="A15749" s="1" t="s">
        <v>13366</v>
      </c>
      <c r="B15749" s="18">
        <v>43924</v>
      </c>
      <c r="C15749">
        <v>7</v>
      </c>
      <c r="D15749">
        <f>IFERROR(LOG10(time_series_covid19_confirmed_global[[#This Row],[Confirmed]]), -1)</f>
        <v>0.84509804001425681</v>
      </c>
      <c r="E15749">
        <f>IF(time_series_covid19_confirmed_global[[#This Row],[Country/Region]]=A15748,time_series_covid19_confirmed_global[[#This Row],[Confirmed]]-C15748, time_series_covid19_confirmed_global[[#This Row],[Confirmed]])</f>
        <v>0</v>
      </c>
      <c r="F15749">
        <f>IFERROR(LOG10(time_series_covid19_confirmed_global[[#This Row],[New]]), -1)</f>
        <v>-1</v>
      </c>
    </row>
    <row r="15750" spans="1:6" x14ac:dyDescent="0.25">
      <c r="A15750" s="1" t="s">
        <v>13366</v>
      </c>
      <c r="B15750" s="18">
        <v>43925</v>
      </c>
      <c r="C15750">
        <v>7</v>
      </c>
      <c r="D15750">
        <f>IFERROR(LOG10(time_series_covid19_confirmed_global[[#This Row],[Confirmed]]), -1)</f>
        <v>0.84509804001425681</v>
      </c>
      <c r="E15750">
        <f>IF(time_series_covid19_confirmed_global[[#This Row],[Country/Region]]=A15749,time_series_covid19_confirmed_global[[#This Row],[Confirmed]]-C15749, time_series_covid19_confirmed_global[[#This Row],[Confirmed]])</f>
        <v>0</v>
      </c>
      <c r="F15750">
        <f>IFERROR(LOG10(time_series_covid19_confirmed_global[[#This Row],[New]]), -1)</f>
        <v>-1</v>
      </c>
    </row>
    <row r="15751" spans="1:6" x14ac:dyDescent="0.25">
      <c r="A15751" s="1" t="s">
        <v>13366</v>
      </c>
      <c r="B15751" s="18">
        <v>43926</v>
      </c>
      <c r="C15751">
        <v>7</v>
      </c>
      <c r="D15751">
        <f>IFERROR(LOG10(time_series_covid19_confirmed_global[[#This Row],[Confirmed]]), -1)</f>
        <v>0.84509804001425681</v>
      </c>
      <c r="E15751">
        <f>IF(time_series_covid19_confirmed_global[[#This Row],[Country/Region]]=A15750,time_series_covid19_confirmed_global[[#This Row],[Confirmed]]-C15750, time_series_covid19_confirmed_global[[#This Row],[Confirmed]])</f>
        <v>0</v>
      </c>
      <c r="F15751">
        <f>IFERROR(LOG10(time_series_covid19_confirmed_global[[#This Row],[New]]), -1)</f>
        <v>-1</v>
      </c>
    </row>
    <row r="15752" spans="1:6" x14ac:dyDescent="0.25">
      <c r="A15752" s="1" t="s">
        <v>13366</v>
      </c>
      <c r="B15752" s="18">
        <v>43927</v>
      </c>
      <c r="C15752">
        <v>7</v>
      </c>
      <c r="D15752">
        <f>IFERROR(LOG10(time_series_covid19_confirmed_global[[#This Row],[Confirmed]]), -1)</f>
        <v>0.84509804001425681</v>
      </c>
      <c r="E15752">
        <f>IF(time_series_covid19_confirmed_global[[#This Row],[Country/Region]]=A15751,time_series_covid19_confirmed_global[[#This Row],[Confirmed]]-C15751, time_series_covid19_confirmed_global[[#This Row],[Confirmed]])</f>
        <v>0</v>
      </c>
      <c r="F15752">
        <f>IFERROR(LOG10(time_series_covid19_confirmed_global[[#This Row],[New]]), -1)</f>
        <v>-1</v>
      </c>
    </row>
    <row r="15753" spans="1:6" x14ac:dyDescent="0.25">
      <c r="A15753" s="1" t="s">
        <v>13366</v>
      </c>
      <c r="B15753" s="18">
        <v>43928</v>
      </c>
      <c r="C15753">
        <v>7</v>
      </c>
      <c r="D15753">
        <f>IFERROR(LOG10(time_series_covid19_confirmed_global[[#This Row],[Confirmed]]), -1)</f>
        <v>0.84509804001425681</v>
      </c>
      <c r="E15753">
        <f>IF(time_series_covid19_confirmed_global[[#This Row],[Country/Region]]=A15752,time_series_covid19_confirmed_global[[#This Row],[Confirmed]]-C15752, time_series_covid19_confirmed_global[[#This Row],[Confirmed]])</f>
        <v>0</v>
      </c>
      <c r="F15753">
        <f>IFERROR(LOG10(time_series_covid19_confirmed_global[[#This Row],[New]]), -1)</f>
        <v>-1</v>
      </c>
    </row>
    <row r="15754" spans="1:6" x14ac:dyDescent="0.25">
      <c r="A15754" s="1" t="s">
        <v>13366</v>
      </c>
      <c r="B15754" s="18">
        <v>43929</v>
      </c>
      <c r="C15754">
        <v>8</v>
      </c>
      <c r="D15754">
        <f>IFERROR(LOG10(time_series_covid19_confirmed_global[[#This Row],[Confirmed]]), -1)</f>
        <v>0.90308998699194354</v>
      </c>
      <c r="E15754">
        <f>IF(time_series_covid19_confirmed_global[[#This Row],[Country/Region]]=A15753,time_series_covid19_confirmed_global[[#This Row],[Confirmed]]-C15753, time_series_covid19_confirmed_global[[#This Row],[Confirmed]])</f>
        <v>1</v>
      </c>
      <c r="F15754">
        <f>IFERROR(LOG10(time_series_covid19_confirmed_global[[#This Row],[New]]), -1)</f>
        <v>0</v>
      </c>
    </row>
    <row r="15755" spans="1:6" x14ac:dyDescent="0.25">
      <c r="A15755" s="1" t="s">
        <v>13366</v>
      </c>
      <c r="B15755" s="18">
        <v>43930</v>
      </c>
      <c r="C15755">
        <v>8</v>
      </c>
      <c r="D15755">
        <f>IFERROR(LOG10(time_series_covid19_confirmed_global[[#This Row],[Confirmed]]), -1)</f>
        <v>0.90308998699194354</v>
      </c>
      <c r="E15755">
        <f>IF(time_series_covid19_confirmed_global[[#This Row],[Country/Region]]=A15754,time_series_covid19_confirmed_global[[#This Row],[Confirmed]]-C15754, time_series_covid19_confirmed_global[[#This Row],[Confirmed]])</f>
        <v>0</v>
      </c>
      <c r="F15755">
        <f>IFERROR(LOG10(time_series_covid19_confirmed_global[[#This Row],[New]]), -1)</f>
        <v>-1</v>
      </c>
    </row>
    <row r="15756" spans="1:6" x14ac:dyDescent="0.25">
      <c r="A15756" s="1" t="s">
        <v>13366</v>
      </c>
      <c r="B15756" s="18">
        <v>43931</v>
      </c>
      <c r="C15756">
        <v>8</v>
      </c>
      <c r="D15756">
        <f>IFERROR(LOG10(time_series_covid19_confirmed_global[[#This Row],[Confirmed]]), -1)</f>
        <v>0.90308998699194354</v>
      </c>
      <c r="E15756">
        <f>IF(time_series_covid19_confirmed_global[[#This Row],[Country/Region]]=A15755,time_series_covid19_confirmed_global[[#This Row],[Confirmed]]-C15755, time_series_covid19_confirmed_global[[#This Row],[Confirmed]])</f>
        <v>0</v>
      </c>
      <c r="F15756">
        <f>IFERROR(LOG10(time_series_covid19_confirmed_global[[#This Row],[New]]), -1)</f>
        <v>-1</v>
      </c>
    </row>
    <row r="15757" spans="1:6" x14ac:dyDescent="0.25">
      <c r="A15757" s="1" t="s">
        <v>13366</v>
      </c>
      <c r="B15757" s="18">
        <v>43932</v>
      </c>
      <c r="C15757">
        <v>8</v>
      </c>
      <c r="D15757">
        <f>IFERROR(LOG10(time_series_covid19_confirmed_global[[#This Row],[Confirmed]]), -1)</f>
        <v>0.90308998699194354</v>
      </c>
      <c r="E15757">
        <f>IF(time_series_covid19_confirmed_global[[#This Row],[Country/Region]]=A15756,time_series_covid19_confirmed_global[[#This Row],[Confirmed]]-C15756, time_series_covid19_confirmed_global[[#This Row],[Confirmed]])</f>
        <v>0</v>
      </c>
      <c r="F15757">
        <f>IFERROR(LOG10(time_series_covid19_confirmed_global[[#This Row],[New]]), -1)</f>
        <v>-1</v>
      </c>
    </row>
    <row r="15758" spans="1:6" x14ac:dyDescent="0.25">
      <c r="A15758" s="1" t="s">
        <v>13366</v>
      </c>
      <c r="B15758" s="18">
        <v>43933</v>
      </c>
      <c r="C15758">
        <v>8</v>
      </c>
      <c r="D15758">
        <f>IFERROR(LOG10(time_series_covid19_confirmed_global[[#This Row],[Confirmed]]), -1)</f>
        <v>0.90308998699194354</v>
      </c>
      <c r="E15758">
        <f>IF(time_series_covid19_confirmed_global[[#This Row],[Country/Region]]=A15757,time_series_covid19_confirmed_global[[#This Row],[Confirmed]]-C15757, time_series_covid19_confirmed_global[[#This Row],[Confirmed]])</f>
        <v>0</v>
      </c>
      <c r="F15758">
        <f>IFERROR(LOG10(time_series_covid19_confirmed_global[[#This Row],[New]]), -1)</f>
        <v>-1</v>
      </c>
    </row>
    <row r="15759" spans="1:6" x14ac:dyDescent="0.25">
      <c r="A15759" s="1" t="s">
        <v>13366</v>
      </c>
      <c r="B15759" s="18">
        <v>43934</v>
      </c>
      <c r="C15759">
        <v>8</v>
      </c>
      <c r="D15759">
        <f>IFERROR(LOG10(time_series_covid19_confirmed_global[[#This Row],[Confirmed]]), -1)</f>
        <v>0.90308998699194354</v>
      </c>
      <c r="E15759">
        <f>IF(time_series_covid19_confirmed_global[[#This Row],[Country/Region]]=A15758,time_series_covid19_confirmed_global[[#This Row],[Confirmed]]-C15758, time_series_covid19_confirmed_global[[#This Row],[Confirmed]])</f>
        <v>0</v>
      </c>
      <c r="F15759">
        <f>IFERROR(LOG10(time_series_covid19_confirmed_global[[#This Row],[New]]), -1)</f>
        <v>-1</v>
      </c>
    </row>
    <row r="15760" spans="1:6" x14ac:dyDescent="0.25">
      <c r="A15760" s="1" t="s">
        <v>13366</v>
      </c>
      <c r="B15760" s="18">
        <v>43935</v>
      </c>
      <c r="C15760">
        <v>8</v>
      </c>
      <c r="D15760">
        <f>IFERROR(LOG10(time_series_covid19_confirmed_global[[#This Row],[Confirmed]]), -1)</f>
        <v>0.90308998699194354</v>
      </c>
      <c r="E15760">
        <f>IF(time_series_covid19_confirmed_global[[#This Row],[Country/Region]]=A15759,time_series_covid19_confirmed_global[[#This Row],[Confirmed]]-C15759, time_series_covid19_confirmed_global[[#This Row],[Confirmed]])</f>
        <v>0</v>
      </c>
      <c r="F15760">
        <f>IFERROR(LOG10(time_series_covid19_confirmed_global[[#This Row],[New]]), -1)</f>
        <v>-1</v>
      </c>
    </row>
    <row r="15761" spans="1:6" x14ac:dyDescent="0.25">
      <c r="A15761" s="1" t="s">
        <v>13366</v>
      </c>
      <c r="B15761" s="18">
        <v>43936</v>
      </c>
      <c r="C15761">
        <v>8</v>
      </c>
      <c r="D15761">
        <f>IFERROR(LOG10(time_series_covid19_confirmed_global[[#This Row],[Confirmed]]), -1)</f>
        <v>0.90308998699194354</v>
      </c>
      <c r="E15761">
        <f>IF(time_series_covid19_confirmed_global[[#This Row],[Country/Region]]=A15760,time_series_covid19_confirmed_global[[#This Row],[Confirmed]]-C15760, time_series_covid19_confirmed_global[[#This Row],[Confirmed]])</f>
        <v>0</v>
      </c>
      <c r="F15761">
        <f>IFERROR(LOG10(time_series_covid19_confirmed_global[[#This Row],[New]]), -1)</f>
        <v>-1</v>
      </c>
    </row>
    <row r="15762" spans="1:6" x14ac:dyDescent="0.25">
      <c r="A15762" s="1" t="s">
        <v>13366</v>
      </c>
      <c r="B15762" s="18">
        <v>43937</v>
      </c>
      <c r="C15762">
        <v>8</v>
      </c>
      <c r="D15762">
        <f>IFERROR(LOG10(time_series_covid19_confirmed_global[[#This Row],[Confirmed]]), -1)</f>
        <v>0.90308998699194354</v>
      </c>
      <c r="E15762">
        <f>IF(time_series_covid19_confirmed_global[[#This Row],[Country/Region]]=A15761,time_series_covid19_confirmed_global[[#This Row],[Confirmed]]-C15761, time_series_covid19_confirmed_global[[#This Row],[Confirmed]])</f>
        <v>0</v>
      </c>
      <c r="F15762">
        <f>IFERROR(LOG10(time_series_covid19_confirmed_global[[#This Row],[New]]), -1)</f>
        <v>-1</v>
      </c>
    </row>
    <row r="15763" spans="1:6" x14ac:dyDescent="0.25">
      <c r="A15763" s="1" t="s">
        <v>13366</v>
      </c>
      <c r="B15763" s="18">
        <v>43938</v>
      </c>
      <c r="C15763">
        <v>8</v>
      </c>
      <c r="D15763">
        <f>IFERROR(LOG10(time_series_covid19_confirmed_global[[#This Row],[Confirmed]]), -1)</f>
        <v>0.90308998699194354</v>
      </c>
      <c r="E15763">
        <f>IF(time_series_covid19_confirmed_global[[#This Row],[Country/Region]]=A15762,time_series_covid19_confirmed_global[[#This Row],[Confirmed]]-C15762, time_series_covid19_confirmed_global[[#This Row],[Confirmed]])</f>
        <v>0</v>
      </c>
      <c r="F15763">
        <f>IFERROR(LOG10(time_series_covid19_confirmed_global[[#This Row],[New]]), -1)</f>
        <v>-1</v>
      </c>
    </row>
    <row r="15764" spans="1:6" x14ac:dyDescent="0.25">
      <c r="A15764" s="1" t="s">
        <v>13366</v>
      </c>
      <c r="B15764" s="18">
        <v>43939</v>
      </c>
      <c r="C15764">
        <v>8</v>
      </c>
      <c r="D15764">
        <f>IFERROR(LOG10(time_series_covid19_confirmed_global[[#This Row],[Confirmed]]), -1)</f>
        <v>0.90308998699194354</v>
      </c>
      <c r="E15764">
        <f>IF(time_series_covid19_confirmed_global[[#This Row],[Country/Region]]=A15763,time_series_covid19_confirmed_global[[#This Row],[Confirmed]]-C15763, time_series_covid19_confirmed_global[[#This Row],[Confirmed]])</f>
        <v>0</v>
      </c>
      <c r="F15764">
        <f>IFERROR(LOG10(time_series_covid19_confirmed_global[[#This Row],[New]]), -1)</f>
        <v>-1</v>
      </c>
    </row>
    <row r="15765" spans="1:6" x14ac:dyDescent="0.25">
      <c r="A15765" s="1" t="s">
        <v>13366</v>
      </c>
      <c r="B15765" s="18">
        <v>43940</v>
      </c>
      <c r="C15765">
        <v>8</v>
      </c>
      <c r="D15765">
        <f>IFERROR(LOG10(time_series_covid19_confirmed_global[[#This Row],[Confirmed]]), -1)</f>
        <v>0.90308998699194354</v>
      </c>
      <c r="E15765">
        <f>IF(time_series_covid19_confirmed_global[[#This Row],[Country/Region]]=A15764,time_series_covid19_confirmed_global[[#This Row],[Confirmed]]-C15764, time_series_covid19_confirmed_global[[#This Row],[Confirmed]])</f>
        <v>0</v>
      </c>
      <c r="F15765">
        <f>IFERROR(LOG10(time_series_covid19_confirmed_global[[#This Row],[New]]), -1)</f>
        <v>-1</v>
      </c>
    </row>
    <row r="15766" spans="1:6" x14ac:dyDescent="0.25">
      <c r="A15766" s="1" t="s">
        <v>13366</v>
      </c>
      <c r="B15766" s="18">
        <v>43941</v>
      </c>
      <c r="C15766">
        <v>9</v>
      </c>
      <c r="D15766">
        <f>IFERROR(LOG10(time_series_covid19_confirmed_global[[#This Row],[Confirmed]]), -1)</f>
        <v>0.95424250943932487</v>
      </c>
      <c r="E15766">
        <f>IF(time_series_covid19_confirmed_global[[#This Row],[Country/Region]]=A15765,time_series_covid19_confirmed_global[[#This Row],[Confirmed]]-C15765, time_series_covid19_confirmed_global[[#This Row],[Confirmed]])</f>
        <v>1</v>
      </c>
      <c r="F15766">
        <f>IFERROR(LOG10(time_series_covid19_confirmed_global[[#This Row],[New]]), -1)</f>
        <v>0</v>
      </c>
    </row>
    <row r="15767" spans="1:6" x14ac:dyDescent="0.25">
      <c r="A15767" s="1" t="s">
        <v>13366</v>
      </c>
      <c r="B15767" s="18">
        <v>43942</v>
      </c>
      <c r="C15767">
        <v>9</v>
      </c>
      <c r="D15767">
        <f>IFERROR(LOG10(time_series_covid19_confirmed_global[[#This Row],[Confirmed]]), -1)</f>
        <v>0.95424250943932487</v>
      </c>
      <c r="E15767">
        <f>IF(time_series_covid19_confirmed_global[[#This Row],[Country/Region]]=A15766,time_series_covid19_confirmed_global[[#This Row],[Confirmed]]-C15766, time_series_covid19_confirmed_global[[#This Row],[Confirmed]])</f>
        <v>0</v>
      </c>
      <c r="F15767">
        <f>IFERROR(LOG10(time_series_covid19_confirmed_global[[#This Row],[New]]), -1)</f>
        <v>-1</v>
      </c>
    </row>
    <row r="15768" spans="1:6" x14ac:dyDescent="0.25">
      <c r="A15768" s="1" t="s">
        <v>13366</v>
      </c>
      <c r="B15768" s="18">
        <v>43943</v>
      </c>
      <c r="C15768">
        <v>9</v>
      </c>
      <c r="D15768">
        <f>IFERROR(LOG10(time_series_covid19_confirmed_global[[#This Row],[Confirmed]]), -1)</f>
        <v>0.95424250943932487</v>
      </c>
      <c r="E15768">
        <f>IF(time_series_covid19_confirmed_global[[#This Row],[Country/Region]]=A15767,time_series_covid19_confirmed_global[[#This Row],[Confirmed]]-C15767, time_series_covid19_confirmed_global[[#This Row],[Confirmed]])</f>
        <v>0</v>
      </c>
      <c r="F15768">
        <f>IFERROR(LOG10(time_series_covid19_confirmed_global[[#This Row],[New]]), -1)</f>
        <v>-1</v>
      </c>
    </row>
    <row r="15769" spans="1:6" x14ac:dyDescent="0.25">
      <c r="A15769" s="1" t="s">
        <v>13366</v>
      </c>
      <c r="B15769" s="18">
        <v>43944</v>
      </c>
      <c r="C15769">
        <v>9</v>
      </c>
      <c r="D15769">
        <f>IFERROR(LOG10(time_series_covid19_confirmed_global[[#This Row],[Confirmed]]), -1)</f>
        <v>0.95424250943932487</v>
      </c>
      <c r="E15769">
        <f>IF(time_series_covid19_confirmed_global[[#This Row],[Country/Region]]=A15768,time_series_covid19_confirmed_global[[#This Row],[Confirmed]]-C15768, time_series_covid19_confirmed_global[[#This Row],[Confirmed]])</f>
        <v>0</v>
      </c>
      <c r="F15769">
        <f>IFERROR(LOG10(time_series_covid19_confirmed_global[[#This Row],[New]]), -1)</f>
        <v>-1</v>
      </c>
    </row>
    <row r="15770" spans="1:6" x14ac:dyDescent="0.25">
      <c r="A15770" s="1" t="s">
        <v>13366</v>
      </c>
      <c r="B15770" s="18">
        <v>43945</v>
      </c>
      <c r="C15770">
        <v>9</v>
      </c>
      <c r="D15770">
        <f>IFERROR(LOG10(time_series_covid19_confirmed_global[[#This Row],[Confirmed]]), -1)</f>
        <v>0.95424250943932487</v>
      </c>
      <c r="E15770">
        <f>IF(time_series_covid19_confirmed_global[[#This Row],[Country/Region]]=A15769,time_series_covid19_confirmed_global[[#This Row],[Confirmed]]-C15769, time_series_covid19_confirmed_global[[#This Row],[Confirmed]])</f>
        <v>0</v>
      </c>
      <c r="F15770">
        <f>IFERROR(LOG10(time_series_covid19_confirmed_global[[#This Row],[New]]), -1)</f>
        <v>-1</v>
      </c>
    </row>
    <row r="15771" spans="1:6" x14ac:dyDescent="0.25">
      <c r="A15771" s="1" t="s">
        <v>13366</v>
      </c>
      <c r="B15771" s="18">
        <v>43946</v>
      </c>
      <c r="C15771">
        <v>9</v>
      </c>
      <c r="D15771">
        <f>IFERROR(LOG10(time_series_covid19_confirmed_global[[#This Row],[Confirmed]]), -1)</f>
        <v>0.95424250943932487</v>
      </c>
      <c r="E15771">
        <f>IF(time_series_covid19_confirmed_global[[#This Row],[Country/Region]]=A15770,time_series_covid19_confirmed_global[[#This Row],[Confirmed]]-C15770, time_series_covid19_confirmed_global[[#This Row],[Confirmed]])</f>
        <v>0</v>
      </c>
      <c r="F15771">
        <f>IFERROR(LOG10(time_series_covid19_confirmed_global[[#This Row],[New]]), -1)</f>
        <v>-1</v>
      </c>
    </row>
    <row r="15772" spans="1:6" x14ac:dyDescent="0.25">
      <c r="A15772" s="1" t="s">
        <v>13366</v>
      </c>
      <c r="B15772" s="18">
        <v>43947</v>
      </c>
      <c r="C15772">
        <v>9</v>
      </c>
      <c r="D15772">
        <f>IFERROR(LOG10(time_series_covid19_confirmed_global[[#This Row],[Confirmed]]), -1)</f>
        <v>0.95424250943932487</v>
      </c>
      <c r="E15772">
        <f>IF(time_series_covid19_confirmed_global[[#This Row],[Country/Region]]=A15771,time_series_covid19_confirmed_global[[#This Row],[Confirmed]]-C15771, time_series_covid19_confirmed_global[[#This Row],[Confirmed]])</f>
        <v>0</v>
      </c>
      <c r="F15772">
        <f>IFERROR(LOG10(time_series_covid19_confirmed_global[[#This Row],[New]]), -1)</f>
        <v>-1</v>
      </c>
    </row>
    <row r="15773" spans="1:6" x14ac:dyDescent="0.25">
      <c r="A15773" s="1" t="s">
        <v>13366</v>
      </c>
      <c r="B15773" s="18">
        <v>43948</v>
      </c>
      <c r="C15773">
        <v>9</v>
      </c>
      <c r="D15773">
        <f>IFERROR(LOG10(time_series_covid19_confirmed_global[[#This Row],[Confirmed]]), -1)</f>
        <v>0.95424250943932487</v>
      </c>
      <c r="E15773">
        <f>IF(time_series_covid19_confirmed_global[[#This Row],[Country/Region]]=A15772,time_series_covid19_confirmed_global[[#This Row],[Confirmed]]-C15772, time_series_covid19_confirmed_global[[#This Row],[Confirmed]])</f>
        <v>0</v>
      </c>
      <c r="F15773">
        <f>IFERROR(LOG10(time_series_covid19_confirmed_global[[#This Row],[New]]), -1)</f>
        <v>-1</v>
      </c>
    </row>
    <row r="15774" spans="1:6" x14ac:dyDescent="0.25">
      <c r="A15774" s="1" t="s">
        <v>13366</v>
      </c>
      <c r="B15774" s="18">
        <v>43949</v>
      </c>
      <c r="C15774">
        <v>10</v>
      </c>
      <c r="D15774">
        <f>IFERROR(LOG10(time_series_covid19_confirmed_global[[#This Row],[Confirmed]]), -1)</f>
        <v>1</v>
      </c>
      <c r="E15774">
        <f>IF(time_series_covid19_confirmed_global[[#This Row],[Country/Region]]=A15773,time_series_covid19_confirmed_global[[#This Row],[Confirmed]]-C15773, time_series_covid19_confirmed_global[[#This Row],[Confirmed]])</f>
        <v>1</v>
      </c>
      <c r="F15774">
        <f>IFERROR(LOG10(time_series_covid19_confirmed_global[[#This Row],[New]]), -1)</f>
        <v>0</v>
      </c>
    </row>
    <row r="15775" spans="1:6" x14ac:dyDescent="0.25">
      <c r="A15775" s="1" t="s">
        <v>13366</v>
      </c>
      <c r="B15775" s="18">
        <v>43950</v>
      </c>
      <c r="C15775">
        <v>10</v>
      </c>
      <c r="D15775">
        <f>IFERROR(LOG10(time_series_covid19_confirmed_global[[#This Row],[Confirmed]]), -1)</f>
        <v>1</v>
      </c>
      <c r="E15775">
        <f>IF(time_series_covid19_confirmed_global[[#This Row],[Country/Region]]=A15774,time_series_covid19_confirmed_global[[#This Row],[Confirmed]]-C15774, time_series_covid19_confirmed_global[[#This Row],[Confirmed]])</f>
        <v>0</v>
      </c>
      <c r="F15775">
        <f>IFERROR(LOG10(time_series_covid19_confirmed_global[[#This Row],[New]]), -1)</f>
        <v>-1</v>
      </c>
    </row>
    <row r="15776" spans="1:6" x14ac:dyDescent="0.25">
      <c r="A15776" s="1" t="s">
        <v>13366</v>
      </c>
      <c r="B15776" s="18">
        <v>43951</v>
      </c>
      <c r="C15776">
        <v>11</v>
      </c>
      <c r="D15776">
        <f>IFERROR(LOG10(time_series_covid19_confirmed_global[[#This Row],[Confirmed]]), -1)</f>
        <v>1.0413926851582251</v>
      </c>
      <c r="E15776">
        <f>IF(time_series_covid19_confirmed_global[[#This Row],[Country/Region]]=A15775,time_series_covid19_confirmed_global[[#This Row],[Confirmed]]-C15775, time_series_covid19_confirmed_global[[#This Row],[Confirmed]])</f>
        <v>1</v>
      </c>
      <c r="F15776">
        <f>IFERROR(LOG10(time_series_covid19_confirmed_global[[#This Row],[New]]), -1)</f>
        <v>0</v>
      </c>
    </row>
    <row r="15777" spans="1:6" x14ac:dyDescent="0.25">
      <c r="A15777" s="1" t="s">
        <v>13366</v>
      </c>
      <c r="B15777" s="18">
        <v>43952</v>
      </c>
      <c r="C15777">
        <v>11</v>
      </c>
      <c r="D15777">
        <f>IFERROR(LOG10(time_series_covid19_confirmed_global[[#This Row],[Confirmed]]), -1)</f>
        <v>1.0413926851582251</v>
      </c>
      <c r="E15777">
        <f>IF(time_series_covid19_confirmed_global[[#This Row],[Country/Region]]=A15776,time_series_covid19_confirmed_global[[#This Row],[Confirmed]]-C15776, time_series_covid19_confirmed_global[[#This Row],[Confirmed]])</f>
        <v>0</v>
      </c>
      <c r="F15777">
        <f>IFERROR(LOG10(time_series_covid19_confirmed_global[[#This Row],[New]]), -1)</f>
        <v>-1</v>
      </c>
    </row>
    <row r="15778" spans="1:6" x14ac:dyDescent="0.25">
      <c r="A15778" s="1" t="s">
        <v>13366</v>
      </c>
      <c r="B15778" s="18">
        <v>43953</v>
      </c>
      <c r="C15778">
        <v>11</v>
      </c>
      <c r="D15778">
        <f>IFERROR(LOG10(time_series_covid19_confirmed_global[[#This Row],[Confirmed]]), -1)</f>
        <v>1.0413926851582251</v>
      </c>
      <c r="E15778">
        <f>IF(time_series_covid19_confirmed_global[[#This Row],[Country/Region]]=A15777,time_series_covid19_confirmed_global[[#This Row],[Confirmed]]-C15777, time_series_covid19_confirmed_global[[#This Row],[Confirmed]])</f>
        <v>0</v>
      </c>
      <c r="F15778">
        <f>IFERROR(LOG10(time_series_covid19_confirmed_global[[#This Row],[New]]), -1)</f>
        <v>-1</v>
      </c>
    </row>
    <row r="15779" spans="1:6" x14ac:dyDescent="0.25">
      <c r="A15779" s="1" t="s">
        <v>13366</v>
      </c>
      <c r="B15779" s="18">
        <v>43954</v>
      </c>
      <c r="C15779">
        <v>11</v>
      </c>
      <c r="D15779">
        <f>IFERROR(LOG10(time_series_covid19_confirmed_global[[#This Row],[Confirmed]]), -1)</f>
        <v>1.0413926851582251</v>
      </c>
      <c r="E15779">
        <f>IF(time_series_covid19_confirmed_global[[#This Row],[Country/Region]]=A15778,time_series_covid19_confirmed_global[[#This Row],[Confirmed]]-C15778, time_series_covid19_confirmed_global[[#This Row],[Confirmed]])</f>
        <v>0</v>
      </c>
      <c r="F15779">
        <f>IFERROR(LOG10(time_series_covid19_confirmed_global[[#This Row],[New]]), -1)</f>
        <v>-1</v>
      </c>
    </row>
    <row r="15780" spans="1:6" x14ac:dyDescent="0.25">
      <c r="A15780" s="1" t="s">
        <v>13366</v>
      </c>
      <c r="B15780" s="18">
        <v>43955</v>
      </c>
      <c r="C15780">
        <v>11</v>
      </c>
      <c r="D15780">
        <f>IFERROR(LOG10(time_series_covid19_confirmed_global[[#This Row],[Confirmed]]), -1)</f>
        <v>1.0413926851582251</v>
      </c>
      <c r="E15780">
        <f>IF(time_series_covid19_confirmed_global[[#This Row],[Country/Region]]=A15779,time_series_covid19_confirmed_global[[#This Row],[Confirmed]]-C15779, time_series_covid19_confirmed_global[[#This Row],[Confirmed]])</f>
        <v>0</v>
      </c>
      <c r="F15780">
        <f>IFERROR(LOG10(time_series_covid19_confirmed_global[[#This Row],[New]]), -1)</f>
        <v>-1</v>
      </c>
    </row>
    <row r="15781" spans="1:6" x14ac:dyDescent="0.25">
      <c r="A15781" s="1" t="s">
        <v>13366</v>
      </c>
      <c r="B15781" s="18">
        <v>43956</v>
      </c>
      <c r="C15781">
        <v>11</v>
      </c>
      <c r="D15781">
        <f>IFERROR(LOG10(time_series_covid19_confirmed_global[[#This Row],[Confirmed]]), -1)</f>
        <v>1.0413926851582251</v>
      </c>
      <c r="E15781">
        <f>IF(time_series_covid19_confirmed_global[[#This Row],[Country/Region]]=A15780,time_series_covid19_confirmed_global[[#This Row],[Confirmed]]-C15780, time_series_covid19_confirmed_global[[#This Row],[Confirmed]])</f>
        <v>0</v>
      </c>
      <c r="F15781">
        <f>IFERROR(LOG10(time_series_covid19_confirmed_global[[#This Row],[New]]), -1)</f>
        <v>-1</v>
      </c>
    </row>
    <row r="15782" spans="1:6" x14ac:dyDescent="0.25">
      <c r="A15782" s="1" t="s">
        <v>13366</v>
      </c>
      <c r="B15782" s="18">
        <v>43957</v>
      </c>
      <c r="C15782">
        <v>12</v>
      </c>
      <c r="D15782">
        <f>IFERROR(LOG10(time_series_covid19_confirmed_global[[#This Row],[Confirmed]]), -1)</f>
        <v>1.0791812460476249</v>
      </c>
      <c r="E15782">
        <f>IF(time_series_covid19_confirmed_global[[#This Row],[Country/Region]]=A15781,time_series_covid19_confirmed_global[[#This Row],[Confirmed]]-C15781, time_series_covid19_confirmed_global[[#This Row],[Confirmed]])</f>
        <v>1</v>
      </c>
      <c r="F15782">
        <f>IFERROR(LOG10(time_series_covid19_confirmed_global[[#This Row],[New]]), -1)</f>
        <v>0</v>
      </c>
    </row>
    <row r="15783" spans="1:6" x14ac:dyDescent="0.25">
      <c r="A15783" s="1" t="s">
        <v>13366</v>
      </c>
      <c r="B15783" s="18">
        <v>43958</v>
      </c>
      <c r="C15783">
        <v>12</v>
      </c>
      <c r="D15783">
        <f>IFERROR(LOG10(time_series_covid19_confirmed_global[[#This Row],[Confirmed]]), -1)</f>
        <v>1.0791812460476249</v>
      </c>
      <c r="E15783">
        <f>IF(time_series_covid19_confirmed_global[[#This Row],[Country/Region]]=A15782,time_series_covid19_confirmed_global[[#This Row],[Confirmed]]-C15782, time_series_covid19_confirmed_global[[#This Row],[Confirmed]])</f>
        <v>0</v>
      </c>
      <c r="F15783">
        <f>IFERROR(LOG10(time_series_covid19_confirmed_global[[#This Row],[New]]), -1)</f>
        <v>-1</v>
      </c>
    </row>
    <row r="15784" spans="1:6" x14ac:dyDescent="0.25">
      <c r="A15784" s="1" t="s">
        <v>13366</v>
      </c>
      <c r="B15784" s="18">
        <v>43959</v>
      </c>
      <c r="C15784">
        <v>12</v>
      </c>
      <c r="D15784">
        <f>IFERROR(LOG10(time_series_covid19_confirmed_global[[#This Row],[Confirmed]]), -1)</f>
        <v>1.0791812460476249</v>
      </c>
      <c r="E15784">
        <f>IF(time_series_covid19_confirmed_global[[#This Row],[Country/Region]]=A15783,time_series_covid19_confirmed_global[[#This Row],[Confirmed]]-C15783, time_series_covid19_confirmed_global[[#This Row],[Confirmed]])</f>
        <v>0</v>
      </c>
      <c r="F15784">
        <f>IFERROR(LOG10(time_series_covid19_confirmed_global[[#This Row],[New]]), -1)</f>
        <v>-1</v>
      </c>
    </row>
    <row r="15785" spans="1:6" x14ac:dyDescent="0.25">
      <c r="A15785" s="1" t="s">
        <v>13366</v>
      </c>
      <c r="B15785" s="18">
        <v>43960</v>
      </c>
      <c r="C15785">
        <v>12</v>
      </c>
      <c r="D15785">
        <f>IFERROR(LOG10(time_series_covid19_confirmed_global[[#This Row],[Confirmed]]), -1)</f>
        <v>1.0791812460476249</v>
      </c>
      <c r="E15785">
        <f>IF(time_series_covid19_confirmed_global[[#This Row],[Country/Region]]=A15784,time_series_covid19_confirmed_global[[#This Row],[Confirmed]]-C15784, time_series_covid19_confirmed_global[[#This Row],[Confirmed]])</f>
        <v>0</v>
      </c>
      <c r="F15785">
        <f>IFERROR(LOG10(time_series_covid19_confirmed_global[[#This Row],[New]]), -1)</f>
        <v>-1</v>
      </c>
    </row>
    <row r="15786" spans="1:6" x14ac:dyDescent="0.25">
      <c r="A15786" s="1" t="s">
        <v>13366</v>
      </c>
      <c r="B15786" s="18">
        <v>43961</v>
      </c>
      <c r="C15786">
        <v>12</v>
      </c>
      <c r="D15786">
        <f>IFERROR(LOG10(time_series_covid19_confirmed_global[[#This Row],[Confirmed]]), -1)</f>
        <v>1.0791812460476249</v>
      </c>
      <c r="E15786">
        <f>IF(time_series_covid19_confirmed_global[[#This Row],[Country/Region]]=A15785,time_series_covid19_confirmed_global[[#This Row],[Confirmed]]-C15785, time_series_covid19_confirmed_global[[#This Row],[Confirmed]])</f>
        <v>0</v>
      </c>
      <c r="F15786">
        <f>IFERROR(LOG10(time_series_covid19_confirmed_global[[#This Row],[New]]), -1)</f>
        <v>-1</v>
      </c>
    </row>
    <row r="15787" spans="1:6" x14ac:dyDescent="0.25">
      <c r="A15787" s="1" t="s">
        <v>13366</v>
      </c>
      <c r="B15787" s="18">
        <v>43962</v>
      </c>
      <c r="C15787">
        <v>12</v>
      </c>
      <c r="D15787">
        <f>IFERROR(LOG10(time_series_covid19_confirmed_global[[#This Row],[Confirmed]]), -1)</f>
        <v>1.0791812460476249</v>
      </c>
      <c r="E15787">
        <f>IF(time_series_covid19_confirmed_global[[#This Row],[Country/Region]]=A15786,time_series_covid19_confirmed_global[[#This Row],[Confirmed]]-C15786, time_series_covid19_confirmed_global[[#This Row],[Confirmed]])</f>
        <v>0</v>
      </c>
      <c r="F15787">
        <f>IFERROR(LOG10(time_series_covid19_confirmed_global[[#This Row],[New]]), -1)</f>
        <v>-1</v>
      </c>
    </row>
    <row r="15788" spans="1:6" x14ac:dyDescent="0.25">
      <c r="A15788" s="1" t="s">
        <v>13366</v>
      </c>
      <c r="B15788" s="18">
        <v>43963</v>
      </c>
      <c r="C15788">
        <v>12</v>
      </c>
      <c r="D15788">
        <f>IFERROR(LOG10(time_series_covid19_confirmed_global[[#This Row],[Confirmed]]), -1)</f>
        <v>1.0791812460476249</v>
      </c>
      <c r="E15788">
        <f>IF(time_series_covid19_confirmed_global[[#This Row],[Country/Region]]=A15787,time_series_covid19_confirmed_global[[#This Row],[Confirmed]]-C15787, time_series_covid19_confirmed_global[[#This Row],[Confirmed]])</f>
        <v>0</v>
      </c>
      <c r="F15788">
        <f>IFERROR(LOG10(time_series_covid19_confirmed_global[[#This Row],[New]]), -1)</f>
        <v>-1</v>
      </c>
    </row>
    <row r="15789" spans="1:6" x14ac:dyDescent="0.25">
      <c r="A15789" s="1" t="s">
        <v>13366</v>
      </c>
      <c r="B15789" s="18">
        <v>43964</v>
      </c>
      <c r="C15789">
        <v>12</v>
      </c>
      <c r="D15789">
        <f>IFERROR(LOG10(time_series_covid19_confirmed_global[[#This Row],[Confirmed]]), -1)</f>
        <v>1.0791812460476249</v>
      </c>
      <c r="E15789">
        <f>IF(time_series_covid19_confirmed_global[[#This Row],[Country/Region]]=A15788,time_series_covid19_confirmed_global[[#This Row],[Confirmed]]-C15788, time_series_covid19_confirmed_global[[#This Row],[Confirmed]])</f>
        <v>0</v>
      </c>
      <c r="F15789">
        <f>IFERROR(LOG10(time_series_covid19_confirmed_global[[#This Row],[New]]), -1)</f>
        <v>-1</v>
      </c>
    </row>
    <row r="15790" spans="1:6" x14ac:dyDescent="0.25">
      <c r="A15790" s="1" t="s">
        <v>13366</v>
      </c>
      <c r="B15790" s="18">
        <v>43965</v>
      </c>
      <c r="C15790">
        <v>12</v>
      </c>
      <c r="D15790">
        <f>IFERROR(LOG10(time_series_covid19_confirmed_global[[#This Row],[Confirmed]]), -1)</f>
        <v>1.0791812460476249</v>
      </c>
      <c r="E15790">
        <f>IF(time_series_covid19_confirmed_global[[#This Row],[Country/Region]]=A15789,time_series_covid19_confirmed_global[[#This Row],[Confirmed]]-C15789, time_series_covid19_confirmed_global[[#This Row],[Confirmed]])</f>
        <v>0</v>
      </c>
      <c r="F15790">
        <f>IFERROR(LOG10(time_series_covid19_confirmed_global[[#This Row],[New]]), -1)</f>
        <v>-1</v>
      </c>
    </row>
    <row r="15791" spans="1:6" x14ac:dyDescent="0.25">
      <c r="A15791" s="1" t="s">
        <v>13366</v>
      </c>
      <c r="B15791" s="18">
        <v>43966</v>
      </c>
      <c r="C15791">
        <v>12</v>
      </c>
      <c r="D15791">
        <f>IFERROR(LOG10(time_series_covid19_confirmed_global[[#This Row],[Confirmed]]), -1)</f>
        <v>1.0791812460476249</v>
      </c>
      <c r="E15791">
        <f>IF(time_series_covid19_confirmed_global[[#This Row],[Country/Region]]=A15790,time_series_covid19_confirmed_global[[#This Row],[Confirmed]]-C15790, time_series_covid19_confirmed_global[[#This Row],[Confirmed]])</f>
        <v>0</v>
      </c>
      <c r="F15791">
        <f>IFERROR(LOG10(time_series_covid19_confirmed_global[[#This Row],[New]]), -1)</f>
        <v>-1</v>
      </c>
    </row>
    <row r="15792" spans="1:6" x14ac:dyDescent="0.25">
      <c r="A15792" s="1" t="s">
        <v>13366</v>
      </c>
      <c r="B15792" s="18">
        <v>43967</v>
      </c>
      <c r="C15792">
        <v>12</v>
      </c>
      <c r="D15792">
        <f>IFERROR(LOG10(time_series_covid19_confirmed_global[[#This Row],[Confirmed]]), -1)</f>
        <v>1.0791812460476249</v>
      </c>
      <c r="E15792">
        <f>IF(time_series_covid19_confirmed_global[[#This Row],[Country/Region]]=A15791,time_series_covid19_confirmed_global[[#This Row],[Confirmed]]-C15791, time_series_covid19_confirmed_global[[#This Row],[Confirmed]])</f>
        <v>0</v>
      </c>
      <c r="F15792">
        <f>IFERROR(LOG10(time_series_covid19_confirmed_global[[#This Row],[New]]), -1)</f>
        <v>-1</v>
      </c>
    </row>
    <row r="15793" spans="1:6" x14ac:dyDescent="0.25">
      <c r="A15793" s="1" t="s">
        <v>13366</v>
      </c>
      <c r="B15793" s="18">
        <v>43968</v>
      </c>
      <c r="C15793">
        <v>12</v>
      </c>
      <c r="D15793">
        <f>IFERROR(LOG10(time_series_covid19_confirmed_global[[#This Row],[Confirmed]]), -1)</f>
        <v>1.0791812460476249</v>
      </c>
      <c r="E15793">
        <f>IF(time_series_covid19_confirmed_global[[#This Row],[Country/Region]]=A15792,time_series_covid19_confirmed_global[[#This Row],[Confirmed]]-C15792, time_series_covid19_confirmed_global[[#This Row],[Confirmed]])</f>
        <v>0</v>
      </c>
      <c r="F15793">
        <f>IFERROR(LOG10(time_series_covid19_confirmed_global[[#This Row],[New]]), -1)</f>
        <v>-1</v>
      </c>
    </row>
    <row r="15794" spans="1:6" x14ac:dyDescent="0.25">
      <c r="A15794" s="1" t="s">
        <v>13366</v>
      </c>
      <c r="B15794" s="18">
        <v>43969</v>
      </c>
      <c r="C15794">
        <v>12</v>
      </c>
      <c r="D15794">
        <f>IFERROR(LOG10(time_series_covid19_confirmed_global[[#This Row],[Confirmed]]), -1)</f>
        <v>1.0791812460476249</v>
      </c>
      <c r="E15794">
        <f>IF(time_series_covid19_confirmed_global[[#This Row],[Country/Region]]=A15793,time_series_covid19_confirmed_global[[#This Row],[Confirmed]]-C15793, time_series_covid19_confirmed_global[[#This Row],[Confirmed]])</f>
        <v>0</v>
      </c>
      <c r="F15794">
        <f>IFERROR(LOG10(time_series_covid19_confirmed_global[[#This Row],[New]]), -1)</f>
        <v>-1</v>
      </c>
    </row>
    <row r="15795" spans="1:6" x14ac:dyDescent="0.25">
      <c r="A15795" s="1" t="s">
        <v>13366</v>
      </c>
      <c r="B15795" s="18">
        <v>43970</v>
      </c>
      <c r="C15795">
        <v>12</v>
      </c>
      <c r="D15795">
        <f>IFERROR(LOG10(time_series_covid19_confirmed_global[[#This Row],[Confirmed]]), -1)</f>
        <v>1.0791812460476249</v>
      </c>
      <c r="E15795">
        <f>IF(time_series_covid19_confirmed_global[[#This Row],[Country/Region]]=A15794,time_series_covid19_confirmed_global[[#This Row],[Confirmed]]-C15794, time_series_covid19_confirmed_global[[#This Row],[Confirmed]])</f>
        <v>0</v>
      </c>
      <c r="F15795">
        <f>IFERROR(LOG10(time_series_covid19_confirmed_global[[#This Row],[New]]), -1)</f>
        <v>-1</v>
      </c>
    </row>
    <row r="15796" spans="1:6" x14ac:dyDescent="0.25">
      <c r="A15796" s="1" t="s">
        <v>13366</v>
      </c>
      <c r="B15796" s="18">
        <v>43971</v>
      </c>
      <c r="C15796">
        <v>12</v>
      </c>
      <c r="D15796">
        <f>IFERROR(LOG10(time_series_covid19_confirmed_global[[#This Row],[Confirmed]]), -1)</f>
        <v>1.0791812460476249</v>
      </c>
      <c r="E15796">
        <f>IF(time_series_covid19_confirmed_global[[#This Row],[Country/Region]]=A15795,time_series_covid19_confirmed_global[[#This Row],[Confirmed]]-C15795, time_series_covid19_confirmed_global[[#This Row],[Confirmed]])</f>
        <v>0</v>
      </c>
      <c r="F15796">
        <f>IFERROR(LOG10(time_series_covid19_confirmed_global[[#This Row],[New]]), -1)</f>
        <v>-1</v>
      </c>
    </row>
    <row r="15797" spans="1:6" x14ac:dyDescent="0.25">
      <c r="A15797" s="1" t="s">
        <v>13366</v>
      </c>
      <c r="B15797" s="18">
        <v>43972</v>
      </c>
      <c r="C15797">
        <v>12</v>
      </c>
      <c r="D15797">
        <f>IFERROR(LOG10(time_series_covid19_confirmed_global[[#This Row],[Confirmed]]), -1)</f>
        <v>1.0791812460476249</v>
      </c>
      <c r="E15797">
        <f>IF(time_series_covid19_confirmed_global[[#This Row],[Country/Region]]=A15796,time_series_covid19_confirmed_global[[#This Row],[Confirmed]]-C15796, time_series_covid19_confirmed_global[[#This Row],[Confirmed]])</f>
        <v>0</v>
      </c>
      <c r="F15797">
        <f>IFERROR(LOG10(time_series_covid19_confirmed_global[[#This Row],[New]]), -1)</f>
        <v>-1</v>
      </c>
    </row>
    <row r="15798" spans="1:6" x14ac:dyDescent="0.25">
      <c r="A15798" s="1" t="s">
        <v>13366</v>
      </c>
      <c r="B15798" s="18">
        <v>43973</v>
      </c>
      <c r="C15798">
        <v>12</v>
      </c>
      <c r="D15798">
        <f>IFERROR(LOG10(time_series_covid19_confirmed_global[[#This Row],[Confirmed]]), -1)</f>
        <v>1.0791812460476249</v>
      </c>
      <c r="E15798">
        <f>IF(time_series_covid19_confirmed_global[[#This Row],[Country/Region]]=A15797,time_series_covid19_confirmed_global[[#This Row],[Confirmed]]-C15797, time_series_covid19_confirmed_global[[#This Row],[Confirmed]])</f>
        <v>0</v>
      </c>
      <c r="F15798">
        <f>IFERROR(LOG10(time_series_covid19_confirmed_global[[#This Row],[New]]), -1)</f>
        <v>-1</v>
      </c>
    </row>
    <row r="15799" spans="1:6" x14ac:dyDescent="0.25">
      <c r="A15799" s="1" t="s">
        <v>13366</v>
      </c>
      <c r="B15799" s="18">
        <v>43974</v>
      </c>
      <c r="C15799">
        <v>12</v>
      </c>
      <c r="D15799">
        <f>IFERROR(LOG10(time_series_covid19_confirmed_global[[#This Row],[Confirmed]]), -1)</f>
        <v>1.0791812460476249</v>
      </c>
      <c r="E15799">
        <f>IF(time_series_covid19_confirmed_global[[#This Row],[Country/Region]]=A15798,time_series_covid19_confirmed_global[[#This Row],[Confirmed]]-C15798, time_series_covid19_confirmed_global[[#This Row],[Confirmed]])</f>
        <v>0</v>
      </c>
      <c r="F15799">
        <f>IFERROR(LOG10(time_series_covid19_confirmed_global[[#This Row],[New]]), -1)</f>
        <v>-1</v>
      </c>
    </row>
    <row r="15800" spans="1:6" x14ac:dyDescent="0.25">
      <c r="A15800" s="1" t="s">
        <v>13366</v>
      </c>
      <c r="B15800" s="18">
        <v>43975</v>
      </c>
      <c r="C15800">
        <v>12</v>
      </c>
      <c r="D15800">
        <f>IFERROR(LOG10(time_series_covid19_confirmed_global[[#This Row],[Confirmed]]), -1)</f>
        <v>1.0791812460476249</v>
      </c>
      <c r="E15800">
        <f>IF(time_series_covid19_confirmed_global[[#This Row],[Country/Region]]=A15799,time_series_covid19_confirmed_global[[#This Row],[Confirmed]]-C15799, time_series_covid19_confirmed_global[[#This Row],[Confirmed]])</f>
        <v>0</v>
      </c>
      <c r="F15800">
        <f>IFERROR(LOG10(time_series_covid19_confirmed_global[[#This Row],[New]]), -1)</f>
        <v>-1</v>
      </c>
    </row>
    <row r="15801" spans="1:6" x14ac:dyDescent="0.25">
      <c r="A15801" s="1" t="s">
        <v>13366</v>
      </c>
      <c r="B15801" s="18">
        <v>43976</v>
      </c>
      <c r="C15801">
        <v>12</v>
      </c>
      <c r="D15801">
        <f>IFERROR(LOG10(time_series_covid19_confirmed_global[[#This Row],[Confirmed]]), -1)</f>
        <v>1.0791812460476249</v>
      </c>
      <c r="E15801">
        <f>IF(time_series_covid19_confirmed_global[[#This Row],[Country/Region]]=A15800,time_series_covid19_confirmed_global[[#This Row],[Confirmed]]-C15800, time_series_covid19_confirmed_global[[#This Row],[Confirmed]])</f>
        <v>0</v>
      </c>
      <c r="F15801">
        <f>IFERROR(LOG10(time_series_covid19_confirmed_global[[#This Row],[New]]), -1)</f>
        <v>-1</v>
      </c>
    </row>
    <row r="15802" spans="1:6" x14ac:dyDescent="0.25">
      <c r="A15802" s="1" t="s">
        <v>13366</v>
      </c>
      <c r="B15802" s="18">
        <v>43977</v>
      </c>
      <c r="C15802">
        <v>12</v>
      </c>
      <c r="D15802">
        <f>IFERROR(LOG10(time_series_covid19_confirmed_global[[#This Row],[Confirmed]]), -1)</f>
        <v>1.0791812460476249</v>
      </c>
      <c r="E15802">
        <f>IF(time_series_covid19_confirmed_global[[#This Row],[Country/Region]]=A15801,time_series_covid19_confirmed_global[[#This Row],[Confirmed]]-C15801, time_series_covid19_confirmed_global[[#This Row],[Confirmed]])</f>
        <v>0</v>
      </c>
      <c r="F15802">
        <f>IFERROR(LOG10(time_series_covid19_confirmed_global[[#This Row],[New]]), -1)</f>
        <v>-1</v>
      </c>
    </row>
    <row r="15803" spans="1:6" x14ac:dyDescent="0.25">
      <c r="A15803" s="1" t="s">
        <v>13366</v>
      </c>
      <c r="B15803" s="18">
        <v>43978</v>
      </c>
      <c r="C15803">
        <v>12</v>
      </c>
      <c r="D15803">
        <f>IFERROR(LOG10(time_series_covid19_confirmed_global[[#This Row],[Confirmed]]), -1)</f>
        <v>1.0791812460476249</v>
      </c>
      <c r="E15803">
        <f>IF(time_series_covid19_confirmed_global[[#This Row],[Country/Region]]=A15802,time_series_covid19_confirmed_global[[#This Row],[Confirmed]]-C15802, time_series_covid19_confirmed_global[[#This Row],[Confirmed]])</f>
        <v>0</v>
      </c>
      <c r="F15803">
        <f>IFERROR(LOG10(time_series_covid19_confirmed_global[[#This Row],[New]]), -1)</f>
        <v>-1</v>
      </c>
    </row>
    <row r="15804" spans="1:6" x14ac:dyDescent="0.25">
      <c r="A15804" s="1" t="s">
        <v>13366</v>
      </c>
      <c r="B15804" s="18">
        <v>43979</v>
      </c>
      <c r="C15804">
        <v>12</v>
      </c>
      <c r="D15804">
        <f>IFERROR(LOG10(time_series_covid19_confirmed_global[[#This Row],[Confirmed]]), -1)</f>
        <v>1.0791812460476249</v>
      </c>
      <c r="E15804">
        <f>IF(time_series_covid19_confirmed_global[[#This Row],[Country/Region]]=A15803,time_series_covid19_confirmed_global[[#This Row],[Confirmed]]-C15803, time_series_covid19_confirmed_global[[#This Row],[Confirmed]])</f>
        <v>0</v>
      </c>
      <c r="F15804">
        <f>IFERROR(LOG10(time_series_covid19_confirmed_global[[#This Row],[New]]), -1)</f>
        <v>-1</v>
      </c>
    </row>
    <row r="15805" spans="1:6" x14ac:dyDescent="0.25">
      <c r="A15805" s="1" t="s">
        <v>13366</v>
      </c>
      <c r="B15805" s="18">
        <v>43980</v>
      </c>
      <c r="C15805">
        <v>12</v>
      </c>
      <c r="D15805">
        <f>IFERROR(LOG10(time_series_covid19_confirmed_global[[#This Row],[Confirmed]]), -1)</f>
        <v>1.0791812460476249</v>
      </c>
      <c r="E15805">
        <f>IF(time_series_covid19_confirmed_global[[#This Row],[Country/Region]]=A15804,time_series_covid19_confirmed_global[[#This Row],[Confirmed]]-C15804, time_series_covid19_confirmed_global[[#This Row],[Confirmed]])</f>
        <v>0</v>
      </c>
      <c r="F15805">
        <f>IFERROR(LOG10(time_series_covid19_confirmed_global[[#This Row],[New]]), -1)</f>
        <v>-1</v>
      </c>
    </row>
    <row r="15806" spans="1:6" x14ac:dyDescent="0.25">
      <c r="A15806" s="1" t="s">
        <v>13366</v>
      </c>
      <c r="B15806" s="18">
        <v>43981</v>
      </c>
      <c r="C15806">
        <v>12</v>
      </c>
      <c r="D15806">
        <f>IFERROR(LOG10(time_series_covid19_confirmed_global[[#This Row],[Confirmed]]), -1)</f>
        <v>1.0791812460476249</v>
      </c>
      <c r="E15806">
        <f>IF(time_series_covid19_confirmed_global[[#This Row],[Country/Region]]=A15805,time_series_covid19_confirmed_global[[#This Row],[Confirmed]]-C15805, time_series_covid19_confirmed_global[[#This Row],[Confirmed]])</f>
        <v>0</v>
      </c>
      <c r="F15806">
        <f>IFERROR(LOG10(time_series_covid19_confirmed_global[[#This Row],[New]]), -1)</f>
        <v>-1</v>
      </c>
    </row>
    <row r="15807" spans="1:6" x14ac:dyDescent="0.25">
      <c r="A15807" s="1" t="s">
        <v>13366</v>
      </c>
      <c r="B15807" s="18">
        <v>43982</v>
      </c>
      <c r="C15807">
        <v>12</v>
      </c>
      <c r="D15807">
        <f>IFERROR(LOG10(time_series_covid19_confirmed_global[[#This Row],[Confirmed]]), -1)</f>
        <v>1.0791812460476249</v>
      </c>
      <c r="E15807">
        <f>IF(time_series_covid19_confirmed_global[[#This Row],[Country/Region]]=A15806,time_series_covid19_confirmed_global[[#This Row],[Confirmed]]-C15806, time_series_covid19_confirmed_global[[#This Row],[Confirmed]])</f>
        <v>0</v>
      </c>
      <c r="F15807">
        <f>IFERROR(LOG10(time_series_covid19_confirmed_global[[#This Row],[New]]), -1)</f>
        <v>-1</v>
      </c>
    </row>
    <row r="15808" spans="1:6" x14ac:dyDescent="0.25">
      <c r="A15808" s="1" t="s">
        <v>13366</v>
      </c>
      <c r="B15808" s="18">
        <v>43983</v>
      </c>
      <c r="C15808">
        <v>12</v>
      </c>
      <c r="D15808">
        <f>IFERROR(LOG10(time_series_covid19_confirmed_global[[#This Row],[Confirmed]]), -1)</f>
        <v>1.0791812460476249</v>
      </c>
      <c r="E15808">
        <f>IF(time_series_covid19_confirmed_global[[#This Row],[Country/Region]]=A15807,time_series_covid19_confirmed_global[[#This Row],[Confirmed]]-C15807, time_series_covid19_confirmed_global[[#This Row],[Confirmed]])</f>
        <v>0</v>
      </c>
      <c r="F15808">
        <f>IFERROR(LOG10(time_series_covid19_confirmed_global[[#This Row],[New]]), -1)</f>
        <v>-1</v>
      </c>
    </row>
    <row r="15809" spans="1:6" x14ac:dyDescent="0.25">
      <c r="A15809" s="1" t="s">
        <v>13366</v>
      </c>
      <c r="B15809" s="18">
        <v>43984</v>
      </c>
      <c r="C15809">
        <v>12</v>
      </c>
      <c r="D15809">
        <f>IFERROR(LOG10(time_series_covid19_confirmed_global[[#This Row],[Confirmed]]), -1)</f>
        <v>1.0791812460476249</v>
      </c>
      <c r="E15809">
        <f>IF(time_series_covid19_confirmed_global[[#This Row],[Country/Region]]=A15808,time_series_covid19_confirmed_global[[#This Row],[Confirmed]]-C15808, time_series_covid19_confirmed_global[[#This Row],[Confirmed]])</f>
        <v>0</v>
      </c>
      <c r="F15809">
        <f>IFERROR(LOG10(time_series_covid19_confirmed_global[[#This Row],[New]]), -1)</f>
        <v>-1</v>
      </c>
    </row>
    <row r="15810" spans="1:6" x14ac:dyDescent="0.25">
      <c r="A15810" s="1" t="s">
        <v>13366</v>
      </c>
      <c r="B15810" s="18">
        <v>43985</v>
      </c>
      <c r="C15810">
        <v>12</v>
      </c>
      <c r="D15810">
        <f>IFERROR(LOG10(time_series_covid19_confirmed_global[[#This Row],[Confirmed]]), -1)</f>
        <v>1.0791812460476249</v>
      </c>
      <c r="E15810">
        <f>IF(time_series_covid19_confirmed_global[[#This Row],[Country/Region]]=A15809,time_series_covid19_confirmed_global[[#This Row],[Confirmed]]-C15809, time_series_covid19_confirmed_global[[#This Row],[Confirmed]])</f>
        <v>0</v>
      </c>
      <c r="F15810">
        <f>IFERROR(LOG10(time_series_covid19_confirmed_global[[#This Row],[New]]), -1)</f>
        <v>-1</v>
      </c>
    </row>
    <row r="15811" spans="1:6" x14ac:dyDescent="0.25">
      <c r="A15811" s="1" t="s">
        <v>13366</v>
      </c>
      <c r="B15811" s="18">
        <v>43986</v>
      </c>
      <c r="C15811">
        <v>12</v>
      </c>
      <c r="D15811">
        <f>IFERROR(LOG10(time_series_covid19_confirmed_global[[#This Row],[Confirmed]]), -1)</f>
        <v>1.0791812460476249</v>
      </c>
      <c r="E15811">
        <f>IF(time_series_covid19_confirmed_global[[#This Row],[Country/Region]]=A15810,time_series_covid19_confirmed_global[[#This Row],[Confirmed]]-C15810, time_series_covid19_confirmed_global[[#This Row],[Confirmed]])</f>
        <v>0</v>
      </c>
      <c r="F15811">
        <f>IFERROR(LOG10(time_series_covid19_confirmed_global[[#This Row],[New]]), -1)</f>
        <v>-1</v>
      </c>
    </row>
    <row r="15812" spans="1:6" x14ac:dyDescent="0.25">
      <c r="A15812" s="1" t="s">
        <v>13366</v>
      </c>
      <c r="B15812" s="18">
        <v>43987</v>
      </c>
      <c r="C15812">
        <v>12</v>
      </c>
      <c r="D15812">
        <f>IFERROR(LOG10(time_series_covid19_confirmed_global[[#This Row],[Confirmed]]), -1)</f>
        <v>1.0791812460476249</v>
      </c>
      <c r="E15812">
        <f>IF(time_series_covid19_confirmed_global[[#This Row],[Country/Region]]=A15811,time_series_covid19_confirmed_global[[#This Row],[Confirmed]]-C15811, time_series_covid19_confirmed_global[[#This Row],[Confirmed]])</f>
        <v>0</v>
      </c>
      <c r="F15812">
        <f>IFERROR(LOG10(time_series_covid19_confirmed_global[[#This Row],[New]]), -1)</f>
        <v>-1</v>
      </c>
    </row>
    <row r="15813" spans="1:6" x14ac:dyDescent="0.25">
      <c r="A15813" s="1" t="s">
        <v>13366</v>
      </c>
      <c r="B15813" s="18">
        <v>43988</v>
      </c>
      <c r="C15813">
        <v>12</v>
      </c>
      <c r="D15813">
        <f>IFERROR(LOG10(time_series_covid19_confirmed_global[[#This Row],[Confirmed]]), -1)</f>
        <v>1.0791812460476249</v>
      </c>
      <c r="E15813">
        <f>IF(time_series_covid19_confirmed_global[[#This Row],[Country/Region]]=A15812,time_series_covid19_confirmed_global[[#This Row],[Confirmed]]-C15812, time_series_covid19_confirmed_global[[#This Row],[Confirmed]])</f>
        <v>0</v>
      </c>
      <c r="F15813">
        <f>IFERROR(LOG10(time_series_covid19_confirmed_global[[#This Row],[New]]), -1)</f>
        <v>-1</v>
      </c>
    </row>
    <row r="15814" spans="1:6" x14ac:dyDescent="0.25">
      <c r="A15814" s="1" t="s">
        <v>13366</v>
      </c>
      <c r="B15814" s="18">
        <v>43989</v>
      </c>
      <c r="C15814">
        <v>12</v>
      </c>
      <c r="D15814">
        <f>IFERROR(LOG10(time_series_covid19_confirmed_global[[#This Row],[Confirmed]]), -1)</f>
        <v>1.0791812460476249</v>
      </c>
      <c r="E15814">
        <f>IF(time_series_covid19_confirmed_global[[#This Row],[Country/Region]]=A15813,time_series_covid19_confirmed_global[[#This Row],[Confirmed]]-C15813, time_series_covid19_confirmed_global[[#This Row],[Confirmed]])</f>
        <v>0</v>
      </c>
      <c r="F15814">
        <f>IFERROR(LOG10(time_series_covid19_confirmed_global[[#This Row],[New]]), -1)</f>
        <v>-1</v>
      </c>
    </row>
    <row r="15815" spans="1:6" x14ac:dyDescent="0.25">
      <c r="A15815" s="1" t="s">
        <v>13366</v>
      </c>
      <c r="B15815" s="18">
        <v>43990</v>
      </c>
      <c r="C15815">
        <v>12</v>
      </c>
      <c r="D15815">
        <f>IFERROR(LOG10(time_series_covid19_confirmed_global[[#This Row],[Confirmed]]), -1)</f>
        <v>1.0791812460476249</v>
      </c>
      <c r="E15815">
        <f>IF(time_series_covid19_confirmed_global[[#This Row],[Country/Region]]=A15814,time_series_covid19_confirmed_global[[#This Row],[Confirmed]]-C15814, time_series_covid19_confirmed_global[[#This Row],[Confirmed]])</f>
        <v>0</v>
      </c>
      <c r="F15815">
        <f>IFERROR(LOG10(time_series_covid19_confirmed_global[[#This Row],[New]]), -1)</f>
        <v>-1</v>
      </c>
    </row>
    <row r="15816" spans="1:6" x14ac:dyDescent="0.25">
      <c r="A15816" s="1" t="s">
        <v>13366</v>
      </c>
      <c r="B15816" s="18">
        <v>43991</v>
      </c>
      <c r="C15816">
        <v>12</v>
      </c>
      <c r="D15816">
        <f>IFERROR(LOG10(time_series_covid19_confirmed_global[[#This Row],[Confirmed]]), -1)</f>
        <v>1.0791812460476249</v>
      </c>
      <c r="E15816">
        <f>IF(time_series_covid19_confirmed_global[[#This Row],[Country/Region]]=A15815,time_series_covid19_confirmed_global[[#This Row],[Confirmed]]-C15815, time_series_covid19_confirmed_global[[#This Row],[Confirmed]])</f>
        <v>0</v>
      </c>
      <c r="F15816">
        <f>IFERROR(LOG10(time_series_covid19_confirmed_global[[#This Row],[New]]), -1)</f>
        <v>-1</v>
      </c>
    </row>
    <row r="15817" spans="1:6" x14ac:dyDescent="0.25">
      <c r="A15817" s="1" t="s">
        <v>13366</v>
      </c>
      <c r="B15817" s="18">
        <v>43992</v>
      </c>
      <c r="C15817">
        <v>12</v>
      </c>
      <c r="D15817">
        <f>IFERROR(LOG10(time_series_covid19_confirmed_global[[#This Row],[Confirmed]]), -1)</f>
        <v>1.0791812460476249</v>
      </c>
      <c r="E15817">
        <f>IF(time_series_covid19_confirmed_global[[#This Row],[Country/Region]]=A15816,time_series_covid19_confirmed_global[[#This Row],[Confirmed]]-C15816, time_series_covid19_confirmed_global[[#This Row],[Confirmed]])</f>
        <v>0</v>
      </c>
      <c r="F15817">
        <f>IFERROR(LOG10(time_series_covid19_confirmed_global[[#This Row],[New]]), -1)</f>
        <v>-1</v>
      </c>
    </row>
    <row r="15818" spans="1:6" x14ac:dyDescent="0.25">
      <c r="A15818" s="1" t="s">
        <v>13366</v>
      </c>
      <c r="B15818" s="18">
        <v>43993</v>
      </c>
      <c r="C15818">
        <v>12</v>
      </c>
      <c r="D15818">
        <f>IFERROR(LOG10(time_series_covid19_confirmed_global[[#This Row],[Confirmed]]), -1)</f>
        <v>1.0791812460476249</v>
      </c>
      <c r="E15818">
        <f>IF(time_series_covid19_confirmed_global[[#This Row],[Country/Region]]=A15817,time_series_covid19_confirmed_global[[#This Row],[Confirmed]]-C15817, time_series_covid19_confirmed_global[[#This Row],[Confirmed]])</f>
        <v>0</v>
      </c>
      <c r="F15818">
        <f>IFERROR(LOG10(time_series_covid19_confirmed_global[[#This Row],[New]]), -1)</f>
        <v>-1</v>
      </c>
    </row>
    <row r="15819" spans="1:6" x14ac:dyDescent="0.25">
      <c r="A15819" s="1" t="s">
        <v>13366</v>
      </c>
      <c r="B15819" s="18">
        <v>43994</v>
      </c>
      <c r="C15819">
        <v>12</v>
      </c>
      <c r="D15819">
        <f>IFERROR(LOG10(time_series_covid19_confirmed_global[[#This Row],[Confirmed]]), -1)</f>
        <v>1.0791812460476249</v>
      </c>
      <c r="E15819">
        <f>IF(time_series_covid19_confirmed_global[[#This Row],[Country/Region]]=A15818,time_series_covid19_confirmed_global[[#This Row],[Confirmed]]-C15818, time_series_covid19_confirmed_global[[#This Row],[Confirmed]])</f>
        <v>0</v>
      </c>
      <c r="F15819">
        <f>IFERROR(LOG10(time_series_covid19_confirmed_global[[#This Row],[New]]), -1)</f>
        <v>-1</v>
      </c>
    </row>
    <row r="15820" spans="1:6" x14ac:dyDescent="0.25">
      <c r="A15820" s="1" t="s">
        <v>13366</v>
      </c>
      <c r="B15820" s="18">
        <v>43995</v>
      </c>
      <c r="C15820">
        <v>12</v>
      </c>
      <c r="D15820">
        <f>IFERROR(LOG10(time_series_covid19_confirmed_global[[#This Row],[Confirmed]]), -1)</f>
        <v>1.0791812460476249</v>
      </c>
      <c r="E15820">
        <f>IF(time_series_covid19_confirmed_global[[#This Row],[Country/Region]]=A15819,time_series_covid19_confirmed_global[[#This Row],[Confirmed]]-C15819, time_series_covid19_confirmed_global[[#This Row],[Confirmed]])</f>
        <v>0</v>
      </c>
      <c r="F15820">
        <f>IFERROR(LOG10(time_series_covid19_confirmed_global[[#This Row],[New]]), -1)</f>
        <v>-1</v>
      </c>
    </row>
    <row r="15821" spans="1:6" x14ac:dyDescent="0.25">
      <c r="A15821" s="1" t="s">
        <v>13366</v>
      </c>
      <c r="B15821" s="18">
        <v>43996</v>
      </c>
      <c r="C15821">
        <v>12</v>
      </c>
      <c r="D15821">
        <f>IFERROR(LOG10(time_series_covid19_confirmed_global[[#This Row],[Confirmed]]), -1)</f>
        <v>1.0791812460476249</v>
      </c>
      <c r="E15821">
        <f>IF(time_series_covid19_confirmed_global[[#This Row],[Country/Region]]=A15820,time_series_covid19_confirmed_global[[#This Row],[Confirmed]]-C15820, time_series_covid19_confirmed_global[[#This Row],[Confirmed]])</f>
        <v>0</v>
      </c>
      <c r="F15821">
        <f>IFERROR(LOG10(time_series_covid19_confirmed_global[[#This Row],[New]]), -1)</f>
        <v>-1</v>
      </c>
    </row>
    <row r="15822" spans="1:6" x14ac:dyDescent="0.25">
      <c r="A15822" s="1" t="s">
        <v>13366</v>
      </c>
      <c r="B15822" s="18">
        <v>43997</v>
      </c>
      <c r="C15822">
        <v>12</v>
      </c>
      <c r="D15822">
        <f>IFERROR(LOG10(time_series_covid19_confirmed_global[[#This Row],[Confirmed]]), -1)</f>
        <v>1.0791812460476249</v>
      </c>
      <c r="E15822">
        <f>IF(time_series_covid19_confirmed_global[[#This Row],[Country/Region]]=A15821,time_series_covid19_confirmed_global[[#This Row],[Confirmed]]-C15821, time_series_covid19_confirmed_global[[#This Row],[Confirmed]])</f>
        <v>0</v>
      </c>
      <c r="F15822">
        <f>IFERROR(LOG10(time_series_covid19_confirmed_global[[#This Row],[New]]), -1)</f>
        <v>-1</v>
      </c>
    </row>
    <row r="15823" spans="1:6" x14ac:dyDescent="0.25">
      <c r="A15823" s="1" t="s">
        <v>13366</v>
      </c>
      <c r="B15823" s="18">
        <v>43998</v>
      </c>
      <c r="C15823">
        <v>12</v>
      </c>
      <c r="D15823">
        <f>IFERROR(LOG10(time_series_covid19_confirmed_global[[#This Row],[Confirmed]]), -1)</f>
        <v>1.0791812460476249</v>
      </c>
      <c r="E15823">
        <f>IF(time_series_covid19_confirmed_global[[#This Row],[Country/Region]]=A15822,time_series_covid19_confirmed_global[[#This Row],[Confirmed]]-C15822, time_series_covid19_confirmed_global[[#This Row],[Confirmed]])</f>
        <v>0</v>
      </c>
      <c r="F15823">
        <f>IFERROR(LOG10(time_series_covid19_confirmed_global[[#This Row],[New]]), -1)</f>
        <v>-1</v>
      </c>
    </row>
    <row r="15824" spans="1:6" x14ac:dyDescent="0.25">
      <c r="A15824" s="1" t="s">
        <v>13366</v>
      </c>
      <c r="B15824" s="18">
        <v>43999</v>
      </c>
      <c r="C15824">
        <v>12</v>
      </c>
      <c r="D15824">
        <f>IFERROR(LOG10(time_series_covid19_confirmed_global[[#This Row],[Confirmed]]), -1)</f>
        <v>1.0791812460476249</v>
      </c>
      <c r="E15824">
        <f>IF(time_series_covid19_confirmed_global[[#This Row],[Country/Region]]=A15823,time_series_covid19_confirmed_global[[#This Row],[Confirmed]]-C15823, time_series_covid19_confirmed_global[[#This Row],[Confirmed]])</f>
        <v>0</v>
      </c>
      <c r="F15824">
        <f>IFERROR(LOG10(time_series_covid19_confirmed_global[[#This Row],[New]]), -1)</f>
        <v>-1</v>
      </c>
    </row>
    <row r="15825" spans="1:6" x14ac:dyDescent="0.25">
      <c r="A15825" s="1" t="s">
        <v>13366</v>
      </c>
      <c r="B15825" s="18">
        <v>44000</v>
      </c>
      <c r="C15825">
        <v>12</v>
      </c>
      <c r="D15825">
        <f>IFERROR(LOG10(time_series_covid19_confirmed_global[[#This Row],[Confirmed]]), -1)</f>
        <v>1.0791812460476249</v>
      </c>
      <c r="E15825">
        <f>IF(time_series_covid19_confirmed_global[[#This Row],[Country/Region]]=A15824,time_series_covid19_confirmed_global[[#This Row],[Confirmed]]-C15824, time_series_covid19_confirmed_global[[#This Row],[Confirmed]])</f>
        <v>0</v>
      </c>
      <c r="F15825">
        <f>IFERROR(LOG10(time_series_covid19_confirmed_global[[#This Row],[New]]), -1)</f>
        <v>-1</v>
      </c>
    </row>
    <row r="15826" spans="1:6" x14ac:dyDescent="0.25">
      <c r="A15826" s="1" t="s">
        <v>13366</v>
      </c>
      <c r="B15826" s="18">
        <v>44001</v>
      </c>
      <c r="C15826">
        <v>12</v>
      </c>
      <c r="D15826">
        <f>IFERROR(LOG10(time_series_covid19_confirmed_global[[#This Row],[Confirmed]]), -1)</f>
        <v>1.0791812460476249</v>
      </c>
      <c r="E15826">
        <f>IF(time_series_covid19_confirmed_global[[#This Row],[Country/Region]]=A15825,time_series_covid19_confirmed_global[[#This Row],[Confirmed]]-C15825, time_series_covid19_confirmed_global[[#This Row],[Confirmed]])</f>
        <v>0</v>
      </c>
      <c r="F15826">
        <f>IFERROR(LOG10(time_series_covid19_confirmed_global[[#This Row],[New]]), -1)</f>
        <v>-1</v>
      </c>
    </row>
    <row r="15827" spans="1:6" x14ac:dyDescent="0.25">
      <c r="A15827" s="1" t="s">
        <v>13366</v>
      </c>
      <c r="B15827" s="18">
        <v>44002</v>
      </c>
      <c r="C15827">
        <v>12</v>
      </c>
      <c r="D15827">
        <f>IFERROR(LOG10(time_series_covid19_confirmed_global[[#This Row],[Confirmed]]), -1)</f>
        <v>1.0791812460476249</v>
      </c>
      <c r="E15827">
        <f>IF(time_series_covid19_confirmed_global[[#This Row],[Country/Region]]=A15826,time_series_covid19_confirmed_global[[#This Row],[Confirmed]]-C15826, time_series_covid19_confirmed_global[[#This Row],[Confirmed]])</f>
        <v>0</v>
      </c>
      <c r="F15827">
        <f>IFERROR(LOG10(time_series_covid19_confirmed_global[[#This Row],[New]]), -1)</f>
        <v>-1</v>
      </c>
    </row>
    <row r="15828" spans="1:6" x14ac:dyDescent="0.25">
      <c r="A15828" s="1" t="s">
        <v>13366</v>
      </c>
      <c r="B15828" s="18">
        <v>44003</v>
      </c>
      <c r="C15828">
        <v>12</v>
      </c>
      <c r="D15828">
        <f>IFERROR(LOG10(time_series_covid19_confirmed_global[[#This Row],[Confirmed]]), -1)</f>
        <v>1.0791812460476249</v>
      </c>
      <c r="E15828">
        <f>IF(time_series_covid19_confirmed_global[[#This Row],[Country/Region]]=A15827,time_series_covid19_confirmed_global[[#This Row],[Confirmed]]-C15827, time_series_covid19_confirmed_global[[#This Row],[Confirmed]])</f>
        <v>0</v>
      </c>
      <c r="F15828">
        <f>IFERROR(LOG10(time_series_covid19_confirmed_global[[#This Row],[New]]), -1)</f>
        <v>-1</v>
      </c>
    </row>
    <row r="15829" spans="1:6" x14ac:dyDescent="0.25">
      <c r="A15829" s="1" t="s">
        <v>13366</v>
      </c>
      <c r="B15829" s="18">
        <v>44004</v>
      </c>
      <c r="C15829">
        <v>12</v>
      </c>
      <c r="D15829">
        <f>IFERROR(LOG10(time_series_covid19_confirmed_global[[#This Row],[Confirmed]]), -1)</f>
        <v>1.0791812460476249</v>
      </c>
      <c r="E15829">
        <f>IF(time_series_covid19_confirmed_global[[#This Row],[Country/Region]]=A15828,time_series_covid19_confirmed_global[[#This Row],[Confirmed]]-C15828, time_series_covid19_confirmed_global[[#This Row],[Confirmed]])</f>
        <v>0</v>
      </c>
      <c r="F15829">
        <f>IFERROR(LOG10(time_series_covid19_confirmed_global[[#This Row],[New]]), -1)</f>
        <v>-1</v>
      </c>
    </row>
    <row r="15830" spans="1:6" x14ac:dyDescent="0.25">
      <c r="A15830" s="1" t="s">
        <v>13366</v>
      </c>
      <c r="B15830" s="18">
        <v>44005</v>
      </c>
      <c r="C15830">
        <v>12</v>
      </c>
      <c r="D15830">
        <f>IFERROR(LOG10(time_series_covid19_confirmed_global[[#This Row],[Confirmed]]), -1)</f>
        <v>1.0791812460476249</v>
      </c>
      <c r="E15830">
        <f>IF(time_series_covid19_confirmed_global[[#This Row],[Country/Region]]=A15829,time_series_covid19_confirmed_global[[#This Row],[Confirmed]]-C15829, time_series_covid19_confirmed_global[[#This Row],[Confirmed]])</f>
        <v>0</v>
      </c>
      <c r="F15830">
        <f>IFERROR(LOG10(time_series_covid19_confirmed_global[[#This Row],[New]]), -1)</f>
        <v>-1</v>
      </c>
    </row>
    <row r="15831" spans="1:6" x14ac:dyDescent="0.25">
      <c r="A15831" s="1" t="s">
        <v>13366</v>
      </c>
      <c r="B15831" s="18">
        <v>44006</v>
      </c>
      <c r="C15831">
        <v>12</v>
      </c>
      <c r="D15831">
        <f>IFERROR(LOG10(time_series_covid19_confirmed_global[[#This Row],[Confirmed]]), -1)</f>
        <v>1.0791812460476249</v>
      </c>
      <c r="E15831">
        <f>IF(time_series_covid19_confirmed_global[[#This Row],[Country/Region]]=A15830,time_series_covid19_confirmed_global[[#This Row],[Confirmed]]-C15830, time_series_covid19_confirmed_global[[#This Row],[Confirmed]])</f>
        <v>0</v>
      </c>
      <c r="F15831">
        <f>IFERROR(LOG10(time_series_covid19_confirmed_global[[#This Row],[New]]), -1)</f>
        <v>-1</v>
      </c>
    </row>
    <row r="15832" spans="1:6" x14ac:dyDescent="0.25">
      <c r="A15832" s="1" t="s">
        <v>13366</v>
      </c>
      <c r="B15832" s="18">
        <v>44007</v>
      </c>
      <c r="C15832">
        <v>12</v>
      </c>
      <c r="D15832">
        <f>IFERROR(LOG10(time_series_covid19_confirmed_global[[#This Row],[Confirmed]]), -1)</f>
        <v>1.0791812460476249</v>
      </c>
      <c r="E15832">
        <f>IF(time_series_covid19_confirmed_global[[#This Row],[Country/Region]]=A15831,time_series_covid19_confirmed_global[[#This Row],[Confirmed]]-C15831, time_series_covid19_confirmed_global[[#This Row],[Confirmed]])</f>
        <v>0</v>
      </c>
      <c r="F15832">
        <f>IFERROR(LOG10(time_series_covid19_confirmed_global[[#This Row],[New]]), -1)</f>
        <v>-1</v>
      </c>
    </row>
    <row r="15833" spans="1:6" x14ac:dyDescent="0.25">
      <c r="A15833" s="1" t="s">
        <v>13366</v>
      </c>
      <c r="B15833" s="18">
        <v>44008</v>
      </c>
      <c r="C15833">
        <v>12</v>
      </c>
      <c r="D15833">
        <f>IFERROR(LOG10(time_series_covid19_confirmed_global[[#This Row],[Confirmed]]), -1)</f>
        <v>1.0791812460476249</v>
      </c>
      <c r="E15833">
        <f>IF(time_series_covid19_confirmed_global[[#This Row],[Country/Region]]=A15832,time_series_covid19_confirmed_global[[#This Row],[Confirmed]]-C15832, time_series_covid19_confirmed_global[[#This Row],[Confirmed]])</f>
        <v>0</v>
      </c>
      <c r="F15833">
        <f>IFERROR(LOG10(time_series_covid19_confirmed_global[[#This Row],[New]]), -1)</f>
        <v>-1</v>
      </c>
    </row>
    <row r="15834" spans="1:6" x14ac:dyDescent="0.25">
      <c r="A15834" s="1" t="s">
        <v>13366</v>
      </c>
      <c r="B15834" s="18">
        <v>44009</v>
      </c>
      <c r="C15834">
        <v>12</v>
      </c>
      <c r="D15834">
        <f>IFERROR(LOG10(time_series_covid19_confirmed_global[[#This Row],[Confirmed]]), -1)</f>
        <v>1.0791812460476249</v>
      </c>
      <c r="E15834">
        <f>IF(time_series_covid19_confirmed_global[[#This Row],[Country/Region]]=A15833,time_series_covid19_confirmed_global[[#This Row],[Confirmed]]-C15833, time_series_covid19_confirmed_global[[#This Row],[Confirmed]])</f>
        <v>0</v>
      </c>
      <c r="F15834">
        <f>IFERROR(LOG10(time_series_covid19_confirmed_global[[#This Row],[New]]), -1)</f>
        <v>-1</v>
      </c>
    </row>
    <row r="15835" spans="1:6" x14ac:dyDescent="0.25">
      <c r="A15835" s="1" t="s">
        <v>13366</v>
      </c>
      <c r="B15835" s="18">
        <v>44010</v>
      </c>
      <c r="C15835">
        <v>12</v>
      </c>
      <c r="D15835">
        <f>IFERROR(LOG10(time_series_covid19_confirmed_global[[#This Row],[Confirmed]]), -1)</f>
        <v>1.0791812460476249</v>
      </c>
      <c r="E15835">
        <f>IF(time_series_covid19_confirmed_global[[#This Row],[Country/Region]]=A15834,time_series_covid19_confirmed_global[[#This Row],[Confirmed]]-C15834, time_series_covid19_confirmed_global[[#This Row],[Confirmed]])</f>
        <v>0</v>
      </c>
      <c r="F15835">
        <f>IFERROR(LOG10(time_series_covid19_confirmed_global[[#This Row],[New]]), -1)</f>
        <v>-1</v>
      </c>
    </row>
    <row r="15836" spans="1:6" x14ac:dyDescent="0.25">
      <c r="A15836" s="1" t="s">
        <v>13366</v>
      </c>
      <c r="B15836" s="18">
        <v>44011</v>
      </c>
      <c r="C15836">
        <v>12</v>
      </c>
      <c r="D15836">
        <f>IFERROR(LOG10(time_series_covid19_confirmed_global[[#This Row],[Confirmed]]), -1)</f>
        <v>1.0791812460476249</v>
      </c>
      <c r="E15836">
        <f>IF(time_series_covid19_confirmed_global[[#This Row],[Country/Region]]=A15835,time_series_covid19_confirmed_global[[#This Row],[Confirmed]]-C15835, time_series_covid19_confirmed_global[[#This Row],[Confirmed]])</f>
        <v>0</v>
      </c>
      <c r="F15836">
        <f>IFERROR(LOG10(time_series_covid19_confirmed_global[[#This Row],[New]]), -1)</f>
        <v>-1</v>
      </c>
    </row>
    <row r="15837" spans="1:6" x14ac:dyDescent="0.25">
      <c r="A15837" s="1" t="s">
        <v>13366</v>
      </c>
      <c r="B15837" s="18">
        <v>44012</v>
      </c>
      <c r="C15837">
        <v>12</v>
      </c>
      <c r="D15837">
        <f>IFERROR(LOG10(time_series_covid19_confirmed_global[[#This Row],[Confirmed]]), -1)</f>
        <v>1.0791812460476249</v>
      </c>
      <c r="E15837">
        <f>IF(time_series_covid19_confirmed_global[[#This Row],[Country/Region]]=A15836,time_series_covid19_confirmed_global[[#This Row],[Confirmed]]-C15836, time_series_covid19_confirmed_global[[#This Row],[Confirmed]])</f>
        <v>0</v>
      </c>
      <c r="F15837">
        <f>IFERROR(LOG10(time_series_covid19_confirmed_global[[#This Row],[New]]), -1)</f>
        <v>-1</v>
      </c>
    </row>
    <row r="15838" spans="1:6" x14ac:dyDescent="0.25">
      <c r="A15838" s="1" t="s">
        <v>13366</v>
      </c>
      <c r="B15838" s="18">
        <v>44013</v>
      </c>
      <c r="C15838">
        <v>12</v>
      </c>
      <c r="D15838">
        <f>IFERROR(LOG10(time_series_covid19_confirmed_global[[#This Row],[Confirmed]]), -1)</f>
        <v>1.0791812460476249</v>
      </c>
      <c r="E15838">
        <f>IF(time_series_covid19_confirmed_global[[#This Row],[Country/Region]]=A15837,time_series_covid19_confirmed_global[[#This Row],[Confirmed]]-C15837, time_series_covid19_confirmed_global[[#This Row],[Confirmed]])</f>
        <v>0</v>
      </c>
      <c r="F15838">
        <f>IFERROR(LOG10(time_series_covid19_confirmed_global[[#This Row],[New]]), -1)</f>
        <v>-1</v>
      </c>
    </row>
    <row r="15839" spans="1:6" x14ac:dyDescent="0.25">
      <c r="A15839" s="1" t="s">
        <v>13366</v>
      </c>
      <c r="B15839" s="18">
        <v>44014</v>
      </c>
      <c r="C15839">
        <v>12</v>
      </c>
      <c r="D15839">
        <f>IFERROR(LOG10(time_series_covid19_confirmed_global[[#This Row],[Confirmed]]), -1)</f>
        <v>1.0791812460476249</v>
      </c>
      <c r="E15839">
        <f>IF(time_series_covid19_confirmed_global[[#This Row],[Country/Region]]=A15838,time_series_covid19_confirmed_global[[#This Row],[Confirmed]]-C15838, time_series_covid19_confirmed_global[[#This Row],[Confirmed]])</f>
        <v>0</v>
      </c>
      <c r="F15839">
        <f>IFERROR(LOG10(time_series_covid19_confirmed_global[[#This Row],[New]]), -1)</f>
        <v>-1</v>
      </c>
    </row>
    <row r="15840" spans="1:6" x14ac:dyDescent="0.25">
      <c r="A15840" s="1" t="s">
        <v>13366</v>
      </c>
      <c r="B15840" s="18">
        <v>44015</v>
      </c>
      <c r="C15840">
        <v>12</v>
      </c>
      <c r="D15840">
        <f>IFERROR(LOG10(time_series_covid19_confirmed_global[[#This Row],[Confirmed]]), -1)</f>
        <v>1.0791812460476249</v>
      </c>
      <c r="E15840">
        <f>IF(time_series_covid19_confirmed_global[[#This Row],[Country/Region]]=A15839,time_series_covid19_confirmed_global[[#This Row],[Confirmed]]-C15839, time_series_covid19_confirmed_global[[#This Row],[Confirmed]])</f>
        <v>0</v>
      </c>
      <c r="F15840">
        <f>IFERROR(LOG10(time_series_covid19_confirmed_global[[#This Row],[New]]), -1)</f>
        <v>-1</v>
      </c>
    </row>
    <row r="15841" spans="1:6" x14ac:dyDescent="0.25">
      <c r="A15841" s="1" t="s">
        <v>13366</v>
      </c>
      <c r="B15841" s="18">
        <v>44016</v>
      </c>
      <c r="C15841">
        <v>12</v>
      </c>
      <c r="D15841">
        <f>IFERROR(LOG10(time_series_covid19_confirmed_global[[#This Row],[Confirmed]]), -1)</f>
        <v>1.0791812460476249</v>
      </c>
      <c r="E15841">
        <f>IF(time_series_covid19_confirmed_global[[#This Row],[Country/Region]]=A15840,time_series_covid19_confirmed_global[[#This Row],[Confirmed]]-C15840, time_series_covid19_confirmed_global[[#This Row],[Confirmed]])</f>
        <v>0</v>
      </c>
      <c r="F15841">
        <f>IFERROR(LOG10(time_series_covid19_confirmed_global[[#This Row],[New]]), -1)</f>
        <v>-1</v>
      </c>
    </row>
    <row r="15842" spans="1:6" x14ac:dyDescent="0.25">
      <c r="A15842" s="1" t="s">
        <v>13366</v>
      </c>
      <c r="B15842" s="18">
        <v>44017</v>
      </c>
      <c r="C15842">
        <v>12</v>
      </c>
      <c r="D15842">
        <f>IFERROR(LOG10(time_series_covid19_confirmed_global[[#This Row],[Confirmed]]), -1)</f>
        <v>1.0791812460476249</v>
      </c>
      <c r="E15842">
        <f>IF(time_series_covid19_confirmed_global[[#This Row],[Country/Region]]=A15841,time_series_covid19_confirmed_global[[#This Row],[Confirmed]]-C15841, time_series_covid19_confirmed_global[[#This Row],[Confirmed]])</f>
        <v>0</v>
      </c>
      <c r="F15842">
        <f>IFERROR(LOG10(time_series_covid19_confirmed_global[[#This Row],[New]]), -1)</f>
        <v>-1</v>
      </c>
    </row>
    <row r="15843" spans="1:6" x14ac:dyDescent="0.25">
      <c r="A15843" s="1" t="s">
        <v>13366</v>
      </c>
      <c r="B15843" s="18">
        <v>44018</v>
      </c>
      <c r="C15843">
        <v>12</v>
      </c>
      <c r="D15843">
        <f>IFERROR(LOG10(time_series_covid19_confirmed_global[[#This Row],[Confirmed]]), -1)</f>
        <v>1.0791812460476249</v>
      </c>
      <c r="E15843">
        <f>IF(time_series_covid19_confirmed_global[[#This Row],[Country/Region]]=A15842,time_series_covid19_confirmed_global[[#This Row],[Confirmed]]-C15842, time_series_covid19_confirmed_global[[#This Row],[Confirmed]])</f>
        <v>0</v>
      </c>
      <c r="F15843">
        <f>IFERROR(LOG10(time_series_covid19_confirmed_global[[#This Row],[New]]), -1)</f>
        <v>-1</v>
      </c>
    </row>
    <row r="15844" spans="1:6" x14ac:dyDescent="0.25">
      <c r="A15844" s="1" t="s">
        <v>13366</v>
      </c>
      <c r="B15844" s="18">
        <v>44019</v>
      </c>
      <c r="C15844">
        <v>12</v>
      </c>
      <c r="D15844">
        <f>IFERROR(LOG10(time_series_covid19_confirmed_global[[#This Row],[Confirmed]]), -1)</f>
        <v>1.0791812460476249</v>
      </c>
      <c r="E15844">
        <f>IF(time_series_covid19_confirmed_global[[#This Row],[Country/Region]]=A15843,time_series_covid19_confirmed_global[[#This Row],[Confirmed]]-C15843, time_series_covid19_confirmed_global[[#This Row],[Confirmed]])</f>
        <v>0</v>
      </c>
      <c r="F15844">
        <f>IFERROR(LOG10(time_series_covid19_confirmed_global[[#This Row],[New]]), -1)</f>
        <v>-1</v>
      </c>
    </row>
    <row r="15845" spans="1:6" x14ac:dyDescent="0.25">
      <c r="A15845" s="1" t="s">
        <v>13366</v>
      </c>
      <c r="B15845" s="18">
        <v>44020</v>
      </c>
      <c r="C15845">
        <v>12</v>
      </c>
      <c r="D15845">
        <f>IFERROR(LOG10(time_series_covid19_confirmed_global[[#This Row],[Confirmed]]), -1)</f>
        <v>1.0791812460476249</v>
      </c>
      <c r="E15845">
        <f>IF(time_series_covid19_confirmed_global[[#This Row],[Country/Region]]=A15844,time_series_covid19_confirmed_global[[#This Row],[Confirmed]]-C15844, time_series_covid19_confirmed_global[[#This Row],[Confirmed]])</f>
        <v>0</v>
      </c>
      <c r="F15845">
        <f>IFERROR(LOG10(time_series_covid19_confirmed_global[[#This Row],[New]]), -1)</f>
        <v>-1</v>
      </c>
    </row>
    <row r="15846" spans="1:6" x14ac:dyDescent="0.25">
      <c r="A15846" s="1" t="s">
        <v>13366</v>
      </c>
      <c r="B15846" s="18">
        <v>44021</v>
      </c>
      <c r="C15846">
        <v>12</v>
      </c>
      <c r="D15846">
        <f>IFERROR(LOG10(time_series_covid19_confirmed_global[[#This Row],[Confirmed]]), -1)</f>
        <v>1.0791812460476249</v>
      </c>
      <c r="E15846">
        <f>IF(time_series_covid19_confirmed_global[[#This Row],[Country/Region]]=A15845,time_series_covid19_confirmed_global[[#This Row],[Confirmed]]-C15845, time_series_covid19_confirmed_global[[#This Row],[Confirmed]])</f>
        <v>0</v>
      </c>
      <c r="F15846">
        <f>IFERROR(LOG10(time_series_covid19_confirmed_global[[#This Row],[New]]), -1)</f>
        <v>-1</v>
      </c>
    </row>
    <row r="15847" spans="1:6" x14ac:dyDescent="0.25">
      <c r="A15847" s="1" t="s">
        <v>13366</v>
      </c>
      <c r="B15847" s="18">
        <v>44022</v>
      </c>
      <c r="C15847">
        <v>12</v>
      </c>
      <c r="D15847">
        <f>IFERROR(LOG10(time_series_covid19_confirmed_global[[#This Row],[Confirmed]]), -1)</f>
        <v>1.0791812460476249</v>
      </c>
      <c r="E15847">
        <f>IF(time_series_covid19_confirmed_global[[#This Row],[Country/Region]]=A15846,time_series_covid19_confirmed_global[[#This Row],[Confirmed]]-C15846, time_series_covid19_confirmed_global[[#This Row],[Confirmed]])</f>
        <v>0</v>
      </c>
      <c r="F15847">
        <f>IFERROR(LOG10(time_series_covid19_confirmed_global[[#This Row],[New]]), -1)</f>
        <v>-1</v>
      </c>
    </row>
    <row r="15848" spans="1:6" x14ac:dyDescent="0.25">
      <c r="A15848" s="1" t="s">
        <v>13366</v>
      </c>
      <c r="B15848" s="18">
        <v>44023</v>
      </c>
      <c r="C15848">
        <v>12</v>
      </c>
      <c r="D15848">
        <f>IFERROR(LOG10(time_series_covid19_confirmed_global[[#This Row],[Confirmed]]), -1)</f>
        <v>1.0791812460476249</v>
      </c>
      <c r="E15848">
        <f>IF(time_series_covid19_confirmed_global[[#This Row],[Country/Region]]=A15847,time_series_covid19_confirmed_global[[#This Row],[Confirmed]]-C15847, time_series_covid19_confirmed_global[[#This Row],[Confirmed]])</f>
        <v>0</v>
      </c>
      <c r="F15848">
        <f>IFERROR(LOG10(time_series_covid19_confirmed_global[[#This Row],[New]]), -1)</f>
        <v>-1</v>
      </c>
    </row>
    <row r="15849" spans="1:6" x14ac:dyDescent="0.25">
      <c r="A15849" s="1" t="s">
        <v>13366</v>
      </c>
      <c r="B15849" s="18">
        <v>44024</v>
      </c>
      <c r="C15849">
        <v>12</v>
      </c>
      <c r="D15849">
        <f>IFERROR(LOG10(time_series_covid19_confirmed_global[[#This Row],[Confirmed]]), -1)</f>
        <v>1.0791812460476249</v>
      </c>
      <c r="E15849">
        <f>IF(time_series_covid19_confirmed_global[[#This Row],[Country/Region]]=A15848,time_series_covid19_confirmed_global[[#This Row],[Confirmed]]-C15848, time_series_covid19_confirmed_global[[#This Row],[Confirmed]])</f>
        <v>0</v>
      </c>
      <c r="F15849">
        <f>IFERROR(LOG10(time_series_covid19_confirmed_global[[#This Row],[New]]), -1)</f>
        <v>-1</v>
      </c>
    </row>
    <row r="15850" spans="1:6" x14ac:dyDescent="0.25">
      <c r="A15850" s="1" t="s">
        <v>13366</v>
      </c>
      <c r="B15850" s="18">
        <v>44025</v>
      </c>
      <c r="C15850">
        <v>12</v>
      </c>
      <c r="D15850">
        <f>IFERROR(LOG10(time_series_covid19_confirmed_global[[#This Row],[Confirmed]]), -1)</f>
        <v>1.0791812460476249</v>
      </c>
      <c r="E15850">
        <f>IF(time_series_covid19_confirmed_global[[#This Row],[Country/Region]]=A15849,time_series_covid19_confirmed_global[[#This Row],[Confirmed]]-C15849, time_series_covid19_confirmed_global[[#This Row],[Confirmed]])</f>
        <v>0</v>
      </c>
      <c r="F15850">
        <f>IFERROR(LOG10(time_series_covid19_confirmed_global[[#This Row],[New]]), -1)</f>
        <v>-1</v>
      </c>
    </row>
    <row r="15851" spans="1:6" x14ac:dyDescent="0.25">
      <c r="A15851" s="1" t="s">
        <v>13366</v>
      </c>
      <c r="B15851" s="18">
        <v>44026</v>
      </c>
      <c r="C15851">
        <v>12</v>
      </c>
      <c r="D15851">
        <f>IFERROR(LOG10(time_series_covid19_confirmed_global[[#This Row],[Confirmed]]), -1)</f>
        <v>1.0791812460476249</v>
      </c>
      <c r="E15851">
        <f>IF(time_series_covid19_confirmed_global[[#This Row],[Country/Region]]=A15850,time_series_covid19_confirmed_global[[#This Row],[Confirmed]]-C15850, time_series_covid19_confirmed_global[[#This Row],[Confirmed]])</f>
        <v>0</v>
      </c>
      <c r="F15851">
        <f>IFERROR(LOG10(time_series_covid19_confirmed_global[[#This Row],[New]]), -1)</f>
        <v>-1</v>
      </c>
    </row>
    <row r="15852" spans="1:6" x14ac:dyDescent="0.25">
      <c r="A15852" s="1" t="s">
        <v>13366</v>
      </c>
      <c r="B15852" s="18">
        <v>44027</v>
      </c>
      <c r="C15852">
        <v>12</v>
      </c>
      <c r="D15852">
        <f>IFERROR(LOG10(time_series_covid19_confirmed_global[[#This Row],[Confirmed]]), -1)</f>
        <v>1.0791812460476249</v>
      </c>
      <c r="E15852">
        <f>IF(time_series_covid19_confirmed_global[[#This Row],[Country/Region]]=A15851,time_series_covid19_confirmed_global[[#This Row],[Confirmed]]-C15851, time_series_covid19_confirmed_global[[#This Row],[Confirmed]])</f>
        <v>0</v>
      </c>
      <c r="F15852">
        <f>IFERROR(LOG10(time_series_covid19_confirmed_global[[#This Row],[New]]), -1)</f>
        <v>-1</v>
      </c>
    </row>
    <row r="15853" spans="1:6" x14ac:dyDescent="0.25">
      <c r="A15853" s="1" t="s">
        <v>13366</v>
      </c>
      <c r="B15853" s="18">
        <v>44028</v>
      </c>
      <c r="C15853">
        <v>12</v>
      </c>
      <c r="D15853">
        <f>IFERROR(LOG10(time_series_covid19_confirmed_global[[#This Row],[Confirmed]]), -1)</f>
        <v>1.0791812460476249</v>
      </c>
      <c r="E15853">
        <f>IF(time_series_covid19_confirmed_global[[#This Row],[Country/Region]]=A15852,time_series_covid19_confirmed_global[[#This Row],[Confirmed]]-C15852, time_series_covid19_confirmed_global[[#This Row],[Confirmed]])</f>
        <v>0</v>
      </c>
      <c r="F15853">
        <f>IFERROR(LOG10(time_series_covid19_confirmed_global[[#This Row],[New]]), -1)</f>
        <v>-1</v>
      </c>
    </row>
    <row r="15854" spans="1:6" x14ac:dyDescent="0.25">
      <c r="A15854" s="1" t="s">
        <v>13366</v>
      </c>
      <c r="B15854" s="18">
        <v>44029</v>
      </c>
      <c r="C15854">
        <v>12</v>
      </c>
      <c r="D15854">
        <f>IFERROR(LOG10(time_series_covid19_confirmed_global[[#This Row],[Confirmed]]), -1)</f>
        <v>1.0791812460476249</v>
      </c>
      <c r="E15854">
        <f>IF(time_series_covid19_confirmed_global[[#This Row],[Country/Region]]=A15853,time_series_covid19_confirmed_global[[#This Row],[Confirmed]]-C15853, time_series_covid19_confirmed_global[[#This Row],[Confirmed]])</f>
        <v>0</v>
      </c>
      <c r="F15854">
        <f>IFERROR(LOG10(time_series_covid19_confirmed_global[[#This Row],[New]]), -1)</f>
        <v>-1</v>
      </c>
    </row>
    <row r="15855" spans="1:6" x14ac:dyDescent="0.25">
      <c r="A15855" s="1" t="s">
        <v>13366</v>
      </c>
      <c r="B15855" s="18">
        <v>44030</v>
      </c>
      <c r="C15855">
        <v>12</v>
      </c>
      <c r="D15855">
        <f>IFERROR(LOG10(time_series_covid19_confirmed_global[[#This Row],[Confirmed]]), -1)</f>
        <v>1.0791812460476249</v>
      </c>
      <c r="E15855">
        <f>IF(time_series_covid19_confirmed_global[[#This Row],[Country/Region]]=A15854,time_series_covid19_confirmed_global[[#This Row],[Confirmed]]-C15854, time_series_covid19_confirmed_global[[#This Row],[Confirmed]])</f>
        <v>0</v>
      </c>
      <c r="F15855">
        <f>IFERROR(LOG10(time_series_covid19_confirmed_global[[#This Row],[New]]), -1)</f>
        <v>-1</v>
      </c>
    </row>
    <row r="15856" spans="1:6" x14ac:dyDescent="0.25">
      <c r="A15856" s="1" t="s">
        <v>13366</v>
      </c>
      <c r="B15856" s="18">
        <v>44031</v>
      </c>
      <c r="C15856">
        <v>12</v>
      </c>
      <c r="D15856">
        <f>IFERROR(LOG10(time_series_covid19_confirmed_global[[#This Row],[Confirmed]]), -1)</f>
        <v>1.0791812460476249</v>
      </c>
      <c r="E15856">
        <f>IF(time_series_covid19_confirmed_global[[#This Row],[Country/Region]]=A15855,time_series_covid19_confirmed_global[[#This Row],[Confirmed]]-C15855, time_series_covid19_confirmed_global[[#This Row],[Confirmed]])</f>
        <v>0</v>
      </c>
      <c r="F15856">
        <f>IFERROR(LOG10(time_series_covid19_confirmed_global[[#This Row],[New]]), -1)</f>
        <v>-1</v>
      </c>
    </row>
    <row r="15857" spans="1:6" x14ac:dyDescent="0.25">
      <c r="A15857" s="1" t="s">
        <v>13366</v>
      </c>
      <c r="B15857" s="18">
        <v>44032</v>
      </c>
      <c r="C15857">
        <v>12</v>
      </c>
      <c r="D15857">
        <f>IFERROR(LOG10(time_series_covid19_confirmed_global[[#This Row],[Confirmed]]), -1)</f>
        <v>1.0791812460476249</v>
      </c>
      <c r="E15857">
        <f>IF(time_series_covid19_confirmed_global[[#This Row],[Country/Region]]=A15856,time_series_covid19_confirmed_global[[#This Row],[Confirmed]]-C15856, time_series_covid19_confirmed_global[[#This Row],[Confirmed]])</f>
        <v>0</v>
      </c>
      <c r="F15857">
        <f>IFERROR(LOG10(time_series_covid19_confirmed_global[[#This Row],[New]]), -1)</f>
        <v>-1</v>
      </c>
    </row>
    <row r="15858" spans="1:6" x14ac:dyDescent="0.25">
      <c r="A15858" s="1" t="s">
        <v>13366</v>
      </c>
      <c r="B15858" s="18">
        <v>44033</v>
      </c>
      <c r="C15858">
        <v>12</v>
      </c>
      <c r="D15858">
        <f>IFERROR(LOG10(time_series_covid19_confirmed_global[[#This Row],[Confirmed]]), -1)</f>
        <v>1.0791812460476249</v>
      </c>
      <c r="E15858">
        <f>IF(time_series_covid19_confirmed_global[[#This Row],[Country/Region]]=A15857,time_series_covid19_confirmed_global[[#This Row],[Confirmed]]-C15857, time_series_covid19_confirmed_global[[#This Row],[Confirmed]])</f>
        <v>0</v>
      </c>
      <c r="F15858">
        <f>IFERROR(LOG10(time_series_covid19_confirmed_global[[#This Row],[New]]), -1)</f>
        <v>-1</v>
      </c>
    </row>
    <row r="15859" spans="1:6" x14ac:dyDescent="0.25">
      <c r="A15859" s="1" t="s">
        <v>13366</v>
      </c>
      <c r="B15859" s="18">
        <v>44034</v>
      </c>
      <c r="C15859">
        <v>12</v>
      </c>
      <c r="D15859">
        <f>IFERROR(LOG10(time_series_covid19_confirmed_global[[#This Row],[Confirmed]]), -1)</f>
        <v>1.0791812460476249</v>
      </c>
      <c r="E15859">
        <f>IF(time_series_covid19_confirmed_global[[#This Row],[Country/Region]]=A15858,time_series_covid19_confirmed_global[[#This Row],[Confirmed]]-C15858, time_series_covid19_confirmed_global[[#This Row],[Confirmed]])</f>
        <v>0</v>
      </c>
      <c r="F15859">
        <f>IFERROR(LOG10(time_series_covid19_confirmed_global[[#This Row],[New]]), -1)</f>
        <v>-1</v>
      </c>
    </row>
    <row r="15860" spans="1:6" x14ac:dyDescent="0.25">
      <c r="A15860" s="1" t="s">
        <v>13366</v>
      </c>
      <c r="B15860" s="18">
        <v>44035</v>
      </c>
      <c r="C15860">
        <v>12</v>
      </c>
      <c r="D15860">
        <f>IFERROR(LOG10(time_series_covid19_confirmed_global[[#This Row],[Confirmed]]), -1)</f>
        <v>1.0791812460476249</v>
      </c>
      <c r="E15860">
        <f>IF(time_series_covid19_confirmed_global[[#This Row],[Country/Region]]=A15859,time_series_covid19_confirmed_global[[#This Row],[Confirmed]]-C15859, time_series_covid19_confirmed_global[[#This Row],[Confirmed]])</f>
        <v>0</v>
      </c>
      <c r="F15860">
        <f>IFERROR(LOG10(time_series_covid19_confirmed_global[[#This Row],[New]]), -1)</f>
        <v>-1</v>
      </c>
    </row>
    <row r="15861" spans="1:6" x14ac:dyDescent="0.25">
      <c r="A15861" s="1" t="s">
        <v>13366</v>
      </c>
      <c r="B15861" s="18">
        <v>44036</v>
      </c>
      <c r="C15861">
        <v>12</v>
      </c>
      <c r="D15861">
        <f>IFERROR(LOG10(time_series_covid19_confirmed_global[[#This Row],[Confirmed]]), -1)</f>
        <v>1.0791812460476249</v>
      </c>
      <c r="E15861">
        <f>IF(time_series_covid19_confirmed_global[[#This Row],[Country/Region]]=A15860,time_series_covid19_confirmed_global[[#This Row],[Confirmed]]-C15860, time_series_covid19_confirmed_global[[#This Row],[Confirmed]])</f>
        <v>0</v>
      </c>
      <c r="F15861">
        <f>IFERROR(LOG10(time_series_covid19_confirmed_global[[#This Row],[New]]), -1)</f>
        <v>-1</v>
      </c>
    </row>
    <row r="15862" spans="1:6" x14ac:dyDescent="0.25">
      <c r="A15862" s="1" t="s">
        <v>13366</v>
      </c>
      <c r="B15862" s="18">
        <v>44037</v>
      </c>
      <c r="C15862">
        <v>12</v>
      </c>
      <c r="D15862">
        <f>IFERROR(LOG10(time_series_covid19_confirmed_global[[#This Row],[Confirmed]]), -1)</f>
        <v>1.0791812460476249</v>
      </c>
      <c r="E15862">
        <f>IF(time_series_covid19_confirmed_global[[#This Row],[Country/Region]]=A15861,time_series_covid19_confirmed_global[[#This Row],[Confirmed]]-C15861, time_series_covid19_confirmed_global[[#This Row],[Confirmed]])</f>
        <v>0</v>
      </c>
      <c r="F15862">
        <f>IFERROR(LOG10(time_series_covid19_confirmed_global[[#This Row],[New]]), -1)</f>
        <v>-1</v>
      </c>
    </row>
    <row r="15863" spans="1:6" x14ac:dyDescent="0.25">
      <c r="A15863" s="1" t="s">
        <v>13366</v>
      </c>
      <c r="B15863" s="18">
        <v>44038</v>
      </c>
      <c r="C15863">
        <v>12</v>
      </c>
      <c r="D15863">
        <f>IFERROR(LOG10(time_series_covid19_confirmed_global[[#This Row],[Confirmed]]), -1)</f>
        <v>1.0791812460476249</v>
      </c>
      <c r="E15863">
        <f>IF(time_series_covid19_confirmed_global[[#This Row],[Country/Region]]=A15862,time_series_covid19_confirmed_global[[#This Row],[Confirmed]]-C15862, time_series_covid19_confirmed_global[[#This Row],[Confirmed]])</f>
        <v>0</v>
      </c>
      <c r="F15863">
        <f>IFERROR(LOG10(time_series_covid19_confirmed_global[[#This Row],[New]]), -1)</f>
        <v>-1</v>
      </c>
    </row>
    <row r="15864" spans="1:6" x14ac:dyDescent="0.25">
      <c r="A15864" s="1" t="s">
        <v>13366</v>
      </c>
      <c r="B15864" s="18">
        <v>44039</v>
      </c>
      <c r="C15864">
        <v>12</v>
      </c>
      <c r="D15864">
        <f>IFERROR(LOG10(time_series_covid19_confirmed_global[[#This Row],[Confirmed]]), -1)</f>
        <v>1.0791812460476249</v>
      </c>
      <c r="E15864">
        <f>IF(time_series_covid19_confirmed_global[[#This Row],[Country/Region]]=A15863,time_series_covid19_confirmed_global[[#This Row],[Confirmed]]-C15863, time_series_covid19_confirmed_global[[#This Row],[Confirmed]])</f>
        <v>0</v>
      </c>
      <c r="F15864">
        <f>IFERROR(LOG10(time_series_covid19_confirmed_global[[#This Row],[New]]), -1)</f>
        <v>-1</v>
      </c>
    </row>
    <row r="15865" spans="1:6" x14ac:dyDescent="0.25">
      <c r="A15865" s="1" t="s">
        <v>13366</v>
      </c>
      <c r="B15865" s="18">
        <v>44040</v>
      </c>
      <c r="C15865">
        <v>12</v>
      </c>
      <c r="D15865">
        <f>IFERROR(LOG10(time_series_covid19_confirmed_global[[#This Row],[Confirmed]]), -1)</f>
        <v>1.0791812460476249</v>
      </c>
      <c r="E15865">
        <f>IF(time_series_covid19_confirmed_global[[#This Row],[Country/Region]]=A15864,time_series_covid19_confirmed_global[[#This Row],[Confirmed]]-C15864, time_series_covid19_confirmed_global[[#This Row],[Confirmed]])</f>
        <v>0</v>
      </c>
      <c r="F15865">
        <f>IFERROR(LOG10(time_series_covid19_confirmed_global[[#This Row],[New]]), -1)</f>
        <v>-1</v>
      </c>
    </row>
    <row r="15866" spans="1:6" x14ac:dyDescent="0.25">
      <c r="A15866" s="1" t="s">
        <v>13366</v>
      </c>
      <c r="B15866" s="18">
        <v>44041</v>
      </c>
      <c r="C15866">
        <v>12</v>
      </c>
      <c r="D15866">
        <f>IFERROR(LOG10(time_series_covid19_confirmed_global[[#This Row],[Confirmed]]), -1)</f>
        <v>1.0791812460476249</v>
      </c>
      <c r="E15866">
        <f>IF(time_series_covid19_confirmed_global[[#This Row],[Country/Region]]=A15865,time_series_covid19_confirmed_global[[#This Row],[Confirmed]]-C15865, time_series_covid19_confirmed_global[[#This Row],[Confirmed]])</f>
        <v>0</v>
      </c>
      <c r="F15866">
        <f>IFERROR(LOG10(time_series_covid19_confirmed_global[[#This Row],[New]]), -1)</f>
        <v>-1</v>
      </c>
    </row>
    <row r="15867" spans="1:6" x14ac:dyDescent="0.25">
      <c r="A15867" s="1" t="s">
        <v>13366</v>
      </c>
      <c r="B15867" s="18">
        <v>44042</v>
      </c>
      <c r="C15867">
        <v>12</v>
      </c>
      <c r="D15867">
        <f>IFERROR(LOG10(time_series_covid19_confirmed_global[[#This Row],[Confirmed]]), -1)</f>
        <v>1.0791812460476249</v>
      </c>
      <c r="E15867">
        <f>IF(time_series_covid19_confirmed_global[[#This Row],[Country/Region]]=A15866,time_series_covid19_confirmed_global[[#This Row],[Confirmed]]-C15866, time_series_covid19_confirmed_global[[#This Row],[Confirmed]])</f>
        <v>0</v>
      </c>
      <c r="F15867">
        <f>IFERROR(LOG10(time_series_covid19_confirmed_global[[#This Row],[New]]), -1)</f>
        <v>-1</v>
      </c>
    </row>
    <row r="15868" spans="1:6" x14ac:dyDescent="0.25">
      <c r="A15868" s="1" t="s">
        <v>13366</v>
      </c>
      <c r="B15868" s="18">
        <v>44043</v>
      </c>
      <c r="C15868">
        <v>12</v>
      </c>
      <c r="D15868">
        <f>IFERROR(LOG10(time_series_covid19_confirmed_global[[#This Row],[Confirmed]]), -1)</f>
        <v>1.0791812460476249</v>
      </c>
      <c r="E15868">
        <f>IF(time_series_covid19_confirmed_global[[#This Row],[Country/Region]]=A15867,time_series_covid19_confirmed_global[[#This Row],[Confirmed]]-C15867, time_series_covid19_confirmed_global[[#This Row],[Confirmed]])</f>
        <v>0</v>
      </c>
      <c r="F15868">
        <f>IFERROR(LOG10(time_series_covid19_confirmed_global[[#This Row],[New]]), -1)</f>
        <v>-1</v>
      </c>
    </row>
    <row r="15869" spans="1:6" x14ac:dyDescent="0.25">
      <c r="A15869" s="1" t="s">
        <v>13366</v>
      </c>
      <c r="B15869" s="18">
        <v>44044</v>
      </c>
      <c r="C15869">
        <v>12</v>
      </c>
      <c r="D15869">
        <f>IFERROR(LOG10(time_series_covid19_confirmed_global[[#This Row],[Confirmed]]), -1)</f>
        <v>1.0791812460476249</v>
      </c>
      <c r="E15869">
        <f>IF(time_series_covid19_confirmed_global[[#This Row],[Country/Region]]=A15868,time_series_covid19_confirmed_global[[#This Row],[Confirmed]]-C15868, time_series_covid19_confirmed_global[[#This Row],[Confirmed]])</f>
        <v>0</v>
      </c>
      <c r="F15869">
        <f>IFERROR(LOG10(time_series_covid19_confirmed_global[[#This Row],[New]]), -1)</f>
        <v>-1</v>
      </c>
    </row>
    <row r="15870" spans="1:6" x14ac:dyDescent="0.25">
      <c r="A15870" s="1" t="s">
        <v>13366</v>
      </c>
      <c r="B15870" s="18">
        <v>44045</v>
      </c>
      <c r="C15870">
        <v>12</v>
      </c>
      <c r="D15870">
        <f>IFERROR(LOG10(time_series_covid19_confirmed_global[[#This Row],[Confirmed]]), -1)</f>
        <v>1.0791812460476249</v>
      </c>
      <c r="E15870">
        <f>IF(time_series_covid19_confirmed_global[[#This Row],[Country/Region]]=A15869,time_series_covid19_confirmed_global[[#This Row],[Confirmed]]-C15869, time_series_covid19_confirmed_global[[#This Row],[Confirmed]])</f>
        <v>0</v>
      </c>
      <c r="F15870">
        <f>IFERROR(LOG10(time_series_covid19_confirmed_global[[#This Row],[New]]), -1)</f>
        <v>-1</v>
      </c>
    </row>
    <row r="15871" spans="1:6" x14ac:dyDescent="0.25">
      <c r="A15871" s="1" t="s">
        <v>13366</v>
      </c>
      <c r="B15871" s="18">
        <v>44046</v>
      </c>
      <c r="C15871">
        <v>12</v>
      </c>
      <c r="D15871">
        <f>IFERROR(LOG10(time_series_covid19_confirmed_global[[#This Row],[Confirmed]]), -1)</f>
        <v>1.0791812460476249</v>
      </c>
      <c r="E15871">
        <f>IF(time_series_covid19_confirmed_global[[#This Row],[Country/Region]]=A15870,time_series_covid19_confirmed_global[[#This Row],[Confirmed]]-C15870, time_series_covid19_confirmed_global[[#This Row],[Confirmed]])</f>
        <v>0</v>
      </c>
      <c r="F15871">
        <f>IFERROR(LOG10(time_series_covid19_confirmed_global[[#This Row],[New]]), -1)</f>
        <v>-1</v>
      </c>
    </row>
    <row r="15872" spans="1:6" x14ac:dyDescent="0.25">
      <c r="A15872" s="1" t="s">
        <v>13366</v>
      </c>
      <c r="B15872" s="18">
        <v>44047</v>
      </c>
      <c r="C15872">
        <v>12</v>
      </c>
      <c r="D15872">
        <f>IFERROR(LOG10(time_series_covid19_confirmed_global[[#This Row],[Confirmed]]), -1)</f>
        <v>1.0791812460476249</v>
      </c>
      <c r="E15872">
        <f>IF(time_series_covid19_confirmed_global[[#This Row],[Country/Region]]=A15871,time_series_covid19_confirmed_global[[#This Row],[Confirmed]]-C15871, time_series_covid19_confirmed_global[[#This Row],[Confirmed]])</f>
        <v>0</v>
      </c>
      <c r="F15872">
        <f>IFERROR(LOG10(time_series_covid19_confirmed_global[[#This Row],[New]]), -1)</f>
        <v>-1</v>
      </c>
    </row>
    <row r="15873" spans="1:6" x14ac:dyDescent="0.25">
      <c r="A15873" s="1" t="s">
        <v>13366</v>
      </c>
      <c r="B15873" s="18">
        <v>44048</v>
      </c>
      <c r="C15873">
        <v>12</v>
      </c>
      <c r="D15873">
        <f>IFERROR(LOG10(time_series_covid19_confirmed_global[[#This Row],[Confirmed]]), -1)</f>
        <v>1.0791812460476249</v>
      </c>
      <c r="E15873">
        <f>IF(time_series_covid19_confirmed_global[[#This Row],[Country/Region]]=A15872,time_series_covid19_confirmed_global[[#This Row],[Confirmed]]-C15872, time_series_covid19_confirmed_global[[#This Row],[Confirmed]])</f>
        <v>0</v>
      </c>
      <c r="F15873">
        <f>IFERROR(LOG10(time_series_covid19_confirmed_global[[#This Row],[New]]), -1)</f>
        <v>-1</v>
      </c>
    </row>
    <row r="15874" spans="1:6" x14ac:dyDescent="0.25">
      <c r="A15874" s="1" t="s">
        <v>13366</v>
      </c>
      <c r="B15874" s="18">
        <v>44049</v>
      </c>
      <c r="C15874">
        <v>12</v>
      </c>
      <c r="D15874">
        <f>IFERROR(LOG10(time_series_covid19_confirmed_global[[#This Row],[Confirmed]]), -1)</f>
        <v>1.0791812460476249</v>
      </c>
      <c r="E15874">
        <f>IF(time_series_covid19_confirmed_global[[#This Row],[Country/Region]]=A15873,time_series_covid19_confirmed_global[[#This Row],[Confirmed]]-C15873, time_series_covid19_confirmed_global[[#This Row],[Confirmed]])</f>
        <v>0</v>
      </c>
      <c r="F15874">
        <f>IFERROR(LOG10(time_series_covid19_confirmed_global[[#This Row],[New]]), -1)</f>
        <v>-1</v>
      </c>
    </row>
    <row r="15875" spans="1:6" x14ac:dyDescent="0.25">
      <c r="A15875" s="1" t="s">
        <v>13366</v>
      </c>
      <c r="B15875" s="18">
        <v>44050</v>
      </c>
      <c r="C15875">
        <v>12</v>
      </c>
      <c r="D15875">
        <f>IFERROR(LOG10(time_series_covid19_confirmed_global[[#This Row],[Confirmed]]), -1)</f>
        <v>1.0791812460476249</v>
      </c>
      <c r="E15875">
        <f>IF(time_series_covid19_confirmed_global[[#This Row],[Country/Region]]=A15874,time_series_covid19_confirmed_global[[#This Row],[Confirmed]]-C15874, time_series_covid19_confirmed_global[[#This Row],[Confirmed]])</f>
        <v>0</v>
      </c>
      <c r="F15875">
        <f>IFERROR(LOG10(time_series_covid19_confirmed_global[[#This Row],[New]]), -1)</f>
        <v>-1</v>
      </c>
    </row>
    <row r="15876" spans="1:6" x14ac:dyDescent="0.25">
      <c r="A15876" s="1" t="s">
        <v>13366</v>
      </c>
      <c r="B15876" s="18">
        <v>44051</v>
      </c>
      <c r="C15876">
        <v>12</v>
      </c>
      <c r="D15876">
        <f>IFERROR(LOG10(time_series_covid19_confirmed_global[[#This Row],[Confirmed]]), -1)</f>
        <v>1.0791812460476249</v>
      </c>
      <c r="E15876">
        <f>IF(time_series_covid19_confirmed_global[[#This Row],[Country/Region]]=A15875,time_series_covid19_confirmed_global[[#This Row],[Confirmed]]-C15875, time_series_covid19_confirmed_global[[#This Row],[Confirmed]])</f>
        <v>0</v>
      </c>
      <c r="F15876">
        <f>IFERROR(LOG10(time_series_covid19_confirmed_global[[#This Row],[New]]), -1)</f>
        <v>-1</v>
      </c>
    </row>
    <row r="15877" spans="1:6" x14ac:dyDescent="0.25">
      <c r="A15877" s="1" t="s">
        <v>13366</v>
      </c>
      <c r="B15877" s="18">
        <v>44052</v>
      </c>
      <c r="C15877">
        <v>12</v>
      </c>
      <c r="D15877">
        <f>IFERROR(LOG10(time_series_covid19_confirmed_global[[#This Row],[Confirmed]]), -1)</f>
        <v>1.0791812460476249</v>
      </c>
      <c r="E15877">
        <f>IF(time_series_covid19_confirmed_global[[#This Row],[Country/Region]]=A15876,time_series_covid19_confirmed_global[[#This Row],[Confirmed]]-C15876, time_series_covid19_confirmed_global[[#This Row],[Confirmed]])</f>
        <v>0</v>
      </c>
      <c r="F15877">
        <f>IFERROR(LOG10(time_series_covid19_confirmed_global[[#This Row],[New]]), -1)</f>
        <v>-1</v>
      </c>
    </row>
    <row r="15878" spans="1:6" x14ac:dyDescent="0.25">
      <c r="A15878" s="1" t="s">
        <v>13366</v>
      </c>
      <c r="B15878" s="18">
        <v>44053</v>
      </c>
      <c r="C15878">
        <v>12</v>
      </c>
      <c r="D15878">
        <f>IFERROR(LOG10(time_series_covid19_confirmed_global[[#This Row],[Confirmed]]), -1)</f>
        <v>1.0791812460476249</v>
      </c>
      <c r="E15878">
        <f>IF(time_series_covid19_confirmed_global[[#This Row],[Country/Region]]=A15877,time_series_covid19_confirmed_global[[#This Row],[Confirmed]]-C15877, time_series_covid19_confirmed_global[[#This Row],[Confirmed]])</f>
        <v>0</v>
      </c>
      <c r="F15878">
        <f>IFERROR(LOG10(time_series_covid19_confirmed_global[[#This Row],[New]]), -1)</f>
        <v>-1</v>
      </c>
    </row>
    <row r="15879" spans="1:6" x14ac:dyDescent="0.25">
      <c r="A15879" s="1" t="s">
        <v>13366</v>
      </c>
      <c r="B15879" s="18">
        <v>44054</v>
      </c>
      <c r="C15879">
        <v>12</v>
      </c>
      <c r="D15879">
        <f>IFERROR(LOG10(time_series_covid19_confirmed_global[[#This Row],[Confirmed]]), -1)</f>
        <v>1.0791812460476249</v>
      </c>
      <c r="E15879">
        <f>IF(time_series_covid19_confirmed_global[[#This Row],[Country/Region]]=A15878,time_series_covid19_confirmed_global[[#This Row],[Confirmed]]-C15878, time_series_covid19_confirmed_global[[#This Row],[Confirmed]])</f>
        <v>0</v>
      </c>
      <c r="F15879">
        <f>IFERROR(LOG10(time_series_covid19_confirmed_global[[#This Row],[New]]), -1)</f>
        <v>-1</v>
      </c>
    </row>
    <row r="15880" spans="1:6" x14ac:dyDescent="0.25">
      <c r="A15880" s="1" t="s">
        <v>13366</v>
      </c>
      <c r="B15880" s="18">
        <v>44055</v>
      </c>
      <c r="C15880">
        <v>12</v>
      </c>
      <c r="D15880">
        <f>IFERROR(LOG10(time_series_covid19_confirmed_global[[#This Row],[Confirmed]]), -1)</f>
        <v>1.0791812460476249</v>
      </c>
      <c r="E15880">
        <f>IF(time_series_covid19_confirmed_global[[#This Row],[Country/Region]]=A15879,time_series_covid19_confirmed_global[[#This Row],[Confirmed]]-C15879, time_series_covid19_confirmed_global[[#This Row],[Confirmed]])</f>
        <v>0</v>
      </c>
      <c r="F15880">
        <f>IFERROR(LOG10(time_series_covid19_confirmed_global[[#This Row],[New]]), -1)</f>
        <v>-1</v>
      </c>
    </row>
    <row r="15881" spans="1:6" x14ac:dyDescent="0.25">
      <c r="A15881" s="1" t="s">
        <v>13366</v>
      </c>
      <c r="B15881" s="18">
        <v>44056</v>
      </c>
      <c r="C15881">
        <v>12</v>
      </c>
      <c r="D15881">
        <f>IFERROR(LOG10(time_series_covid19_confirmed_global[[#This Row],[Confirmed]]), -1)</f>
        <v>1.0791812460476249</v>
      </c>
      <c r="E15881">
        <f>IF(time_series_covid19_confirmed_global[[#This Row],[Country/Region]]=A15880,time_series_covid19_confirmed_global[[#This Row],[Confirmed]]-C15880, time_series_covid19_confirmed_global[[#This Row],[Confirmed]])</f>
        <v>0</v>
      </c>
      <c r="F15881">
        <f>IFERROR(LOG10(time_series_covid19_confirmed_global[[#This Row],[New]]), -1)</f>
        <v>-1</v>
      </c>
    </row>
    <row r="15882" spans="1:6" x14ac:dyDescent="0.25">
      <c r="A15882" s="1" t="s">
        <v>13366</v>
      </c>
      <c r="B15882" s="18">
        <v>44057</v>
      </c>
      <c r="C15882">
        <v>12</v>
      </c>
      <c r="D15882">
        <f>IFERROR(LOG10(time_series_covid19_confirmed_global[[#This Row],[Confirmed]]), -1)</f>
        <v>1.0791812460476249</v>
      </c>
      <c r="E15882">
        <f>IF(time_series_covid19_confirmed_global[[#This Row],[Country/Region]]=A15881,time_series_covid19_confirmed_global[[#This Row],[Confirmed]]-C15881, time_series_covid19_confirmed_global[[#This Row],[Confirmed]])</f>
        <v>0</v>
      </c>
      <c r="F15882">
        <f>IFERROR(LOG10(time_series_covid19_confirmed_global[[#This Row],[New]]), -1)</f>
        <v>-1</v>
      </c>
    </row>
    <row r="15883" spans="1:6" x14ac:dyDescent="0.25">
      <c r="A15883" s="1" t="s">
        <v>13366</v>
      </c>
      <c r="B15883" s="18">
        <v>44058</v>
      </c>
      <c r="C15883">
        <v>12</v>
      </c>
      <c r="D15883">
        <f>IFERROR(LOG10(time_series_covid19_confirmed_global[[#This Row],[Confirmed]]), -1)</f>
        <v>1.0791812460476249</v>
      </c>
      <c r="E15883">
        <f>IF(time_series_covid19_confirmed_global[[#This Row],[Country/Region]]=A15882,time_series_covid19_confirmed_global[[#This Row],[Confirmed]]-C15882, time_series_covid19_confirmed_global[[#This Row],[Confirmed]])</f>
        <v>0</v>
      </c>
      <c r="F15883">
        <f>IFERROR(LOG10(time_series_covid19_confirmed_global[[#This Row],[New]]), -1)</f>
        <v>-1</v>
      </c>
    </row>
    <row r="15884" spans="1:6" x14ac:dyDescent="0.25">
      <c r="A15884" s="1" t="s">
        <v>13366</v>
      </c>
      <c r="B15884" s="18">
        <v>44059</v>
      </c>
      <c r="C15884">
        <v>12</v>
      </c>
      <c r="D15884">
        <f>IFERROR(LOG10(time_series_covid19_confirmed_global[[#This Row],[Confirmed]]), -1)</f>
        <v>1.0791812460476249</v>
      </c>
      <c r="E15884">
        <f>IF(time_series_covid19_confirmed_global[[#This Row],[Country/Region]]=A15883,time_series_covid19_confirmed_global[[#This Row],[Confirmed]]-C15883, time_series_covid19_confirmed_global[[#This Row],[Confirmed]])</f>
        <v>0</v>
      </c>
      <c r="F15884">
        <f>IFERROR(LOG10(time_series_covid19_confirmed_global[[#This Row],[New]]), -1)</f>
        <v>-1</v>
      </c>
    </row>
    <row r="15885" spans="1:6" x14ac:dyDescent="0.25">
      <c r="A15885" s="1" t="s">
        <v>13366</v>
      </c>
      <c r="B15885" s="18">
        <v>44060</v>
      </c>
      <c r="C15885">
        <v>12</v>
      </c>
      <c r="D15885">
        <f>IFERROR(LOG10(time_series_covid19_confirmed_global[[#This Row],[Confirmed]]), -1)</f>
        <v>1.0791812460476249</v>
      </c>
      <c r="E15885">
        <f>IF(time_series_covid19_confirmed_global[[#This Row],[Country/Region]]=A15884,time_series_covid19_confirmed_global[[#This Row],[Confirmed]]-C15884, time_series_covid19_confirmed_global[[#This Row],[Confirmed]])</f>
        <v>0</v>
      </c>
      <c r="F15885">
        <f>IFERROR(LOG10(time_series_covid19_confirmed_global[[#This Row],[New]]), -1)</f>
        <v>-1</v>
      </c>
    </row>
    <row r="15886" spans="1:6" x14ac:dyDescent="0.25">
      <c r="A15886" s="1" t="s">
        <v>990</v>
      </c>
      <c r="B15886" s="18">
        <v>43852</v>
      </c>
      <c r="C15886">
        <v>0</v>
      </c>
      <c r="D15886">
        <f>IFERROR(LOG10(time_series_covid19_confirmed_global[[#This Row],[Confirmed]]), -1)</f>
        <v>-1</v>
      </c>
      <c r="E15886">
        <f>IF(time_series_covid19_confirmed_global[[#This Row],[Country/Region]]=A15885,time_series_covid19_confirmed_global[[#This Row],[Confirmed]]-C15885, time_series_covid19_confirmed_global[[#This Row],[Confirmed]])</f>
        <v>0</v>
      </c>
      <c r="F15886">
        <f>IFERROR(LOG10(time_series_covid19_confirmed_global[[#This Row],[New]]), -1)</f>
        <v>-1</v>
      </c>
    </row>
    <row r="15887" spans="1:6" x14ac:dyDescent="0.25">
      <c r="A15887" s="1" t="s">
        <v>990</v>
      </c>
      <c r="B15887" s="18">
        <v>43853</v>
      </c>
      <c r="C15887">
        <v>0</v>
      </c>
      <c r="D15887">
        <f>IFERROR(LOG10(time_series_covid19_confirmed_global[[#This Row],[Confirmed]]), -1)</f>
        <v>-1</v>
      </c>
      <c r="E15887">
        <f>IF(time_series_covid19_confirmed_global[[#This Row],[Country/Region]]=A15886,time_series_covid19_confirmed_global[[#This Row],[Confirmed]]-C15886, time_series_covid19_confirmed_global[[#This Row],[Confirmed]])</f>
        <v>0</v>
      </c>
      <c r="F15887">
        <f>IFERROR(LOG10(time_series_covid19_confirmed_global[[#This Row],[New]]), -1)</f>
        <v>-1</v>
      </c>
    </row>
    <row r="15888" spans="1:6" x14ac:dyDescent="0.25">
      <c r="A15888" s="1" t="s">
        <v>990</v>
      </c>
      <c r="B15888" s="18">
        <v>43854</v>
      </c>
      <c r="C15888">
        <v>0</v>
      </c>
      <c r="D15888">
        <f>IFERROR(LOG10(time_series_covid19_confirmed_global[[#This Row],[Confirmed]]), -1)</f>
        <v>-1</v>
      </c>
      <c r="E15888">
        <f>IF(time_series_covid19_confirmed_global[[#This Row],[Country/Region]]=A15887,time_series_covid19_confirmed_global[[#This Row],[Confirmed]]-C15887, time_series_covid19_confirmed_global[[#This Row],[Confirmed]])</f>
        <v>0</v>
      </c>
      <c r="F15888">
        <f>IFERROR(LOG10(time_series_covid19_confirmed_global[[#This Row],[New]]), -1)</f>
        <v>-1</v>
      </c>
    </row>
    <row r="15889" spans="1:6" x14ac:dyDescent="0.25">
      <c r="A15889" s="1" t="s">
        <v>990</v>
      </c>
      <c r="B15889" s="18">
        <v>43855</v>
      </c>
      <c r="C15889">
        <v>0</v>
      </c>
      <c r="D15889">
        <f>IFERROR(LOG10(time_series_covid19_confirmed_global[[#This Row],[Confirmed]]), -1)</f>
        <v>-1</v>
      </c>
      <c r="E15889">
        <f>IF(time_series_covid19_confirmed_global[[#This Row],[Country/Region]]=A15888,time_series_covid19_confirmed_global[[#This Row],[Confirmed]]-C15888, time_series_covid19_confirmed_global[[#This Row],[Confirmed]])</f>
        <v>0</v>
      </c>
      <c r="F15889">
        <f>IFERROR(LOG10(time_series_covid19_confirmed_global[[#This Row],[New]]), -1)</f>
        <v>-1</v>
      </c>
    </row>
    <row r="15890" spans="1:6" x14ac:dyDescent="0.25">
      <c r="A15890" s="1" t="s">
        <v>990</v>
      </c>
      <c r="B15890" s="18">
        <v>43856</v>
      </c>
      <c r="C15890">
        <v>0</v>
      </c>
      <c r="D15890">
        <f>IFERROR(LOG10(time_series_covid19_confirmed_global[[#This Row],[Confirmed]]), -1)</f>
        <v>-1</v>
      </c>
      <c r="E15890">
        <f>IF(time_series_covid19_confirmed_global[[#This Row],[Country/Region]]=A15889,time_series_covid19_confirmed_global[[#This Row],[Confirmed]]-C15889, time_series_covid19_confirmed_global[[#This Row],[Confirmed]])</f>
        <v>0</v>
      </c>
      <c r="F15890">
        <f>IFERROR(LOG10(time_series_covid19_confirmed_global[[#This Row],[New]]), -1)</f>
        <v>-1</v>
      </c>
    </row>
    <row r="15891" spans="1:6" x14ac:dyDescent="0.25">
      <c r="A15891" s="1" t="s">
        <v>990</v>
      </c>
      <c r="B15891" s="18">
        <v>43857</v>
      </c>
      <c r="C15891">
        <v>0</v>
      </c>
      <c r="D15891">
        <f>IFERROR(LOG10(time_series_covid19_confirmed_global[[#This Row],[Confirmed]]), -1)</f>
        <v>-1</v>
      </c>
      <c r="E15891">
        <f>IF(time_series_covid19_confirmed_global[[#This Row],[Country/Region]]=A15890,time_series_covid19_confirmed_global[[#This Row],[Confirmed]]-C15890, time_series_covid19_confirmed_global[[#This Row],[Confirmed]])</f>
        <v>0</v>
      </c>
      <c r="F15891">
        <f>IFERROR(LOG10(time_series_covid19_confirmed_global[[#This Row],[New]]), -1)</f>
        <v>-1</v>
      </c>
    </row>
    <row r="15892" spans="1:6" x14ac:dyDescent="0.25">
      <c r="A15892" s="1" t="s">
        <v>990</v>
      </c>
      <c r="B15892" s="18">
        <v>43858</v>
      </c>
      <c r="C15892">
        <v>0</v>
      </c>
      <c r="D15892">
        <f>IFERROR(LOG10(time_series_covid19_confirmed_global[[#This Row],[Confirmed]]), -1)</f>
        <v>-1</v>
      </c>
      <c r="E15892">
        <f>IF(time_series_covid19_confirmed_global[[#This Row],[Country/Region]]=A15891,time_series_covid19_confirmed_global[[#This Row],[Confirmed]]-C15891, time_series_covid19_confirmed_global[[#This Row],[Confirmed]])</f>
        <v>0</v>
      </c>
      <c r="F15892">
        <f>IFERROR(LOG10(time_series_covid19_confirmed_global[[#This Row],[New]]), -1)</f>
        <v>-1</v>
      </c>
    </row>
    <row r="15893" spans="1:6" x14ac:dyDescent="0.25">
      <c r="A15893" s="1" t="s">
        <v>990</v>
      </c>
      <c r="B15893" s="18">
        <v>43859</v>
      </c>
      <c r="C15893">
        <v>0</v>
      </c>
      <c r="D15893">
        <f>IFERROR(LOG10(time_series_covid19_confirmed_global[[#This Row],[Confirmed]]), -1)</f>
        <v>-1</v>
      </c>
      <c r="E15893">
        <f>IF(time_series_covid19_confirmed_global[[#This Row],[Country/Region]]=A15892,time_series_covid19_confirmed_global[[#This Row],[Confirmed]]-C15892, time_series_covid19_confirmed_global[[#This Row],[Confirmed]])</f>
        <v>0</v>
      </c>
      <c r="F15893">
        <f>IFERROR(LOG10(time_series_covid19_confirmed_global[[#This Row],[New]]), -1)</f>
        <v>-1</v>
      </c>
    </row>
    <row r="15894" spans="1:6" x14ac:dyDescent="0.25">
      <c r="A15894" s="1" t="s">
        <v>990</v>
      </c>
      <c r="B15894" s="18">
        <v>43860</v>
      </c>
      <c r="C15894">
        <v>0</v>
      </c>
      <c r="D15894">
        <f>IFERROR(LOG10(time_series_covid19_confirmed_global[[#This Row],[Confirmed]]), -1)</f>
        <v>-1</v>
      </c>
      <c r="E15894">
        <f>IF(time_series_covid19_confirmed_global[[#This Row],[Country/Region]]=A15893,time_series_covid19_confirmed_global[[#This Row],[Confirmed]]-C15893, time_series_covid19_confirmed_global[[#This Row],[Confirmed]])</f>
        <v>0</v>
      </c>
      <c r="F15894">
        <f>IFERROR(LOG10(time_series_covid19_confirmed_global[[#This Row],[New]]), -1)</f>
        <v>-1</v>
      </c>
    </row>
    <row r="15895" spans="1:6" x14ac:dyDescent="0.25">
      <c r="A15895" s="1" t="s">
        <v>990</v>
      </c>
      <c r="B15895" s="18">
        <v>43861</v>
      </c>
      <c r="C15895">
        <v>0</v>
      </c>
      <c r="D15895">
        <f>IFERROR(LOG10(time_series_covid19_confirmed_global[[#This Row],[Confirmed]]), -1)</f>
        <v>-1</v>
      </c>
      <c r="E15895">
        <f>IF(time_series_covid19_confirmed_global[[#This Row],[Country/Region]]=A15894,time_series_covid19_confirmed_global[[#This Row],[Confirmed]]-C15894, time_series_covid19_confirmed_global[[#This Row],[Confirmed]])</f>
        <v>0</v>
      </c>
      <c r="F15895">
        <f>IFERROR(LOG10(time_series_covid19_confirmed_global[[#This Row],[New]]), -1)</f>
        <v>-1</v>
      </c>
    </row>
    <row r="15896" spans="1:6" x14ac:dyDescent="0.25">
      <c r="A15896" s="1" t="s">
        <v>990</v>
      </c>
      <c r="B15896" s="18">
        <v>43862</v>
      </c>
      <c r="C15896">
        <v>0</v>
      </c>
      <c r="D15896">
        <f>IFERROR(LOG10(time_series_covid19_confirmed_global[[#This Row],[Confirmed]]), -1)</f>
        <v>-1</v>
      </c>
      <c r="E15896">
        <f>IF(time_series_covid19_confirmed_global[[#This Row],[Country/Region]]=A15895,time_series_covid19_confirmed_global[[#This Row],[Confirmed]]-C15895, time_series_covid19_confirmed_global[[#This Row],[Confirmed]])</f>
        <v>0</v>
      </c>
      <c r="F15896">
        <f>IFERROR(LOG10(time_series_covid19_confirmed_global[[#This Row],[New]]), -1)</f>
        <v>-1</v>
      </c>
    </row>
    <row r="15897" spans="1:6" x14ac:dyDescent="0.25">
      <c r="A15897" s="1" t="s">
        <v>990</v>
      </c>
      <c r="B15897" s="18">
        <v>43863</v>
      </c>
      <c r="C15897">
        <v>0</v>
      </c>
      <c r="D15897">
        <f>IFERROR(LOG10(time_series_covid19_confirmed_global[[#This Row],[Confirmed]]), -1)</f>
        <v>-1</v>
      </c>
      <c r="E15897">
        <f>IF(time_series_covid19_confirmed_global[[#This Row],[Country/Region]]=A15896,time_series_covid19_confirmed_global[[#This Row],[Confirmed]]-C15896, time_series_covid19_confirmed_global[[#This Row],[Confirmed]])</f>
        <v>0</v>
      </c>
      <c r="F15897">
        <f>IFERROR(LOG10(time_series_covid19_confirmed_global[[#This Row],[New]]), -1)</f>
        <v>-1</v>
      </c>
    </row>
    <row r="15898" spans="1:6" x14ac:dyDescent="0.25">
      <c r="A15898" s="1" t="s">
        <v>990</v>
      </c>
      <c r="B15898" s="18">
        <v>43864</v>
      </c>
      <c r="C15898">
        <v>0</v>
      </c>
      <c r="D15898">
        <f>IFERROR(LOG10(time_series_covid19_confirmed_global[[#This Row],[Confirmed]]), -1)</f>
        <v>-1</v>
      </c>
      <c r="E15898">
        <f>IF(time_series_covid19_confirmed_global[[#This Row],[Country/Region]]=A15897,time_series_covid19_confirmed_global[[#This Row],[Confirmed]]-C15897, time_series_covid19_confirmed_global[[#This Row],[Confirmed]])</f>
        <v>0</v>
      </c>
      <c r="F15898">
        <f>IFERROR(LOG10(time_series_covid19_confirmed_global[[#This Row],[New]]), -1)</f>
        <v>-1</v>
      </c>
    </row>
    <row r="15899" spans="1:6" x14ac:dyDescent="0.25">
      <c r="A15899" s="1" t="s">
        <v>990</v>
      </c>
      <c r="B15899" s="18">
        <v>43865</v>
      </c>
      <c r="C15899">
        <v>0</v>
      </c>
      <c r="D15899">
        <f>IFERROR(LOG10(time_series_covid19_confirmed_global[[#This Row],[Confirmed]]), -1)</f>
        <v>-1</v>
      </c>
      <c r="E15899">
        <f>IF(time_series_covid19_confirmed_global[[#This Row],[Country/Region]]=A15898,time_series_covid19_confirmed_global[[#This Row],[Confirmed]]-C15898, time_series_covid19_confirmed_global[[#This Row],[Confirmed]])</f>
        <v>0</v>
      </c>
      <c r="F15899">
        <f>IFERROR(LOG10(time_series_covid19_confirmed_global[[#This Row],[New]]), -1)</f>
        <v>-1</v>
      </c>
    </row>
    <row r="15900" spans="1:6" x14ac:dyDescent="0.25">
      <c r="A15900" s="1" t="s">
        <v>990</v>
      </c>
      <c r="B15900" s="18">
        <v>43866</v>
      </c>
      <c r="C15900">
        <v>0</v>
      </c>
      <c r="D15900">
        <f>IFERROR(LOG10(time_series_covid19_confirmed_global[[#This Row],[Confirmed]]), -1)</f>
        <v>-1</v>
      </c>
      <c r="E15900">
        <f>IF(time_series_covid19_confirmed_global[[#This Row],[Country/Region]]=A15899,time_series_covid19_confirmed_global[[#This Row],[Confirmed]]-C15899, time_series_covid19_confirmed_global[[#This Row],[Confirmed]])</f>
        <v>0</v>
      </c>
      <c r="F15900">
        <f>IFERROR(LOG10(time_series_covid19_confirmed_global[[#This Row],[New]]), -1)</f>
        <v>-1</v>
      </c>
    </row>
    <row r="15901" spans="1:6" x14ac:dyDescent="0.25">
      <c r="A15901" s="1" t="s">
        <v>990</v>
      </c>
      <c r="B15901" s="18">
        <v>43867</v>
      </c>
      <c r="C15901">
        <v>0</v>
      </c>
      <c r="D15901">
        <f>IFERROR(LOG10(time_series_covid19_confirmed_global[[#This Row],[Confirmed]]), -1)</f>
        <v>-1</v>
      </c>
      <c r="E15901">
        <f>IF(time_series_covid19_confirmed_global[[#This Row],[Country/Region]]=A15900,time_series_covid19_confirmed_global[[#This Row],[Confirmed]]-C15900, time_series_covid19_confirmed_global[[#This Row],[Confirmed]])</f>
        <v>0</v>
      </c>
      <c r="F15901">
        <f>IFERROR(LOG10(time_series_covid19_confirmed_global[[#This Row],[New]]), -1)</f>
        <v>-1</v>
      </c>
    </row>
    <row r="15902" spans="1:6" x14ac:dyDescent="0.25">
      <c r="A15902" s="1" t="s">
        <v>990</v>
      </c>
      <c r="B15902" s="18">
        <v>43868</v>
      </c>
      <c r="C15902">
        <v>0</v>
      </c>
      <c r="D15902">
        <f>IFERROR(LOG10(time_series_covid19_confirmed_global[[#This Row],[Confirmed]]), -1)</f>
        <v>-1</v>
      </c>
      <c r="E15902">
        <f>IF(time_series_covid19_confirmed_global[[#This Row],[Country/Region]]=A15901,time_series_covid19_confirmed_global[[#This Row],[Confirmed]]-C15901, time_series_covid19_confirmed_global[[#This Row],[Confirmed]])</f>
        <v>0</v>
      </c>
      <c r="F15902">
        <f>IFERROR(LOG10(time_series_covid19_confirmed_global[[#This Row],[New]]), -1)</f>
        <v>-1</v>
      </c>
    </row>
    <row r="15903" spans="1:6" x14ac:dyDescent="0.25">
      <c r="A15903" s="1" t="s">
        <v>990</v>
      </c>
      <c r="B15903" s="18">
        <v>43869</v>
      </c>
      <c r="C15903">
        <v>0</v>
      </c>
      <c r="D15903">
        <f>IFERROR(LOG10(time_series_covid19_confirmed_global[[#This Row],[Confirmed]]), -1)</f>
        <v>-1</v>
      </c>
      <c r="E15903">
        <f>IF(time_series_covid19_confirmed_global[[#This Row],[Country/Region]]=A15902,time_series_covid19_confirmed_global[[#This Row],[Confirmed]]-C15902, time_series_covid19_confirmed_global[[#This Row],[Confirmed]])</f>
        <v>0</v>
      </c>
      <c r="F15903">
        <f>IFERROR(LOG10(time_series_covid19_confirmed_global[[#This Row],[New]]), -1)</f>
        <v>-1</v>
      </c>
    </row>
    <row r="15904" spans="1:6" x14ac:dyDescent="0.25">
      <c r="A15904" s="1" t="s">
        <v>990</v>
      </c>
      <c r="B15904" s="18">
        <v>43870</v>
      </c>
      <c r="C15904">
        <v>0</v>
      </c>
      <c r="D15904">
        <f>IFERROR(LOG10(time_series_covid19_confirmed_global[[#This Row],[Confirmed]]), -1)</f>
        <v>-1</v>
      </c>
      <c r="E15904">
        <f>IF(time_series_covid19_confirmed_global[[#This Row],[Country/Region]]=A15903,time_series_covid19_confirmed_global[[#This Row],[Confirmed]]-C15903, time_series_covid19_confirmed_global[[#This Row],[Confirmed]])</f>
        <v>0</v>
      </c>
      <c r="F15904">
        <f>IFERROR(LOG10(time_series_covid19_confirmed_global[[#This Row],[New]]), -1)</f>
        <v>-1</v>
      </c>
    </row>
    <row r="15905" spans="1:6" x14ac:dyDescent="0.25">
      <c r="A15905" s="1" t="s">
        <v>990</v>
      </c>
      <c r="B15905" s="18">
        <v>43871</v>
      </c>
      <c r="C15905">
        <v>0</v>
      </c>
      <c r="D15905">
        <f>IFERROR(LOG10(time_series_covid19_confirmed_global[[#This Row],[Confirmed]]), -1)</f>
        <v>-1</v>
      </c>
      <c r="E15905">
        <f>IF(time_series_covid19_confirmed_global[[#This Row],[Country/Region]]=A15904,time_series_covid19_confirmed_global[[#This Row],[Confirmed]]-C15904, time_series_covid19_confirmed_global[[#This Row],[Confirmed]])</f>
        <v>0</v>
      </c>
      <c r="F15905">
        <f>IFERROR(LOG10(time_series_covid19_confirmed_global[[#This Row],[New]]), -1)</f>
        <v>-1</v>
      </c>
    </row>
    <row r="15906" spans="1:6" x14ac:dyDescent="0.25">
      <c r="A15906" s="1" t="s">
        <v>990</v>
      </c>
      <c r="B15906" s="18">
        <v>43872</v>
      </c>
      <c r="C15906">
        <v>0</v>
      </c>
      <c r="D15906">
        <f>IFERROR(LOG10(time_series_covid19_confirmed_global[[#This Row],[Confirmed]]), -1)</f>
        <v>-1</v>
      </c>
      <c r="E15906">
        <f>IF(time_series_covid19_confirmed_global[[#This Row],[Country/Region]]=A15905,time_series_covid19_confirmed_global[[#This Row],[Confirmed]]-C15905, time_series_covid19_confirmed_global[[#This Row],[Confirmed]])</f>
        <v>0</v>
      </c>
      <c r="F15906">
        <f>IFERROR(LOG10(time_series_covid19_confirmed_global[[#This Row],[New]]), -1)</f>
        <v>-1</v>
      </c>
    </row>
    <row r="15907" spans="1:6" x14ac:dyDescent="0.25">
      <c r="A15907" s="1" t="s">
        <v>990</v>
      </c>
      <c r="B15907" s="18">
        <v>43873</v>
      </c>
      <c r="C15907">
        <v>0</v>
      </c>
      <c r="D15907">
        <f>IFERROR(LOG10(time_series_covid19_confirmed_global[[#This Row],[Confirmed]]), -1)</f>
        <v>-1</v>
      </c>
      <c r="E15907">
        <f>IF(time_series_covid19_confirmed_global[[#This Row],[Country/Region]]=A15906,time_series_covid19_confirmed_global[[#This Row],[Confirmed]]-C15906, time_series_covid19_confirmed_global[[#This Row],[Confirmed]])</f>
        <v>0</v>
      </c>
      <c r="F15907">
        <f>IFERROR(LOG10(time_series_covid19_confirmed_global[[#This Row],[New]]), -1)</f>
        <v>-1</v>
      </c>
    </row>
    <row r="15908" spans="1:6" x14ac:dyDescent="0.25">
      <c r="A15908" s="1" t="s">
        <v>990</v>
      </c>
      <c r="B15908" s="18">
        <v>43874</v>
      </c>
      <c r="C15908">
        <v>0</v>
      </c>
      <c r="D15908">
        <f>IFERROR(LOG10(time_series_covid19_confirmed_global[[#This Row],[Confirmed]]), -1)</f>
        <v>-1</v>
      </c>
      <c r="E15908">
        <f>IF(time_series_covid19_confirmed_global[[#This Row],[Country/Region]]=A15907,time_series_covid19_confirmed_global[[#This Row],[Confirmed]]-C15907, time_series_covid19_confirmed_global[[#This Row],[Confirmed]])</f>
        <v>0</v>
      </c>
      <c r="F15908">
        <f>IFERROR(LOG10(time_series_covid19_confirmed_global[[#This Row],[New]]), -1)</f>
        <v>-1</v>
      </c>
    </row>
    <row r="15909" spans="1:6" x14ac:dyDescent="0.25">
      <c r="A15909" s="1" t="s">
        <v>990</v>
      </c>
      <c r="B15909" s="18">
        <v>43875</v>
      </c>
      <c r="C15909">
        <v>0</v>
      </c>
      <c r="D15909">
        <f>IFERROR(LOG10(time_series_covid19_confirmed_global[[#This Row],[Confirmed]]), -1)</f>
        <v>-1</v>
      </c>
      <c r="E15909">
        <f>IF(time_series_covid19_confirmed_global[[#This Row],[Country/Region]]=A15908,time_series_covid19_confirmed_global[[#This Row],[Confirmed]]-C15908, time_series_covid19_confirmed_global[[#This Row],[Confirmed]])</f>
        <v>0</v>
      </c>
      <c r="F15909">
        <f>IFERROR(LOG10(time_series_covid19_confirmed_global[[#This Row],[New]]), -1)</f>
        <v>-1</v>
      </c>
    </row>
    <row r="15910" spans="1:6" x14ac:dyDescent="0.25">
      <c r="A15910" s="1" t="s">
        <v>990</v>
      </c>
      <c r="B15910" s="18">
        <v>43876</v>
      </c>
      <c r="C15910">
        <v>0</v>
      </c>
      <c r="D15910">
        <f>IFERROR(LOG10(time_series_covid19_confirmed_global[[#This Row],[Confirmed]]), -1)</f>
        <v>-1</v>
      </c>
      <c r="E15910">
        <f>IF(time_series_covid19_confirmed_global[[#This Row],[Country/Region]]=A15909,time_series_covid19_confirmed_global[[#This Row],[Confirmed]]-C15909, time_series_covid19_confirmed_global[[#This Row],[Confirmed]])</f>
        <v>0</v>
      </c>
      <c r="F15910">
        <f>IFERROR(LOG10(time_series_covid19_confirmed_global[[#This Row],[New]]), -1)</f>
        <v>-1</v>
      </c>
    </row>
    <row r="15911" spans="1:6" x14ac:dyDescent="0.25">
      <c r="A15911" s="1" t="s">
        <v>990</v>
      </c>
      <c r="B15911" s="18">
        <v>43877</v>
      </c>
      <c r="C15911">
        <v>0</v>
      </c>
      <c r="D15911">
        <f>IFERROR(LOG10(time_series_covid19_confirmed_global[[#This Row],[Confirmed]]), -1)</f>
        <v>-1</v>
      </c>
      <c r="E15911">
        <f>IF(time_series_covid19_confirmed_global[[#This Row],[Country/Region]]=A15910,time_series_covid19_confirmed_global[[#This Row],[Confirmed]]-C15910, time_series_covid19_confirmed_global[[#This Row],[Confirmed]])</f>
        <v>0</v>
      </c>
      <c r="F15911">
        <f>IFERROR(LOG10(time_series_covid19_confirmed_global[[#This Row],[New]]), -1)</f>
        <v>-1</v>
      </c>
    </row>
    <row r="15912" spans="1:6" x14ac:dyDescent="0.25">
      <c r="A15912" s="1" t="s">
        <v>990</v>
      </c>
      <c r="B15912" s="18">
        <v>43878</v>
      </c>
      <c r="C15912">
        <v>0</v>
      </c>
      <c r="D15912">
        <f>IFERROR(LOG10(time_series_covid19_confirmed_global[[#This Row],[Confirmed]]), -1)</f>
        <v>-1</v>
      </c>
      <c r="E15912">
        <f>IF(time_series_covid19_confirmed_global[[#This Row],[Country/Region]]=A15911,time_series_covid19_confirmed_global[[#This Row],[Confirmed]]-C15911, time_series_covid19_confirmed_global[[#This Row],[Confirmed]])</f>
        <v>0</v>
      </c>
      <c r="F15912">
        <f>IFERROR(LOG10(time_series_covid19_confirmed_global[[#This Row],[New]]), -1)</f>
        <v>-1</v>
      </c>
    </row>
    <row r="15913" spans="1:6" x14ac:dyDescent="0.25">
      <c r="A15913" s="1" t="s">
        <v>990</v>
      </c>
      <c r="B15913" s="18">
        <v>43879</v>
      </c>
      <c r="C15913">
        <v>0</v>
      </c>
      <c r="D15913">
        <f>IFERROR(LOG10(time_series_covid19_confirmed_global[[#This Row],[Confirmed]]), -1)</f>
        <v>-1</v>
      </c>
      <c r="E15913">
        <f>IF(time_series_covid19_confirmed_global[[#This Row],[Country/Region]]=A15912,time_series_covid19_confirmed_global[[#This Row],[Confirmed]]-C15912, time_series_covid19_confirmed_global[[#This Row],[Confirmed]])</f>
        <v>0</v>
      </c>
      <c r="F15913">
        <f>IFERROR(LOG10(time_series_covid19_confirmed_global[[#This Row],[New]]), -1)</f>
        <v>-1</v>
      </c>
    </row>
    <row r="15914" spans="1:6" x14ac:dyDescent="0.25">
      <c r="A15914" s="1" t="s">
        <v>990</v>
      </c>
      <c r="B15914" s="18">
        <v>43880</v>
      </c>
      <c r="C15914">
        <v>0</v>
      </c>
      <c r="D15914">
        <f>IFERROR(LOG10(time_series_covid19_confirmed_global[[#This Row],[Confirmed]]), -1)</f>
        <v>-1</v>
      </c>
      <c r="E15914">
        <f>IF(time_series_covid19_confirmed_global[[#This Row],[Country/Region]]=A15913,time_series_covid19_confirmed_global[[#This Row],[Confirmed]]-C15913, time_series_covid19_confirmed_global[[#This Row],[Confirmed]])</f>
        <v>0</v>
      </c>
      <c r="F15914">
        <f>IFERROR(LOG10(time_series_covid19_confirmed_global[[#This Row],[New]]), -1)</f>
        <v>-1</v>
      </c>
    </row>
    <row r="15915" spans="1:6" x14ac:dyDescent="0.25">
      <c r="A15915" s="1" t="s">
        <v>990</v>
      </c>
      <c r="B15915" s="18">
        <v>43881</v>
      </c>
      <c r="C15915">
        <v>0</v>
      </c>
      <c r="D15915">
        <f>IFERROR(LOG10(time_series_covid19_confirmed_global[[#This Row],[Confirmed]]), -1)</f>
        <v>-1</v>
      </c>
      <c r="E15915">
        <f>IF(time_series_covid19_confirmed_global[[#This Row],[Country/Region]]=A15914,time_series_covid19_confirmed_global[[#This Row],[Confirmed]]-C15914, time_series_covid19_confirmed_global[[#This Row],[Confirmed]])</f>
        <v>0</v>
      </c>
      <c r="F15915">
        <f>IFERROR(LOG10(time_series_covid19_confirmed_global[[#This Row],[New]]), -1)</f>
        <v>-1</v>
      </c>
    </row>
    <row r="15916" spans="1:6" x14ac:dyDescent="0.25">
      <c r="A15916" s="1" t="s">
        <v>990</v>
      </c>
      <c r="B15916" s="18">
        <v>43882</v>
      </c>
      <c r="C15916">
        <v>0</v>
      </c>
      <c r="D15916">
        <f>IFERROR(LOG10(time_series_covid19_confirmed_global[[#This Row],[Confirmed]]), -1)</f>
        <v>-1</v>
      </c>
      <c r="E15916">
        <f>IF(time_series_covid19_confirmed_global[[#This Row],[Country/Region]]=A15915,time_series_covid19_confirmed_global[[#This Row],[Confirmed]]-C15915, time_series_covid19_confirmed_global[[#This Row],[Confirmed]])</f>
        <v>0</v>
      </c>
      <c r="F15916">
        <f>IFERROR(LOG10(time_series_covid19_confirmed_global[[#This Row],[New]]), -1)</f>
        <v>-1</v>
      </c>
    </row>
    <row r="15917" spans="1:6" x14ac:dyDescent="0.25">
      <c r="A15917" s="1" t="s">
        <v>990</v>
      </c>
      <c r="B15917" s="18">
        <v>43883</v>
      </c>
      <c r="C15917">
        <v>0</v>
      </c>
      <c r="D15917">
        <f>IFERROR(LOG10(time_series_covid19_confirmed_global[[#This Row],[Confirmed]]), -1)</f>
        <v>-1</v>
      </c>
      <c r="E15917">
        <f>IF(time_series_covid19_confirmed_global[[#This Row],[Country/Region]]=A15916,time_series_covid19_confirmed_global[[#This Row],[Confirmed]]-C15916, time_series_covid19_confirmed_global[[#This Row],[Confirmed]])</f>
        <v>0</v>
      </c>
      <c r="F15917">
        <f>IFERROR(LOG10(time_series_covid19_confirmed_global[[#This Row],[New]]), -1)</f>
        <v>-1</v>
      </c>
    </row>
    <row r="15918" spans="1:6" x14ac:dyDescent="0.25">
      <c r="A15918" s="1" t="s">
        <v>990</v>
      </c>
      <c r="B15918" s="18">
        <v>43884</v>
      </c>
      <c r="C15918">
        <v>0</v>
      </c>
      <c r="D15918">
        <f>IFERROR(LOG10(time_series_covid19_confirmed_global[[#This Row],[Confirmed]]), -1)</f>
        <v>-1</v>
      </c>
      <c r="E15918">
        <f>IF(time_series_covid19_confirmed_global[[#This Row],[Country/Region]]=A15917,time_series_covid19_confirmed_global[[#This Row],[Confirmed]]-C15917, time_series_covid19_confirmed_global[[#This Row],[Confirmed]])</f>
        <v>0</v>
      </c>
      <c r="F15918">
        <f>IFERROR(LOG10(time_series_covid19_confirmed_global[[#This Row],[New]]), -1)</f>
        <v>-1</v>
      </c>
    </row>
    <row r="15919" spans="1:6" x14ac:dyDescent="0.25">
      <c r="A15919" s="1" t="s">
        <v>990</v>
      </c>
      <c r="B15919" s="18">
        <v>43885</v>
      </c>
      <c r="C15919">
        <v>0</v>
      </c>
      <c r="D15919">
        <f>IFERROR(LOG10(time_series_covid19_confirmed_global[[#This Row],[Confirmed]]), -1)</f>
        <v>-1</v>
      </c>
      <c r="E15919">
        <f>IF(time_series_covid19_confirmed_global[[#This Row],[Country/Region]]=A15918,time_series_covid19_confirmed_global[[#This Row],[Confirmed]]-C15918, time_series_covid19_confirmed_global[[#This Row],[Confirmed]])</f>
        <v>0</v>
      </c>
      <c r="F15919">
        <f>IFERROR(LOG10(time_series_covid19_confirmed_global[[#This Row],[New]]), -1)</f>
        <v>-1</v>
      </c>
    </row>
    <row r="15920" spans="1:6" x14ac:dyDescent="0.25">
      <c r="A15920" s="1" t="s">
        <v>990</v>
      </c>
      <c r="B15920" s="18">
        <v>43886</v>
      </c>
      <c r="C15920">
        <v>0</v>
      </c>
      <c r="D15920">
        <f>IFERROR(LOG10(time_series_covid19_confirmed_global[[#This Row],[Confirmed]]), -1)</f>
        <v>-1</v>
      </c>
      <c r="E15920">
        <f>IF(time_series_covid19_confirmed_global[[#This Row],[Country/Region]]=A15919,time_series_covid19_confirmed_global[[#This Row],[Confirmed]]-C15919, time_series_covid19_confirmed_global[[#This Row],[Confirmed]])</f>
        <v>0</v>
      </c>
      <c r="F15920">
        <f>IFERROR(LOG10(time_series_covid19_confirmed_global[[#This Row],[New]]), -1)</f>
        <v>-1</v>
      </c>
    </row>
    <row r="15921" spans="1:6" x14ac:dyDescent="0.25">
      <c r="A15921" s="1" t="s">
        <v>990</v>
      </c>
      <c r="B15921" s="18">
        <v>43887</v>
      </c>
      <c r="C15921">
        <v>0</v>
      </c>
      <c r="D15921">
        <f>IFERROR(LOG10(time_series_covid19_confirmed_global[[#This Row],[Confirmed]]), -1)</f>
        <v>-1</v>
      </c>
      <c r="E15921">
        <f>IF(time_series_covid19_confirmed_global[[#This Row],[Country/Region]]=A15920,time_series_covid19_confirmed_global[[#This Row],[Confirmed]]-C15920, time_series_covid19_confirmed_global[[#This Row],[Confirmed]])</f>
        <v>0</v>
      </c>
      <c r="F15921">
        <f>IFERROR(LOG10(time_series_covid19_confirmed_global[[#This Row],[New]]), -1)</f>
        <v>-1</v>
      </c>
    </row>
    <row r="15922" spans="1:6" x14ac:dyDescent="0.25">
      <c r="A15922" s="1" t="s">
        <v>990</v>
      </c>
      <c r="B15922" s="18">
        <v>43888</v>
      </c>
      <c r="C15922">
        <v>0</v>
      </c>
      <c r="D15922">
        <f>IFERROR(LOG10(time_series_covid19_confirmed_global[[#This Row],[Confirmed]]), -1)</f>
        <v>-1</v>
      </c>
      <c r="E15922">
        <f>IF(time_series_covid19_confirmed_global[[#This Row],[Country/Region]]=A15921,time_series_covid19_confirmed_global[[#This Row],[Confirmed]]-C15921, time_series_covid19_confirmed_global[[#This Row],[Confirmed]])</f>
        <v>0</v>
      </c>
      <c r="F15922">
        <f>IFERROR(LOG10(time_series_covid19_confirmed_global[[#This Row],[New]]), -1)</f>
        <v>-1</v>
      </c>
    </row>
    <row r="15923" spans="1:6" x14ac:dyDescent="0.25">
      <c r="A15923" s="1" t="s">
        <v>990</v>
      </c>
      <c r="B15923" s="18">
        <v>43889</v>
      </c>
      <c r="C15923">
        <v>0</v>
      </c>
      <c r="D15923">
        <f>IFERROR(LOG10(time_series_covid19_confirmed_global[[#This Row],[Confirmed]]), -1)</f>
        <v>-1</v>
      </c>
      <c r="E15923">
        <f>IF(time_series_covid19_confirmed_global[[#This Row],[Country/Region]]=A15922,time_series_covid19_confirmed_global[[#This Row],[Confirmed]]-C15922, time_series_covid19_confirmed_global[[#This Row],[Confirmed]])</f>
        <v>0</v>
      </c>
      <c r="F15923">
        <f>IFERROR(LOG10(time_series_covid19_confirmed_global[[#This Row],[New]]), -1)</f>
        <v>-1</v>
      </c>
    </row>
    <row r="15924" spans="1:6" x14ac:dyDescent="0.25">
      <c r="A15924" s="1" t="s">
        <v>990</v>
      </c>
      <c r="B15924" s="18">
        <v>43890</v>
      </c>
      <c r="C15924">
        <v>0</v>
      </c>
      <c r="D15924">
        <f>IFERROR(LOG10(time_series_covid19_confirmed_global[[#This Row],[Confirmed]]), -1)</f>
        <v>-1</v>
      </c>
      <c r="E15924">
        <f>IF(time_series_covid19_confirmed_global[[#This Row],[Country/Region]]=A15923,time_series_covid19_confirmed_global[[#This Row],[Confirmed]]-C15923, time_series_covid19_confirmed_global[[#This Row],[Confirmed]])</f>
        <v>0</v>
      </c>
      <c r="F15924">
        <f>IFERROR(LOG10(time_series_covid19_confirmed_global[[#This Row],[New]]), -1)</f>
        <v>-1</v>
      </c>
    </row>
    <row r="15925" spans="1:6" x14ac:dyDescent="0.25">
      <c r="A15925" s="1" t="s">
        <v>990</v>
      </c>
      <c r="B15925" s="18">
        <v>43891</v>
      </c>
      <c r="C15925">
        <v>0</v>
      </c>
      <c r="D15925">
        <f>IFERROR(LOG10(time_series_covid19_confirmed_global[[#This Row],[Confirmed]]), -1)</f>
        <v>-1</v>
      </c>
      <c r="E15925">
        <f>IF(time_series_covid19_confirmed_global[[#This Row],[Country/Region]]=A15924,time_series_covid19_confirmed_global[[#This Row],[Confirmed]]-C15924, time_series_covid19_confirmed_global[[#This Row],[Confirmed]])</f>
        <v>0</v>
      </c>
      <c r="F15925">
        <f>IFERROR(LOG10(time_series_covid19_confirmed_global[[#This Row],[New]]), -1)</f>
        <v>-1</v>
      </c>
    </row>
    <row r="15926" spans="1:6" x14ac:dyDescent="0.25">
      <c r="A15926" s="1" t="s">
        <v>990</v>
      </c>
      <c r="B15926" s="18">
        <v>43892</v>
      </c>
      <c r="C15926">
        <v>0</v>
      </c>
      <c r="D15926">
        <f>IFERROR(LOG10(time_series_covid19_confirmed_global[[#This Row],[Confirmed]]), -1)</f>
        <v>-1</v>
      </c>
      <c r="E15926">
        <f>IF(time_series_covid19_confirmed_global[[#This Row],[Country/Region]]=A15925,time_series_covid19_confirmed_global[[#This Row],[Confirmed]]-C15925, time_series_covid19_confirmed_global[[#This Row],[Confirmed]])</f>
        <v>0</v>
      </c>
      <c r="F15926">
        <f>IFERROR(LOG10(time_series_covid19_confirmed_global[[#This Row],[New]]), -1)</f>
        <v>-1</v>
      </c>
    </row>
    <row r="15927" spans="1:6" x14ac:dyDescent="0.25">
      <c r="A15927" s="1" t="s">
        <v>990</v>
      </c>
      <c r="B15927" s="18">
        <v>43893</v>
      </c>
      <c r="C15927">
        <v>0</v>
      </c>
      <c r="D15927">
        <f>IFERROR(LOG10(time_series_covid19_confirmed_global[[#This Row],[Confirmed]]), -1)</f>
        <v>-1</v>
      </c>
      <c r="E15927">
        <f>IF(time_series_covid19_confirmed_global[[#This Row],[Country/Region]]=A15926,time_series_covid19_confirmed_global[[#This Row],[Confirmed]]-C15926, time_series_covid19_confirmed_global[[#This Row],[Confirmed]])</f>
        <v>0</v>
      </c>
      <c r="F15927">
        <f>IFERROR(LOG10(time_series_covid19_confirmed_global[[#This Row],[New]]), -1)</f>
        <v>-1</v>
      </c>
    </row>
    <row r="15928" spans="1:6" x14ac:dyDescent="0.25">
      <c r="A15928" s="1" t="s">
        <v>990</v>
      </c>
      <c r="B15928" s="18">
        <v>43894</v>
      </c>
      <c r="C15928">
        <v>0</v>
      </c>
      <c r="D15928">
        <f>IFERROR(LOG10(time_series_covid19_confirmed_global[[#This Row],[Confirmed]]), -1)</f>
        <v>-1</v>
      </c>
      <c r="E15928">
        <f>IF(time_series_covid19_confirmed_global[[#This Row],[Country/Region]]=A15927,time_series_covid19_confirmed_global[[#This Row],[Confirmed]]-C15927, time_series_covid19_confirmed_global[[#This Row],[Confirmed]])</f>
        <v>0</v>
      </c>
      <c r="F15928">
        <f>IFERROR(LOG10(time_series_covid19_confirmed_global[[#This Row],[New]]), -1)</f>
        <v>-1</v>
      </c>
    </row>
    <row r="15929" spans="1:6" x14ac:dyDescent="0.25">
      <c r="A15929" s="1" t="s">
        <v>990</v>
      </c>
      <c r="B15929" s="18">
        <v>43895</v>
      </c>
      <c r="C15929">
        <v>0</v>
      </c>
      <c r="D15929">
        <f>IFERROR(LOG10(time_series_covid19_confirmed_global[[#This Row],[Confirmed]]), -1)</f>
        <v>-1</v>
      </c>
      <c r="E15929">
        <f>IF(time_series_covid19_confirmed_global[[#This Row],[Country/Region]]=A15928,time_series_covid19_confirmed_global[[#This Row],[Confirmed]]-C15928, time_series_covid19_confirmed_global[[#This Row],[Confirmed]])</f>
        <v>0</v>
      </c>
      <c r="F15929">
        <f>IFERROR(LOG10(time_series_covid19_confirmed_global[[#This Row],[New]]), -1)</f>
        <v>-1</v>
      </c>
    </row>
    <row r="15930" spans="1:6" x14ac:dyDescent="0.25">
      <c r="A15930" s="1" t="s">
        <v>990</v>
      </c>
      <c r="B15930" s="18">
        <v>43896</v>
      </c>
      <c r="C15930">
        <v>0</v>
      </c>
      <c r="D15930">
        <f>IFERROR(LOG10(time_series_covid19_confirmed_global[[#This Row],[Confirmed]]), -1)</f>
        <v>-1</v>
      </c>
      <c r="E15930">
        <f>IF(time_series_covid19_confirmed_global[[#This Row],[Country/Region]]=A15929,time_series_covid19_confirmed_global[[#This Row],[Confirmed]]-C15929, time_series_covid19_confirmed_global[[#This Row],[Confirmed]])</f>
        <v>0</v>
      </c>
      <c r="F15930">
        <f>IFERROR(LOG10(time_series_covid19_confirmed_global[[#This Row],[New]]), -1)</f>
        <v>-1</v>
      </c>
    </row>
    <row r="15931" spans="1:6" x14ac:dyDescent="0.25">
      <c r="A15931" s="1" t="s">
        <v>990</v>
      </c>
      <c r="B15931" s="18">
        <v>43897</v>
      </c>
      <c r="C15931">
        <v>0</v>
      </c>
      <c r="D15931">
        <f>IFERROR(LOG10(time_series_covid19_confirmed_global[[#This Row],[Confirmed]]), -1)</f>
        <v>-1</v>
      </c>
      <c r="E15931">
        <f>IF(time_series_covid19_confirmed_global[[#This Row],[Country/Region]]=A15930,time_series_covid19_confirmed_global[[#This Row],[Confirmed]]-C15930, time_series_covid19_confirmed_global[[#This Row],[Confirmed]])</f>
        <v>0</v>
      </c>
      <c r="F15931">
        <f>IFERROR(LOG10(time_series_covid19_confirmed_global[[#This Row],[New]]), -1)</f>
        <v>-1</v>
      </c>
    </row>
    <row r="15932" spans="1:6" x14ac:dyDescent="0.25">
      <c r="A15932" s="1" t="s">
        <v>990</v>
      </c>
      <c r="B15932" s="18">
        <v>43898</v>
      </c>
      <c r="C15932">
        <v>0</v>
      </c>
      <c r="D15932">
        <f>IFERROR(LOG10(time_series_covid19_confirmed_global[[#This Row],[Confirmed]]), -1)</f>
        <v>-1</v>
      </c>
      <c r="E15932">
        <f>IF(time_series_covid19_confirmed_global[[#This Row],[Country/Region]]=A15931,time_series_covid19_confirmed_global[[#This Row],[Confirmed]]-C15931, time_series_covid19_confirmed_global[[#This Row],[Confirmed]])</f>
        <v>0</v>
      </c>
      <c r="F15932">
        <f>IFERROR(LOG10(time_series_covid19_confirmed_global[[#This Row],[New]]), -1)</f>
        <v>-1</v>
      </c>
    </row>
    <row r="15933" spans="1:6" x14ac:dyDescent="0.25">
      <c r="A15933" s="1" t="s">
        <v>990</v>
      </c>
      <c r="B15933" s="18">
        <v>43899</v>
      </c>
      <c r="C15933">
        <v>0</v>
      </c>
      <c r="D15933">
        <f>IFERROR(LOG10(time_series_covid19_confirmed_global[[#This Row],[Confirmed]]), -1)</f>
        <v>-1</v>
      </c>
      <c r="E15933">
        <f>IF(time_series_covid19_confirmed_global[[#This Row],[Country/Region]]=A15932,time_series_covid19_confirmed_global[[#This Row],[Confirmed]]-C15932, time_series_covid19_confirmed_global[[#This Row],[Confirmed]])</f>
        <v>0</v>
      </c>
      <c r="F15933">
        <f>IFERROR(LOG10(time_series_covid19_confirmed_global[[#This Row],[New]]), -1)</f>
        <v>-1</v>
      </c>
    </row>
    <row r="15934" spans="1:6" x14ac:dyDescent="0.25">
      <c r="A15934" s="1" t="s">
        <v>990</v>
      </c>
      <c r="B15934" s="18">
        <v>43900</v>
      </c>
      <c r="C15934">
        <v>0</v>
      </c>
      <c r="D15934">
        <f>IFERROR(LOG10(time_series_covid19_confirmed_global[[#This Row],[Confirmed]]), -1)</f>
        <v>-1</v>
      </c>
      <c r="E15934">
        <f>IF(time_series_covid19_confirmed_global[[#This Row],[Country/Region]]=A15933,time_series_covid19_confirmed_global[[#This Row],[Confirmed]]-C15933, time_series_covid19_confirmed_global[[#This Row],[Confirmed]])</f>
        <v>0</v>
      </c>
      <c r="F15934">
        <f>IFERROR(LOG10(time_series_covid19_confirmed_global[[#This Row],[New]]), -1)</f>
        <v>-1</v>
      </c>
    </row>
    <row r="15935" spans="1:6" x14ac:dyDescent="0.25">
      <c r="A15935" s="1" t="s">
        <v>990</v>
      </c>
      <c r="B15935" s="18">
        <v>43901</v>
      </c>
      <c r="C15935">
        <v>2</v>
      </c>
      <c r="D15935">
        <f>IFERROR(LOG10(time_series_covid19_confirmed_global[[#This Row],[Confirmed]]), -1)</f>
        <v>0.3010299956639812</v>
      </c>
      <c r="E15935">
        <f>IF(time_series_covid19_confirmed_global[[#This Row],[Country/Region]]=A15934,time_series_covid19_confirmed_global[[#This Row],[Confirmed]]-C15934, time_series_covid19_confirmed_global[[#This Row],[Confirmed]])</f>
        <v>2</v>
      </c>
      <c r="F15935">
        <f>IFERROR(LOG10(time_series_covid19_confirmed_global[[#This Row],[New]]), -1)</f>
        <v>0.3010299956639812</v>
      </c>
    </row>
    <row r="15936" spans="1:6" x14ac:dyDescent="0.25">
      <c r="A15936" s="1" t="s">
        <v>990</v>
      </c>
      <c r="B15936" s="18">
        <v>43902</v>
      </c>
      <c r="C15936">
        <v>2</v>
      </c>
      <c r="D15936">
        <f>IFERROR(LOG10(time_series_covid19_confirmed_global[[#This Row],[Confirmed]]), -1)</f>
        <v>0.3010299956639812</v>
      </c>
      <c r="E15936">
        <f>IF(time_series_covid19_confirmed_global[[#This Row],[Country/Region]]=A15935,time_series_covid19_confirmed_global[[#This Row],[Confirmed]]-C15935, time_series_covid19_confirmed_global[[#This Row],[Confirmed]])</f>
        <v>0</v>
      </c>
      <c r="F15936">
        <f>IFERROR(LOG10(time_series_covid19_confirmed_global[[#This Row],[New]]), -1)</f>
        <v>-1</v>
      </c>
    </row>
    <row r="15937" spans="1:6" x14ac:dyDescent="0.25">
      <c r="A15937" s="1" t="s">
        <v>990</v>
      </c>
      <c r="B15937" s="18">
        <v>43903</v>
      </c>
      <c r="C15937">
        <v>2</v>
      </c>
      <c r="D15937">
        <f>IFERROR(LOG10(time_series_covid19_confirmed_global[[#This Row],[Confirmed]]), -1)</f>
        <v>0.3010299956639812</v>
      </c>
      <c r="E15937">
        <f>IF(time_series_covid19_confirmed_global[[#This Row],[Country/Region]]=A15936,time_series_covid19_confirmed_global[[#This Row],[Confirmed]]-C15936, time_series_covid19_confirmed_global[[#This Row],[Confirmed]])</f>
        <v>0</v>
      </c>
      <c r="F15937">
        <f>IFERROR(LOG10(time_series_covid19_confirmed_global[[#This Row],[New]]), -1)</f>
        <v>-1</v>
      </c>
    </row>
    <row r="15938" spans="1:6" x14ac:dyDescent="0.25">
      <c r="A15938" s="1" t="s">
        <v>990</v>
      </c>
      <c r="B15938" s="18">
        <v>43904</v>
      </c>
      <c r="C15938">
        <v>2</v>
      </c>
      <c r="D15938">
        <f>IFERROR(LOG10(time_series_covid19_confirmed_global[[#This Row],[Confirmed]]), -1)</f>
        <v>0.3010299956639812</v>
      </c>
      <c r="E15938">
        <f>IF(time_series_covid19_confirmed_global[[#This Row],[Country/Region]]=A15937,time_series_covid19_confirmed_global[[#This Row],[Confirmed]]-C15937, time_series_covid19_confirmed_global[[#This Row],[Confirmed]])</f>
        <v>0</v>
      </c>
      <c r="F15938">
        <f>IFERROR(LOG10(time_series_covid19_confirmed_global[[#This Row],[New]]), -1)</f>
        <v>-1</v>
      </c>
    </row>
    <row r="15939" spans="1:6" x14ac:dyDescent="0.25">
      <c r="A15939" s="1" t="s">
        <v>990</v>
      </c>
      <c r="B15939" s="18">
        <v>43905</v>
      </c>
      <c r="C15939">
        <v>3</v>
      </c>
      <c r="D15939">
        <f>IFERROR(LOG10(time_series_covid19_confirmed_global[[#This Row],[Confirmed]]), -1)</f>
        <v>0.47712125471966244</v>
      </c>
      <c r="E15939">
        <f>IF(time_series_covid19_confirmed_global[[#This Row],[Country/Region]]=A15938,time_series_covid19_confirmed_global[[#This Row],[Confirmed]]-C15938, time_series_covid19_confirmed_global[[#This Row],[Confirmed]])</f>
        <v>1</v>
      </c>
      <c r="F15939">
        <f>IFERROR(LOG10(time_series_covid19_confirmed_global[[#This Row],[New]]), -1)</f>
        <v>0</v>
      </c>
    </row>
    <row r="15940" spans="1:6" x14ac:dyDescent="0.25">
      <c r="A15940" s="1" t="s">
        <v>990</v>
      </c>
      <c r="B15940" s="18">
        <v>43906</v>
      </c>
      <c r="C15940">
        <v>6</v>
      </c>
      <c r="D15940">
        <f>IFERROR(LOG10(time_series_covid19_confirmed_global[[#This Row],[Confirmed]]), -1)</f>
        <v>0.77815125038364363</v>
      </c>
      <c r="E15940">
        <f>IF(time_series_covid19_confirmed_global[[#This Row],[Country/Region]]=A15939,time_series_covid19_confirmed_global[[#This Row],[Confirmed]]-C15939, time_series_covid19_confirmed_global[[#This Row],[Confirmed]])</f>
        <v>3</v>
      </c>
      <c r="F15940">
        <f>IFERROR(LOG10(time_series_covid19_confirmed_global[[#This Row],[New]]), -1)</f>
        <v>0.47712125471966244</v>
      </c>
    </row>
    <row r="15941" spans="1:6" x14ac:dyDescent="0.25">
      <c r="A15941" s="1" t="s">
        <v>990</v>
      </c>
      <c r="B15941" s="18">
        <v>43907</v>
      </c>
      <c r="C15941">
        <v>8</v>
      </c>
      <c r="D15941">
        <f>IFERROR(LOG10(time_series_covid19_confirmed_global[[#This Row],[Confirmed]]), -1)</f>
        <v>0.90308998699194354</v>
      </c>
      <c r="E15941">
        <f>IF(time_series_covid19_confirmed_global[[#This Row],[Country/Region]]=A15940,time_series_covid19_confirmed_global[[#This Row],[Confirmed]]-C15940, time_series_covid19_confirmed_global[[#This Row],[Confirmed]])</f>
        <v>2</v>
      </c>
      <c r="F15941">
        <f>IFERROR(LOG10(time_series_covid19_confirmed_global[[#This Row],[New]]), -1)</f>
        <v>0.3010299956639812</v>
      </c>
    </row>
    <row r="15942" spans="1:6" x14ac:dyDescent="0.25">
      <c r="A15942" s="1" t="s">
        <v>990</v>
      </c>
      <c r="B15942" s="18">
        <v>43908</v>
      </c>
      <c r="C15942">
        <v>9</v>
      </c>
      <c r="D15942">
        <f>IFERROR(LOG10(time_series_covid19_confirmed_global[[#This Row],[Confirmed]]), -1)</f>
        <v>0.95424250943932487</v>
      </c>
      <c r="E15942">
        <f>IF(time_series_covid19_confirmed_global[[#This Row],[Country/Region]]=A15941,time_series_covid19_confirmed_global[[#This Row],[Confirmed]]-C15941, time_series_covid19_confirmed_global[[#This Row],[Confirmed]])</f>
        <v>1</v>
      </c>
      <c r="F15942">
        <f>IFERROR(LOG10(time_series_covid19_confirmed_global[[#This Row],[New]]), -1)</f>
        <v>0</v>
      </c>
    </row>
    <row r="15943" spans="1:6" x14ac:dyDescent="0.25">
      <c r="A15943" s="1" t="s">
        <v>990</v>
      </c>
      <c r="B15943" s="18">
        <v>43909</v>
      </c>
      <c r="C15943">
        <v>12</v>
      </c>
      <c r="D15943">
        <f>IFERROR(LOG10(time_series_covid19_confirmed_global[[#This Row],[Confirmed]]), -1)</f>
        <v>1.0791812460476249</v>
      </c>
      <c r="E15943">
        <f>IF(time_series_covid19_confirmed_global[[#This Row],[Country/Region]]=A15942,time_series_covid19_confirmed_global[[#This Row],[Confirmed]]-C15942, time_series_covid19_confirmed_global[[#This Row],[Confirmed]])</f>
        <v>3</v>
      </c>
      <c r="F15943">
        <f>IFERROR(LOG10(time_series_covid19_confirmed_global[[#This Row],[New]]), -1)</f>
        <v>0.47712125471966244</v>
      </c>
    </row>
    <row r="15944" spans="1:6" x14ac:dyDescent="0.25">
      <c r="A15944" s="1" t="s">
        <v>990</v>
      </c>
      <c r="B15944" s="18">
        <v>43910</v>
      </c>
      <c r="C15944">
        <v>24</v>
      </c>
      <c r="D15944">
        <f>IFERROR(LOG10(time_series_covid19_confirmed_global[[#This Row],[Confirmed]]), -1)</f>
        <v>1.3802112417116059</v>
      </c>
      <c r="E15944">
        <f>IF(time_series_covid19_confirmed_global[[#This Row],[Country/Region]]=A15943,time_series_covid19_confirmed_global[[#This Row],[Confirmed]]-C15943, time_series_covid19_confirmed_global[[#This Row],[Confirmed]])</f>
        <v>12</v>
      </c>
      <c r="F15944">
        <f>IFERROR(LOG10(time_series_covid19_confirmed_global[[#This Row],[New]]), -1)</f>
        <v>1.0791812460476249</v>
      </c>
    </row>
    <row r="15945" spans="1:6" x14ac:dyDescent="0.25">
      <c r="A15945" s="1" t="s">
        <v>990</v>
      </c>
      <c r="B15945" s="18">
        <v>43911</v>
      </c>
      <c r="C15945">
        <v>24</v>
      </c>
      <c r="D15945">
        <f>IFERROR(LOG10(time_series_covid19_confirmed_global[[#This Row],[Confirmed]]), -1)</f>
        <v>1.3802112417116059</v>
      </c>
      <c r="E15945">
        <f>IF(time_series_covid19_confirmed_global[[#This Row],[Country/Region]]=A15944,time_series_covid19_confirmed_global[[#This Row],[Confirmed]]-C15944, time_series_covid19_confirmed_global[[#This Row],[Confirmed]])</f>
        <v>0</v>
      </c>
      <c r="F15945">
        <f>IFERROR(LOG10(time_series_covid19_confirmed_global[[#This Row],[New]]), -1)</f>
        <v>-1</v>
      </c>
    </row>
    <row r="15946" spans="1:6" x14ac:dyDescent="0.25">
      <c r="A15946" s="1" t="s">
        <v>990</v>
      </c>
      <c r="B15946" s="18">
        <v>43912</v>
      </c>
      <c r="C15946">
        <v>26</v>
      </c>
      <c r="D15946">
        <f>IFERROR(LOG10(time_series_covid19_confirmed_global[[#This Row],[Confirmed]]), -1)</f>
        <v>1.414973347970818</v>
      </c>
      <c r="E15946">
        <f>IF(time_series_covid19_confirmed_global[[#This Row],[Country/Region]]=A15945,time_series_covid19_confirmed_global[[#This Row],[Confirmed]]-C15945, time_series_covid19_confirmed_global[[#This Row],[Confirmed]])</f>
        <v>2</v>
      </c>
      <c r="F15946">
        <f>IFERROR(LOG10(time_series_covid19_confirmed_global[[#This Row],[New]]), -1)</f>
        <v>0.3010299956639812</v>
      </c>
    </row>
    <row r="15947" spans="1:6" x14ac:dyDescent="0.25">
      <c r="A15947" s="1" t="s">
        <v>990</v>
      </c>
      <c r="B15947" s="18">
        <v>43913</v>
      </c>
      <c r="C15947">
        <v>30</v>
      </c>
      <c r="D15947">
        <f>IFERROR(LOG10(time_series_covid19_confirmed_global[[#This Row],[Confirmed]]), -1)</f>
        <v>1.4771212547196624</v>
      </c>
      <c r="E15947">
        <f>IF(time_series_covid19_confirmed_global[[#This Row],[Country/Region]]=A15946,time_series_covid19_confirmed_global[[#This Row],[Confirmed]]-C15946, time_series_covid19_confirmed_global[[#This Row],[Confirmed]])</f>
        <v>4</v>
      </c>
      <c r="F15947">
        <f>IFERROR(LOG10(time_series_covid19_confirmed_global[[#This Row],[New]]), -1)</f>
        <v>0.6020599913279624</v>
      </c>
    </row>
    <row r="15948" spans="1:6" x14ac:dyDescent="0.25">
      <c r="A15948" s="1" t="s">
        <v>990</v>
      </c>
      <c r="B15948" s="18">
        <v>43914</v>
      </c>
      <c r="C15948">
        <v>30</v>
      </c>
      <c r="D15948">
        <f>IFERROR(LOG10(time_series_covid19_confirmed_global[[#This Row],[Confirmed]]), -1)</f>
        <v>1.4771212547196624</v>
      </c>
      <c r="E15948">
        <f>IF(time_series_covid19_confirmed_global[[#This Row],[Country/Region]]=A15947,time_series_covid19_confirmed_global[[#This Row],[Confirmed]]-C15947, time_series_covid19_confirmed_global[[#This Row],[Confirmed]])</f>
        <v>0</v>
      </c>
      <c r="F15948">
        <f>IFERROR(LOG10(time_series_covid19_confirmed_global[[#This Row],[New]]), -1)</f>
        <v>-1</v>
      </c>
    </row>
    <row r="15949" spans="1:6" x14ac:dyDescent="0.25">
      <c r="A15949" s="1" t="s">
        <v>990</v>
      </c>
      <c r="B15949" s="18">
        <v>43915</v>
      </c>
      <c r="C15949">
        <v>36</v>
      </c>
      <c r="D15949">
        <f>IFERROR(LOG10(time_series_covid19_confirmed_global[[#This Row],[Confirmed]]), -1)</f>
        <v>1.5563025007672873</v>
      </c>
      <c r="E15949">
        <f>IF(time_series_covid19_confirmed_global[[#This Row],[Country/Region]]=A15948,time_series_covid19_confirmed_global[[#This Row],[Confirmed]]-C15948, time_series_covid19_confirmed_global[[#This Row],[Confirmed]])</f>
        <v>6</v>
      </c>
      <c r="F15949">
        <f>IFERROR(LOG10(time_series_covid19_confirmed_global[[#This Row],[New]]), -1)</f>
        <v>0.77815125038364363</v>
      </c>
    </row>
    <row r="15950" spans="1:6" x14ac:dyDescent="0.25">
      <c r="A15950" s="1" t="s">
        <v>990</v>
      </c>
      <c r="B15950" s="18">
        <v>43916</v>
      </c>
      <c r="C15950">
        <v>52</v>
      </c>
      <c r="D15950">
        <f>IFERROR(LOG10(time_series_covid19_confirmed_global[[#This Row],[Confirmed]]), -1)</f>
        <v>1.7160033436347992</v>
      </c>
      <c r="E15950">
        <f>IF(time_series_covid19_confirmed_global[[#This Row],[Country/Region]]=A15949,time_series_covid19_confirmed_global[[#This Row],[Confirmed]]-C15949, time_series_covid19_confirmed_global[[#This Row],[Confirmed]])</f>
        <v>16</v>
      </c>
      <c r="F15950">
        <f>IFERROR(LOG10(time_series_covid19_confirmed_global[[#This Row],[New]]), -1)</f>
        <v>1.2041199826559248</v>
      </c>
    </row>
    <row r="15951" spans="1:6" x14ac:dyDescent="0.25">
      <c r="A15951" s="1" t="s">
        <v>990</v>
      </c>
      <c r="B15951" s="18">
        <v>43917</v>
      </c>
      <c r="C15951">
        <v>68</v>
      </c>
      <c r="D15951">
        <f>IFERROR(LOG10(time_series_covid19_confirmed_global[[#This Row],[Confirmed]]), -1)</f>
        <v>1.8325089127062364</v>
      </c>
      <c r="E15951">
        <f>IF(time_series_covid19_confirmed_global[[#This Row],[Country/Region]]=A15950,time_series_covid19_confirmed_global[[#This Row],[Confirmed]]-C15950, time_series_covid19_confirmed_global[[#This Row],[Confirmed]])</f>
        <v>16</v>
      </c>
      <c r="F15951">
        <f>IFERROR(LOG10(time_series_covid19_confirmed_global[[#This Row],[New]]), -1)</f>
        <v>1.2041199826559248</v>
      </c>
    </row>
    <row r="15952" spans="1:6" x14ac:dyDescent="0.25">
      <c r="A15952" s="1" t="s">
        <v>990</v>
      </c>
      <c r="B15952" s="18">
        <v>43918</v>
      </c>
      <c r="C15952">
        <v>95</v>
      </c>
      <c r="D15952">
        <f>IFERROR(LOG10(time_series_covid19_confirmed_global[[#This Row],[Confirmed]]), -1)</f>
        <v>1.9777236052888478</v>
      </c>
      <c r="E15952">
        <f>IF(time_series_covid19_confirmed_global[[#This Row],[Country/Region]]=A15951,time_series_covid19_confirmed_global[[#This Row],[Confirmed]]-C15951, time_series_covid19_confirmed_global[[#This Row],[Confirmed]])</f>
        <v>27</v>
      </c>
      <c r="F15952">
        <f>IFERROR(LOG10(time_series_covid19_confirmed_global[[#This Row],[New]]), -1)</f>
        <v>1.4313637641589874</v>
      </c>
    </row>
    <row r="15953" spans="1:6" x14ac:dyDescent="0.25">
      <c r="A15953" s="1" t="s">
        <v>990</v>
      </c>
      <c r="B15953" s="18">
        <v>43919</v>
      </c>
      <c r="C15953">
        <v>110</v>
      </c>
      <c r="D15953">
        <f>IFERROR(LOG10(time_series_covid19_confirmed_global[[#This Row],[Confirmed]]), -1)</f>
        <v>2.0413926851582249</v>
      </c>
      <c r="E15953">
        <f>IF(time_series_covid19_confirmed_global[[#This Row],[Country/Region]]=A15952,time_series_covid19_confirmed_global[[#This Row],[Confirmed]]-C15952, time_series_covid19_confirmed_global[[#This Row],[Confirmed]])</f>
        <v>15</v>
      </c>
      <c r="F15953">
        <f>IFERROR(LOG10(time_series_covid19_confirmed_global[[#This Row],[New]]), -1)</f>
        <v>1.1760912590556813</v>
      </c>
    </row>
    <row r="15954" spans="1:6" x14ac:dyDescent="0.25">
      <c r="A15954" s="1" t="s">
        <v>990</v>
      </c>
      <c r="B15954" s="18">
        <v>43920</v>
      </c>
      <c r="C15954">
        <v>139</v>
      </c>
      <c r="D15954">
        <f>IFERROR(LOG10(time_series_covid19_confirmed_global[[#This Row],[Confirmed]]), -1)</f>
        <v>2.143014800254095</v>
      </c>
      <c r="E15954">
        <f>IF(time_series_covid19_confirmed_global[[#This Row],[Country/Region]]=A15953,time_series_covid19_confirmed_global[[#This Row],[Confirmed]]-C15953, time_series_covid19_confirmed_global[[#This Row],[Confirmed]])</f>
        <v>29</v>
      </c>
      <c r="F15954">
        <f>IFERROR(LOG10(time_series_covid19_confirmed_global[[#This Row],[New]]), -1)</f>
        <v>1.4623979978989561</v>
      </c>
    </row>
    <row r="15955" spans="1:6" x14ac:dyDescent="0.25">
      <c r="A15955" s="1" t="s">
        <v>990</v>
      </c>
      <c r="B15955" s="18">
        <v>43921</v>
      </c>
      <c r="C15955">
        <v>141</v>
      </c>
      <c r="D15955">
        <f>IFERROR(LOG10(time_series_covid19_confirmed_global[[#This Row],[Confirmed]]), -1)</f>
        <v>2.1492191126553797</v>
      </c>
      <c r="E15955">
        <f>IF(time_series_covid19_confirmed_global[[#This Row],[Country/Region]]=A15954,time_series_covid19_confirmed_global[[#This Row],[Confirmed]]-C15954, time_series_covid19_confirmed_global[[#This Row],[Confirmed]])</f>
        <v>2</v>
      </c>
      <c r="F15955">
        <f>IFERROR(LOG10(time_series_covid19_confirmed_global[[#This Row],[New]]), -1)</f>
        <v>0.3010299956639812</v>
      </c>
    </row>
    <row r="15956" spans="1:6" x14ac:dyDescent="0.25">
      <c r="A15956" s="1" t="s">
        <v>990</v>
      </c>
      <c r="B15956" s="18">
        <v>43922</v>
      </c>
      <c r="C15956">
        <v>172</v>
      </c>
      <c r="D15956">
        <f>IFERROR(LOG10(time_series_covid19_confirmed_global[[#This Row],[Confirmed]]), -1)</f>
        <v>2.2355284469075487</v>
      </c>
      <c r="E15956">
        <f>IF(time_series_covid19_confirmed_global[[#This Row],[Country/Region]]=A15955,time_series_covid19_confirmed_global[[#This Row],[Confirmed]]-C15955, time_series_covid19_confirmed_global[[#This Row],[Confirmed]])</f>
        <v>31</v>
      </c>
      <c r="F15956">
        <f>IFERROR(LOG10(time_series_covid19_confirmed_global[[#This Row],[New]]), -1)</f>
        <v>1.4913616938342726</v>
      </c>
    </row>
    <row r="15957" spans="1:6" x14ac:dyDescent="0.25">
      <c r="A15957" s="1" t="s">
        <v>990</v>
      </c>
      <c r="B15957" s="18">
        <v>43923</v>
      </c>
      <c r="C15957">
        <v>219</v>
      </c>
      <c r="D15957">
        <f>IFERROR(LOG10(time_series_covid19_confirmed_global[[#This Row],[Confirmed]]), -1)</f>
        <v>2.3404441148401185</v>
      </c>
      <c r="E15957">
        <f>IF(time_series_covid19_confirmed_global[[#This Row],[Country/Region]]=A15956,time_series_covid19_confirmed_global[[#This Row],[Confirmed]]-C15956, time_series_covid19_confirmed_global[[#This Row],[Confirmed]])</f>
        <v>47</v>
      </c>
      <c r="F15957">
        <f>IFERROR(LOG10(time_series_covid19_confirmed_global[[#This Row],[New]]), -1)</f>
        <v>1.6720978579357175</v>
      </c>
    </row>
    <row r="15958" spans="1:6" x14ac:dyDescent="0.25">
      <c r="A15958" s="1" t="s">
        <v>990</v>
      </c>
      <c r="B15958" s="18">
        <v>43924</v>
      </c>
      <c r="C15958">
        <v>222</v>
      </c>
      <c r="D15958">
        <f>IFERROR(LOG10(time_series_covid19_confirmed_global[[#This Row],[Confirmed]]), -1)</f>
        <v>2.3463529744506388</v>
      </c>
      <c r="E15958">
        <f>IF(time_series_covid19_confirmed_global[[#This Row],[Country/Region]]=A15957,time_series_covid19_confirmed_global[[#This Row],[Confirmed]]-C15957, time_series_covid19_confirmed_global[[#This Row],[Confirmed]])</f>
        <v>3</v>
      </c>
      <c r="F15958">
        <f>IFERROR(LOG10(time_series_covid19_confirmed_global[[#This Row],[New]]), -1)</f>
        <v>0.47712125471966244</v>
      </c>
    </row>
    <row r="15959" spans="1:6" x14ac:dyDescent="0.25">
      <c r="A15959" s="1" t="s">
        <v>990</v>
      </c>
      <c r="B15959" s="18">
        <v>43925</v>
      </c>
      <c r="C15959">
        <v>264</v>
      </c>
      <c r="D15959">
        <f>IFERROR(LOG10(time_series_covid19_confirmed_global[[#This Row],[Confirmed]]), -1)</f>
        <v>2.4216039268698313</v>
      </c>
      <c r="E15959">
        <f>IF(time_series_covid19_confirmed_global[[#This Row],[Country/Region]]=A15958,time_series_covid19_confirmed_global[[#This Row],[Confirmed]]-C15958, time_series_covid19_confirmed_global[[#This Row],[Confirmed]])</f>
        <v>42</v>
      </c>
      <c r="F15959">
        <f>IFERROR(LOG10(time_series_covid19_confirmed_global[[#This Row],[New]]), -1)</f>
        <v>1.6232492903979006</v>
      </c>
    </row>
    <row r="15960" spans="1:6" x14ac:dyDescent="0.25">
      <c r="A15960" s="1" t="s">
        <v>990</v>
      </c>
      <c r="B15960" s="18">
        <v>43926</v>
      </c>
      <c r="C15960">
        <v>268</v>
      </c>
      <c r="D15960">
        <f>IFERROR(LOG10(time_series_covid19_confirmed_global[[#This Row],[Confirmed]]), -1)</f>
        <v>2.428134794028789</v>
      </c>
      <c r="E15960">
        <f>IF(time_series_covid19_confirmed_global[[#This Row],[Country/Region]]=A15959,time_series_covid19_confirmed_global[[#This Row],[Confirmed]]-C15959, time_series_covid19_confirmed_global[[#This Row],[Confirmed]])</f>
        <v>4</v>
      </c>
      <c r="F15960">
        <f>IFERROR(LOG10(time_series_covid19_confirmed_global[[#This Row],[New]]), -1)</f>
        <v>0.6020599913279624</v>
      </c>
    </row>
    <row r="15961" spans="1:6" x14ac:dyDescent="0.25">
      <c r="A15961" s="1" t="s">
        <v>990</v>
      </c>
      <c r="B15961" s="18">
        <v>43927</v>
      </c>
      <c r="C15961">
        <v>298</v>
      </c>
      <c r="D15961">
        <f>IFERROR(LOG10(time_series_covid19_confirmed_global[[#This Row],[Confirmed]]), -1)</f>
        <v>2.4742162640762553</v>
      </c>
      <c r="E15961">
        <f>IF(time_series_covid19_confirmed_global[[#This Row],[Country/Region]]=A15960,time_series_covid19_confirmed_global[[#This Row],[Confirmed]]-C15960, time_series_covid19_confirmed_global[[#This Row],[Confirmed]])</f>
        <v>30</v>
      </c>
      <c r="F15961">
        <f>IFERROR(LOG10(time_series_covid19_confirmed_global[[#This Row],[New]]), -1)</f>
        <v>1.4771212547196624</v>
      </c>
    </row>
    <row r="15962" spans="1:6" x14ac:dyDescent="0.25">
      <c r="A15962" s="1" t="s">
        <v>990</v>
      </c>
      <c r="B15962" s="18">
        <v>43928</v>
      </c>
      <c r="C15962">
        <v>305</v>
      </c>
      <c r="D15962">
        <f>IFERROR(LOG10(time_series_covid19_confirmed_global[[#This Row],[Confirmed]]), -1)</f>
        <v>2.4842998393467859</v>
      </c>
      <c r="E15962">
        <f>IF(time_series_covid19_confirmed_global[[#This Row],[Country/Region]]=A15961,time_series_covid19_confirmed_global[[#This Row],[Confirmed]]-C15961, time_series_covid19_confirmed_global[[#This Row],[Confirmed]])</f>
        <v>7</v>
      </c>
      <c r="F15962">
        <f>IFERROR(LOG10(time_series_covid19_confirmed_global[[#This Row],[New]]), -1)</f>
        <v>0.84509804001425681</v>
      </c>
    </row>
    <row r="15963" spans="1:6" x14ac:dyDescent="0.25">
      <c r="A15963" s="1" t="s">
        <v>990</v>
      </c>
      <c r="B15963" s="18">
        <v>43929</v>
      </c>
      <c r="C15963">
        <v>312</v>
      </c>
      <c r="D15963">
        <f>IFERROR(LOG10(time_series_covid19_confirmed_global[[#This Row],[Confirmed]]), -1)</f>
        <v>2.4941545940184429</v>
      </c>
      <c r="E15963">
        <f>IF(time_series_covid19_confirmed_global[[#This Row],[Country/Region]]=A15962,time_series_covid19_confirmed_global[[#This Row],[Confirmed]]-C15962, time_series_covid19_confirmed_global[[#This Row],[Confirmed]])</f>
        <v>7</v>
      </c>
      <c r="F15963">
        <f>IFERROR(LOG10(time_series_covid19_confirmed_global[[#This Row],[New]]), -1)</f>
        <v>0.84509804001425681</v>
      </c>
    </row>
    <row r="15964" spans="1:6" x14ac:dyDescent="0.25">
      <c r="A15964" s="1" t="s">
        <v>990</v>
      </c>
      <c r="B15964" s="18">
        <v>43930</v>
      </c>
      <c r="C15964">
        <v>343</v>
      </c>
      <c r="D15964">
        <f>IFERROR(LOG10(time_series_covid19_confirmed_global[[#This Row],[Confirmed]]), -1)</f>
        <v>2.5352941200427703</v>
      </c>
      <c r="E15964">
        <f>IF(time_series_covid19_confirmed_global[[#This Row],[Country/Region]]=A15963,time_series_covid19_confirmed_global[[#This Row],[Confirmed]]-C15963, time_series_covid19_confirmed_global[[#This Row],[Confirmed]])</f>
        <v>31</v>
      </c>
      <c r="F15964">
        <f>IFERROR(LOG10(time_series_covid19_confirmed_global[[#This Row],[New]]), -1)</f>
        <v>1.4913616938342726</v>
      </c>
    </row>
    <row r="15965" spans="1:6" x14ac:dyDescent="0.25">
      <c r="A15965" s="1" t="s">
        <v>990</v>
      </c>
      <c r="B15965" s="18">
        <v>43931</v>
      </c>
      <c r="C15965">
        <v>382</v>
      </c>
      <c r="D15965">
        <f>IFERROR(LOG10(time_series_covid19_confirmed_global[[#This Row],[Confirmed]]), -1)</f>
        <v>2.5820633629117089</v>
      </c>
      <c r="E15965">
        <f>IF(time_series_covid19_confirmed_global[[#This Row],[Country/Region]]=A15964,time_series_covid19_confirmed_global[[#This Row],[Confirmed]]-C15964, time_series_covid19_confirmed_global[[#This Row],[Confirmed]])</f>
        <v>39</v>
      </c>
      <c r="F15965">
        <f>IFERROR(LOG10(time_series_covid19_confirmed_global[[#This Row],[New]]), -1)</f>
        <v>1.5910646070264991</v>
      </c>
    </row>
    <row r="15966" spans="1:6" x14ac:dyDescent="0.25">
      <c r="A15966" s="1" t="s">
        <v>990</v>
      </c>
      <c r="B15966" s="18">
        <v>43932</v>
      </c>
      <c r="C15966">
        <v>392</v>
      </c>
      <c r="D15966">
        <f>IFERROR(LOG10(time_series_covid19_confirmed_global[[#This Row],[Confirmed]]), -1)</f>
        <v>2.5932860670204572</v>
      </c>
      <c r="E15966">
        <f>IF(time_series_covid19_confirmed_global[[#This Row],[Country/Region]]=A15965,time_series_covid19_confirmed_global[[#This Row],[Confirmed]]-C15965, time_series_covid19_confirmed_global[[#This Row],[Confirmed]])</f>
        <v>10</v>
      </c>
      <c r="F15966">
        <f>IFERROR(LOG10(time_series_covid19_confirmed_global[[#This Row],[New]]), -1)</f>
        <v>1</v>
      </c>
    </row>
    <row r="15967" spans="1:6" x14ac:dyDescent="0.25">
      <c r="A15967" s="1" t="s">
        <v>990</v>
      </c>
      <c r="B15967" s="18">
        <v>43933</v>
      </c>
      <c r="C15967">
        <v>393</v>
      </c>
      <c r="D15967">
        <f>IFERROR(LOG10(time_series_covid19_confirmed_global[[#This Row],[Confirmed]]), -1)</f>
        <v>2.5943925503754266</v>
      </c>
      <c r="E15967">
        <f>IF(time_series_covid19_confirmed_global[[#This Row],[Country/Region]]=A15966,time_series_covid19_confirmed_global[[#This Row],[Confirmed]]-C15966, time_series_covid19_confirmed_global[[#This Row],[Confirmed]])</f>
        <v>1</v>
      </c>
      <c r="F15967">
        <f>IFERROR(LOG10(time_series_covid19_confirmed_global[[#This Row],[New]]), -1)</f>
        <v>0</v>
      </c>
    </row>
    <row r="15968" spans="1:6" x14ac:dyDescent="0.25">
      <c r="A15968" s="1" t="s">
        <v>990</v>
      </c>
      <c r="B15968" s="18">
        <v>43934</v>
      </c>
      <c r="C15968">
        <v>397</v>
      </c>
      <c r="D15968">
        <f>IFERROR(LOG10(time_series_covid19_confirmed_global[[#This Row],[Confirmed]]), -1)</f>
        <v>2.5987905067631152</v>
      </c>
      <c r="E15968">
        <f>IF(time_series_covid19_confirmed_global[[#This Row],[Country/Region]]=A15967,time_series_covid19_confirmed_global[[#This Row],[Confirmed]]-C15967, time_series_covid19_confirmed_global[[#This Row],[Confirmed]])</f>
        <v>4</v>
      </c>
      <c r="F15968">
        <f>IFERROR(LOG10(time_series_covid19_confirmed_global[[#This Row],[New]]), -1)</f>
        <v>0.6020599913279624</v>
      </c>
    </row>
    <row r="15969" spans="1:6" x14ac:dyDescent="0.25">
      <c r="A15969" s="1" t="s">
        <v>990</v>
      </c>
      <c r="B15969" s="18">
        <v>43935</v>
      </c>
      <c r="C15969">
        <v>407</v>
      </c>
      <c r="D15969">
        <f>IFERROR(LOG10(time_series_covid19_confirmed_global[[#This Row],[Confirmed]]), -1)</f>
        <v>2.6095944092252199</v>
      </c>
      <c r="E15969">
        <f>IF(time_series_covid19_confirmed_global[[#This Row],[Country/Region]]=A15968,time_series_covid19_confirmed_global[[#This Row],[Confirmed]]-C15968, time_series_covid19_confirmed_global[[#This Row],[Confirmed]])</f>
        <v>10</v>
      </c>
      <c r="F15969">
        <f>IFERROR(LOG10(time_series_covid19_confirmed_global[[#This Row],[New]]), -1)</f>
        <v>1</v>
      </c>
    </row>
    <row r="15970" spans="1:6" x14ac:dyDescent="0.25">
      <c r="A15970" s="1" t="s">
        <v>990</v>
      </c>
      <c r="B15970" s="18">
        <v>43936</v>
      </c>
      <c r="C15970">
        <v>419</v>
      </c>
      <c r="D15970">
        <f>IFERROR(LOG10(time_series_covid19_confirmed_global[[#This Row],[Confirmed]]), -1)</f>
        <v>2.6222140229662951</v>
      </c>
      <c r="E15970">
        <f>IF(time_series_covid19_confirmed_global[[#This Row],[Country/Region]]=A15969,time_series_covid19_confirmed_global[[#This Row],[Confirmed]]-C15969, time_series_covid19_confirmed_global[[#This Row],[Confirmed]])</f>
        <v>12</v>
      </c>
      <c r="F15970">
        <f>IFERROR(LOG10(time_series_covid19_confirmed_global[[#This Row],[New]]), -1)</f>
        <v>1.0791812460476249</v>
      </c>
    </row>
    <row r="15971" spans="1:6" x14ac:dyDescent="0.25">
      <c r="A15971" s="1" t="s">
        <v>990</v>
      </c>
      <c r="B15971" s="18">
        <v>43937</v>
      </c>
      <c r="C15971">
        <v>426</v>
      </c>
      <c r="D15971">
        <f>IFERROR(LOG10(time_series_covid19_confirmed_global[[#This Row],[Confirmed]]), -1)</f>
        <v>2.6294095991027189</v>
      </c>
      <c r="E15971">
        <f>IF(time_series_covid19_confirmed_global[[#This Row],[Country/Region]]=A15970,time_series_covid19_confirmed_global[[#This Row],[Confirmed]]-C15970, time_series_covid19_confirmed_global[[#This Row],[Confirmed]])</f>
        <v>7</v>
      </c>
      <c r="F15971">
        <f>IFERROR(LOG10(time_series_covid19_confirmed_global[[#This Row],[New]]), -1)</f>
        <v>0.84509804001425681</v>
      </c>
    </row>
    <row r="15972" spans="1:6" x14ac:dyDescent="0.25">
      <c r="A15972" s="1" t="s">
        <v>990</v>
      </c>
      <c r="B15972" s="18">
        <v>43938</v>
      </c>
      <c r="C15972">
        <v>442</v>
      </c>
      <c r="D15972">
        <f>IFERROR(LOG10(time_series_covid19_confirmed_global[[#This Row],[Confirmed]]), -1)</f>
        <v>2.6454222693490919</v>
      </c>
      <c r="E15972">
        <f>IF(time_series_covid19_confirmed_global[[#This Row],[Country/Region]]=A15971,time_series_covid19_confirmed_global[[#This Row],[Confirmed]]-C15971, time_series_covid19_confirmed_global[[#This Row],[Confirmed]])</f>
        <v>16</v>
      </c>
      <c r="F15972">
        <f>IFERROR(LOG10(time_series_covid19_confirmed_global[[#This Row],[New]]), -1)</f>
        <v>1.2041199826559248</v>
      </c>
    </row>
    <row r="15973" spans="1:6" x14ac:dyDescent="0.25">
      <c r="A15973" s="1" t="s">
        <v>990</v>
      </c>
      <c r="B15973" s="18">
        <v>43939</v>
      </c>
      <c r="C15973">
        <v>457</v>
      </c>
      <c r="D15973">
        <f>IFERROR(LOG10(time_series_covid19_confirmed_global[[#This Row],[Confirmed]]), -1)</f>
        <v>2.6599162000698504</v>
      </c>
      <c r="E15973">
        <f>IF(time_series_covid19_confirmed_global[[#This Row],[Country/Region]]=A15972,time_series_covid19_confirmed_global[[#This Row],[Confirmed]]-C15972, time_series_covid19_confirmed_global[[#This Row],[Confirmed]])</f>
        <v>15</v>
      </c>
      <c r="F15973">
        <f>IFERROR(LOG10(time_series_covid19_confirmed_global[[#This Row],[New]]), -1)</f>
        <v>1.1760912590556813</v>
      </c>
    </row>
    <row r="15974" spans="1:6" x14ac:dyDescent="0.25">
      <c r="A15974" s="1" t="s">
        <v>990</v>
      </c>
      <c r="B15974" s="18">
        <v>43940</v>
      </c>
      <c r="C15974">
        <v>472</v>
      </c>
      <c r="D15974">
        <f>IFERROR(LOG10(time_series_covid19_confirmed_global[[#This Row],[Confirmed]]), -1)</f>
        <v>2.673941998634088</v>
      </c>
      <c r="E15974">
        <f>IF(time_series_covid19_confirmed_global[[#This Row],[Country/Region]]=A15973,time_series_covid19_confirmed_global[[#This Row],[Confirmed]]-C15973, time_series_covid19_confirmed_global[[#This Row],[Confirmed]])</f>
        <v>15</v>
      </c>
      <c r="F15974">
        <f>IFERROR(LOG10(time_series_covid19_confirmed_global[[#This Row],[New]]), -1)</f>
        <v>1.1760912590556813</v>
      </c>
    </row>
    <row r="15975" spans="1:6" x14ac:dyDescent="0.25">
      <c r="A15975" s="1" t="s">
        <v>990</v>
      </c>
      <c r="B15975" s="18">
        <v>43941</v>
      </c>
      <c r="C15975">
        <v>477</v>
      </c>
      <c r="D15975">
        <f>IFERROR(LOG10(time_series_covid19_confirmed_global[[#This Row],[Confirmed]]), -1)</f>
        <v>2.6785183790401139</v>
      </c>
      <c r="E15975">
        <f>IF(time_series_covid19_confirmed_global[[#This Row],[Country/Region]]=A15974,time_series_covid19_confirmed_global[[#This Row],[Confirmed]]-C15974, time_series_covid19_confirmed_global[[#This Row],[Confirmed]])</f>
        <v>5</v>
      </c>
      <c r="F15975">
        <f>IFERROR(LOG10(time_series_covid19_confirmed_global[[#This Row],[New]]), -1)</f>
        <v>0.69897000433601886</v>
      </c>
    </row>
    <row r="15976" spans="1:6" x14ac:dyDescent="0.25">
      <c r="A15976" s="1" t="s">
        <v>990</v>
      </c>
      <c r="B15976" s="18">
        <v>43942</v>
      </c>
      <c r="C15976">
        <v>494</v>
      </c>
      <c r="D15976">
        <f>IFERROR(LOG10(time_series_covid19_confirmed_global[[#This Row],[Confirmed]]), -1)</f>
        <v>2.6937269489236471</v>
      </c>
      <c r="E15976">
        <f>IF(time_series_covid19_confirmed_global[[#This Row],[Country/Region]]=A15975,time_series_covid19_confirmed_global[[#This Row],[Confirmed]]-C15975, time_series_covid19_confirmed_global[[#This Row],[Confirmed]])</f>
        <v>17</v>
      </c>
      <c r="F15976">
        <f>IFERROR(LOG10(time_series_covid19_confirmed_global[[#This Row],[New]]), -1)</f>
        <v>1.2304489213782739</v>
      </c>
    </row>
    <row r="15977" spans="1:6" x14ac:dyDescent="0.25">
      <c r="A15977" s="1" t="s">
        <v>990</v>
      </c>
      <c r="B15977" s="18">
        <v>43943</v>
      </c>
      <c r="C15977">
        <v>510</v>
      </c>
      <c r="D15977">
        <f>IFERROR(LOG10(time_series_covid19_confirmed_global[[#This Row],[Confirmed]]), -1)</f>
        <v>2.7075701760979363</v>
      </c>
      <c r="E15977">
        <f>IF(time_series_covid19_confirmed_global[[#This Row],[Country/Region]]=A15976,time_series_covid19_confirmed_global[[#This Row],[Confirmed]]-C15976, time_series_covid19_confirmed_global[[#This Row],[Confirmed]])</f>
        <v>16</v>
      </c>
      <c r="F15977">
        <f>IFERROR(LOG10(time_series_covid19_confirmed_global[[#This Row],[New]]), -1)</f>
        <v>1.2041199826559248</v>
      </c>
    </row>
    <row r="15978" spans="1:6" x14ac:dyDescent="0.25">
      <c r="A15978" s="1" t="s">
        <v>990</v>
      </c>
      <c r="B15978" s="18">
        <v>43944</v>
      </c>
      <c r="C15978">
        <v>519</v>
      </c>
      <c r="D15978">
        <f>IFERROR(LOG10(time_series_covid19_confirmed_global[[#This Row],[Confirmed]]), -1)</f>
        <v>2.7151673578484576</v>
      </c>
      <c r="E15978">
        <f>IF(time_series_covid19_confirmed_global[[#This Row],[Country/Region]]=A15977,time_series_covid19_confirmed_global[[#This Row],[Confirmed]]-C15977, time_series_covid19_confirmed_global[[#This Row],[Confirmed]])</f>
        <v>9</v>
      </c>
      <c r="F15978">
        <f>IFERROR(LOG10(time_series_covid19_confirmed_global[[#This Row],[New]]), -1)</f>
        <v>0.95424250943932487</v>
      </c>
    </row>
    <row r="15979" spans="1:6" x14ac:dyDescent="0.25">
      <c r="A15979" s="1" t="s">
        <v>990</v>
      </c>
      <c r="B15979" s="18">
        <v>43945</v>
      </c>
      <c r="C15979">
        <v>591</v>
      </c>
      <c r="D15979">
        <f>IFERROR(LOG10(time_series_covid19_confirmed_global[[#This Row],[Confirmed]]), -1)</f>
        <v>2.7715874808812555</v>
      </c>
      <c r="E15979">
        <f>IF(time_series_covid19_confirmed_global[[#This Row],[Country/Region]]=A15978,time_series_covid19_confirmed_global[[#This Row],[Confirmed]]-C15978, time_series_covid19_confirmed_global[[#This Row],[Confirmed]])</f>
        <v>72</v>
      </c>
      <c r="F15979">
        <f>IFERROR(LOG10(time_series_covid19_confirmed_global[[#This Row],[New]]), -1)</f>
        <v>1.8573324964312685</v>
      </c>
    </row>
    <row r="15980" spans="1:6" x14ac:dyDescent="0.25">
      <c r="A15980" s="1" t="s">
        <v>990</v>
      </c>
      <c r="B15980" s="18">
        <v>43946</v>
      </c>
      <c r="C15980">
        <v>627</v>
      </c>
      <c r="D15980">
        <f>IFERROR(LOG10(time_series_covid19_confirmed_global[[#This Row],[Confirmed]]), -1)</f>
        <v>2.7972675408307164</v>
      </c>
      <c r="E15980">
        <f>IF(time_series_covid19_confirmed_global[[#This Row],[Country/Region]]=A15979,time_series_covid19_confirmed_global[[#This Row],[Confirmed]]-C15979, time_series_covid19_confirmed_global[[#This Row],[Confirmed]])</f>
        <v>36</v>
      </c>
      <c r="F15980">
        <f>IFERROR(LOG10(time_series_covid19_confirmed_global[[#This Row],[New]]), -1)</f>
        <v>1.5563025007672873</v>
      </c>
    </row>
    <row r="15981" spans="1:6" x14ac:dyDescent="0.25">
      <c r="A15981" s="1" t="s">
        <v>990</v>
      </c>
      <c r="B15981" s="18">
        <v>43947</v>
      </c>
      <c r="C15981">
        <v>627</v>
      </c>
      <c r="D15981">
        <f>IFERROR(LOG10(time_series_covid19_confirmed_global[[#This Row],[Confirmed]]), -1)</f>
        <v>2.7972675408307164</v>
      </c>
      <c r="E15981">
        <f>IF(time_series_covid19_confirmed_global[[#This Row],[Country/Region]]=A15980,time_series_covid19_confirmed_global[[#This Row],[Confirmed]]-C15980, time_series_covid19_confirmed_global[[#This Row],[Confirmed]])</f>
        <v>0</v>
      </c>
      <c r="F15981">
        <f>IFERROR(LOG10(time_series_covid19_confirmed_global[[#This Row],[New]]), -1)</f>
        <v>-1</v>
      </c>
    </row>
    <row r="15982" spans="1:6" x14ac:dyDescent="0.25">
      <c r="A15982" s="1" t="s">
        <v>990</v>
      </c>
      <c r="B15982" s="18">
        <v>43948</v>
      </c>
      <c r="C15982">
        <v>661</v>
      </c>
      <c r="D15982">
        <f>IFERROR(LOG10(time_series_covid19_confirmed_global[[#This Row],[Confirmed]]), -1)</f>
        <v>2.8202014594856402</v>
      </c>
      <c r="E15982">
        <f>IF(time_series_covid19_confirmed_global[[#This Row],[Country/Region]]=A15981,time_series_covid19_confirmed_global[[#This Row],[Confirmed]]-C15981, time_series_covid19_confirmed_global[[#This Row],[Confirmed]])</f>
        <v>34</v>
      </c>
      <c r="F15982">
        <f>IFERROR(LOG10(time_series_covid19_confirmed_global[[#This Row],[New]]), -1)</f>
        <v>1.5314789170422551</v>
      </c>
    </row>
    <row r="15983" spans="1:6" x14ac:dyDescent="0.25">
      <c r="A15983" s="1" t="s">
        <v>990</v>
      </c>
      <c r="B15983" s="18">
        <v>43949</v>
      </c>
      <c r="C15983">
        <v>702</v>
      </c>
      <c r="D15983">
        <f>IFERROR(LOG10(time_series_covid19_confirmed_global[[#This Row],[Confirmed]]), -1)</f>
        <v>2.8463371121298051</v>
      </c>
      <c r="E15983">
        <f>IF(time_series_covid19_confirmed_global[[#This Row],[Country/Region]]=A15982,time_series_covid19_confirmed_global[[#This Row],[Confirmed]]-C15982, time_series_covid19_confirmed_global[[#This Row],[Confirmed]])</f>
        <v>41</v>
      </c>
      <c r="F15983">
        <f>IFERROR(LOG10(time_series_covid19_confirmed_global[[#This Row],[New]]), -1)</f>
        <v>1.6127838567197355</v>
      </c>
    </row>
    <row r="15984" spans="1:6" x14ac:dyDescent="0.25">
      <c r="A15984" s="1" t="s">
        <v>990</v>
      </c>
      <c r="B15984" s="18">
        <v>43950</v>
      </c>
      <c r="C15984">
        <v>738</v>
      </c>
      <c r="D15984">
        <f>IFERROR(LOG10(time_series_covid19_confirmed_global[[#This Row],[Confirmed]]), -1)</f>
        <v>2.8680563618230415</v>
      </c>
      <c r="E15984">
        <f>IF(time_series_covid19_confirmed_global[[#This Row],[Country/Region]]=A15983,time_series_covid19_confirmed_global[[#This Row],[Confirmed]]-C15983, time_series_covid19_confirmed_global[[#This Row],[Confirmed]])</f>
        <v>36</v>
      </c>
      <c r="F15984">
        <f>IFERROR(LOG10(time_series_covid19_confirmed_global[[#This Row],[New]]), -1)</f>
        <v>1.5563025007672873</v>
      </c>
    </row>
    <row r="15985" spans="1:6" x14ac:dyDescent="0.25">
      <c r="A15985" s="1" t="s">
        <v>990</v>
      </c>
      <c r="B15985" s="18">
        <v>43951</v>
      </c>
      <c r="C15985">
        <v>771</v>
      </c>
      <c r="D15985">
        <f>IFERROR(LOG10(time_series_covid19_confirmed_global[[#This Row],[Confirmed]]), -1)</f>
        <v>2.8870543780509568</v>
      </c>
      <c r="E15985">
        <f>IF(time_series_covid19_confirmed_global[[#This Row],[Country/Region]]=A15984,time_series_covid19_confirmed_global[[#This Row],[Confirmed]]-C15984, time_series_covid19_confirmed_global[[#This Row],[Confirmed]])</f>
        <v>33</v>
      </c>
      <c r="F15985">
        <f>IFERROR(LOG10(time_series_covid19_confirmed_global[[#This Row],[New]]), -1)</f>
        <v>1.5185139398778875</v>
      </c>
    </row>
    <row r="15986" spans="1:6" x14ac:dyDescent="0.25">
      <c r="A15986" s="1" t="s">
        <v>990</v>
      </c>
      <c r="B15986" s="18">
        <v>43952</v>
      </c>
      <c r="C15986">
        <v>804</v>
      </c>
      <c r="D15986">
        <f>IFERROR(LOG10(time_series_covid19_confirmed_global[[#This Row],[Confirmed]]), -1)</f>
        <v>2.9052560487484511</v>
      </c>
      <c r="E15986">
        <f>IF(time_series_covid19_confirmed_global[[#This Row],[Country/Region]]=A15985,time_series_covid19_confirmed_global[[#This Row],[Confirmed]]-C15985, time_series_covid19_confirmed_global[[#This Row],[Confirmed]])</f>
        <v>33</v>
      </c>
      <c r="F15986">
        <f>IFERROR(LOG10(time_series_covid19_confirmed_global[[#This Row],[New]]), -1)</f>
        <v>1.5185139398778875</v>
      </c>
    </row>
    <row r="15987" spans="1:6" x14ac:dyDescent="0.25">
      <c r="A15987" s="1" t="s">
        <v>990</v>
      </c>
      <c r="B15987" s="18">
        <v>43953</v>
      </c>
      <c r="C15987">
        <v>1010</v>
      </c>
      <c r="D15987">
        <f>IFERROR(LOG10(time_series_covid19_confirmed_global[[#This Row],[Confirmed]]), -1)</f>
        <v>3.0043213737826426</v>
      </c>
      <c r="E15987">
        <f>IF(time_series_covid19_confirmed_global[[#This Row],[Country/Region]]=A15986,time_series_covid19_confirmed_global[[#This Row],[Confirmed]]-C15986, time_series_covid19_confirmed_global[[#This Row],[Confirmed]])</f>
        <v>206</v>
      </c>
      <c r="F15987">
        <f>IFERROR(LOG10(time_series_covid19_confirmed_global[[#This Row],[New]]), -1)</f>
        <v>2.3138672203691533</v>
      </c>
    </row>
    <row r="15988" spans="1:6" x14ac:dyDescent="0.25">
      <c r="A15988" s="1" t="s">
        <v>990</v>
      </c>
      <c r="B15988" s="18">
        <v>43954</v>
      </c>
      <c r="C15988">
        <v>1055</v>
      </c>
      <c r="D15988">
        <f>IFERROR(LOG10(time_series_covid19_confirmed_global[[#This Row],[Confirmed]]), -1)</f>
        <v>3.0232524596337114</v>
      </c>
      <c r="E15988">
        <f>IF(time_series_covid19_confirmed_global[[#This Row],[Country/Region]]=A15987,time_series_covid19_confirmed_global[[#This Row],[Confirmed]]-C15987, time_series_covid19_confirmed_global[[#This Row],[Confirmed]])</f>
        <v>45</v>
      </c>
      <c r="F15988">
        <f>IFERROR(LOG10(time_series_covid19_confirmed_global[[#This Row],[New]]), -1)</f>
        <v>1.6532125137753437</v>
      </c>
    </row>
    <row r="15989" spans="1:6" x14ac:dyDescent="0.25">
      <c r="A15989" s="1" t="s">
        <v>990</v>
      </c>
      <c r="B15989" s="18">
        <v>43955</v>
      </c>
      <c r="C15989">
        <v>1178</v>
      </c>
      <c r="D15989">
        <f>IFERROR(LOG10(time_series_covid19_confirmed_global[[#This Row],[Confirmed]]), -1)</f>
        <v>3.0711452904510828</v>
      </c>
      <c r="E15989">
        <f>IF(time_series_covid19_confirmed_global[[#This Row],[Country/Region]]=A15988,time_series_covid19_confirmed_global[[#This Row],[Confirmed]]-C15988, time_series_covid19_confirmed_global[[#This Row],[Confirmed]])</f>
        <v>123</v>
      </c>
      <c r="F15989">
        <f>IFERROR(LOG10(time_series_covid19_confirmed_global[[#This Row],[New]]), -1)</f>
        <v>2.0899051114393981</v>
      </c>
    </row>
    <row r="15990" spans="1:6" x14ac:dyDescent="0.25">
      <c r="A15990" s="1" t="s">
        <v>990</v>
      </c>
      <c r="B15990" s="18">
        <v>43956</v>
      </c>
      <c r="C15990">
        <v>1270</v>
      </c>
      <c r="D15990">
        <f>IFERROR(LOG10(time_series_covid19_confirmed_global[[#This Row],[Confirmed]]), -1)</f>
        <v>3.1038037209559568</v>
      </c>
      <c r="E15990">
        <f>IF(time_series_covid19_confirmed_global[[#This Row],[Country/Region]]=A15989,time_series_covid19_confirmed_global[[#This Row],[Confirmed]]-C15989, time_series_covid19_confirmed_global[[#This Row],[Confirmed]])</f>
        <v>92</v>
      </c>
      <c r="F15990">
        <f>IFERROR(LOG10(time_series_covid19_confirmed_global[[#This Row],[New]]), -1)</f>
        <v>1.9637878273455553</v>
      </c>
    </row>
    <row r="15991" spans="1:6" x14ac:dyDescent="0.25">
      <c r="A15991" s="1" t="s">
        <v>990</v>
      </c>
      <c r="B15991" s="18">
        <v>43957</v>
      </c>
      <c r="C15991">
        <v>1461</v>
      </c>
      <c r="D15991">
        <f>IFERROR(LOG10(time_series_covid19_confirmed_global[[#This Row],[Confirmed]]), -1)</f>
        <v>3.1646502159342966</v>
      </c>
      <c r="E15991">
        <f>IF(time_series_covid19_confirmed_global[[#This Row],[Country/Region]]=A15990,time_series_covid19_confirmed_global[[#This Row],[Confirmed]]-C15990, time_series_covid19_confirmed_global[[#This Row],[Confirmed]])</f>
        <v>191</v>
      </c>
      <c r="F15991">
        <f>IFERROR(LOG10(time_series_covid19_confirmed_global[[#This Row],[New]]), -1)</f>
        <v>2.2810333672477277</v>
      </c>
    </row>
    <row r="15992" spans="1:6" x14ac:dyDescent="0.25">
      <c r="A15992" s="1" t="s">
        <v>990</v>
      </c>
      <c r="B15992" s="18">
        <v>43958</v>
      </c>
      <c r="C15992">
        <v>1685</v>
      </c>
      <c r="D15992">
        <f>IFERROR(LOG10(time_series_covid19_confirmed_global[[#This Row],[Confirmed]]), -1)</f>
        <v>3.2265999052073573</v>
      </c>
      <c r="E15992">
        <f>IF(time_series_covid19_confirmed_global[[#This Row],[Country/Region]]=A15991,time_series_covid19_confirmed_global[[#This Row],[Confirmed]]-C15991, time_series_covid19_confirmed_global[[#This Row],[Confirmed]])</f>
        <v>224</v>
      </c>
      <c r="F15992">
        <f>IFERROR(LOG10(time_series_covid19_confirmed_global[[#This Row],[New]]), -1)</f>
        <v>2.3502480183341627</v>
      </c>
    </row>
    <row r="15993" spans="1:6" x14ac:dyDescent="0.25">
      <c r="A15993" s="1" t="s">
        <v>990</v>
      </c>
      <c r="B15993" s="18">
        <v>43959</v>
      </c>
      <c r="C15993">
        <v>1771</v>
      </c>
      <c r="D15993">
        <f>IFERROR(LOG10(time_series_covid19_confirmed_global[[#This Row],[Confirmed]]), -1)</f>
        <v>3.2482185611900749</v>
      </c>
      <c r="E15993">
        <f>IF(time_series_covid19_confirmed_global[[#This Row],[Country/Region]]=A15992,time_series_covid19_confirmed_global[[#This Row],[Confirmed]]-C15992, time_series_covid19_confirmed_global[[#This Row],[Confirmed]])</f>
        <v>86</v>
      </c>
      <c r="F15993">
        <f>IFERROR(LOG10(time_series_covid19_confirmed_global[[#This Row],[New]]), -1)</f>
        <v>1.9344984512435677</v>
      </c>
    </row>
    <row r="15994" spans="1:6" x14ac:dyDescent="0.25">
      <c r="A15994" s="1" t="s">
        <v>990</v>
      </c>
      <c r="B15994" s="18">
        <v>43960</v>
      </c>
      <c r="C15994">
        <v>1830</v>
      </c>
      <c r="D15994">
        <f>IFERROR(LOG10(time_series_covid19_confirmed_global[[#This Row],[Confirmed]]), -1)</f>
        <v>3.2624510897304293</v>
      </c>
      <c r="E15994">
        <f>IF(time_series_covid19_confirmed_global[[#This Row],[Country/Region]]=A15993,time_series_covid19_confirmed_global[[#This Row],[Confirmed]]-C15993, time_series_covid19_confirmed_global[[#This Row],[Confirmed]])</f>
        <v>59</v>
      </c>
      <c r="F15994">
        <f>IFERROR(LOG10(time_series_covid19_confirmed_global[[#This Row],[New]]), -1)</f>
        <v>1.7708520116421442</v>
      </c>
    </row>
    <row r="15995" spans="1:6" x14ac:dyDescent="0.25">
      <c r="A15995" s="1" t="s">
        <v>990</v>
      </c>
      <c r="B15995" s="18">
        <v>43961</v>
      </c>
      <c r="C15995">
        <v>1972</v>
      </c>
      <c r="D15995">
        <f>IFERROR(LOG10(time_series_covid19_confirmed_global[[#This Row],[Confirmed]]), -1)</f>
        <v>3.2949069106051923</v>
      </c>
      <c r="E15995">
        <f>IF(time_series_covid19_confirmed_global[[#This Row],[Country/Region]]=A15994,time_series_covid19_confirmed_global[[#This Row],[Confirmed]]-C15994, time_series_covid19_confirmed_global[[#This Row],[Confirmed]])</f>
        <v>142</v>
      </c>
      <c r="F15995">
        <f>IFERROR(LOG10(time_series_covid19_confirmed_global[[#This Row],[New]]), -1)</f>
        <v>2.1522883443830563</v>
      </c>
    </row>
    <row r="15996" spans="1:6" x14ac:dyDescent="0.25">
      <c r="A15996" s="1" t="s">
        <v>990</v>
      </c>
      <c r="B15996" s="18">
        <v>43962</v>
      </c>
      <c r="C15996">
        <v>2100</v>
      </c>
      <c r="D15996">
        <f>IFERROR(LOG10(time_series_covid19_confirmed_global[[#This Row],[Confirmed]]), -1)</f>
        <v>3.3222192947339191</v>
      </c>
      <c r="E15996">
        <f>IF(time_series_covid19_confirmed_global[[#This Row],[Country/Region]]=A15995,time_series_covid19_confirmed_global[[#This Row],[Confirmed]]-C15995, time_series_covid19_confirmed_global[[#This Row],[Confirmed]])</f>
        <v>128</v>
      </c>
      <c r="F15996">
        <f>IFERROR(LOG10(time_series_covid19_confirmed_global[[#This Row],[New]]), -1)</f>
        <v>2.1072099696478683</v>
      </c>
    </row>
    <row r="15997" spans="1:6" x14ac:dyDescent="0.25">
      <c r="A15997" s="1" t="s">
        <v>990</v>
      </c>
      <c r="B15997" s="18">
        <v>43963</v>
      </c>
      <c r="C15997">
        <v>2080</v>
      </c>
      <c r="D15997">
        <f>IFERROR(LOG10(time_series_covid19_confirmed_global[[#This Row],[Confirmed]]), -1)</f>
        <v>3.3180633349627615</v>
      </c>
      <c r="E15997">
        <f>IF(time_series_covid19_confirmed_global[[#This Row],[Country/Region]]=A15996,time_series_covid19_confirmed_global[[#This Row],[Confirmed]]-C15996, time_series_covid19_confirmed_global[[#This Row],[Confirmed]])</f>
        <v>-20</v>
      </c>
      <c r="F15997">
        <f>IFERROR(LOG10(time_series_covid19_confirmed_global[[#This Row],[New]]), -1)</f>
        <v>-1</v>
      </c>
    </row>
    <row r="15998" spans="1:6" x14ac:dyDescent="0.25">
      <c r="A15998" s="1" t="s">
        <v>990</v>
      </c>
      <c r="B15998" s="18">
        <v>43964</v>
      </c>
      <c r="C15998">
        <v>2255</v>
      </c>
      <c r="D15998">
        <f>IFERROR(LOG10(time_series_covid19_confirmed_global[[#This Row],[Confirmed]]), -1)</f>
        <v>3.3531465462139796</v>
      </c>
      <c r="E15998">
        <f>IF(time_series_covid19_confirmed_global[[#This Row],[Country/Region]]=A15997,time_series_covid19_confirmed_global[[#This Row],[Confirmed]]-C15997, time_series_covid19_confirmed_global[[#This Row],[Confirmed]])</f>
        <v>175</v>
      </c>
      <c r="F15998">
        <f>IFERROR(LOG10(time_series_covid19_confirmed_global[[#This Row],[New]]), -1)</f>
        <v>2.2430380486862944</v>
      </c>
    </row>
    <row r="15999" spans="1:6" x14ac:dyDescent="0.25">
      <c r="A15999" s="1" t="s">
        <v>990</v>
      </c>
      <c r="B15999" s="18">
        <v>43965</v>
      </c>
      <c r="C15999">
        <v>2318</v>
      </c>
      <c r="D15999">
        <f>IFERROR(LOG10(time_series_covid19_confirmed_global[[#This Row],[Confirmed]]), -1)</f>
        <v>3.3651134316275773</v>
      </c>
      <c r="E15999">
        <f>IF(time_series_covid19_confirmed_global[[#This Row],[Country/Region]]=A15998,time_series_covid19_confirmed_global[[#This Row],[Confirmed]]-C15998, time_series_covid19_confirmed_global[[#This Row],[Confirmed]])</f>
        <v>63</v>
      </c>
      <c r="F15999">
        <f>IFERROR(LOG10(time_series_covid19_confirmed_global[[#This Row],[New]]), -1)</f>
        <v>1.7993405494535817</v>
      </c>
    </row>
    <row r="16000" spans="1:6" x14ac:dyDescent="0.25">
      <c r="A16000" s="1" t="s">
        <v>990</v>
      </c>
      <c r="B16000" s="18">
        <v>43966</v>
      </c>
      <c r="C16000">
        <v>2460</v>
      </c>
      <c r="D16000">
        <f>IFERROR(LOG10(time_series_covid19_confirmed_global[[#This Row],[Confirmed]]), -1)</f>
        <v>3.3909351071033793</v>
      </c>
      <c r="E16000">
        <f>IF(time_series_covid19_confirmed_global[[#This Row],[Country/Region]]=A15999,time_series_covid19_confirmed_global[[#This Row],[Confirmed]]-C15999, time_series_covid19_confirmed_global[[#This Row],[Confirmed]])</f>
        <v>142</v>
      </c>
      <c r="F16000">
        <f>IFERROR(LOG10(time_series_covid19_confirmed_global[[#This Row],[New]]), -1)</f>
        <v>2.1522883443830563</v>
      </c>
    </row>
    <row r="16001" spans="1:6" x14ac:dyDescent="0.25">
      <c r="A16001" s="1" t="s">
        <v>990</v>
      </c>
      <c r="B16001" s="18">
        <v>43967</v>
      </c>
      <c r="C16001">
        <v>2565</v>
      </c>
      <c r="D16001">
        <f>IFERROR(LOG10(time_series_covid19_confirmed_global[[#This Row],[Confirmed]]), -1)</f>
        <v>3.409087369447835</v>
      </c>
      <c r="E16001">
        <f>IF(time_series_covid19_confirmed_global[[#This Row],[Country/Region]]=A16000,time_series_covid19_confirmed_global[[#This Row],[Confirmed]]-C16000, time_series_covid19_confirmed_global[[#This Row],[Confirmed]])</f>
        <v>105</v>
      </c>
      <c r="F16001">
        <f>IFERROR(LOG10(time_series_covid19_confirmed_global[[#This Row],[New]]), -1)</f>
        <v>2.0211892990699383</v>
      </c>
    </row>
    <row r="16002" spans="1:6" x14ac:dyDescent="0.25">
      <c r="A16002" s="1" t="s">
        <v>990</v>
      </c>
      <c r="B16002" s="18">
        <v>43968</v>
      </c>
      <c r="C16002">
        <v>2646</v>
      </c>
      <c r="D16002">
        <f>IFERROR(LOG10(time_series_covid19_confirmed_global[[#This Row],[Confirmed]]), -1)</f>
        <v>3.422589839851482</v>
      </c>
      <c r="E16002">
        <f>IF(time_series_covid19_confirmed_global[[#This Row],[Country/Region]]=A16001,time_series_covid19_confirmed_global[[#This Row],[Confirmed]]-C16001, time_series_covid19_confirmed_global[[#This Row],[Confirmed]])</f>
        <v>81</v>
      </c>
      <c r="F16002">
        <f>IFERROR(LOG10(time_series_covid19_confirmed_global[[#This Row],[New]]), -1)</f>
        <v>1.9084850188786497</v>
      </c>
    </row>
    <row r="16003" spans="1:6" x14ac:dyDescent="0.25">
      <c r="A16003" s="1" t="s">
        <v>990</v>
      </c>
      <c r="B16003" s="18">
        <v>43969</v>
      </c>
      <c r="C16003">
        <v>2798</v>
      </c>
      <c r="D16003">
        <f>IFERROR(LOG10(time_series_covid19_confirmed_global[[#This Row],[Confirmed]]), -1)</f>
        <v>3.4468477101558088</v>
      </c>
      <c r="E16003">
        <f>IF(time_series_covid19_confirmed_global[[#This Row],[Country/Region]]=A16002,time_series_covid19_confirmed_global[[#This Row],[Confirmed]]-C16002, time_series_covid19_confirmed_global[[#This Row],[Confirmed]])</f>
        <v>152</v>
      </c>
      <c r="F16003">
        <f>IFERROR(LOG10(time_series_covid19_confirmed_global[[#This Row],[New]]), -1)</f>
        <v>2.1818435879447726</v>
      </c>
    </row>
    <row r="16004" spans="1:6" x14ac:dyDescent="0.25">
      <c r="A16004" s="1" t="s">
        <v>990</v>
      </c>
      <c r="B16004" s="18">
        <v>43970</v>
      </c>
      <c r="C16004">
        <v>2955</v>
      </c>
      <c r="D16004">
        <f>IFERROR(LOG10(time_series_covid19_confirmed_global[[#This Row],[Confirmed]]), -1)</f>
        <v>3.4705574852172743</v>
      </c>
      <c r="E16004">
        <f>IF(time_series_covid19_confirmed_global[[#This Row],[Country/Region]]=A16003,time_series_covid19_confirmed_global[[#This Row],[Confirmed]]-C16003, time_series_covid19_confirmed_global[[#This Row],[Confirmed]])</f>
        <v>157</v>
      </c>
      <c r="F16004">
        <f>IFERROR(LOG10(time_series_covid19_confirmed_global[[#This Row],[New]]), -1)</f>
        <v>2.1958996524092336</v>
      </c>
    </row>
    <row r="16005" spans="1:6" x14ac:dyDescent="0.25">
      <c r="A16005" s="1" t="s">
        <v>990</v>
      </c>
      <c r="B16005" s="18">
        <v>43971</v>
      </c>
      <c r="C16005">
        <v>2955</v>
      </c>
      <c r="D16005">
        <f>IFERROR(LOG10(time_series_covid19_confirmed_global[[#This Row],[Confirmed]]), -1)</f>
        <v>3.4705574852172743</v>
      </c>
      <c r="E16005">
        <f>IF(time_series_covid19_confirmed_global[[#This Row],[Country/Region]]=A16004,time_series_covid19_confirmed_global[[#This Row],[Confirmed]]-C16004, time_series_covid19_confirmed_global[[#This Row],[Confirmed]])</f>
        <v>0</v>
      </c>
      <c r="F16005">
        <f>IFERROR(LOG10(time_series_covid19_confirmed_global[[#This Row],[New]]), -1)</f>
        <v>-1</v>
      </c>
    </row>
    <row r="16006" spans="1:6" x14ac:dyDescent="0.25">
      <c r="A16006" s="1" t="s">
        <v>990</v>
      </c>
      <c r="B16006" s="18">
        <v>43972</v>
      </c>
      <c r="C16006">
        <v>3204</v>
      </c>
      <c r="D16006">
        <f>IFERROR(LOG10(time_series_covid19_confirmed_global[[#This Row],[Confirmed]]), -1)</f>
        <v>3.5056925074122001</v>
      </c>
      <c r="E16006">
        <f>IF(time_series_covid19_confirmed_global[[#This Row],[Country/Region]]=A16005,time_series_covid19_confirmed_global[[#This Row],[Confirmed]]-C16005, time_series_covid19_confirmed_global[[#This Row],[Confirmed]])</f>
        <v>249</v>
      </c>
      <c r="F16006">
        <f>IFERROR(LOG10(time_series_covid19_confirmed_global[[#This Row],[New]]), -1)</f>
        <v>2.3961993470957363</v>
      </c>
    </row>
    <row r="16007" spans="1:6" x14ac:dyDescent="0.25">
      <c r="A16007" s="1" t="s">
        <v>990</v>
      </c>
      <c r="B16007" s="18">
        <v>43973</v>
      </c>
      <c r="C16007">
        <v>3477</v>
      </c>
      <c r="D16007">
        <f>IFERROR(LOG10(time_series_covid19_confirmed_global[[#This Row],[Confirmed]]), -1)</f>
        <v>3.5412046906832586</v>
      </c>
      <c r="E16007">
        <f>IF(time_series_covid19_confirmed_global[[#This Row],[Country/Region]]=A16006,time_series_covid19_confirmed_global[[#This Row],[Confirmed]]-C16006, time_series_covid19_confirmed_global[[#This Row],[Confirmed]])</f>
        <v>273</v>
      </c>
      <c r="F16007">
        <f>IFERROR(LOG10(time_series_covid19_confirmed_global[[#This Row],[New]]), -1)</f>
        <v>2.436162647040756</v>
      </c>
    </row>
    <row r="16008" spans="1:6" x14ac:dyDescent="0.25">
      <c r="A16008" s="1" t="s">
        <v>990</v>
      </c>
      <c r="B16008" s="18">
        <v>43974</v>
      </c>
      <c r="C16008">
        <v>3477</v>
      </c>
      <c r="D16008">
        <f>IFERROR(LOG10(time_series_covid19_confirmed_global[[#This Row],[Confirmed]]), -1)</f>
        <v>3.5412046906832586</v>
      </c>
      <c r="E16008">
        <f>IF(time_series_covid19_confirmed_global[[#This Row],[Country/Region]]=A16007,time_series_covid19_confirmed_global[[#This Row],[Confirmed]]-C16007, time_series_covid19_confirmed_global[[#This Row],[Confirmed]])</f>
        <v>0</v>
      </c>
      <c r="F16008">
        <f>IFERROR(LOG10(time_series_covid19_confirmed_global[[#This Row],[New]]), -1)</f>
        <v>-1</v>
      </c>
    </row>
    <row r="16009" spans="1:6" x14ac:dyDescent="0.25">
      <c r="A16009" s="1" t="s">
        <v>990</v>
      </c>
      <c r="B16009" s="18">
        <v>43975</v>
      </c>
      <c r="C16009">
        <v>3950</v>
      </c>
      <c r="D16009">
        <f>IFERROR(LOG10(time_series_covid19_confirmed_global[[#This Row],[Confirmed]]), -1)</f>
        <v>3.5965970956264601</v>
      </c>
      <c r="E16009">
        <f>IF(time_series_covid19_confirmed_global[[#This Row],[Country/Region]]=A16008,time_series_covid19_confirmed_global[[#This Row],[Confirmed]]-C16008, time_series_covid19_confirmed_global[[#This Row],[Confirmed]])</f>
        <v>473</v>
      </c>
      <c r="F16009">
        <f>IFERROR(LOG10(time_series_covid19_confirmed_global[[#This Row],[New]]), -1)</f>
        <v>2.6748611407378116</v>
      </c>
    </row>
    <row r="16010" spans="1:6" x14ac:dyDescent="0.25">
      <c r="A16010" s="1" t="s">
        <v>990</v>
      </c>
      <c r="B16010" s="18">
        <v>43976</v>
      </c>
      <c r="C16010">
        <v>4189</v>
      </c>
      <c r="D16010">
        <f>IFERROR(LOG10(time_series_covid19_confirmed_global[[#This Row],[Confirmed]]), -1)</f>
        <v>3.6221103603612197</v>
      </c>
      <c r="E16010">
        <f>IF(time_series_covid19_confirmed_global[[#This Row],[Country/Region]]=A16009,time_series_covid19_confirmed_global[[#This Row],[Confirmed]]-C16009, time_series_covid19_confirmed_global[[#This Row],[Confirmed]])</f>
        <v>239</v>
      </c>
      <c r="F16010">
        <f>IFERROR(LOG10(time_series_covid19_confirmed_global[[#This Row],[New]]), -1)</f>
        <v>2.3783979009481375</v>
      </c>
    </row>
    <row r="16011" spans="1:6" x14ac:dyDescent="0.25">
      <c r="A16011" s="1" t="s">
        <v>990</v>
      </c>
      <c r="B16011" s="18">
        <v>43977</v>
      </c>
      <c r="C16011">
        <v>4401</v>
      </c>
      <c r="D16011">
        <f>IFERROR(LOG10(time_series_covid19_confirmed_global[[#This Row],[Confirmed]]), -1)</f>
        <v>3.643551368562945</v>
      </c>
      <c r="E16011">
        <f>IF(time_series_covid19_confirmed_global[[#This Row],[Country/Region]]=A16010,time_series_covid19_confirmed_global[[#This Row],[Confirmed]]-C16010, time_series_covid19_confirmed_global[[#This Row],[Confirmed]])</f>
        <v>212</v>
      </c>
      <c r="F16011">
        <f>IFERROR(LOG10(time_series_covid19_confirmed_global[[#This Row],[New]]), -1)</f>
        <v>2.3263358609287512</v>
      </c>
    </row>
    <row r="16012" spans="1:6" x14ac:dyDescent="0.25">
      <c r="A16012" s="1" t="s">
        <v>990</v>
      </c>
      <c r="B16012" s="18">
        <v>43978</v>
      </c>
      <c r="C16012">
        <v>4640</v>
      </c>
      <c r="D16012">
        <f>IFERROR(LOG10(time_series_covid19_confirmed_global[[#This Row],[Confirmed]]), -1)</f>
        <v>3.6665179805548807</v>
      </c>
      <c r="E16012">
        <f>IF(time_series_covid19_confirmed_global[[#This Row],[Country/Region]]=A16011,time_series_covid19_confirmed_global[[#This Row],[Confirmed]]-C16011, time_series_covid19_confirmed_global[[#This Row],[Confirmed]])</f>
        <v>239</v>
      </c>
      <c r="F16012">
        <f>IFERROR(LOG10(time_series_covid19_confirmed_global[[#This Row],[New]]), -1)</f>
        <v>2.3783979009481375</v>
      </c>
    </row>
    <row r="16013" spans="1:6" x14ac:dyDescent="0.25">
      <c r="A16013" s="1" t="s">
        <v>990</v>
      </c>
      <c r="B16013" s="18">
        <v>43979</v>
      </c>
      <c r="C16013">
        <v>4752</v>
      </c>
      <c r="D16013">
        <f>IFERROR(LOG10(time_series_covid19_confirmed_global[[#This Row],[Confirmed]]), -1)</f>
        <v>3.6768764319731373</v>
      </c>
      <c r="E16013">
        <f>IF(time_series_covid19_confirmed_global[[#This Row],[Country/Region]]=A16012,time_series_covid19_confirmed_global[[#This Row],[Confirmed]]-C16012, time_series_covid19_confirmed_global[[#This Row],[Confirmed]])</f>
        <v>112</v>
      </c>
      <c r="F16013">
        <f>IFERROR(LOG10(time_series_covid19_confirmed_global[[#This Row],[New]]), -1)</f>
        <v>2.0492180226701815</v>
      </c>
    </row>
    <row r="16014" spans="1:6" x14ac:dyDescent="0.25">
      <c r="A16014" s="1" t="s">
        <v>990</v>
      </c>
      <c r="B16014" s="18">
        <v>43980</v>
      </c>
      <c r="C16014">
        <v>4752</v>
      </c>
      <c r="D16014">
        <f>IFERROR(LOG10(time_series_covid19_confirmed_global[[#This Row],[Confirmed]]), -1)</f>
        <v>3.6768764319731373</v>
      </c>
      <c r="E16014">
        <f>IF(time_series_covid19_confirmed_global[[#This Row],[Country/Region]]=A16013,time_series_covid19_confirmed_global[[#This Row],[Confirmed]]-C16013, time_series_covid19_confirmed_global[[#This Row],[Confirmed]])</f>
        <v>0</v>
      </c>
      <c r="F16014">
        <f>IFERROR(LOG10(time_series_covid19_confirmed_global[[#This Row],[New]]), -1)</f>
        <v>-1</v>
      </c>
    </row>
    <row r="16015" spans="1:6" x14ac:dyDescent="0.25">
      <c r="A16015" s="1" t="s">
        <v>990</v>
      </c>
      <c r="B16015" s="18">
        <v>43981</v>
      </c>
      <c r="C16015">
        <v>5094</v>
      </c>
      <c r="D16015">
        <f>IFERROR(LOG10(time_series_covid19_confirmed_global[[#This Row],[Confirmed]]), -1)</f>
        <v>3.7070589406275962</v>
      </c>
      <c r="E16015">
        <f>IF(time_series_covid19_confirmed_global[[#This Row],[Country/Region]]=A16014,time_series_covid19_confirmed_global[[#This Row],[Confirmed]]-C16014, time_series_covid19_confirmed_global[[#This Row],[Confirmed]])</f>
        <v>342</v>
      </c>
      <c r="F16015">
        <f>IFERROR(LOG10(time_series_covid19_confirmed_global[[#This Row],[New]]), -1)</f>
        <v>2.5340261060561349</v>
      </c>
    </row>
    <row r="16016" spans="1:6" x14ac:dyDescent="0.25">
      <c r="A16016" s="1" t="s">
        <v>990</v>
      </c>
      <c r="B16016" s="18">
        <v>43982</v>
      </c>
      <c r="C16016">
        <v>5202</v>
      </c>
      <c r="D16016">
        <f>IFERROR(LOG10(time_series_covid19_confirmed_global[[#This Row],[Confirmed]]), -1)</f>
        <v>3.7161703478598538</v>
      </c>
      <c r="E16016">
        <f>IF(time_series_covid19_confirmed_global[[#This Row],[Country/Region]]=A16015,time_series_covid19_confirmed_global[[#This Row],[Confirmed]]-C16015, time_series_covid19_confirmed_global[[#This Row],[Confirmed]])</f>
        <v>108</v>
      </c>
      <c r="F16016">
        <f>IFERROR(LOG10(time_series_covid19_confirmed_global[[#This Row],[New]]), -1)</f>
        <v>2.0334237554869499</v>
      </c>
    </row>
    <row r="16017" spans="1:6" x14ac:dyDescent="0.25">
      <c r="A16017" s="1" t="s">
        <v>990</v>
      </c>
      <c r="B16017" s="18">
        <v>43983</v>
      </c>
      <c r="C16017">
        <v>5362</v>
      </c>
      <c r="D16017">
        <f>IFERROR(LOG10(time_series_covid19_confirmed_global[[#This Row],[Confirmed]]), -1)</f>
        <v>3.7293268096468606</v>
      </c>
      <c r="E16017">
        <f>IF(time_series_covid19_confirmed_global[[#This Row],[Country/Region]]=A16016,time_series_covid19_confirmed_global[[#This Row],[Confirmed]]-C16016, time_series_covid19_confirmed_global[[#This Row],[Confirmed]])</f>
        <v>160</v>
      </c>
      <c r="F16017">
        <f>IFERROR(LOG10(time_series_covid19_confirmed_global[[#This Row],[New]]), -1)</f>
        <v>2.2041199826559246</v>
      </c>
    </row>
    <row r="16018" spans="1:6" x14ac:dyDescent="0.25">
      <c r="A16018" s="1" t="s">
        <v>990</v>
      </c>
      <c r="B16018" s="18">
        <v>43984</v>
      </c>
      <c r="C16018">
        <v>5527</v>
      </c>
      <c r="D16018">
        <f>IFERROR(LOG10(time_series_covid19_confirmed_global[[#This Row],[Confirmed]]), -1)</f>
        <v>3.7424894645817752</v>
      </c>
      <c r="E16018">
        <f>IF(time_series_covid19_confirmed_global[[#This Row],[Country/Region]]=A16017,time_series_covid19_confirmed_global[[#This Row],[Confirmed]]-C16017, time_series_covid19_confirmed_global[[#This Row],[Confirmed]])</f>
        <v>165</v>
      </c>
      <c r="F16018">
        <f>IFERROR(LOG10(time_series_covid19_confirmed_global[[#This Row],[New]]), -1)</f>
        <v>2.2174839442139063</v>
      </c>
    </row>
    <row r="16019" spans="1:6" x14ac:dyDescent="0.25">
      <c r="A16019" s="1" t="s">
        <v>990</v>
      </c>
      <c r="B16019" s="18">
        <v>43985</v>
      </c>
      <c r="C16019">
        <v>5690</v>
      </c>
      <c r="D16019">
        <f>IFERROR(LOG10(time_series_covid19_confirmed_global[[#This Row],[Confirmed]]), -1)</f>
        <v>3.7551122663950713</v>
      </c>
      <c r="E16019">
        <f>IF(time_series_covid19_confirmed_global[[#This Row],[Country/Region]]=A16018,time_series_covid19_confirmed_global[[#This Row],[Confirmed]]-C16018, time_series_covid19_confirmed_global[[#This Row],[Confirmed]])</f>
        <v>163</v>
      </c>
      <c r="F16019">
        <f>IFERROR(LOG10(time_series_covid19_confirmed_global[[#This Row],[New]]), -1)</f>
        <v>2.2121876044039577</v>
      </c>
    </row>
    <row r="16020" spans="1:6" x14ac:dyDescent="0.25">
      <c r="A16020" s="1" t="s">
        <v>990</v>
      </c>
      <c r="B16020" s="18">
        <v>43986</v>
      </c>
      <c r="C16020">
        <v>5880</v>
      </c>
      <c r="D16020">
        <f>IFERROR(LOG10(time_series_covid19_confirmed_global[[#This Row],[Confirmed]]), -1)</f>
        <v>3.7693773260761385</v>
      </c>
      <c r="E16020">
        <f>IF(time_series_covid19_confirmed_global[[#This Row],[Country/Region]]=A16019,time_series_covid19_confirmed_global[[#This Row],[Confirmed]]-C16019, time_series_covid19_confirmed_global[[#This Row],[Confirmed]])</f>
        <v>190</v>
      </c>
      <c r="F16020">
        <f>IFERROR(LOG10(time_series_covid19_confirmed_global[[#This Row],[New]]), -1)</f>
        <v>2.2787536009528289</v>
      </c>
    </row>
    <row r="16021" spans="1:6" x14ac:dyDescent="0.25">
      <c r="A16021" s="1" t="s">
        <v>990</v>
      </c>
      <c r="B16021" s="18">
        <v>43987</v>
      </c>
      <c r="C16021">
        <v>5971</v>
      </c>
      <c r="D16021">
        <f>IFERROR(LOG10(time_series_covid19_confirmed_global[[#This Row],[Confirmed]]), -1)</f>
        <v>3.7760470711817797</v>
      </c>
      <c r="E16021">
        <f>IF(time_series_covid19_confirmed_global[[#This Row],[Country/Region]]=A16020,time_series_covid19_confirmed_global[[#This Row],[Confirmed]]-C16020, time_series_covid19_confirmed_global[[#This Row],[Confirmed]])</f>
        <v>91</v>
      </c>
      <c r="F16021">
        <f>IFERROR(LOG10(time_series_covid19_confirmed_global[[#This Row],[New]]), -1)</f>
        <v>1.9590413923210936</v>
      </c>
    </row>
    <row r="16022" spans="1:6" x14ac:dyDescent="0.25">
      <c r="A16022" s="1" t="s">
        <v>990</v>
      </c>
      <c r="B16022" s="18">
        <v>43988</v>
      </c>
      <c r="C16022">
        <v>6155</v>
      </c>
      <c r="D16022">
        <f>IFERROR(LOG10(time_series_covid19_confirmed_global[[#This Row],[Confirmed]]), -1)</f>
        <v>3.7892280572673349</v>
      </c>
      <c r="E16022">
        <f>IF(time_series_covid19_confirmed_global[[#This Row],[Country/Region]]=A16021,time_series_covid19_confirmed_global[[#This Row],[Confirmed]]-C16021, time_series_covid19_confirmed_global[[#This Row],[Confirmed]])</f>
        <v>184</v>
      </c>
      <c r="F16022">
        <f>IFERROR(LOG10(time_series_covid19_confirmed_global[[#This Row],[New]]), -1)</f>
        <v>2.2648178230095364</v>
      </c>
    </row>
    <row r="16023" spans="1:6" x14ac:dyDescent="0.25">
      <c r="A16023" s="1" t="s">
        <v>990</v>
      </c>
      <c r="B16023" s="18">
        <v>43989</v>
      </c>
      <c r="C16023">
        <v>6327</v>
      </c>
      <c r="D16023">
        <f>IFERROR(LOG10(time_series_covid19_confirmed_global[[#This Row],[Confirmed]]), -1)</f>
        <v>3.801197834459149</v>
      </c>
      <c r="E16023">
        <f>IF(time_series_covid19_confirmed_global[[#This Row],[Country/Region]]=A16022,time_series_covid19_confirmed_global[[#This Row],[Confirmed]]-C16022, time_series_covid19_confirmed_global[[#This Row],[Confirmed]])</f>
        <v>172</v>
      </c>
      <c r="F16023">
        <f>IFERROR(LOG10(time_series_covid19_confirmed_global[[#This Row],[New]]), -1)</f>
        <v>2.2355284469075487</v>
      </c>
    </row>
    <row r="16024" spans="1:6" x14ac:dyDescent="0.25">
      <c r="A16024" s="1" t="s">
        <v>990</v>
      </c>
      <c r="B16024" s="18">
        <v>43990</v>
      </c>
      <c r="C16024">
        <v>6450</v>
      </c>
      <c r="D16024">
        <f>IFERROR(LOG10(time_series_covid19_confirmed_global[[#This Row],[Confirmed]]), -1)</f>
        <v>3.8095597146352675</v>
      </c>
      <c r="E16024">
        <f>IF(time_series_covid19_confirmed_global[[#This Row],[Country/Region]]=A16023,time_series_covid19_confirmed_global[[#This Row],[Confirmed]]-C16023, time_series_covid19_confirmed_global[[#This Row],[Confirmed]])</f>
        <v>123</v>
      </c>
      <c r="F16024">
        <f>IFERROR(LOG10(time_series_covid19_confirmed_global[[#This Row],[New]]), -1)</f>
        <v>2.0899051114393981</v>
      </c>
    </row>
    <row r="16025" spans="1:6" x14ac:dyDescent="0.25">
      <c r="A16025" s="1" t="s">
        <v>990</v>
      </c>
      <c r="B16025" s="18">
        <v>43991</v>
      </c>
      <c r="C16025">
        <v>6935</v>
      </c>
      <c r="D16025">
        <f>IFERROR(LOG10(time_series_covid19_confirmed_global[[#This Row],[Confirmed]]), -1)</f>
        <v>3.8410464654093035</v>
      </c>
      <c r="E16025">
        <f>IF(time_series_covid19_confirmed_global[[#This Row],[Country/Region]]=A16024,time_series_covid19_confirmed_global[[#This Row],[Confirmed]]-C16024, time_series_covid19_confirmed_global[[#This Row],[Confirmed]])</f>
        <v>485</v>
      </c>
      <c r="F16025">
        <f>IFERROR(LOG10(time_series_covid19_confirmed_global[[#This Row],[New]]), -1)</f>
        <v>2.6857417386022635</v>
      </c>
    </row>
    <row r="16026" spans="1:6" x14ac:dyDescent="0.25">
      <c r="A16026" s="1" t="s">
        <v>990</v>
      </c>
      <c r="B16026" s="18">
        <v>43992</v>
      </c>
      <c r="C16026">
        <v>7360</v>
      </c>
      <c r="D16026">
        <f>IFERROR(LOG10(time_series_covid19_confirmed_global[[#This Row],[Confirmed]]), -1)</f>
        <v>3.8668778143374989</v>
      </c>
      <c r="E16026">
        <f>IF(time_series_covid19_confirmed_global[[#This Row],[Country/Region]]=A16025,time_series_covid19_confirmed_global[[#This Row],[Confirmed]]-C16025, time_series_covid19_confirmed_global[[#This Row],[Confirmed]])</f>
        <v>425</v>
      </c>
      <c r="F16026">
        <f>IFERROR(LOG10(time_series_covid19_confirmed_global[[#This Row],[New]]), -1)</f>
        <v>2.6283889300503116</v>
      </c>
    </row>
    <row r="16027" spans="1:6" x14ac:dyDescent="0.25">
      <c r="A16027" s="1" t="s">
        <v>990</v>
      </c>
      <c r="B16027" s="18">
        <v>43993</v>
      </c>
      <c r="C16027">
        <v>7669</v>
      </c>
      <c r="D16027">
        <f>IFERROR(LOG10(time_series_covid19_confirmed_global[[#This Row],[Confirmed]]), -1)</f>
        <v>3.8847387377696316</v>
      </c>
      <c r="E16027">
        <f>IF(time_series_covid19_confirmed_global[[#This Row],[Country/Region]]=A16026,time_series_covid19_confirmed_global[[#This Row],[Confirmed]]-C16026, time_series_covid19_confirmed_global[[#This Row],[Confirmed]])</f>
        <v>309</v>
      </c>
      <c r="F16027">
        <f>IFERROR(LOG10(time_series_covid19_confirmed_global[[#This Row],[New]]), -1)</f>
        <v>2.4899584794248346</v>
      </c>
    </row>
    <row r="16028" spans="1:6" x14ac:dyDescent="0.25">
      <c r="A16028" s="1" t="s">
        <v>990</v>
      </c>
      <c r="B16028" s="18">
        <v>43994</v>
      </c>
      <c r="C16028">
        <v>8132</v>
      </c>
      <c r="D16028">
        <f>IFERROR(LOG10(time_series_covid19_confirmed_global[[#This Row],[Confirmed]]), -1)</f>
        <v>3.9101973699660011</v>
      </c>
      <c r="E16028">
        <f>IF(time_series_covid19_confirmed_global[[#This Row],[Country/Region]]=A16027,time_series_covid19_confirmed_global[[#This Row],[Confirmed]]-C16027, time_series_covid19_confirmed_global[[#This Row],[Confirmed]])</f>
        <v>463</v>
      </c>
      <c r="F16028">
        <f>IFERROR(LOG10(time_series_covid19_confirmed_global[[#This Row],[New]]), -1)</f>
        <v>2.6655809910179533</v>
      </c>
    </row>
    <row r="16029" spans="1:6" x14ac:dyDescent="0.25">
      <c r="A16029" s="1" t="s">
        <v>990</v>
      </c>
      <c r="B16029" s="18">
        <v>43995</v>
      </c>
      <c r="C16029">
        <v>8455</v>
      </c>
      <c r="D16029">
        <f>IFERROR(LOG10(time_series_covid19_confirmed_global[[#This Row],[Confirmed]]), -1)</f>
        <v>3.9271136119337604</v>
      </c>
      <c r="E16029">
        <f>IF(time_series_covid19_confirmed_global[[#This Row],[Country/Region]]=A16028,time_series_covid19_confirmed_global[[#This Row],[Confirmed]]-C16028, time_series_covid19_confirmed_global[[#This Row],[Confirmed]])</f>
        <v>323</v>
      </c>
      <c r="F16029">
        <f>IFERROR(LOG10(time_series_covid19_confirmed_global[[#This Row],[New]]), -1)</f>
        <v>2.509202522331103</v>
      </c>
    </row>
    <row r="16030" spans="1:6" x14ac:dyDescent="0.25">
      <c r="A16030" s="1" t="s">
        <v>990</v>
      </c>
      <c r="B16030" s="18">
        <v>43996</v>
      </c>
      <c r="C16030">
        <v>8858</v>
      </c>
      <c r="D16030">
        <f>IFERROR(LOG10(time_series_covid19_confirmed_global[[#This Row],[Confirmed]]), -1)</f>
        <v>3.9473356759487399</v>
      </c>
      <c r="E16030">
        <f>IF(time_series_covid19_confirmed_global[[#This Row],[Country/Region]]=A16029,time_series_covid19_confirmed_global[[#This Row],[Confirmed]]-C16029, time_series_covid19_confirmed_global[[#This Row],[Confirmed]])</f>
        <v>403</v>
      </c>
      <c r="F16030">
        <f>IFERROR(LOG10(time_series_covid19_confirmed_global[[#This Row],[New]]), -1)</f>
        <v>2.6053050461411096</v>
      </c>
    </row>
    <row r="16031" spans="1:6" x14ac:dyDescent="0.25">
      <c r="A16031" s="1" t="s">
        <v>990</v>
      </c>
      <c r="B16031" s="18">
        <v>43997</v>
      </c>
      <c r="C16031">
        <v>9178</v>
      </c>
      <c r="D16031">
        <f>IFERROR(LOG10(time_series_covid19_confirmed_global[[#This Row],[Confirmed]]), -1)</f>
        <v>3.9627480533586406</v>
      </c>
      <c r="E16031">
        <f>IF(time_series_covid19_confirmed_global[[#This Row],[Country/Region]]=A16030,time_series_covid19_confirmed_global[[#This Row],[Confirmed]]-C16030, time_series_covid19_confirmed_global[[#This Row],[Confirmed]])</f>
        <v>320</v>
      </c>
      <c r="F16031">
        <f>IFERROR(LOG10(time_series_covid19_confirmed_global[[#This Row],[New]]), -1)</f>
        <v>2.5051499783199058</v>
      </c>
    </row>
    <row r="16032" spans="1:6" x14ac:dyDescent="0.25">
      <c r="A16032" s="1" t="s">
        <v>990</v>
      </c>
      <c r="B16032" s="18">
        <v>43998</v>
      </c>
      <c r="C16032">
        <v>9656</v>
      </c>
      <c r="D16032">
        <f>IFERROR(LOG10(time_series_covid19_confirmed_global[[#This Row],[Confirmed]]), -1)</f>
        <v>3.9847972570892929</v>
      </c>
      <c r="E16032">
        <f>IF(time_series_covid19_confirmed_global[[#This Row],[Country/Region]]=A16031,time_series_covid19_confirmed_global[[#This Row],[Confirmed]]-C16031, time_series_covid19_confirmed_global[[#This Row],[Confirmed]])</f>
        <v>478</v>
      </c>
      <c r="F16032">
        <f>IFERROR(LOG10(time_series_covid19_confirmed_global[[#This Row],[New]]), -1)</f>
        <v>2.6794278966121188</v>
      </c>
    </row>
    <row r="16033" spans="1:6" x14ac:dyDescent="0.25">
      <c r="A16033" s="1" t="s">
        <v>990</v>
      </c>
      <c r="B16033" s="18">
        <v>43999</v>
      </c>
      <c r="C16033">
        <v>10299</v>
      </c>
      <c r="D16033">
        <f>IFERROR(LOG10(time_series_covid19_confirmed_global[[#This Row],[Confirmed]]), -1)</f>
        <v>4.0127950581454126</v>
      </c>
      <c r="E16033">
        <f>IF(time_series_covid19_confirmed_global[[#This Row],[Country/Region]]=A16032,time_series_covid19_confirmed_global[[#This Row],[Confirmed]]-C16032, time_series_covid19_confirmed_global[[#This Row],[Confirmed]])</f>
        <v>643</v>
      </c>
      <c r="F16033">
        <f>IFERROR(LOG10(time_series_covid19_confirmed_global[[#This Row],[New]]), -1)</f>
        <v>2.8082109729242219</v>
      </c>
    </row>
    <row r="16034" spans="1:6" x14ac:dyDescent="0.25">
      <c r="A16034" s="1" t="s">
        <v>990</v>
      </c>
      <c r="B16034" s="18">
        <v>44000</v>
      </c>
      <c r="C16034">
        <v>10739</v>
      </c>
      <c r="D16034">
        <f>IFERROR(LOG10(time_series_covid19_confirmed_global[[#This Row],[Confirmed]]), -1)</f>
        <v>4.0309638423782754</v>
      </c>
      <c r="E16034">
        <f>IF(time_series_covid19_confirmed_global[[#This Row],[Country/Region]]=A16033,time_series_covid19_confirmed_global[[#This Row],[Confirmed]]-C16033, time_series_covid19_confirmed_global[[#This Row],[Confirmed]])</f>
        <v>440</v>
      </c>
      <c r="F16034">
        <f>IFERROR(LOG10(time_series_covid19_confirmed_global[[#This Row],[New]]), -1)</f>
        <v>2.6434526764861874</v>
      </c>
    </row>
    <row r="16035" spans="1:6" x14ac:dyDescent="0.25">
      <c r="A16035" s="1" t="s">
        <v>990</v>
      </c>
      <c r="B16035" s="18">
        <v>44001</v>
      </c>
      <c r="C16035">
        <v>11258</v>
      </c>
      <c r="D16035">
        <f>IFERROR(LOG10(time_series_covid19_confirmed_global[[#This Row],[Confirmed]]), -1)</f>
        <v>4.0514612443241838</v>
      </c>
      <c r="E16035">
        <f>IF(time_series_covid19_confirmed_global[[#This Row],[Country/Region]]=A16034,time_series_covid19_confirmed_global[[#This Row],[Confirmed]]-C16034, time_series_covid19_confirmed_global[[#This Row],[Confirmed]])</f>
        <v>519</v>
      </c>
      <c r="F16035">
        <f>IFERROR(LOG10(time_series_covid19_confirmed_global[[#This Row],[New]]), -1)</f>
        <v>2.7151673578484576</v>
      </c>
    </row>
    <row r="16036" spans="1:6" x14ac:dyDescent="0.25">
      <c r="A16036" s="1" t="s">
        <v>990</v>
      </c>
      <c r="B16036" s="18">
        <v>44002</v>
      </c>
      <c r="C16036">
        <v>12306</v>
      </c>
      <c r="D16036">
        <f>IFERROR(LOG10(time_series_covid19_confirmed_global[[#This Row],[Confirmed]]), -1)</f>
        <v>4.0901169107520099</v>
      </c>
      <c r="E16036">
        <f>IF(time_series_covid19_confirmed_global[[#This Row],[Country/Region]]=A16035,time_series_covid19_confirmed_global[[#This Row],[Confirmed]]-C16035, time_series_covid19_confirmed_global[[#This Row],[Confirmed]])</f>
        <v>1048</v>
      </c>
      <c r="F16036">
        <f>IFERROR(LOG10(time_series_covid19_confirmed_global[[#This Row],[New]]), -1)</f>
        <v>3.0203612826477078</v>
      </c>
    </row>
    <row r="16037" spans="1:6" x14ac:dyDescent="0.25">
      <c r="A16037" s="1" t="s">
        <v>990</v>
      </c>
      <c r="B16037" s="18">
        <v>44003</v>
      </c>
      <c r="C16037">
        <v>12769</v>
      </c>
      <c r="D16037">
        <f>IFERROR(LOG10(time_series_covid19_confirmed_global[[#This Row],[Confirmed]]), -1)</f>
        <v>4.106156886966839</v>
      </c>
      <c r="E16037">
        <f>IF(time_series_covid19_confirmed_global[[#This Row],[Country/Region]]=A16036,time_series_covid19_confirmed_global[[#This Row],[Confirmed]]-C16036, time_series_covid19_confirmed_global[[#This Row],[Confirmed]])</f>
        <v>463</v>
      </c>
      <c r="F16037">
        <f>IFERROR(LOG10(time_series_covid19_confirmed_global[[#This Row],[New]]), -1)</f>
        <v>2.6655809910179533</v>
      </c>
    </row>
    <row r="16038" spans="1:6" x14ac:dyDescent="0.25">
      <c r="A16038" s="1" t="s">
        <v>990</v>
      </c>
      <c r="B16038" s="18">
        <v>44004</v>
      </c>
      <c r="C16038">
        <v>13356</v>
      </c>
      <c r="D16038">
        <f>IFERROR(LOG10(time_series_covid19_confirmed_global[[#This Row],[Confirmed]]), -1)</f>
        <v>4.1256764103823329</v>
      </c>
      <c r="E16038">
        <f>IF(time_series_covid19_confirmed_global[[#This Row],[Country/Region]]=A16037,time_series_covid19_confirmed_global[[#This Row],[Confirmed]]-C16037, time_series_covid19_confirmed_global[[#This Row],[Confirmed]])</f>
        <v>587</v>
      </c>
      <c r="F16038">
        <f>IFERROR(LOG10(time_series_covid19_confirmed_global[[#This Row],[New]]), -1)</f>
        <v>2.7686381012476144</v>
      </c>
    </row>
    <row r="16039" spans="1:6" x14ac:dyDescent="0.25">
      <c r="A16039" s="1" t="s">
        <v>990</v>
      </c>
      <c r="B16039" s="18">
        <v>44005</v>
      </c>
      <c r="C16039">
        <v>13943</v>
      </c>
      <c r="D16039">
        <f>IFERROR(LOG10(time_series_covid19_confirmed_global[[#This Row],[Confirmed]]), -1)</f>
        <v>4.1443562273681831</v>
      </c>
      <c r="E16039">
        <f>IF(time_series_covid19_confirmed_global[[#This Row],[Country/Region]]=A16038,time_series_covid19_confirmed_global[[#This Row],[Confirmed]]-C16038, time_series_covid19_confirmed_global[[#This Row],[Confirmed]])</f>
        <v>587</v>
      </c>
      <c r="F16039">
        <f>IFERROR(LOG10(time_series_covid19_confirmed_global[[#This Row],[New]]), -1)</f>
        <v>2.7686381012476144</v>
      </c>
    </row>
    <row r="16040" spans="1:6" x14ac:dyDescent="0.25">
      <c r="A16040" s="1" t="s">
        <v>990</v>
      </c>
      <c r="B16040" s="18">
        <v>44006</v>
      </c>
      <c r="C16040">
        <v>14571</v>
      </c>
      <c r="D16040">
        <f>IFERROR(LOG10(time_series_covid19_confirmed_global[[#This Row],[Confirmed]]), -1)</f>
        <v>4.1634893581926988</v>
      </c>
      <c r="E16040">
        <f>IF(time_series_covid19_confirmed_global[[#This Row],[Country/Region]]=A16039,time_series_covid19_confirmed_global[[#This Row],[Confirmed]]-C16039, time_series_covid19_confirmed_global[[#This Row],[Confirmed]])</f>
        <v>628</v>
      </c>
      <c r="F16040">
        <f>IFERROR(LOG10(time_series_covid19_confirmed_global[[#This Row],[New]]), -1)</f>
        <v>2.7979596437371961</v>
      </c>
    </row>
    <row r="16041" spans="1:6" x14ac:dyDescent="0.25">
      <c r="A16041" s="1" t="s">
        <v>990</v>
      </c>
      <c r="B16041" s="18">
        <v>44007</v>
      </c>
      <c r="C16041">
        <v>15366</v>
      </c>
      <c r="D16041">
        <f>IFERROR(LOG10(time_series_covid19_confirmed_global[[#This Row],[Confirmed]]), -1)</f>
        <v>4.1865608288520733</v>
      </c>
      <c r="E16041">
        <f>IF(time_series_covid19_confirmed_global[[#This Row],[Country/Region]]=A16040,time_series_covid19_confirmed_global[[#This Row],[Confirmed]]-C16040, time_series_covid19_confirmed_global[[#This Row],[Confirmed]])</f>
        <v>795</v>
      </c>
      <c r="F16041">
        <f>IFERROR(LOG10(time_series_covid19_confirmed_global[[#This Row],[New]]), -1)</f>
        <v>2.9003671286564705</v>
      </c>
    </row>
    <row r="16042" spans="1:6" x14ac:dyDescent="0.25">
      <c r="A16042" s="1" t="s">
        <v>990</v>
      </c>
      <c r="B16042" s="18">
        <v>44008</v>
      </c>
      <c r="C16042">
        <v>15994</v>
      </c>
      <c r="D16042">
        <f>IFERROR(LOG10(time_series_covid19_confirmed_global[[#This Row],[Confirmed]]), -1)</f>
        <v>4.2039570916812439</v>
      </c>
      <c r="E16042">
        <f>IF(time_series_covid19_confirmed_global[[#This Row],[Country/Region]]=A16041,time_series_covid19_confirmed_global[[#This Row],[Confirmed]]-C16041, time_series_covid19_confirmed_global[[#This Row],[Confirmed]])</f>
        <v>628</v>
      </c>
      <c r="F16042">
        <f>IFERROR(LOG10(time_series_covid19_confirmed_global[[#This Row],[New]]), -1)</f>
        <v>2.7979596437371961</v>
      </c>
    </row>
    <row r="16043" spans="1:6" x14ac:dyDescent="0.25">
      <c r="A16043" s="1" t="s">
        <v>990</v>
      </c>
      <c r="B16043" s="18">
        <v>44009</v>
      </c>
      <c r="C16043">
        <v>17007</v>
      </c>
      <c r="D16043">
        <f>IFERROR(LOG10(time_series_covid19_confirmed_global[[#This Row],[Confirmed]]), -1)</f>
        <v>4.2306277117106328</v>
      </c>
      <c r="E16043">
        <f>IF(time_series_covid19_confirmed_global[[#This Row],[Country/Region]]=A16042,time_series_covid19_confirmed_global[[#This Row],[Confirmed]]-C16042, time_series_covid19_confirmed_global[[#This Row],[Confirmed]])</f>
        <v>1013</v>
      </c>
      <c r="F16043">
        <f>IFERROR(LOG10(time_series_covid19_confirmed_global[[#This Row],[New]]), -1)</f>
        <v>3.0056094453602804</v>
      </c>
    </row>
    <row r="16044" spans="1:6" x14ac:dyDescent="0.25">
      <c r="A16044" s="1" t="s">
        <v>990</v>
      </c>
      <c r="B16044" s="18">
        <v>44010</v>
      </c>
      <c r="C16044">
        <v>18082</v>
      </c>
      <c r="D16044">
        <f>IFERROR(LOG10(time_series_covid19_confirmed_global[[#This Row],[Confirmed]]), -1)</f>
        <v>4.2572464649073716</v>
      </c>
      <c r="E16044">
        <f>IF(time_series_covid19_confirmed_global[[#This Row],[Country/Region]]=A16043,time_series_covid19_confirmed_global[[#This Row],[Confirmed]]-C16043, time_series_covid19_confirmed_global[[#This Row],[Confirmed]])</f>
        <v>1075</v>
      </c>
      <c r="F16044">
        <f>IFERROR(LOG10(time_series_covid19_confirmed_global[[#This Row],[New]]), -1)</f>
        <v>3.0314084642516241</v>
      </c>
    </row>
    <row r="16045" spans="1:6" x14ac:dyDescent="0.25">
      <c r="A16045" s="1" t="s">
        <v>990</v>
      </c>
      <c r="B16045" s="18">
        <v>44011</v>
      </c>
      <c r="C16045">
        <v>18818</v>
      </c>
      <c r="D16045">
        <f>IFERROR(LOG10(time_series_covid19_confirmed_global[[#This Row],[Confirmed]]), -1)</f>
        <v>4.2745734641964708</v>
      </c>
      <c r="E16045">
        <f>IF(time_series_covid19_confirmed_global[[#This Row],[Country/Region]]=A16044,time_series_covid19_confirmed_global[[#This Row],[Confirmed]]-C16044, time_series_covid19_confirmed_global[[#This Row],[Confirmed]])</f>
        <v>736</v>
      </c>
      <c r="F16045">
        <f>IFERROR(LOG10(time_series_covid19_confirmed_global[[#This Row],[New]]), -1)</f>
        <v>2.8668778143374989</v>
      </c>
    </row>
    <row r="16046" spans="1:6" x14ac:dyDescent="0.25">
      <c r="A16046" s="1" t="s">
        <v>990</v>
      </c>
      <c r="B16046" s="18">
        <v>44012</v>
      </c>
      <c r="C16046">
        <v>19558</v>
      </c>
      <c r="D16046">
        <f>IFERROR(LOG10(time_series_covid19_confirmed_global[[#This Row],[Confirmed]]), -1)</f>
        <v>4.2913244417924199</v>
      </c>
      <c r="E16046">
        <f>IF(time_series_covid19_confirmed_global[[#This Row],[Country/Region]]=A16045,time_series_covid19_confirmed_global[[#This Row],[Confirmed]]-C16045, time_series_covid19_confirmed_global[[#This Row],[Confirmed]])</f>
        <v>740</v>
      </c>
      <c r="F16046">
        <f>IFERROR(LOG10(time_series_covid19_confirmed_global[[#This Row],[New]]), -1)</f>
        <v>2.8692317197309762</v>
      </c>
    </row>
    <row r="16047" spans="1:6" x14ac:dyDescent="0.25">
      <c r="A16047" s="1" t="s">
        <v>990</v>
      </c>
      <c r="B16047" s="18">
        <v>44013</v>
      </c>
      <c r="C16047">
        <v>20262</v>
      </c>
      <c r="D16047">
        <f>IFERROR(LOG10(time_series_covid19_confirmed_global[[#This Row],[Confirmed]]), -1)</f>
        <v>4.3066823110190553</v>
      </c>
      <c r="E16047">
        <f>IF(time_series_covid19_confirmed_global[[#This Row],[Country/Region]]=A16046,time_series_covid19_confirmed_global[[#This Row],[Confirmed]]-C16046, time_series_covid19_confirmed_global[[#This Row],[Confirmed]])</f>
        <v>704</v>
      </c>
      <c r="F16047">
        <f>IFERROR(LOG10(time_series_covid19_confirmed_global[[#This Row],[New]]), -1)</f>
        <v>2.847572659142112</v>
      </c>
    </row>
    <row r="16048" spans="1:6" x14ac:dyDescent="0.25">
      <c r="A16048" s="1" t="s">
        <v>990</v>
      </c>
      <c r="B16048" s="18">
        <v>44014</v>
      </c>
      <c r="C16048">
        <v>21120</v>
      </c>
      <c r="D16048">
        <f>IFERROR(LOG10(time_series_covid19_confirmed_global[[#This Row],[Confirmed]]), -1)</f>
        <v>4.3246939138617746</v>
      </c>
      <c r="E16048">
        <f>IF(time_series_covid19_confirmed_global[[#This Row],[Country/Region]]=A16047,time_series_covid19_confirmed_global[[#This Row],[Confirmed]]-C16047, time_series_covid19_confirmed_global[[#This Row],[Confirmed]])</f>
        <v>858</v>
      </c>
      <c r="F16048">
        <f>IFERROR(LOG10(time_series_covid19_confirmed_global[[#This Row],[New]]), -1)</f>
        <v>2.9334872878487053</v>
      </c>
    </row>
    <row r="16049" spans="1:6" x14ac:dyDescent="0.25">
      <c r="A16049" s="1" t="s">
        <v>990</v>
      </c>
      <c r="B16049" s="18">
        <v>44015</v>
      </c>
      <c r="C16049">
        <v>22116</v>
      </c>
      <c r="D16049">
        <f>IFERROR(LOG10(time_series_covid19_confirmed_global[[#This Row],[Confirmed]]), -1)</f>
        <v>4.3447065812666983</v>
      </c>
      <c r="E16049">
        <f>IF(time_series_covid19_confirmed_global[[#This Row],[Country/Region]]=A16048,time_series_covid19_confirmed_global[[#This Row],[Confirmed]]-C16048, time_series_covid19_confirmed_global[[#This Row],[Confirmed]])</f>
        <v>996</v>
      </c>
      <c r="F16049">
        <f>IFERROR(LOG10(time_series_covid19_confirmed_global[[#This Row],[New]]), -1)</f>
        <v>2.9982593384236988</v>
      </c>
    </row>
    <row r="16050" spans="1:6" x14ac:dyDescent="0.25">
      <c r="A16050" s="1" t="s">
        <v>990</v>
      </c>
      <c r="B16050" s="18">
        <v>44016</v>
      </c>
      <c r="C16050">
        <v>22921</v>
      </c>
      <c r="D16050">
        <f>IFERROR(LOG10(time_series_covid19_confirmed_global[[#This Row],[Confirmed]]), -1)</f>
        <v>4.3602335611578322</v>
      </c>
      <c r="E16050">
        <f>IF(time_series_covid19_confirmed_global[[#This Row],[Country/Region]]=A16049,time_series_covid19_confirmed_global[[#This Row],[Confirmed]]-C16049, time_series_covid19_confirmed_global[[#This Row],[Confirmed]])</f>
        <v>805</v>
      </c>
      <c r="F16050">
        <f>IFERROR(LOG10(time_series_covid19_confirmed_global[[#This Row],[New]]), -1)</f>
        <v>2.9057958803678687</v>
      </c>
    </row>
    <row r="16051" spans="1:6" x14ac:dyDescent="0.25">
      <c r="A16051" s="1" t="s">
        <v>990</v>
      </c>
      <c r="B16051" s="18">
        <v>44017</v>
      </c>
      <c r="C16051">
        <v>23943</v>
      </c>
      <c r="D16051">
        <f>IFERROR(LOG10(time_series_covid19_confirmed_global[[#This Row],[Confirmed]]), -1)</f>
        <v>4.3791785655281288</v>
      </c>
      <c r="E16051">
        <f>IF(time_series_covid19_confirmed_global[[#This Row],[Country/Region]]=A16050,time_series_covid19_confirmed_global[[#This Row],[Confirmed]]-C16050, time_series_covid19_confirmed_global[[#This Row],[Confirmed]])</f>
        <v>1022</v>
      </c>
      <c r="F16051">
        <f>IFERROR(LOG10(time_series_covid19_confirmed_global[[#This Row],[New]]), -1)</f>
        <v>3.0094508957986941</v>
      </c>
    </row>
    <row r="16052" spans="1:6" x14ac:dyDescent="0.25">
      <c r="A16052" s="1" t="s">
        <v>990</v>
      </c>
      <c r="B16052" s="18">
        <v>44018</v>
      </c>
      <c r="C16052">
        <v>24665</v>
      </c>
      <c r="D16052">
        <f>IFERROR(LOG10(time_series_covid19_confirmed_global[[#This Row],[Confirmed]]), -1)</f>
        <v>4.39208111979816</v>
      </c>
      <c r="E16052">
        <f>IF(time_series_covid19_confirmed_global[[#This Row],[Country/Region]]=A16051,time_series_covid19_confirmed_global[[#This Row],[Confirmed]]-C16051, time_series_covid19_confirmed_global[[#This Row],[Confirmed]])</f>
        <v>722</v>
      </c>
      <c r="F16052">
        <f>IFERROR(LOG10(time_series_covid19_confirmed_global[[#This Row],[New]]), -1)</f>
        <v>2.858537197569639</v>
      </c>
    </row>
    <row r="16053" spans="1:6" x14ac:dyDescent="0.25">
      <c r="A16053" s="1" t="s">
        <v>990</v>
      </c>
      <c r="B16053" s="18">
        <v>44019</v>
      </c>
      <c r="C16053">
        <v>25428</v>
      </c>
      <c r="D16053">
        <f>IFERROR(LOG10(time_series_covid19_confirmed_global[[#This Row],[Confirmed]]), -1)</f>
        <v>4.4053122027584193</v>
      </c>
      <c r="E16053">
        <f>IF(time_series_covid19_confirmed_global[[#This Row],[Country/Region]]=A16052,time_series_covid19_confirmed_global[[#This Row],[Confirmed]]-C16052, time_series_covid19_confirmed_global[[#This Row],[Confirmed]])</f>
        <v>763</v>
      </c>
      <c r="F16053">
        <f>IFERROR(LOG10(time_series_covid19_confirmed_global[[#This Row],[New]]), -1)</f>
        <v>2.8825245379548803</v>
      </c>
    </row>
    <row r="16054" spans="1:6" x14ac:dyDescent="0.25">
      <c r="A16054" s="1" t="s">
        <v>990</v>
      </c>
      <c r="B16054" s="18">
        <v>44020</v>
      </c>
      <c r="C16054">
        <v>25978</v>
      </c>
      <c r="D16054">
        <f>IFERROR(LOG10(time_series_covid19_confirmed_global[[#This Row],[Confirmed]]), -1)</f>
        <v>4.4146057124645495</v>
      </c>
      <c r="E16054">
        <f>IF(time_series_covid19_confirmed_global[[#This Row],[Country/Region]]=A16053,time_series_covid19_confirmed_global[[#This Row],[Confirmed]]-C16053, time_series_covid19_confirmed_global[[#This Row],[Confirmed]])</f>
        <v>550</v>
      </c>
      <c r="F16054">
        <f>IFERROR(LOG10(time_series_covid19_confirmed_global[[#This Row],[New]]), -1)</f>
        <v>2.7403626894942437</v>
      </c>
    </row>
    <row r="16055" spans="1:6" x14ac:dyDescent="0.25">
      <c r="A16055" s="1" t="s">
        <v>990</v>
      </c>
      <c r="B16055" s="18">
        <v>44021</v>
      </c>
      <c r="C16055">
        <v>26384</v>
      </c>
      <c r="D16055">
        <f>IFERROR(LOG10(time_series_covid19_confirmed_global[[#This Row],[Confirmed]]), -1)</f>
        <v>4.4213406383004434</v>
      </c>
      <c r="E16055">
        <f>IF(time_series_covid19_confirmed_global[[#This Row],[Country/Region]]=A16054,time_series_covid19_confirmed_global[[#This Row],[Confirmed]]-C16054, time_series_covid19_confirmed_global[[#This Row],[Confirmed]])</f>
        <v>406</v>
      </c>
      <c r="F16055">
        <f>IFERROR(LOG10(time_series_covid19_confirmed_global[[#This Row],[New]]), -1)</f>
        <v>2.6085260335771943</v>
      </c>
    </row>
    <row r="16056" spans="1:6" x14ac:dyDescent="0.25">
      <c r="A16056" s="1" t="s">
        <v>990</v>
      </c>
      <c r="B16056" s="18">
        <v>44022</v>
      </c>
      <c r="C16056">
        <v>27053</v>
      </c>
      <c r="D16056">
        <f>IFERROR(LOG10(time_series_covid19_confirmed_global[[#This Row],[Confirmed]]), -1)</f>
        <v>4.4322154325184639</v>
      </c>
      <c r="E16056">
        <f>IF(time_series_covid19_confirmed_global[[#This Row],[Country/Region]]=A16055,time_series_covid19_confirmed_global[[#This Row],[Confirmed]]-C16055, time_series_covid19_confirmed_global[[#This Row],[Confirmed]])</f>
        <v>669</v>
      </c>
      <c r="F16056">
        <f>IFERROR(LOG10(time_series_covid19_confirmed_global[[#This Row],[New]]), -1)</f>
        <v>2.8254261177678233</v>
      </c>
    </row>
    <row r="16057" spans="1:6" x14ac:dyDescent="0.25">
      <c r="A16057" s="1" t="s">
        <v>990</v>
      </c>
      <c r="B16057" s="18">
        <v>44023</v>
      </c>
      <c r="C16057">
        <v>27583</v>
      </c>
      <c r="D16057">
        <f>IFERROR(LOG10(time_series_covid19_confirmed_global[[#This Row],[Confirmed]]), -1)</f>
        <v>4.4406414994246974</v>
      </c>
      <c r="E16057">
        <f>IF(time_series_covid19_confirmed_global[[#This Row],[Country/Region]]=A16056,time_series_covid19_confirmed_global[[#This Row],[Confirmed]]-C16056, time_series_covid19_confirmed_global[[#This Row],[Confirmed]])</f>
        <v>530</v>
      </c>
      <c r="F16057">
        <f>IFERROR(LOG10(time_series_covid19_confirmed_global[[#This Row],[New]]), -1)</f>
        <v>2.7242758696007892</v>
      </c>
    </row>
    <row r="16058" spans="1:6" x14ac:dyDescent="0.25">
      <c r="A16058" s="1" t="s">
        <v>990</v>
      </c>
      <c r="B16058" s="18">
        <v>44024</v>
      </c>
      <c r="C16058">
        <v>28090</v>
      </c>
      <c r="D16058">
        <f>IFERROR(LOG10(time_series_covid19_confirmed_global[[#This Row],[Confirmed]]), -1)</f>
        <v>4.4485517392015783</v>
      </c>
      <c r="E16058">
        <f>IF(time_series_covid19_confirmed_global[[#This Row],[Country/Region]]=A16057,time_series_covid19_confirmed_global[[#This Row],[Confirmed]]-C16057, time_series_covid19_confirmed_global[[#This Row],[Confirmed]])</f>
        <v>507</v>
      </c>
      <c r="F16058">
        <f>IFERROR(LOG10(time_series_covid19_confirmed_global[[#This Row],[New]]), -1)</f>
        <v>2.705007959333336</v>
      </c>
    </row>
    <row r="16059" spans="1:6" x14ac:dyDescent="0.25">
      <c r="A16059" s="1" t="s">
        <v>990</v>
      </c>
      <c r="B16059" s="18">
        <v>44025</v>
      </c>
      <c r="C16059">
        <v>28579</v>
      </c>
      <c r="D16059">
        <f>IFERROR(LOG10(time_series_covid19_confirmed_global[[#This Row],[Confirmed]]), -1)</f>
        <v>4.456047028440957</v>
      </c>
      <c r="E16059">
        <f>IF(time_series_covid19_confirmed_global[[#This Row],[Country/Region]]=A16058,time_series_covid19_confirmed_global[[#This Row],[Confirmed]]-C16058, time_series_covid19_confirmed_global[[#This Row],[Confirmed]])</f>
        <v>489</v>
      </c>
      <c r="F16059">
        <f>IFERROR(LOG10(time_series_covid19_confirmed_global[[#This Row],[New]]), -1)</f>
        <v>2.6893088591236203</v>
      </c>
    </row>
    <row r="16060" spans="1:6" x14ac:dyDescent="0.25">
      <c r="A16060" s="1" t="s">
        <v>990</v>
      </c>
      <c r="B16060" s="18">
        <v>44026</v>
      </c>
      <c r="C16060">
        <v>29106</v>
      </c>
      <c r="D16060">
        <f>IFERROR(LOG10(time_series_covid19_confirmed_global[[#This Row],[Confirmed]]), -1)</f>
        <v>4.4639825250097074</v>
      </c>
      <c r="E16060">
        <f>IF(time_series_covid19_confirmed_global[[#This Row],[Country/Region]]=A16059,time_series_covid19_confirmed_global[[#This Row],[Confirmed]]-C16059, time_series_covid19_confirmed_global[[#This Row],[Confirmed]])</f>
        <v>527</v>
      </c>
      <c r="F16060">
        <f>IFERROR(LOG10(time_series_covid19_confirmed_global[[#This Row],[New]]), -1)</f>
        <v>2.7218106152125467</v>
      </c>
    </row>
    <row r="16061" spans="1:6" x14ac:dyDescent="0.25">
      <c r="A16061" s="1" t="s">
        <v>990</v>
      </c>
      <c r="B16061" s="18">
        <v>44027</v>
      </c>
      <c r="C16061">
        <v>30036</v>
      </c>
      <c r="D16061">
        <f>IFERROR(LOG10(time_series_covid19_confirmed_global[[#This Row],[Confirmed]]), -1)</f>
        <v>4.477642095655848</v>
      </c>
      <c r="E16061">
        <f>IF(time_series_covid19_confirmed_global[[#This Row],[Country/Region]]=A16060,time_series_covid19_confirmed_global[[#This Row],[Confirmed]]-C16060, time_series_covid19_confirmed_global[[#This Row],[Confirmed]])</f>
        <v>930</v>
      </c>
      <c r="F16061">
        <f>IFERROR(LOG10(time_series_covid19_confirmed_global[[#This Row],[New]]), -1)</f>
        <v>2.9684829485539352</v>
      </c>
    </row>
    <row r="16062" spans="1:6" x14ac:dyDescent="0.25">
      <c r="A16062" s="1" t="s">
        <v>990</v>
      </c>
      <c r="B16062" s="18">
        <v>44028</v>
      </c>
      <c r="C16062">
        <v>30867</v>
      </c>
      <c r="D16062">
        <f>IFERROR(LOG10(time_series_covid19_confirmed_global[[#This Row],[Confirmed]]), -1)</f>
        <v>4.489494421942152</v>
      </c>
      <c r="E16062">
        <f>IF(time_series_covid19_confirmed_global[[#This Row],[Country/Region]]=A16061,time_series_covid19_confirmed_global[[#This Row],[Confirmed]]-C16061, time_series_covid19_confirmed_global[[#This Row],[Confirmed]])</f>
        <v>831</v>
      </c>
      <c r="F16062">
        <f>IFERROR(LOG10(time_series_covid19_confirmed_global[[#This Row],[New]]), -1)</f>
        <v>2.9196010237841108</v>
      </c>
    </row>
    <row r="16063" spans="1:6" x14ac:dyDescent="0.25">
      <c r="A16063" s="1" t="s">
        <v>990</v>
      </c>
      <c r="B16063" s="18">
        <v>44029</v>
      </c>
      <c r="C16063">
        <v>31745</v>
      </c>
      <c r="D16063">
        <f>IFERROR(LOG10(time_series_covid19_confirmed_global[[#This Row],[Confirmed]]), -1)</f>
        <v>4.5016753314103708</v>
      </c>
      <c r="E16063">
        <f>IF(time_series_covid19_confirmed_global[[#This Row],[Country/Region]]=A16062,time_series_covid19_confirmed_global[[#This Row],[Confirmed]]-C16062, time_series_covid19_confirmed_global[[#This Row],[Confirmed]])</f>
        <v>878</v>
      </c>
      <c r="F16063">
        <f>IFERROR(LOG10(time_series_covid19_confirmed_global[[#This Row],[New]]), -1)</f>
        <v>2.9434945159061026</v>
      </c>
    </row>
    <row r="16064" spans="1:6" x14ac:dyDescent="0.25">
      <c r="A16064" s="1" t="s">
        <v>990</v>
      </c>
      <c r="B16064" s="18">
        <v>44030</v>
      </c>
      <c r="C16064">
        <v>32793</v>
      </c>
      <c r="D16064">
        <f>IFERROR(LOG10(time_series_covid19_confirmed_global[[#This Row],[Confirmed]]), -1)</f>
        <v>4.5157811490221587</v>
      </c>
      <c r="E16064">
        <f>IF(time_series_covid19_confirmed_global[[#This Row],[Country/Region]]=A16063,time_series_covid19_confirmed_global[[#This Row],[Confirmed]]-C16063, time_series_covid19_confirmed_global[[#This Row],[Confirmed]])</f>
        <v>1048</v>
      </c>
      <c r="F16064">
        <f>IFERROR(LOG10(time_series_covid19_confirmed_global[[#This Row],[New]]), -1)</f>
        <v>3.0203612826477078</v>
      </c>
    </row>
    <row r="16065" spans="1:6" x14ac:dyDescent="0.25">
      <c r="A16065" s="1" t="s">
        <v>990</v>
      </c>
      <c r="B16065" s="18">
        <v>44031</v>
      </c>
      <c r="C16065">
        <v>33835</v>
      </c>
      <c r="D16065">
        <f>IFERROR(LOG10(time_series_covid19_confirmed_global[[#This Row],[Confirmed]]), -1)</f>
        <v>4.5293661808194878</v>
      </c>
      <c r="E16065">
        <f>IF(time_series_covid19_confirmed_global[[#This Row],[Country/Region]]=A16064,time_series_covid19_confirmed_global[[#This Row],[Confirmed]]-C16064, time_series_covid19_confirmed_global[[#This Row],[Confirmed]])</f>
        <v>1042</v>
      </c>
      <c r="F16065">
        <f>IFERROR(LOG10(time_series_covid19_confirmed_global[[#This Row],[New]]), -1)</f>
        <v>3.0178677189635055</v>
      </c>
    </row>
    <row r="16066" spans="1:6" x14ac:dyDescent="0.25">
      <c r="A16066" s="1" t="s">
        <v>990</v>
      </c>
      <c r="B16066" s="18">
        <v>44032</v>
      </c>
      <c r="C16066">
        <v>34611</v>
      </c>
      <c r="D16066">
        <f>IFERROR(LOG10(time_series_covid19_confirmed_global[[#This Row],[Confirmed]]), -1)</f>
        <v>4.5392141473498313</v>
      </c>
      <c r="E16066">
        <f>IF(time_series_covid19_confirmed_global[[#This Row],[Country/Region]]=A16065,time_series_covid19_confirmed_global[[#This Row],[Confirmed]]-C16065, time_series_covid19_confirmed_global[[#This Row],[Confirmed]])</f>
        <v>776</v>
      </c>
      <c r="F16066">
        <f>IFERROR(LOG10(time_series_covid19_confirmed_global[[#This Row],[New]]), -1)</f>
        <v>2.8898617212581885</v>
      </c>
    </row>
    <row r="16067" spans="1:6" x14ac:dyDescent="0.25">
      <c r="A16067" s="1" t="s">
        <v>990</v>
      </c>
      <c r="B16067" s="18">
        <v>44033</v>
      </c>
      <c r="C16067">
        <v>35345</v>
      </c>
      <c r="D16067">
        <f>IFERROR(LOG10(time_series_covid19_confirmed_global[[#This Row],[Confirmed]]), -1)</f>
        <v>4.548327985997318</v>
      </c>
      <c r="E16067">
        <f>IF(time_series_covid19_confirmed_global[[#This Row],[Country/Region]]=A16066,time_series_covid19_confirmed_global[[#This Row],[Confirmed]]-C16066, time_series_covid19_confirmed_global[[#This Row],[Confirmed]])</f>
        <v>734</v>
      </c>
      <c r="F16067">
        <f>IFERROR(LOG10(time_series_covid19_confirmed_global[[#This Row],[New]]), -1)</f>
        <v>2.8656960599160706</v>
      </c>
    </row>
    <row r="16068" spans="1:6" x14ac:dyDescent="0.25">
      <c r="A16068" s="1" t="s">
        <v>990</v>
      </c>
      <c r="B16068" s="18">
        <v>44034</v>
      </c>
      <c r="C16068">
        <v>36102</v>
      </c>
      <c r="D16068">
        <f>IFERROR(LOG10(time_series_covid19_confirmed_global[[#This Row],[Confirmed]]), -1)</f>
        <v>4.5575312618752992</v>
      </c>
      <c r="E16068">
        <f>IF(time_series_covid19_confirmed_global[[#This Row],[Country/Region]]=A16067,time_series_covid19_confirmed_global[[#This Row],[Confirmed]]-C16067, time_series_covid19_confirmed_global[[#This Row],[Confirmed]])</f>
        <v>757</v>
      </c>
      <c r="F16068">
        <f>IFERROR(LOG10(time_series_covid19_confirmed_global[[#This Row],[New]]), -1)</f>
        <v>2.8790958795000727</v>
      </c>
    </row>
    <row r="16069" spans="1:6" x14ac:dyDescent="0.25">
      <c r="A16069" s="1" t="s">
        <v>990</v>
      </c>
      <c r="B16069" s="18">
        <v>44035</v>
      </c>
      <c r="C16069">
        <v>36902</v>
      </c>
      <c r="D16069">
        <f>IFERROR(LOG10(time_series_covid19_confirmed_global[[#This Row],[Confirmed]]), -1)</f>
        <v>4.5670499045174795</v>
      </c>
      <c r="E16069">
        <f>IF(time_series_covid19_confirmed_global[[#This Row],[Country/Region]]=A16068,time_series_covid19_confirmed_global[[#This Row],[Confirmed]]-C16068, time_series_covid19_confirmed_global[[#This Row],[Confirmed]])</f>
        <v>800</v>
      </c>
      <c r="F16069">
        <f>IFERROR(LOG10(time_series_covid19_confirmed_global[[#This Row],[New]]), -1)</f>
        <v>2.9030899869919438</v>
      </c>
    </row>
    <row r="16070" spans="1:6" x14ac:dyDescent="0.25">
      <c r="A16070" s="1" t="s">
        <v>990</v>
      </c>
      <c r="B16070" s="18">
        <v>44036</v>
      </c>
      <c r="C16070">
        <v>37559</v>
      </c>
      <c r="D16070">
        <f>IFERROR(LOG10(time_series_covid19_confirmed_global[[#This Row],[Confirmed]]), -1)</f>
        <v>4.5747140207542607</v>
      </c>
      <c r="E16070">
        <f>IF(time_series_covid19_confirmed_global[[#This Row],[Country/Region]]=A16069,time_series_covid19_confirmed_global[[#This Row],[Confirmed]]-C16069, time_series_covid19_confirmed_global[[#This Row],[Confirmed]])</f>
        <v>657</v>
      </c>
      <c r="F16070">
        <f>IFERROR(LOG10(time_series_covid19_confirmed_global[[#This Row],[New]]), -1)</f>
        <v>2.8175653695597807</v>
      </c>
    </row>
    <row r="16071" spans="1:6" x14ac:dyDescent="0.25">
      <c r="A16071" s="1" t="s">
        <v>990</v>
      </c>
      <c r="B16071" s="18">
        <v>44037</v>
      </c>
      <c r="C16071">
        <v>38438</v>
      </c>
      <c r="D16071">
        <f>IFERROR(LOG10(time_series_covid19_confirmed_global[[#This Row],[Confirmed]]), -1)</f>
        <v>4.5847607824418626</v>
      </c>
      <c r="E16071">
        <f>IF(time_series_covid19_confirmed_global[[#This Row],[Country/Region]]=A16070,time_series_covid19_confirmed_global[[#This Row],[Confirmed]]-C16070, time_series_covid19_confirmed_global[[#This Row],[Confirmed]])</f>
        <v>879</v>
      </c>
      <c r="F16071">
        <f>IFERROR(LOG10(time_series_covid19_confirmed_global[[#This Row],[New]]), -1)</f>
        <v>2.9439888750737717</v>
      </c>
    </row>
    <row r="16072" spans="1:6" x14ac:dyDescent="0.25">
      <c r="A16072" s="1" t="s">
        <v>990</v>
      </c>
      <c r="B16072" s="18">
        <v>44038</v>
      </c>
      <c r="C16072">
        <v>39276</v>
      </c>
      <c r="D16072">
        <f>IFERROR(LOG10(time_series_covid19_confirmed_global[[#This Row],[Confirmed]]), -1)</f>
        <v>4.594127251355629</v>
      </c>
      <c r="E16072">
        <f>IF(time_series_covid19_confirmed_global[[#This Row],[Country/Region]]=A16071,time_series_covid19_confirmed_global[[#This Row],[Confirmed]]-C16071, time_series_covid19_confirmed_global[[#This Row],[Confirmed]])</f>
        <v>838</v>
      </c>
      <c r="F16072">
        <f>IFERROR(LOG10(time_series_covid19_confirmed_global[[#This Row],[New]]), -1)</f>
        <v>2.9232440186302764</v>
      </c>
    </row>
    <row r="16073" spans="1:6" x14ac:dyDescent="0.25">
      <c r="A16073" s="1" t="s">
        <v>990</v>
      </c>
      <c r="B16073" s="18">
        <v>44039</v>
      </c>
      <c r="C16073">
        <v>39741</v>
      </c>
      <c r="D16073">
        <f>IFERROR(LOG10(time_series_covid19_confirmed_global[[#This Row],[Confirmed]]), -1)</f>
        <v>4.599238791032926</v>
      </c>
      <c r="E16073">
        <f>IF(time_series_covid19_confirmed_global[[#This Row],[Country/Region]]=A16072,time_series_covid19_confirmed_global[[#This Row],[Confirmed]]-C16072, time_series_covid19_confirmed_global[[#This Row],[Confirmed]])</f>
        <v>465</v>
      </c>
      <c r="F16073">
        <f>IFERROR(LOG10(time_series_covid19_confirmed_global[[#This Row],[New]]), -1)</f>
        <v>2.667452952889954</v>
      </c>
    </row>
    <row r="16074" spans="1:6" x14ac:dyDescent="0.25">
      <c r="A16074" s="1" t="s">
        <v>990</v>
      </c>
      <c r="B16074" s="18">
        <v>44040</v>
      </c>
      <c r="C16074">
        <v>40460</v>
      </c>
      <c r="D16074">
        <f>IFERROR(LOG10(time_series_covid19_confirmed_global[[#This Row],[Confirmed]]), -1)</f>
        <v>4.6070258784347855</v>
      </c>
      <c r="E16074">
        <f>IF(time_series_covid19_confirmed_global[[#This Row],[Country/Region]]=A16073,time_series_covid19_confirmed_global[[#This Row],[Confirmed]]-C16073, time_series_covid19_confirmed_global[[#This Row],[Confirmed]])</f>
        <v>719</v>
      </c>
      <c r="F16074">
        <f>IFERROR(LOG10(time_series_covid19_confirmed_global[[#This Row],[New]]), -1)</f>
        <v>2.8567288903828825</v>
      </c>
    </row>
    <row r="16075" spans="1:6" x14ac:dyDescent="0.25">
      <c r="A16075" s="1" t="s">
        <v>990</v>
      </c>
      <c r="B16075" s="18">
        <v>44041</v>
      </c>
      <c r="C16075">
        <v>40944</v>
      </c>
      <c r="D16075">
        <f>IFERROR(LOG10(time_series_covid19_confirmed_global[[#This Row],[Confirmed]]), -1)</f>
        <v>4.6121902685431104</v>
      </c>
      <c r="E16075">
        <f>IF(time_series_covid19_confirmed_global[[#This Row],[Country/Region]]=A16074,time_series_covid19_confirmed_global[[#This Row],[Confirmed]]-C16074, time_series_covid19_confirmed_global[[#This Row],[Confirmed]])</f>
        <v>484</v>
      </c>
      <c r="F16075">
        <f>IFERROR(LOG10(time_series_covid19_confirmed_global[[#This Row],[New]]), -1)</f>
        <v>2.6848453616444123</v>
      </c>
    </row>
    <row r="16076" spans="1:6" x14ac:dyDescent="0.25">
      <c r="A16076" s="1" t="s">
        <v>990</v>
      </c>
      <c r="B16076" s="18">
        <v>44042</v>
      </c>
      <c r="C16076">
        <v>41426</v>
      </c>
      <c r="D16076">
        <f>IFERROR(LOG10(time_series_covid19_confirmed_global[[#This Row],[Confirmed]]), -1)</f>
        <v>4.6172730008388712</v>
      </c>
      <c r="E16076">
        <f>IF(time_series_covid19_confirmed_global[[#This Row],[Country/Region]]=A16075,time_series_covid19_confirmed_global[[#This Row],[Confirmed]]-C16075, time_series_covid19_confirmed_global[[#This Row],[Confirmed]])</f>
        <v>482</v>
      </c>
      <c r="F16076">
        <f>IFERROR(LOG10(time_series_covid19_confirmed_global[[#This Row],[New]]), -1)</f>
        <v>2.6830470382388496</v>
      </c>
    </row>
    <row r="16077" spans="1:6" x14ac:dyDescent="0.25">
      <c r="A16077" s="1" t="s">
        <v>990</v>
      </c>
      <c r="B16077" s="18">
        <v>44043</v>
      </c>
      <c r="C16077">
        <v>42014</v>
      </c>
      <c r="D16077">
        <f>IFERROR(LOG10(time_series_covid19_confirmed_global[[#This Row],[Confirmed]]), -1)</f>
        <v>4.623394031103091</v>
      </c>
      <c r="E16077">
        <f>IF(time_series_covid19_confirmed_global[[#This Row],[Country/Region]]=A16076,time_series_covid19_confirmed_global[[#This Row],[Confirmed]]-C16076, time_series_covid19_confirmed_global[[#This Row],[Confirmed]])</f>
        <v>588</v>
      </c>
      <c r="F16077">
        <f>IFERROR(LOG10(time_series_covid19_confirmed_global[[#This Row],[New]]), -1)</f>
        <v>2.7693773260761385</v>
      </c>
    </row>
    <row r="16078" spans="1:6" x14ac:dyDescent="0.25">
      <c r="A16078" s="1" t="s">
        <v>990</v>
      </c>
      <c r="B16078" s="18">
        <v>44044</v>
      </c>
      <c r="C16078">
        <v>42685</v>
      </c>
      <c r="D16078">
        <f>IFERROR(LOG10(time_series_covid19_confirmed_global[[#This Row],[Confirmed]]), -1)</f>
        <v>4.6302752857576923</v>
      </c>
      <c r="E16078">
        <f>IF(time_series_covid19_confirmed_global[[#This Row],[Country/Region]]=A16077,time_series_covid19_confirmed_global[[#This Row],[Confirmed]]-C16077, time_series_covid19_confirmed_global[[#This Row],[Confirmed]])</f>
        <v>671</v>
      </c>
      <c r="F16078">
        <f>IFERROR(LOG10(time_series_covid19_confirmed_global[[#This Row],[New]]), -1)</f>
        <v>2.8267225201689921</v>
      </c>
    </row>
    <row r="16079" spans="1:6" x14ac:dyDescent="0.25">
      <c r="A16079" s="1" t="s">
        <v>990</v>
      </c>
      <c r="B16079" s="18">
        <v>44045</v>
      </c>
      <c r="C16079">
        <v>43197</v>
      </c>
      <c r="D16079">
        <f>IFERROR(LOG10(time_series_covid19_confirmed_global[[#This Row],[Confirmed]]), -1)</f>
        <v>4.6354535864286435</v>
      </c>
      <c r="E16079">
        <f>IF(time_series_covid19_confirmed_global[[#This Row],[Country/Region]]=A16078,time_series_covid19_confirmed_global[[#This Row],[Confirmed]]-C16078, time_series_covid19_confirmed_global[[#This Row],[Confirmed]])</f>
        <v>512</v>
      </c>
      <c r="F16079">
        <f>IFERROR(LOG10(time_series_covid19_confirmed_global[[#This Row],[New]]), -1)</f>
        <v>2.7092699609758308</v>
      </c>
    </row>
    <row r="16080" spans="1:6" x14ac:dyDescent="0.25">
      <c r="A16080" s="1" t="s">
        <v>990</v>
      </c>
      <c r="B16080" s="18">
        <v>44046</v>
      </c>
      <c r="C16080">
        <v>43794</v>
      </c>
      <c r="D16080">
        <f>IFERROR(LOG10(time_series_covid19_confirmed_global[[#This Row],[Confirmed]]), -1)</f>
        <v>4.6414146140341241</v>
      </c>
      <c r="E16080">
        <f>IF(time_series_covid19_confirmed_global[[#This Row],[Country/Region]]=A16079,time_series_covid19_confirmed_global[[#This Row],[Confirmed]]-C16079, time_series_covid19_confirmed_global[[#This Row],[Confirmed]])</f>
        <v>597</v>
      </c>
      <c r="F16080">
        <f>IFERROR(LOG10(time_series_covid19_confirmed_global[[#This Row],[New]]), -1)</f>
        <v>2.775974331129369</v>
      </c>
    </row>
    <row r="16081" spans="1:6" x14ac:dyDescent="0.25">
      <c r="A16081" s="1" t="s">
        <v>990</v>
      </c>
      <c r="B16081" s="18">
        <v>44047</v>
      </c>
      <c r="C16081">
        <v>44299</v>
      </c>
      <c r="D16081">
        <f>IFERROR(LOG10(time_series_covid19_confirmed_global[[#This Row],[Confirmed]]), -1)</f>
        <v>4.6463939226252426</v>
      </c>
      <c r="E16081">
        <f>IF(time_series_covid19_confirmed_global[[#This Row],[Country/Region]]=A16080,time_series_covid19_confirmed_global[[#This Row],[Confirmed]]-C16080, time_series_covid19_confirmed_global[[#This Row],[Confirmed]])</f>
        <v>505</v>
      </c>
      <c r="F16081">
        <f>IFERROR(LOG10(time_series_covid19_confirmed_global[[#This Row],[New]]), -1)</f>
        <v>2.7032913781186614</v>
      </c>
    </row>
    <row r="16082" spans="1:6" x14ac:dyDescent="0.25">
      <c r="A16082" s="1" t="s">
        <v>990</v>
      </c>
      <c r="B16082" s="18">
        <v>44048</v>
      </c>
      <c r="C16082">
        <v>45098</v>
      </c>
      <c r="D16082">
        <f>IFERROR(LOG10(time_series_covid19_confirmed_global[[#This Row],[Confirmed]]), -1)</f>
        <v>4.6541572822721164</v>
      </c>
      <c r="E16082">
        <f>IF(time_series_covid19_confirmed_global[[#This Row],[Country/Region]]=A16081,time_series_covid19_confirmed_global[[#This Row],[Confirmed]]-C16081, time_series_covid19_confirmed_global[[#This Row],[Confirmed]])</f>
        <v>799</v>
      </c>
      <c r="F16082">
        <f>IFERROR(LOG10(time_series_covid19_confirmed_global[[#This Row],[New]]), -1)</f>
        <v>2.9025467793139912</v>
      </c>
    </row>
    <row r="16083" spans="1:6" x14ac:dyDescent="0.25">
      <c r="A16083" s="1" t="s">
        <v>990</v>
      </c>
      <c r="B16083" s="18">
        <v>44049</v>
      </c>
      <c r="C16083">
        <v>45755</v>
      </c>
      <c r="D16083">
        <f>IFERROR(LOG10(time_series_covid19_confirmed_global[[#This Row],[Confirmed]]), -1)</f>
        <v>4.6604385596868054</v>
      </c>
      <c r="E16083">
        <f>IF(time_series_covid19_confirmed_global[[#This Row],[Country/Region]]=A16082,time_series_covid19_confirmed_global[[#This Row],[Confirmed]]-C16082, time_series_covid19_confirmed_global[[#This Row],[Confirmed]])</f>
        <v>657</v>
      </c>
      <c r="F16083">
        <f>IFERROR(LOG10(time_series_covid19_confirmed_global[[#This Row],[New]]), -1)</f>
        <v>2.8175653695597807</v>
      </c>
    </row>
    <row r="16084" spans="1:6" x14ac:dyDescent="0.25">
      <c r="A16084" s="1" t="s">
        <v>990</v>
      </c>
      <c r="B16084" s="18">
        <v>44050</v>
      </c>
      <c r="C16084">
        <v>46365</v>
      </c>
      <c r="D16084">
        <f>IFERROR(LOG10(time_series_covid19_confirmed_global[[#This Row],[Confirmed]]), -1)</f>
        <v>4.6661902641189865</v>
      </c>
      <c r="E16084">
        <f>IF(time_series_covid19_confirmed_global[[#This Row],[Country/Region]]=A16083,time_series_covid19_confirmed_global[[#This Row],[Confirmed]]-C16083, time_series_covid19_confirmed_global[[#This Row],[Confirmed]])</f>
        <v>610</v>
      </c>
      <c r="F16084">
        <f>IFERROR(LOG10(time_series_covid19_confirmed_global[[#This Row],[New]]), -1)</f>
        <v>2.7853298350107671</v>
      </c>
    </row>
    <row r="16085" spans="1:6" x14ac:dyDescent="0.25">
      <c r="A16085" s="1" t="s">
        <v>990</v>
      </c>
      <c r="B16085" s="18">
        <v>44051</v>
      </c>
      <c r="C16085">
        <v>46973</v>
      </c>
      <c r="D16085">
        <f>IFERROR(LOG10(time_series_covid19_confirmed_global[[#This Row],[Confirmed]]), -1)</f>
        <v>4.6718482979273306</v>
      </c>
      <c r="E16085">
        <f>IF(time_series_covid19_confirmed_global[[#This Row],[Country/Region]]=A16084,time_series_covid19_confirmed_global[[#This Row],[Confirmed]]-C16084, time_series_covid19_confirmed_global[[#This Row],[Confirmed]])</f>
        <v>608</v>
      </c>
      <c r="F16085">
        <f>IFERROR(LOG10(time_series_covid19_confirmed_global[[#This Row],[New]]), -1)</f>
        <v>2.7839035792727351</v>
      </c>
    </row>
    <row r="16086" spans="1:6" x14ac:dyDescent="0.25">
      <c r="A16086" s="1" t="s">
        <v>990</v>
      </c>
      <c r="B16086" s="18">
        <v>44052</v>
      </c>
      <c r="C16086">
        <v>47454</v>
      </c>
      <c r="D16086">
        <f>IFERROR(LOG10(time_series_covid19_confirmed_global[[#This Row],[Confirmed]]), -1)</f>
        <v>4.6762728259247517</v>
      </c>
      <c r="E16086">
        <f>IF(time_series_covid19_confirmed_global[[#This Row],[Country/Region]]=A16085,time_series_covid19_confirmed_global[[#This Row],[Confirmed]]-C16085, time_series_covid19_confirmed_global[[#This Row],[Confirmed]])</f>
        <v>481</v>
      </c>
      <c r="F16086">
        <f>IFERROR(LOG10(time_series_covid19_confirmed_global[[#This Row],[New]]), -1)</f>
        <v>2.6821450763738319</v>
      </c>
    </row>
    <row r="16087" spans="1:6" x14ac:dyDescent="0.25">
      <c r="A16087" s="1" t="s">
        <v>990</v>
      </c>
      <c r="B16087" s="18">
        <v>44053</v>
      </c>
      <c r="C16087">
        <v>47872</v>
      </c>
      <c r="D16087">
        <f>IFERROR(LOG10(time_series_covid19_confirmed_global[[#This Row],[Confirmed]]), -1)</f>
        <v>4.6800815718483486</v>
      </c>
      <c r="E16087">
        <f>IF(time_series_covid19_confirmed_global[[#This Row],[Country/Region]]=A16086,time_series_covid19_confirmed_global[[#This Row],[Confirmed]]-C16086, time_series_covid19_confirmed_global[[#This Row],[Confirmed]])</f>
        <v>418</v>
      </c>
      <c r="F16087">
        <f>IFERROR(LOG10(time_series_covid19_confirmed_global[[#This Row],[New]]), -1)</f>
        <v>2.621176281775035</v>
      </c>
    </row>
    <row r="16088" spans="1:6" x14ac:dyDescent="0.25">
      <c r="A16088" s="1" t="s">
        <v>990</v>
      </c>
      <c r="B16088" s="18">
        <v>44054</v>
      </c>
      <c r="C16088">
        <v>48403</v>
      </c>
      <c r="D16088">
        <f>IFERROR(LOG10(time_series_covid19_confirmed_global[[#This Row],[Confirmed]]), -1)</f>
        <v>4.6848722798896345</v>
      </c>
      <c r="E16088">
        <f>IF(time_series_covid19_confirmed_global[[#This Row],[Country/Region]]=A16087,time_series_covid19_confirmed_global[[#This Row],[Confirmed]]-C16087, time_series_covid19_confirmed_global[[#This Row],[Confirmed]])</f>
        <v>531</v>
      </c>
      <c r="F16088">
        <f>IFERROR(LOG10(time_series_covid19_confirmed_global[[#This Row],[New]]), -1)</f>
        <v>2.725094521081469</v>
      </c>
    </row>
    <row r="16089" spans="1:6" x14ac:dyDescent="0.25">
      <c r="A16089" s="1" t="s">
        <v>990</v>
      </c>
      <c r="B16089" s="18">
        <v>44055</v>
      </c>
      <c r="C16089">
        <v>48657</v>
      </c>
      <c r="D16089">
        <f>IFERROR(LOG10(time_series_covid19_confirmed_global[[#This Row],[Confirmed]]), -1)</f>
        <v>4.6871453285238944</v>
      </c>
      <c r="E16089">
        <f>IF(time_series_covid19_confirmed_global[[#This Row],[Country/Region]]=A16088,time_series_covid19_confirmed_global[[#This Row],[Confirmed]]-C16088, time_series_covid19_confirmed_global[[#This Row],[Confirmed]])</f>
        <v>254</v>
      </c>
      <c r="F16089">
        <f>IFERROR(LOG10(time_series_covid19_confirmed_global[[#This Row],[New]]), -1)</f>
        <v>2.4048337166199381</v>
      </c>
    </row>
    <row r="16090" spans="1:6" x14ac:dyDescent="0.25">
      <c r="A16090" s="1" t="s">
        <v>990</v>
      </c>
      <c r="B16090" s="18">
        <v>44056</v>
      </c>
      <c r="C16090">
        <v>49042</v>
      </c>
      <c r="D16090">
        <f>IFERROR(LOG10(time_series_covid19_confirmed_global[[#This Row],[Confirmed]]), -1)</f>
        <v>4.6905681729959303</v>
      </c>
      <c r="E16090">
        <f>IF(time_series_covid19_confirmed_global[[#This Row],[Country/Region]]=A16089,time_series_covid19_confirmed_global[[#This Row],[Confirmed]]-C16089, time_series_covid19_confirmed_global[[#This Row],[Confirmed]])</f>
        <v>385</v>
      </c>
      <c r="F16090">
        <f>IFERROR(LOG10(time_series_covid19_confirmed_global[[#This Row],[New]]), -1)</f>
        <v>2.5854607295085006</v>
      </c>
    </row>
    <row r="16091" spans="1:6" x14ac:dyDescent="0.25">
      <c r="A16091" s="1" t="s">
        <v>990</v>
      </c>
      <c r="B16091" s="18">
        <v>44057</v>
      </c>
      <c r="C16091">
        <v>49467</v>
      </c>
      <c r="D16091">
        <f>IFERROR(LOG10(time_series_covid19_confirmed_global[[#This Row],[Confirmed]]), -1)</f>
        <v>4.6943155727261665</v>
      </c>
      <c r="E16091">
        <f>IF(time_series_covid19_confirmed_global[[#This Row],[Country/Region]]=A16090,time_series_covid19_confirmed_global[[#This Row],[Confirmed]]-C16090, time_series_covid19_confirmed_global[[#This Row],[Confirmed]])</f>
        <v>425</v>
      </c>
      <c r="F16091">
        <f>IFERROR(LOG10(time_series_covid19_confirmed_global[[#This Row],[New]]), -1)</f>
        <v>2.6283889300503116</v>
      </c>
    </row>
    <row r="16092" spans="1:6" x14ac:dyDescent="0.25">
      <c r="A16092" s="1" t="s">
        <v>990</v>
      </c>
      <c r="B16092" s="18">
        <v>44058</v>
      </c>
      <c r="C16092">
        <v>49979</v>
      </c>
      <c r="D16092">
        <f>IFERROR(LOG10(time_series_covid19_confirmed_global[[#This Row],[Confirmed]]), -1)</f>
        <v>4.6987875623381177</v>
      </c>
      <c r="E16092">
        <f>IF(time_series_covid19_confirmed_global[[#This Row],[Country/Region]]=A16091,time_series_covid19_confirmed_global[[#This Row],[Confirmed]]-C16091, time_series_covid19_confirmed_global[[#This Row],[Confirmed]])</f>
        <v>512</v>
      </c>
      <c r="F16092">
        <f>IFERROR(LOG10(time_series_covid19_confirmed_global[[#This Row],[New]]), -1)</f>
        <v>2.7092699609758308</v>
      </c>
    </row>
    <row r="16093" spans="1:6" x14ac:dyDescent="0.25">
      <c r="A16093" s="1" t="s">
        <v>990</v>
      </c>
      <c r="B16093" s="18">
        <v>44059</v>
      </c>
      <c r="C16093">
        <v>50502</v>
      </c>
      <c r="D16093">
        <f>IFERROR(LOG10(time_series_covid19_confirmed_global[[#This Row],[Confirmed]]), -1)</f>
        <v>4.7033085775595422</v>
      </c>
      <c r="E16093">
        <f>IF(time_series_covid19_confirmed_global[[#This Row],[Country/Region]]=A16092,time_series_covid19_confirmed_global[[#This Row],[Confirmed]]-C16092, time_series_covid19_confirmed_global[[#This Row],[Confirmed]])</f>
        <v>523</v>
      </c>
      <c r="F16093">
        <f>IFERROR(LOG10(time_series_covid19_confirmed_global[[#This Row],[New]]), -1)</f>
        <v>2.7185016888672742</v>
      </c>
    </row>
    <row r="16094" spans="1:6" x14ac:dyDescent="0.25">
      <c r="A16094" s="1" t="s">
        <v>990</v>
      </c>
      <c r="B16094" s="18">
        <v>44060</v>
      </c>
      <c r="C16094">
        <v>50995</v>
      </c>
      <c r="D16094">
        <f>IFERROR(LOG10(time_series_covid19_confirmed_global[[#This Row],[Confirmed]]), -1)</f>
        <v>4.7075275961202658</v>
      </c>
      <c r="E16094">
        <f>IF(time_series_covid19_confirmed_global[[#This Row],[Country/Region]]=A16093,time_series_covid19_confirmed_global[[#This Row],[Confirmed]]-C16093, time_series_covid19_confirmed_global[[#This Row],[Confirmed]])</f>
        <v>493</v>
      </c>
      <c r="F16094">
        <f>IFERROR(LOG10(time_series_covid19_confirmed_global[[#This Row],[New]]), -1)</f>
        <v>2.6928469192772302</v>
      </c>
    </row>
    <row r="16095" spans="1:6" x14ac:dyDescent="0.25">
      <c r="A16095" s="1" t="s">
        <v>1020</v>
      </c>
      <c r="B16095" s="18">
        <v>43852</v>
      </c>
      <c r="C16095">
        <v>0</v>
      </c>
      <c r="D16095">
        <f>IFERROR(LOG10(time_series_covid19_confirmed_global[[#This Row],[Confirmed]]), -1)</f>
        <v>-1</v>
      </c>
      <c r="E16095">
        <f>IF(time_series_covid19_confirmed_global[[#This Row],[Country/Region]]=A16094,time_series_covid19_confirmed_global[[#This Row],[Confirmed]]-C16094, time_series_covid19_confirmed_global[[#This Row],[Confirmed]])</f>
        <v>0</v>
      </c>
      <c r="F16095">
        <f>IFERROR(LOG10(time_series_covid19_confirmed_global[[#This Row],[New]]), -1)</f>
        <v>-1</v>
      </c>
    </row>
    <row r="16096" spans="1:6" x14ac:dyDescent="0.25">
      <c r="A16096" s="1" t="s">
        <v>1020</v>
      </c>
      <c r="B16096" s="18">
        <v>43853</v>
      </c>
      <c r="C16096">
        <v>0</v>
      </c>
      <c r="D16096">
        <f>IFERROR(LOG10(time_series_covid19_confirmed_global[[#This Row],[Confirmed]]), -1)</f>
        <v>-1</v>
      </c>
      <c r="E16096">
        <f>IF(time_series_covid19_confirmed_global[[#This Row],[Country/Region]]=A16095,time_series_covid19_confirmed_global[[#This Row],[Confirmed]]-C16095, time_series_covid19_confirmed_global[[#This Row],[Confirmed]])</f>
        <v>0</v>
      </c>
      <c r="F16096">
        <f>IFERROR(LOG10(time_series_covid19_confirmed_global[[#This Row],[New]]), -1)</f>
        <v>-1</v>
      </c>
    </row>
    <row r="16097" spans="1:6" x14ac:dyDescent="0.25">
      <c r="A16097" s="1" t="s">
        <v>1020</v>
      </c>
      <c r="B16097" s="18">
        <v>43854</v>
      </c>
      <c r="C16097">
        <v>0</v>
      </c>
      <c r="D16097">
        <f>IFERROR(LOG10(time_series_covid19_confirmed_global[[#This Row],[Confirmed]]), -1)</f>
        <v>-1</v>
      </c>
      <c r="E16097">
        <f>IF(time_series_covid19_confirmed_global[[#This Row],[Country/Region]]=A16096,time_series_covid19_confirmed_global[[#This Row],[Confirmed]]-C16096, time_series_covid19_confirmed_global[[#This Row],[Confirmed]])</f>
        <v>0</v>
      </c>
      <c r="F16097">
        <f>IFERROR(LOG10(time_series_covid19_confirmed_global[[#This Row],[New]]), -1)</f>
        <v>-1</v>
      </c>
    </row>
    <row r="16098" spans="1:6" x14ac:dyDescent="0.25">
      <c r="A16098" s="1" t="s">
        <v>1020</v>
      </c>
      <c r="B16098" s="18">
        <v>43855</v>
      </c>
      <c r="C16098">
        <v>0</v>
      </c>
      <c r="D16098">
        <f>IFERROR(LOG10(time_series_covid19_confirmed_global[[#This Row],[Confirmed]]), -1)</f>
        <v>-1</v>
      </c>
      <c r="E16098">
        <f>IF(time_series_covid19_confirmed_global[[#This Row],[Country/Region]]=A16097,time_series_covid19_confirmed_global[[#This Row],[Confirmed]]-C16097, time_series_covid19_confirmed_global[[#This Row],[Confirmed]])</f>
        <v>0</v>
      </c>
      <c r="F16098">
        <f>IFERROR(LOG10(time_series_covid19_confirmed_global[[#This Row],[New]]), -1)</f>
        <v>-1</v>
      </c>
    </row>
    <row r="16099" spans="1:6" x14ac:dyDescent="0.25">
      <c r="A16099" s="1" t="s">
        <v>1020</v>
      </c>
      <c r="B16099" s="18">
        <v>43856</v>
      </c>
      <c r="C16099">
        <v>0</v>
      </c>
      <c r="D16099">
        <f>IFERROR(LOG10(time_series_covid19_confirmed_global[[#This Row],[Confirmed]]), -1)</f>
        <v>-1</v>
      </c>
      <c r="E16099">
        <f>IF(time_series_covid19_confirmed_global[[#This Row],[Country/Region]]=A16098,time_series_covid19_confirmed_global[[#This Row],[Confirmed]]-C16098, time_series_covid19_confirmed_global[[#This Row],[Confirmed]])</f>
        <v>0</v>
      </c>
      <c r="F16099">
        <f>IFERROR(LOG10(time_series_covid19_confirmed_global[[#This Row],[New]]), -1)</f>
        <v>-1</v>
      </c>
    </row>
    <row r="16100" spans="1:6" x14ac:dyDescent="0.25">
      <c r="A16100" s="1" t="s">
        <v>1020</v>
      </c>
      <c r="B16100" s="18">
        <v>43857</v>
      </c>
      <c r="C16100">
        <v>0</v>
      </c>
      <c r="D16100">
        <f>IFERROR(LOG10(time_series_covid19_confirmed_global[[#This Row],[Confirmed]]), -1)</f>
        <v>-1</v>
      </c>
      <c r="E16100">
        <f>IF(time_series_covid19_confirmed_global[[#This Row],[Country/Region]]=A16099,time_series_covid19_confirmed_global[[#This Row],[Confirmed]]-C16099, time_series_covid19_confirmed_global[[#This Row],[Confirmed]])</f>
        <v>0</v>
      </c>
      <c r="F16100">
        <f>IFERROR(LOG10(time_series_covid19_confirmed_global[[#This Row],[New]]), -1)</f>
        <v>-1</v>
      </c>
    </row>
    <row r="16101" spans="1:6" x14ac:dyDescent="0.25">
      <c r="A16101" s="1" t="s">
        <v>1020</v>
      </c>
      <c r="B16101" s="18">
        <v>43858</v>
      </c>
      <c r="C16101">
        <v>0</v>
      </c>
      <c r="D16101">
        <f>IFERROR(LOG10(time_series_covid19_confirmed_global[[#This Row],[Confirmed]]), -1)</f>
        <v>-1</v>
      </c>
      <c r="E16101">
        <f>IF(time_series_covid19_confirmed_global[[#This Row],[Country/Region]]=A16100,time_series_covid19_confirmed_global[[#This Row],[Confirmed]]-C16100, time_series_covid19_confirmed_global[[#This Row],[Confirmed]])</f>
        <v>0</v>
      </c>
      <c r="F16101">
        <f>IFERROR(LOG10(time_series_covid19_confirmed_global[[#This Row],[New]]), -1)</f>
        <v>-1</v>
      </c>
    </row>
    <row r="16102" spans="1:6" x14ac:dyDescent="0.25">
      <c r="A16102" s="1" t="s">
        <v>1020</v>
      </c>
      <c r="B16102" s="18">
        <v>43859</v>
      </c>
      <c r="C16102">
        <v>0</v>
      </c>
      <c r="D16102">
        <f>IFERROR(LOG10(time_series_covid19_confirmed_global[[#This Row],[Confirmed]]), -1)</f>
        <v>-1</v>
      </c>
      <c r="E16102">
        <f>IF(time_series_covid19_confirmed_global[[#This Row],[Country/Region]]=A16101,time_series_covid19_confirmed_global[[#This Row],[Confirmed]]-C16101, time_series_covid19_confirmed_global[[#This Row],[Confirmed]])</f>
        <v>0</v>
      </c>
      <c r="F16102">
        <f>IFERROR(LOG10(time_series_covid19_confirmed_global[[#This Row],[New]]), -1)</f>
        <v>-1</v>
      </c>
    </row>
    <row r="16103" spans="1:6" x14ac:dyDescent="0.25">
      <c r="A16103" s="1" t="s">
        <v>1020</v>
      </c>
      <c r="B16103" s="18">
        <v>43860</v>
      </c>
      <c r="C16103">
        <v>0</v>
      </c>
      <c r="D16103">
        <f>IFERROR(LOG10(time_series_covid19_confirmed_global[[#This Row],[Confirmed]]), -1)</f>
        <v>-1</v>
      </c>
      <c r="E16103">
        <f>IF(time_series_covid19_confirmed_global[[#This Row],[Country/Region]]=A16102,time_series_covid19_confirmed_global[[#This Row],[Confirmed]]-C16102, time_series_covid19_confirmed_global[[#This Row],[Confirmed]])</f>
        <v>0</v>
      </c>
      <c r="F16103">
        <f>IFERROR(LOG10(time_series_covid19_confirmed_global[[#This Row],[New]]), -1)</f>
        <v>-1</v>
      </c>
    </row>
    <row r="16104" spans="1:6" x14ac:dyDescent="0.25">
      <c r="A16104" s="1" t="s">
        <v>1020</v>
      </c>
      <c r="B16104" s="18">
        <v>43861</v>
      </c>
      <c r="C16104">
        <v>0</v>
      </c>
      <c r="D16104">
        <f>IFERROR(LOG10(time_series_covid19_confirmed_global[[#This Row],[Confirmed]]), -1)</f>
        <v>-1</v>
      </c>
      <c r="E16104">
        <f>IF(time_series_covid19_confirmed_global[[#This Row],[Country/Region]]=A16103,time_series_covid19_confirmed_global[[#This Row],[Confirmed]]-C16103, time_series_covid19_confirmed_global[[#This Row],[Confirmed]])</f>
        <v>0</v>
      </c>
      <c r="F16104">
        <f>IFERROR(LOG10(time_series_covid19_confirmed_global[[#This Row],[New]]), -1)</f>
        <v>-1</v>
      </c>
    </row>
    <row r="16105" spans="1:6" x14ac:dyDescent="0.25">
      <c r="A16105" s="1" t="s">
        <v>1020</v>
      </c>
      <c r="B16105" s="18">
        <v>43862</v>
      </c>
      <c r="C16105">
        <v>0</v>
      </c>
      <c r="D16105">
        <f>IFERROR(LOG10(time_series_covid19_confirmed_global[[#This Row],[Confirmed]]), -1)</f>
        <v>-1</v>
      </c>
      <c r="E16105">
        <f>IF(time_series_covid19_confirmed_global[[#This Row],[Country/Region]]=A16104,time_series_covid19_confirmed_global[[#This Row],[Confirmed]]-C16104, time_series_covid19_confirmed_global[[#This Row],[Confirmed]])</f>
        <v>0</v>
      </c>
      <c r="F16105">
        <f>IFERROR(LOG10(time_series_covid19_confirmed_global[[#This Row],[New]]), -1)</f>
        <v>-1</v>
      </c>
    </row>
    <row r="16106" spans="1:6" x14ac:dyDescent="0.25">
      <c r="A16106" s="1" t="s">
        <v>1020</v>
      </c>
      <c r="B16106" s="18">
        <v>43863</v>
      </c>
      <c r="C16106">
        <v>0</v>
      </c>
      <c r="D16106">
        <f>IFERROR(LOG10(time_series_covid19_confirmed_global[[#This Row],[Confirmed]]), -1)</f>
        <v>-1</v>
      </c>
      <c r="E16106">
        <f>IF(time_series_covid19_confirmed_global[[#This Row],[Country/Region]]=A16105,time_series_covid19_confirmed_global[[#This Row],[Confirmed]]-C16105, time_series_covid19_confirmed_global[[#This Row],[Confirmed]])</f>
        <v>0</v>
      </c>
      <c r="F16106">
        <f>IFERROR(LOG10(time_series_covid19_confirmed_global[[#This Row],[New]]), -1)</f>
        <v>-1</v>
      </c>
    </row>
    <row r="16107" spans="1:6" x14ac:dyDescent="0.25">
      <c r="A16107" s="1" t="s">
        <v>1020</v>
      </c>
      <c r="B16107" s="18">
        <v>43864</v>
      </c>
      <c r="C16107">
        <v>0</v>
      </c>
      <c r="D16107">
        <f>IFERROR(LOG10(time_series_covid19_confirmed_global[[#This Row],[Confirmed]]), -1)</f>
        <v>-1</v>
      </c>
      <c r="E16107">
        <f>IF(time_series_covid19_confirmed_global[[#This Row],[Country/Region]]=A16106,time_series_covid19_confirmed_global[[#This Row],[Confirmed]]-C16106, time_series_covid19_confirmed_global[[#This Row],[Confirmed]])</f>
        <v>0</v>
      </c>
      <c r="F16107">
        <f>IFERROR(LOG10(time_series_covid19_confirmed_global[[#This Row],[New]]), -1)</f>
        <v>-1</v>
      </c>
    </row>
    <row r="16108" spans="1:6" x14ac:dyDescent="0.25">
      <c r="A16108" s="1" t="s">
        <v>1020</v>
      </c>
      <c r="B16108" s="18">
        <v>43865</v>
      </c>
      <c r="C16108">
        <v>0</v>
      </c>
      <c r="D16108">
        <f>IFERROR(LOG10(time_series_covid19_confirmed_global[[#This Row],[Confirmed]]), -1)</f>
        <v>-1</v>
      </c>
      <c r="E16108">
        <f>IF(time_series_covid19_confirmed_global[[#This Row],[Country/Region]]=A16107,time_series_covid19_confirmed_global[[#This Row],[Confirmed]]-C16107, time_series_covid19_confirmed_global[[#This Row],[Confirmed]])</f>
        <v>0</v>
      </c>
      <c r="F16108">
        <f>IFERROR(LOG10(time_series_covid19_confirmed_global[[#This Row],[New]]), -1)</f>
        <v>-1</v>
      </c>
    </row>
    <row r="16109" spans="1:6" x14ac:dyDescent="0.25">
      <c r="A16109" s="1" t="s">
        <v>1020</v>
      </c>
      <c r="B16109" s="18">
        <v>43866</v>
      </c>
      <c r="C16109">
        <v>0</v>
      </c>
      <c r="D16109">
        <f>IFERROR(LOG10(time_series_covid19_confirmed_global[[#This Row],[Confirmed]]), -1)</f>
        <v>-1</v>
      </c>
      <c r="E16109">
        <f>IF(time_series_covid19_confirmed_global[[#This Row],[Country/Region]]=A16108,time_series_covid19_confirmed_global[[#This Row],[Confirmed]]-C16108, time_series_covid19_confirmed_global[[#This Row],[Confirmed]])</f>
        <v>0</v>
      </c>
      <c r="F16109">
        <f>IFERROR(LOG10(time_series_covid19_confirmed_global[[#This Row],[New]]), -1)</f>
        <v>-1</v>
      </c>
    </row>
    <row r="16110" spans="1:6" x14ac:dyDescent="0.25">
      <c r="A16110" s="1" t="s">
        <v>1020</v>
      </c>
      <c r="B16110" s="18">
        <v>43867</v>
      </c>
      <c r="C16110">
        <v>0</v>
      </c>
      <c r="D16110">
        <f>IFERROR(LOG10(time_series_covid19_confirmed_global[[#This Row],[Confirmed]]), -1)</f>
        <v>-1</v>
      </c>
      <c r="E16110">
        <f>IF(time_series_covid19_confirmed_global[[#This Row],[Country/Region]]=A16109,time_series_covid19_confirmed_global[[#This Row],[Confirmed]]-C16109, time_series_covid19_confirmed_global[[#This Row],[Confirmed]])</f>
        <v>0</v>
      </c>
      <c r="F16110">
        <f>IFERROR(LOG10(time_series_covid19_confirmed_global[[#This Row],[New]]), -1)</f>
        <v>-1</v>
      </c>
    </row>
    <row r="16111" spans="1:6" x14ac:dyDescent="0.25">
      <c r="A16111" s="1" t="s">
        <v>1020</v>
      </c>
      <c r="B16111" s="18">
        <v>43868</v>
      </c>
      <c r="C16111">
        <v>0</v>
      </c>
      <c r="D16111">
        <f>IFERROR(LOG10(time_series_covid19_confirmed_global[[#This Row],[Confirmed]]), -1)</f>
        <v>-1</v>
      </c>
      <c r="E16111">
        <f>IF(time_series_covid19_confirmed_global[[#This Row],[Country/Region]]=A16110,time_series_covid19_confirmed_global[[#This Row],[Confirmed]]-C16110, time_series_covid19_confirmed_global[[#This Row],[Confirmed]])</f>
        <v>0</v>
      </c>
      <c r="F16111">
        <f>IFERROR(LOG10(time_series_covid19_confirmed_global[[#This Row],[New]]), -1)</f>
        <v>-1</v>
      </c>
    </row>
    <row r="16112" spans="1:6" x14ac:dyDescent="0.25">
      <c r="A16112" s="1" t="s">
        <v>1020</v>
      </c>
      <c r="B16112" s="18">
        <v>43869</v>
      </c>
      <c r="C16112">
        <v>0</v>
      </c>
      <c r="D16112">
        <f>IFERROR(LOG10(time_series_covid19_confirmed_global[[#This Row],[Confirmed]]), -1)</f>
        <v>-1</v>
      </c>
      <c r="E16112">
        <f>IF(time_series_covid19_confirmed_global[[#This Row],[Country/Region]]=A16111,time_series_covid19_confirmed_global[[#This Row],[Confirmed]]-C16111, time_series_covid19_confirmed_global[[#This Row],[Confirmed]])</f>
        <v>0</v>
      </c>
      <c r="F16112">
        <f>IFERROR(LOG10(time_series_covid19_confirmed_global[[#This Row],[New]]), -1)</f>
        <v>-1</v>
      </c>
    </row>
    <row r="16113" spans="1:6" x14ac:dyDescent="0.25">
      <c r="A16113" s="1" t="s">
        <v>1020</v>
      </c>
      <c r="B16113" s="18">
        <v>43870</v>
      </c>
      <c r="C16113">
        <v>0</v>
      </c>
      <c r="D16113">
        <f>IFERROR(LOG10(time_series_covid19_confirmed_global[[#This Row],[Confirmed]]), -1)</f>
        <v>-1</v>
      </c>
      <c r="E16113">
        <f>IF(time_series_covid19_confirmed_global[[#This Row],[Country/Region]]=A16112,time_series_covid19_confirmed_global[[#This Row],[Confirmed]]-C16112, time_series_covid19_confirmed_global[[#This Row],[Confirmed]])</f>
        <v>0</v>
      </c>
      <c r="F16113">
        <f>IFERROR(LOG10(time_series_covid19_confirmed_global[[#This Row],[New]]), -1)</f>
        <v>-1</v>
      </c>
    </row>
    <row r="16114" spans="1:6" x14ac:dyDescent="0.25">
      <c r="A16114" s="1" t="s">
        <v>1020</v>
      </c>
      <c r="B16114" s="18">
        <v>43871</v>
      </c>
      <c r="C16114">
        <v>0</v>
      </c>
      <c r="D16114">
        <f>IFERROR(LOG10(time_series_covid19_confirmed_global[[#This Row],[Confirmed]]), -1)</f>
        <v>-1</v>
      </c>
      <c r="E16114">
        <f>IF(time_series_covid19_confirmed_global[[#This Row],[Country/Region]]=A16113,time_series_covid19_confirmed_global[[#This Row],[Confirmed]]-C16113, time_series_covid19_confirmed_global[[#This Row],[Confirmed]])</f>
        <v>0</v>
      </c>
      <c r="F16114">
        <f>IFERROR(LOG10(time_series_covid19_confirmed_global[[#This Row],[New]]), -1)</f>
        <v>-1</v>
      </c>
    </row>
    <row r="16115" spans="1:6" x14ac:dyDescent="0.25">
      <c r="A16115" s="1" t="s">
        <v>1020</v>
      </c>
      <c r="B16115" s="18">
        <v>43872</v>
      </c>
      <c r="C16115">
        <v>0</v>
      </c>
      <c r="D16115">
        <f>IFERROR(LOG10(time_series_covid19_confirmed_global[[#This Row],[Confirmed]]), -1)</f>
        <v>-1</v>
      </c>
      <c r="E16115">
        <f>IF(time_series_covid19_confirmed_global[[#This Row],[Country/Region]]=A16114,time_series_covid19_confirmed_global[[#This Row],[Confirmed]]-C16114, time_series_covid19_confirmed_global[[#This Row],[Confirmed]])</f>
        <v>0</v>
      </c>
      <c r="F16115">
        <f>IFERROR(LOG10(time_series_covid19_confirmed_global[[#This Row],[New]]), -1)</f>
        <v>-1</v>
      </c>
    </row>
    <row r="16116" spans="1:6" x14ac:dyDescent="0.25">
      <c r="A16116" s="1" t="s">
        <v>1020</v>
      </c>
      <c r="B16116" s="18">
        <v>43873</v>
      </c>
      <c r="C16116">
        <v>0</v>
      </c>
      <c r="D16116">
        <f>IFERROR(LOG10(time_series_covid19_confirmed_global[[#This Row],[Confirmed]]), -1)</f>
        <v>-1</v>
      </c>
      <c r="E16116">
        <f>IF(time_series_covid19_confirmed_global[[#This Row],[Country/Region]]=A16115,time_series_covid19_confirmed_global[[#This Row],[Confirmed]]-C16115, time_series_covid19_confirmed_global[[#This Row],[Confirmed]])</f>
        <v>0</v>
      </c>
      <c r="F16116">
        <f>IFERROR(LOG10(time_series_covid19_confirmed_global[[#This Row],[New]]), -1)</f>
        <v>-1</v>
      </c>
    </row>
    <row r="16117" spans="1:6" x14ac:dyDescent="0.25">
      <c r="A16117" s="1" t="s">
        <v>1020</v>
      </c>
      <c r="B16117" s="18">
        <v>43874</v>
      </c>
      <c r="C16117">
        <v>0</v>
      </c>
      <c r="D16117">
        <f>IFERROR(LOG10(time_series_covid19_confirmed_global[[#This Row],[Confirmed]]), -1)</f>
        <v>-1</v>
      </c>
      <c r="E16117">
        <f>IF(time_series_covid19_confirmed_global[[#This Row],[Country/Region]]=A16116,time_series_covid19_confirmed_global[[#This Row],[Confirmed]]-C16116, time_series_covid19_confirmed_global[[#This Row],[Confirmed]])</f>
        <v>0</v>
      </c>
      <c r="F16117">
        <f>IFERROR(LOG10(time_series_covid19_confirmed_global[[#This Row],[New]]), -1)</f>
        <v>-1</v>
      </c>
    </row>
    <row r="16118" spans="1:6" x14ac:dyDescent="0.25">
      <c r="A16118" s="1" t="s">
        <v>1020</v>
      </c>
      <c r="B16118" s="18">
        <v>43875</v>
      </c>
      <c r="C16118">
        <v>0</v>
      </c>
      <c r="D16118">
        <f>IFERROR(LOG10(time_series_covid19_confirmed_global[[#This Row],[Confirmed]]), -1)</f>
        <v>-1</v>
      </c>
      <c r="E16118">
        <f>IF(time_series_covid19_confirmed_global[[#This Row],[Country/Region]]=A16117,time_series_covid19_confirmed_global[[#This Row],[Confirmed]]-C16117, time_series_covid19_confirmed_global[[#This Row],[Confirmed]])</f>
        <v>0</v>
      </c>
      <c r="F16118">
        <f>IFERROR(LOG10(time_series_covid19_confirmed_global[[#This Row],[New]]), -1)</f>
        <v>-1</v>
      </c>
    </row>
    <row r="16119" spans="1:6" x14ac:dyDescent="0.25">
      <c r="A16119" s="1" t="s">
        <v>1020</v>
      </c>
      <c r="B16119" s="18">
        <v>43876</v>
      </c>
      <c r="C16119">
        <v>0</v>
      </c>
      <c r="D16119">
        <f>IFERROR(LOG10(time_series_covid19_confirmed_global[[#This Row],[Confirmed]]), -1)</f>
        <v>-1</v>
      </c>
      <c r="E16119">
        <f>IF(time_series_covid19_confirmed_global[[#This Row],[Country/Region]]=A16118,time_series_covid19_confirmed_global[[#This Row],[Confirmed]]-C16118, time_series_covid19_confirmed_global[[#This Row],[Confirmed]])</f>
        <v>0</v>
      </c>
      <c r="F16119">
        <f>IFERROR(LOG10(time_series_covid19_confirmed_global[[#This Row],[New]]), -1)</f>
        <v>-1</v>
      </c>
    </row>
    <row r="16120" spans="1:6" x14ac:dyDescent="0.25">
      <c r="A16120" s="1" t="s">
        <v>1020</v>
      </c>
      <c r="B16120" s="18">
        <v>43877</v>
      </c>
      <c r="C16120">
        <v>0</v>
      </c>
      <c r="D16120">
        <f>IFERROR(LOG10(time_series_covid19_confirmed_global[[#This Row],[Confirmed]]), -1)</f>
        <v>-1</v>
      </c>
      <c r="E16120">
        <f>IF(time_series_covid19_confirmed_global[[#This Row],[Country/Region]]=A16119,time_series_covid19_confirmed_global[[#This Row],[Confirmed]]-C16119, time_series_covid19_confirmed_global[[#This Row],[Confirmed]])</f>
        <v>0</v>
      </c>
      <c r="F16120">
        <f>IFERROR(LOG10(time_series_covid19_confirmed_global[[#This Row],[New]]), -1)</f>
        <v>-1</v>
      </c>
    </row>
    <row r="16121" spans="1:6" x14ac:dyDescent="0.25">
      <c r="A16121" s="1" t="s">
        <v>1020</v>
      </c>
      <c r="B16121" s="18">
        <v>43878</v>
      </c>
      <c r="C16121">
        <v>0</v>
      </c>
      <c r="D16121">
        <f>IFERROR(LOG10(time_series_covid19_confirmed_global[[#This Row],[Confirmed]]), -1)</f>
        <v>-1</v>
      </c>
      <c r="E16121">
        <f>IF(time_series_covid19_confirmed_global[[#This Row],[Country/Region]]=A16120,time_series_covid19_confirmed_global[[#This Row],[Confirmed]]-C16120, time_series_covid19_confirmed_global[[#This Row],[Confirmed]])</f>
        <v>0</v>
      </c>
      <c r="F16121">
        <f>IFERROR(LOG10(time_series_covid19_confirmed_global[[#This Row],[New]]), -1)</f>
        <v>-1</v>
      </c>
    </row>
    <row r="16122" spans="1:6" x14ac:dyDescent="0.25">
      <c r="A16122" s="1" t="s">
        <v>1020</v>
      </c>
      <c r="B16122" s="18">
        <v>43879</v>
      </c>
      <c r="C16122">
        <v>0</v>
      </c>
      <c r="D16122">
        <f>IFERROR(LOG10(time_series_covid19_confirmed_global[[#This Row],[Confirmed]]), -1)</f>
        <v>-1</v>
      </c>
      <c r="E16122">
        <f>IF(time_series_covid19_confirmed_global[[#This Row],[Country/Region]]=A16121,time_series_covid19_confirmed_global[[#This Row],[Confirmed]]-C16121, time_series_covid19_confirmed_global[[#This Row],[Confirmed]])</f>
        <v>0</v>
      </c>
      <c r="F16122">
        <f>IFERROR(LOG10(time_series_covid19_confirmed_global[[#This Row],[New]]), -1)</f>
        <v>-1</v>
      </c>
    </row>
    <row r="16123" spans="1:6" x14ac:dyDescent="0.25">
      <c r="A16123" s="1" t="s">
        <v>1020</v>
      </c>
      <c r="B16123" s="18">
        <v>43880</v>
      </c>
      <c r="C16123">
        <v>0</v>
      </c>
      <c r="D16123">
        <f>IFERROR(LOG10(time_series_covid19_confirmed_global[[#This Row],[Confirmed]]), -1)</f>
        <v>-1</v>
      </c>
      <c r="E16123">
        <f>IF(time_series_covid19_confirmed_global[[#This Row],[Country/Region]]=A16122,time_series_covid19_confirmed_global[[#This Row],[Confirmed]]-C16122, time_series_covid19_confirmed_global[[#This Row],[Confirmed]])</f>
        <v>0</v>
      </c>
      <c r="F16123">
        <f>IFERROR(LOG10(time_series_covid19_confirmed_global[[#This Row],[New]]), -1)</f>
        <v>-1</v>
      </c>
    </row>
    <row r="16124" spans="1:6" x14ac:dyDescent="0.25">
      <c r="A16124" s="1" t="s">
        <v>1020</v>
      </c>
      <c r="B16124" s="18">
        <v>43881</v>
      </c>
      <c r="C16124">
        <v>0</v>
      </c>
      <c r="D16124">
        <f>IFERROR(LOG10(time_series_covid19_confirmed_global[[#This Row],[Confirmed]]), -1)</f>
        <v>-1</v>
      </c>
      <c r="E16124">
        <f>IF(time_series_covid19_confirmed_global[[#This Row],[Country/Region]]=A16123,time_series_covid19_confirmed_global[[#This Row],[Confirmed]]-C16123, time_series_covid19_confirmed_global[[#This Row],[Confirmed]])</f>
        <v>0</v>
      </c>
      <c r="F16124">
        <f>IFERROR(LOG10(time_series_covid19_confirmed_global[[#This Row],[New]]), -1)</f>
        <v>-1</v>
      </c>
    </row>
    <row r="16125" spans="1:6" x14ac:dyDescent="0.25">
      <c r="A16125" s="1" t="s">
        <v>1020</v>
      </c>
      <c r="B16125" s="18">
        <v>43882</v>
      </c>
      <c r="C16125">
        <v>0</v>
      </c>
      <c r="D16125">
        <f>IFERROR(LOG10(time_series_covid19_confirmed_global[[#This Row],[Confirmed]]), -1)</f>
        <v>-1</v>
      </c>
      <c r="E16125">
        <f>IF(time_series_covid19_confirmed_global[[#This Row],[Country/Region]]=A16124,time_series_covid19_confirmed_global[[#This Row],[Confirmed]]-C16124, time_series_covid19_confirmed_global[[#This Row],[Confirmed]])</f>
        <v>0</v>
      </c>
      <c r="F16125">
        <f>IFERROR(LOG10(time_series_covid19_confirmed_global[[#This Row],[New]]), -1)</f>
        <v>-1</v>
      </c>
    </row>
    <row r="16126" spans="1:6" x14ac:dyDescent="0.25">
      <c r="A16126" s="1" t="s">
        <v>1020</v>
      </c>
      <c r="B16126" s="18">
        <v>43883</v>
      </c>
      <c r="C16126">
        <v>0</v>
      </c>
      <c r="D16126">
        <f>IFERROR(LOG10(time_series_covid19_confirmed_global[[#This Row],[Confirmed]]), -1)</f>
        <v>-1</v>
      </c>
      <c r="E16126">
        <f>IF(time_series_covid19_confirmed_global[[#This Row],[Country/Region]]=A16125,time_series_covid19_confirmed_global[[#This Row],[Confirmed]]-C16125, time_series_covid19_confirmed_global[[#This Row],[Confirmed]])</f>
        <v>0</v>
      </c>
      <c r="F16126">
        <f>IFERROR(LOG10(time_series_covid19_confirmed_global[[#This Row],[New]]), -1)</f>
        <v>-1</v>
      </c>
    </row>
    <row r="16127" spans="1:6" x14ac:dyDescent="0.25">
      <c r="A16127" s="1" t="s">
        <v>1020</v>
      </c>
      <c r="B16127" s="18">
        <v>43884</v>
      </c>
      <c r="C16127">
        <v>0</v>
      </c>
      <c r="D16127">
        <f>IFERROR(LOG10(time_series_covid19_confirmed_global[[#This Row],[Confirmed]]), -1)</f>
        <v>-1</v>
      </c>
      <c r="E16127">
        <f>IF(time_series_covid19_confirmed_global[[#This Row],[Country/Region]]=A16126,time_series_covid19_confirmed_global[[#This Row],[Confirmed]]-C16126, time_series_covid19_confirmed_global[[#This Row],[Confirmed]])</f>
        <v>0</v>
      </c>
      <c r="F16127">
        <f>IFERROR(LOG10(time_series_covid19_confirmed_global[[#This Row],[New]]), -1)</f>
        <v>-1</v>
      </c>
    </row>
    <row r="16128" spans="1:6" x14ac:dyDescent="0.25">
      <c r="A16128" s="1" t="s">
        <v>1020</v>
      </c>
      <c r="B16128" s="18">
        <v>43885</v>
      </c>
      <c r="C16128">
        <v>0</v>
      </c>
      <c r="D16128">
        <f>IFERROR(LOG10(time_series_covid19_confirmed_global[[#This Row],[Confirmed]]), -1)</f>
        <v>-1</v>
      </c>
      <c r="E16128">
        <f>IF(time_series_covid19_confirmed_global[[#This Row],[Country/Region]]=A16127,time_series_covid19_confirmed_global[[#This Row],[Confirmed]]-C16127, time_series_covid19_confirmed_global[[#This Row],[Confirmed]])</f>
        <v>0</v>
      </c>
      <c r="F16128">
        <f>IFERROR(LOG10(time_series_covid19_confirmed_global[[#This Row],[New]]), -1)</f>
        <v>-1</v>
      </c>
    </row>
    <row r="16129" spans="1:6" x14ac:dyDescent="0.25">
      <c r="A16129" s="1" t="s">
        <v>1020</v>
      </c>
      <c r="B16129" s="18">
        <v>43886</v>
      </c>
      <c r="C16129">
        <v>0</v>
      </c>
      <c r="D16129">
        <f>IFERROR(LOG10(time_series_covid19_confirmed_global[[#This Row],[Confirmed]]), -1)</f>
        <v>-1</v>
      </c>
      <c r="E16129">
        <f>IF(time_series_covid19_confirmed_global[[#This Row],[Country/Region]]=A16128,time_series_covid19_confirmed_global[[#This Row],[Confirmed]]-C16128, time_series_covid19_confirmed_global[[#This Row],[Confirmed]])</f>
        <v>0</v>
      </c>
      <c r="F16129">
        <f>IFERROR(LOG10(time_series_covid19_confirmed_global[[#This Row],[New]]), -1)</f>
        <v>-1</v>
      </c>
    </row>
    <row r="16130" spans="1:6" x14ac:dyDescent="0.25">
      <c r="A16130" s="1" t="s">
        <v>1020</v>
      </c>
      <c r="B16130" s="18">
        <v>43887</v>
      </c>
      <c r="C16130">
        <v>0</v>
      </c>
      <c r="D16130">
        <f>IFERROR(LOG10(time_series_covid19_confirmed_global[[#This Row],[Confirmed]]), -1)</f>
        <v>-1</v>
      </c>
      <c r="E16130">
        <f>IF(time_series_covid19_confirmed_global[[#This Row],[Country/Region]]=A16129,time_series_covid19_confirmed_global[[#This Row],[Confirmed]]-C16129, time_series_covid19_confirmed_global[[#This Row],[Confirmed]])</f>
        <v>0</v>
      </c>
      <c r="F16130">
        <f>IFERROR(LOG10(time_series_covid19_confirmed_global[[#This Row],[New]]), -1)</f>
        <v>-1</v>
      </c>
    </row>
    <row r="16131" spans="1:6" x14ac:dyDescent="0.25">
      <c r="A16131" s="1" t="s">
        <v>1020</v>
      </c>
      <c r="B16131" s="18">
        <v>43888</v>
      </c>
      <c r="C16131">
        <v>0</v>
      </c>
      <c r="D16131">
        <f>IFERROR(LOG10(time_series_covid19_confirmed_global[[#This Row],[Confirmed]]), -1)</f>
        <v>-1</v>
      </c>
      <c r="E16131">
        <f>IF(time_series_covid19_confirmed_global[[#This Row],[Country/Region]]=A16130,time_series_covid19_confirmed_global[[#This Row],[Confirmed]]-C16130, time_series_covid19_confirmed_global[[#This Row],[Confirmed]])</f>
        <v>0</v>
      </c>
      <c r="F16131">
        <f>IFERROR(LOG10(time_series_covid19_confirmed_global[[#This Row],[New]]), -1)</f>
        <v>-1</v>
      </c>
    </row>
    <row r="16132" spans="1:6" x14ac:dyDescent="0.25">
      <c r="A16132" s="1" t="s">
        <v>1020</v>
      </c>
      <c r="B16132" s="18">
        <v>43889</v>
      </c>
      <c r="C16132">
        <v>0</v>
      </c>
      <c r="D16132">
        <f>IFERROR(LOG10(time_series_covid19_confirmed_global[[#This Row],[Confirmed]]), -1)</f>
        <v>-1</v>
      </c>
      <c r="E16132">
        <f>IF(time_series_covid19_confirmed_global[[#This Row],[Country/Region]]=A16131,time_series_covid19_confirmed_global[[#This Row],[Confirmed]]-C16131, time_series_covid19_confirmed_global[[#This Row],[Confirmed]])</f>
        <v>0</v>
      </c>
      <c r="F16132">
        <f>IFERROR(LOG10(time_series_covid19_confirmed_global[[#This Row],[New]]), -1)</f>
        <v>-1</v>
      </c>
    </row>
    <row r="16133" spans="1:6" x14ac:dyDescent="0.25">
      <c r="A16133" s="1" t="s">
        <v>1020</v>
      </c>
      <c r="B16133" s="18">
        <v>43890</v>
      </c>
      <c r="C16133">
        <v>0</v>
      </c>
      <c r="D16133">
        <f>IFERROR(LOG10(time_series_covid19_confirmed_global[[#This Row],[Confirmed]]), -1)</f>
        <v>-1</v>
      </c>
      <c r="E16133">
        <f>IF(time_series_covid19_confirmed_global[[#This Row],[Country/Region]]=A16132,time_series_covid19_confirmed_global[[#This Row],[Confirmed]]-C16132, time_series_covid19_confirmed_global[[#This Row],[Confirmed]])</f>
        <v>0</v>
      </c>
      <c r="F16133">
        <f>IFERROR(LOG10(time_series_covid19_confirmed_global[[#This Row],[New]]), -1)</f>
        <v>-1</v>
      </c>
    </row>
    <row r="16134" spans="1:6" x14ac:dyDescent="0.25">
      <c r="A16134" s="1" t="s">
        <v>1020</v>
      </c>
      <c r="B16134" s="18">
        <v>43891</v>
      </c>
      <c r="C16134">
        <v>0</v>
      </c>
      <c r="D16134">
        <f>IFERROR(LOG10(time_series_covid19_confirmed_global[[#This Row],[Confirmed]]), -1)</f>
        <v>-1</v>
      </c>
      <c r="E16134">
        <f>IF(time_series_covid19_confirmed_global[[#This Row],[Country/Region]]=A16133,time_series_covid19_confirmed_global[[#This Row],[Confirmed]]-C16133, time_series_covid19_confirmed_global[[#This Row],[Confirmed]])</f>
        <v>0</v>
      </c>
      <c r="F16134">
        <f>IFERROR(LOG10(time_series_covid19_confirmed_global[[#This Row],[New]]), -1)</f>
        <v>-1</v>
      </c>
    </row>
    <row r="16135" spans="1:6" x14ac:dyDescent="0.25">
      <c r="A16135" s="1" t="s">
        <v>1020</v>
      </c>
      <c r="B16135" s="18">
        <v>43892</v>
      </c>
      <c r="C16135">
        <v>0</v>
      </c>
      <c r="D16135">
        <f>IFERROR(LOG10(time_series_covid19_confirmed_global[[#This Row],[Confirmed]]), -1)</f>
        <v>-1</v>
      </c>
      <c r="E16135">
        <f>IF(time_series_covid19_confirmed_global[[#This Row],[Country/Region]]=A16134,time_series_covid19_confirmed_global[[#This Row],[Confirmed]]-C16134, time_series_covid19_confirmed_global[[#This Row],[Confirmed]])</f>
        <v>0</v>
      </c>
      <c r="F16135">
        <f>IFERROR(LOG10(time_series_covid19_confirmed_global[[#This Row],[New]]), -1)</f>
        <v>-1</v>
      </c>
    </row>
    <row r="16136" spans="1:6" x14ac:dyDescent="0.25">
      <c r="A16136" s="1" t="s">
        <v>1020</v>
      </c>
      <c r="B16136" s="18">
        <v>43893</v>
      </c>
      <c r="C16136">
        <v>0</v>
      </c>
      <c r="D16136">
        <f>IFERROR(LOG10(time_series_covid19_confirmed_global[[#This Row],[Confirmed]]), -1)</f>
        <v>-1</v>
      </c>
      <c r="E16136">
        <f>IF(time_series_covid19_confirmed_global[[#This Row],[Country/Region]]=A16135,time_series_covid19_confirmed_global[[#This Row],[Confirmed]]-C16135, time_series_covid19_confirmed_global[[#This Row],[Confirmed]])</f>
        <v>0</v>
      </c>
      <c r="F16136">
        <f>IFERROR(LOG10(time_series_covid19_confirmed_global[[#This Row],[New]]), -1)</f>
        <v>-1</v>
      </c>
    </row>
    <row r="16137" spans="1:6" x14ac:dyDescent="0.25">
      <c r="A16137" s="1" t="s">
        <v>1020</v>
      </c>
      <c r="B16137" s="18">
        <v>43894</v>
      </c>
      <c r="C16137">
        <v>2</v>
      </c>
      <c r="D16137">
        <f>IFERROR(LOG10(time_series_covid19_confirmed_global[[#This Row],[Confirmed]]), -1)</f>
        <v>0.3010299956639812</v>
      </c>
      <c r="E16137">
        <f>IF(time_series_covid19_confirmed_global[[#This Row],[Country/Region]]=A16136,time_series_covid19_confirmed_global[[#This Row],[Confirmed]]-C16136, time_series_covid19_confirmed_global[[#This Row],[Confirmed]])</f>
        <v>2</v>
      </c>
      <c r="F16137">
        <f>IFERROR(LOG10(time_series_covid19_confirmed_global[[#This Row],[New]]), -1)</f>
        <v>0.3010299956639812</v>
      </c>
    </row>
    <row r="16138" spans="1:6" x14ac:dyDescent="0.25">
      <c r="A16138" s="1" t="s">
        <v>1020</v>
      </c>
      <c r="B16138" s="18">
        <v>43895</v>
      </c>
      <c r="C16138">
        <v>2</v>
      </c>
      <c r="D16138">
        <f>IFERROR(LOG10(time_series_covid19_confirmed_global[[#This Row],[Confirmed]]), -1)</f>
        <v>0.3010299956639812</v>
      </c>
      <c r="E16138">
        <f>IF(time_series_covid19_confirmed_global[[#This Row],[Country/Region]]=A16137,time_series_covid19_confirmed_global[[#This Row],[Confirmed]]-C16137, time_series_covid19_confirmed_global[[#This Row],[Confirmed]])</f>
        <v>0</v>
      </c>
      <c r="F16138">
        <f>IFERROR(LOG10(time_series_covid19_confirmed_global[[#This Row],[New]]), -1)</f>
        <v>-1</v>
      </c>
    </row>
    <row r="16139" spans="1:6" x14ac:dyDescent="0.25">
      <c r="A16139" s="1" t="s">
        <v>1020</v>
      </c>
      <c r="B16139" s="18">
        <v>43896</v>
      </c>
      <c r="C16139">
        <v>2</v>
      </c>
      <c r="D16139">
        <f>IFERROR(LOG10(time_series_covid19_confirmed_global[[#This Row],[Confirmed]]), -1)</f>
        <v>0.3010299956639812</v>
      </c>
      <c r="E16139">
        <f>IF(time_series_covid19_confirmed_global[[#This Row],[Country/Region]]=A16138,time_series_covid19_confirmed_global[[#This Row],[Confirmed]]-C16138, time_series_covid19_confirmed_global[[#This Row],[Confirmed]])</f>
        <v>0</v>
      </c>
      <c r="F16139">
        <f>IFERROR(LOG10(time_series_covid19_confirmed_global[[#This Row],[New]]), -1)</f>
        <v>-1</v>
      </c>
    </row>
    <row r="16140" spans="1:6" x14ac:dyDescent="0.25">
      <c r="A16140" s="1" t="s">
        <v>1020</v>
      </c>
      <c r="B16140" s="18">
        <v>43897</v>
      </c>
      <c r="C16140">
        <v>4</v>
      </c>
      <c r="D16140">
        <f>IFERROR(LOG10(time_series_covid19_confirmed_global[[#This Row],[Confirmed]]), -1)</f>
        <v>0.6020599913279624</v>
      </c>
      <c r="E16140">
        <f>IF(time_series_covid19_confirmed_global[[#This Row],[Country/Region]]=A16139,time_series_covid19_confirmed_global[[#This Row],[Confirmed]]-C16139, time_series_covid19_confirmed_global[[#This Row],[Confirmed]])</f>
        <v>2</v>
      </c>
      <c r="F16140">
        <f>IFERROR(LOG10(time_series_covid19_confirmed_global[[#This Row],[New]]), -1)</f>
        <v>0.3010299956639812</v>
      </c>
    </row>
    <row r="16141" spans="1:6" x14ac:dyDescent="0.25">
      <c r="A16141" s="1" t="s">
        <v>1020</v>
      </c>
      <c r="B16141" s="18">
        <v>43898</v>
      </c>
      <c r="C16141">
        <v>7</v>
      </c>
      <c r="D16141">
        <f>IFERROR(LOG10(time_series_covid19_confirmed_global[[#This Row],[Confirmed]]), -1)</f>
        <v>0.84509804001425681</v>
      </c>
      <c r="E16141">
        <f>IF(time_series_covid19_confirmed_global[[#This Row],[Country/Region]]=A16140,time_series_covid19_confirmed_global[[#This Row],[Confirmed]]-C16140, time_series_covid19_confirmed_global[[#This Row],[Confirmed]])</f>
        <v>3</v>
      </c>
      <c r="F16141">
        <f>IFERROR(LOG10(time_series_covid19_confirmed_global[[#This Row],[New]]), -1)</f>
        <v>0.47712125471966244</v>
      </c>
    </row>
    <row r="16142" spans="1:6" x14ac:dyDescent="0.25">
      <c r="A16142" s="1" t="s">
        <v>1020</v>
      </c>
      <c r="B16142" s="18">
        <v>43899</v>
      </c>
      <c r="C16142">
        <v>9</v>
      </c>
      <c r="D16142">
        <f>IFERROR(LOG10(time_series_covid19_confirmed_global[[#This Row],[Confirmed]]), -1)</f>
        <v>0.95424250943932487</v>
      </c>
      <c r="E16142">
        <f>IF(time_series_covid19_confirmed_global[[#This Row],[Country/Region]]=A16141,time_series_covid19_confirmed_global[[#This Row],[Confirmed]]-C16141, time_series_covid19_confirmed_global[[#This Row],[Confirmed]])</f>
        <v>2</v>
      </c>
      <c r="F16142">
        <f>IFERROR(LOG10(time_series_covid19_confirmed_global[[#This Row],[New]]), -1)</f>
        <v>0.3010299956639812</v>
      </c>
    </row>
    <row r="16143" spans="1:6" x14ac:dyDescent="0.25">
      <c r="A16143" s="1" t="s">
        <v>1020</v>
      </c>
      <c r="B16143" s="18">
        <v>43900</v>
      </c>
      <c r="C16143">
        <v>9</v>
      </c>
      <c r="D16143">
        <f>IFERROR(LOG10(time_series_covid19_confirmed_global[[#This Row],[Confirmed]]), -1)</f>
        <v>0.95424250943932487</v>
      </c>
      <c r="E16143">
        <f>IF(time_series_covid19_confirmed_global[[#This Row],[Country/Region]]=A16142,time_series_covid19_confirmed_global[[#This Row],[Confirmed]]-C16142, time_series_covid19_confirmed_global[[#This Row],[Confirmed]])</f>
        <v>0</v>
      </c>
      <c r="F16143">
        <f>IFERROR(LOG10(time_series_covid19_confirmed_global[[#This Row],[New]]), -1)</f>
        <v>-1</v>
      </c>
    </row>
    <row r="16144" spans="1:6" x14ac:dyDescent="0.25">
      <c r="A16144" s="1" t="s">
        <v>1020</v>
      </c>
      <c r="B16144" s="18">
        <v>43901</v>
      </c>
      <c r="C16144">
        <v>13</v>
      </c>
      <c r="D16144">
        <f>IFERROR(LOG10(time_series_covid19_confirmed_global[[#This Row],[Confirmed]]), -1)</f>
        <v>1.1139433523068367</v>
      </c>
      <c r="E16144">
        <f>IF(time_series_covid19_confirmed_global[[#This Row],[Country/Region]]=A16143,time_series_covid19_confirmed_global[[#This Row],[Confirmed]]-C16143, time_series_covid19_confirmed_global[[#This Row],[Confirmed]])</f>
        <v>4</v>
      </c>
      <c r="F16144">
        <f>IFERROR(LOG10(time_series_covid19_confirmed_global[[#This Row],[New]]), -1)</f>
        <v>0.6020599913279624</v>
      </c>
    </row>
    <row r="16145" spans="1:6" x14ac:dyDescent="0.25">
      <c r="A16145" s="1" t="s">
        <v>1020</v>
      </c>
      <c r="B16145" s="18">
        <v>43902</v>
      </c>
      <c r="C16145">
        <v>13</v>
      </c>
      <c r="D16145">
        <f>IFERROR(LOG10(time_series_covid19_confirmed_global[[#This Row],[Confirmed]]), -1)</f>
        <v>1.1139433523068367</v>
      </c>
      <c r="E16145">
        <f>IF(time_series_covid19_confirmed_global[[#This Row],[Country/Region]]=A16144,time_series_covid19_confirmed_global[[#This Row],[Confirmed]]-C16144, time_series_covid19_confirmed_global[[#This Row],[Confirmed]])</f>
        <v>0</v>
      </c>
      <c r="F16145">
        <f>IFERROR(LOG10(time_series_covid19_confirmed_global[[#This Row],[New]]), -1)</f>
        <v>-1</v>
      </c>
    </row>
    <row r="16146" spans="1:6" x14ac:dyDescent="0.25">
      <c r="A16146" s="1" t="s">
        <v>1020</v>
      </c>
      <c r="B16146" s="18">
        <v>43903</v>
      </c>
      <c r="C16146">
        <v>19</v>
      </c>
      <c r="D16146">
        <f>IFERROR(LOG10(time_series_covid19_confirmed_global[[#This Row],[Confirmed]]), -1)</f>
        <v>1.2787536009528289</v>
      </c>
      <c r="E16146">
        <f>IF(time_series_covid19_confirmed_global[[#This Row],[Country/Region]]=A16145,time_series_covid19_confirmed_global[[#This Row],[Confirmed]]-C16145, time_series_covid19_confirmed_global[[#This Row],[Confirmed]])</f>
        <v>6</v>
      </c>
      <c r="F16146">
        <f>IFERROR(LOG10(time_series_covid19_confirmed_global[[#This Row],[New]]), -1)</f>
        <v>0.77815125038364363</v>
      </c>
    </row>
    <row r="16147" spans="1:6" x14ac:dyDescent="0.25">
      <c r="A16147" s="1" t="s">
        <v>1020</v>
      </c>
      <c r="B16147" s="18">
        <v>43904</v>
      </c>
      <c r="C16147">
        <v>30</v>
      </c>
      <c r="D16147">
        <f>IFERROR(LOG10(time_series_covid19_confirmed_global[[#This Row],[Confirmed]]), -1)</f>
        <v>1.4771212547196624</v>
      </c>
      <c r="E16147">
        <f>IF(time_series_covid19_confirmed_global[[#This Row],[Country/Region]]=A16146,time_series_covid19_confirmed_global[[#This Row],[Confirmed]]-C16146, time_series_covid19_confirmed_global[[#This Row],[Confirmed]])</f>
        <v>11</v>
      </c>
      <c r="F16147">
        <f>IFERROR(LOG10(time_series_covid19_confirmed_global[[#This Row],[New]]), -1)</f>
        <v>1.0413926851582251</v>
      </c>
    </row>
    <row r="16148" spans="1:6" x14ac:dyDescent="0.25">
      <c r="A16148" s="1" t="s">
        <v>1020</v>
      </c>
      <c r="B16148" s="18">
        <v>43905</v>
      </c>
      <c r="C16148">
        <v>32</v>
      </c>
      <c r="D16148">
        <f>IFERROR(LOG10(time_series_covid19_confirmed_global[[#This Row],[Confirmed]]), -1)</f>
        <v>1.505149978319906</v>
      </c>
      <c r="E16148">
        <f>IF(time_series_covid19_confirmed_global[[#This Row],[Country/Region]]=A16147,time_series_covid19_confirmed_global[[#This Row],[Confirmed]]-C16147, time_series_covid19_confirmed_global[[#This Row],[Confirmed]])</f>
        <v>2</v>
      </c>
      <c r="F16148">
        <f>IFERROR(LOG10(time_series_covid19_confirmed_global[[#This Row],[New]]), -1)</f>
        <v>0.3010299956639812</v>
      </c>
    </row>
    <row r="16149" spans="1:6" x14ac:dyDescent="0.25">
      <c r="A16149" s="1" t="s">
        <v>1020</v>
      </c>
      <c r="B16149" s="18">
        <v>43906</v>
      </c>
      <c r="C16149">
        <v>39</v>
      </c>
      <c r="D16149">
        <f>IFERROR(LOG10(time_series_covid19_confirmed_global[[#This Row],[Confirmed]]), -1)</f>
        <v>1.5910646070264991</v>
      </c>
      <c r="E16149">
        <f>IF(time_series_covid19_confirmed_global[[#This Row],[Country/Region]]=A16148,time_series_covid19_confirmed_global[[#This Row],[Confirmed]]-C16148, time_series_covid19_confirmed_global[[#This Row],[Confirmed]])</f>
        <v>7</v>
      </c>
      <c r="F16149">
        <f>IFERROR(LOG10(time_series_covid19_confirmed_global[[#This Row],[New]]), -1)</f>
        <v>0.84509804001425681</v>
      </c>
    </row>
    <row r="16150" spans="1:6" x14ac:dyDescent="0.25">
      <c r="A16150" s="1" t="s">
        <v>1020</v>
      </c>
      <c r="B16150" s="18">
        <v>43907</v>
      </c>
      <c r="C16150">
        <v>50</v>
      </c>
      <c r="D16150">
        <f>IFERROR(LOG10(time_series_covid19_confirmed_global[[#This Row],[Confirmed]]), -1)</f>
        <v>1.6989700043360187</v>
      </c>
      <c r="E16150">
        <f>IF(time_series_covid19_confirmed_global[[#This Row],[Country/Region]]=A16149,time_series_covid19_confirmed_global[[#This Row],[Confirmed]]-C16149, time_series_covid19_confirmed_global[[#This Row],[Confirmed]])</f>
        <v>11</v>
      </c>
      <c r="F16150">
        <f>IFERROR(LOG10(time_series_covid19_confirmed_global[[#This Row],[New]]), -1)</f>
        <v>1.0413926851582251</v>
      </c>
    </row>
    <row r="16151" spans="1:6" x14ac:dyDescent="0.25">
      <c r="A16151" s="1" t="s">
        <v>1020</v>
      </c>
      <c r="B16151" s="18">
        <v>43908</v>
      </c>
      <c r="C16151">
        <v>58</v>
      </c>
      <c r="D16151">
        <f>IFERROR(LOG10(time_series_covid19_confirmed_global[[#This Row],[Confirmed]]), -1)</f>
        <v>1.7634279935629373</v>
      </c>
      <c r="E16151">
        <f>IF(time_series_covid19_confirmed_global[[#This Row],[Country/Region]]=A16150,time_series_covid19_confirmed_global[[#This Row],[Confirmed]]-C16150, time_series_covid19_confirmed_global[[#This Row],[Confirmed]])</f>
        <v>8</v>
      </c>
      <c r="F16151">
        <f>IFERROR(LOG10(time_series_covid19_confirmed_global[[#This Row],[New]]), -1)</f>
        <v>0.90308998699194354</v>
      </c>
    </row>
    <row r="16152" spans="1:6" x14ac:dyDescent="0.25">
      <c r="A16152" s="1" t="s">
        <v>1020</v>
      </c>
      <c r="B16152" s="18">
        <v>43909</v>
      </c>
      <c r="C16152">
        <v>73</v>
      </c>
      <c r="D16152">
        <f>IFERROR(LOG10(time_series_covid19_confirmed_global[[#This Row],[Confirmed]]), -1)</f>
        <v>1.8633228601204559</v>
      </c>
      <c r="E16152">
        <f>IF(time_series_covid19_confirmed_global[[#This Row],[Country/Region]]=A16151,time_series_covid19_confirmed_global[[#This Row],[Confirmed]]-C16151, time_series_covid19_confirmed_global[[#This Row],[Confirmed]])</f>
        <v>15</v>
      </c>
      <c r="F16152">
        <f>IFERROR(LOG10(time_series_covid19_confirmed_global[[#This Row],[New]]), -1)</f>
        <v>1.1760912590556813</v>
      </c>
    </row>
    <row r="16153" spans="1:6" x14ac:dyDescent="0.25">
      <c r="A16153" s="1" t="s">
        <v>1020</v>
      </c>
      <c r="B16153" s="18">
        <v>43910</v>
      </c>
      <c r="C16153">
        <v>85</v>
      </c>
      <c r="D16153">
        <f>IFERROR(LOG10(time_series_covid19_confirmed_global[[#This Row],[Confirmed]]), -1)</f>
        <v>1.9294189257142926</v>
      </c>
      <c r="E16153">
        <f>IF(time_series_covid19_confirmed_global[[#This Row],[Country/Region]]=A16152,time_series_covid19_confirmed_global[[#This Row],[Confirmed]]-C16152, time_series_covid19_confirmed_global[[#This Row],[Confirmed]])</f>
        <v>12</v>
      </c>
      <c r="F16153">
        <f>IFERROR(LOG10(time_series_covid19_confirmed_global[[#This Row],[New]]), -1)</f>
        <v>1.0791812460476249</v>
      </c>
    </row>
    <row r="16154" spans="1:6" x14ac:dyDescent="0.25">
      <c r="A16154" s="1" t="s">
        <v>1020</v>
      </c>
      <c r="B16154" s="18">
        <v>43911</v>
      </c>
      <c r="C16154">
        <v>103</v>
      </c>
      <c r="D16154">
        <f>IFERROR(LOG10(time_series_covid19_confirmed_global[[#This Row],[Confirmed]]), -1)</f>
        <v>2.012837224705172</v>
      </c>
      <c r="E16154">
        <f>IF(time_series_covid19_confirmed_global[[#This Row],[Country/Region]]=A16153,time_series_covid19_confirmed_global[[#This Row],[Confirmed]]-C16153, time_series_covid19_confirmed_global[[#This Row],[Confirmed]])</f>
        <v>18</v>
      </c>
      <c r="F16154">
        <f>IFERROR(LOG10(time_series_covid19_confirmed_global[[#This Row],[New]]), -1)</f>
        <v>1.255272505103306</v>
      </c>
    </row>
    <row r="16155" spans="1:6" x14ac:dyDescent="0.25">
      <c r="A16155" s="1" t="s">
        <v>1020</v>
      </c>
      <c r="B16155" s="18">
        <v>43912</v>
      </c>
      <c r="C16155">
        <v>131</v>
      </c>
      <c r="D16155">
        <f>IFERROR(LOG10(time_series_covid19_confirmed_global[[#This Row],[Confirmed]]), -1)</f>
        <v>2.1172712956557644</v>
      </c>
      <c r="E16155">
        <f>IF(time_series_covid19_confirmed_global[[#This Row],[Country/Region]]=A16154,time_series_covid19_confirmed_global[[#This Row],[Confirmed]]-C16154, time_series_covid19_confirmed_global[[#This Row],[Confirmed]])</f>
        <v>28</v>
      </c>
      <c r="F16155">
        <f>IFERROR(LOG10(time_series_covid19_confirmed_global[[#This Row],[New]]), -1)</f>
        <v>1.4471580313422192</v>
      </c>
    </row>
    <row r="16156" spans="1:6" x14ac:dyDescent="0.25">
      <c r="A16156" s="1" t="s">
        <v>1020</v>
      </c>
      <c r="B16156" s="18">
        <v>43913</v>
      </c>
      <c r="C16156">
        <v>167</v>
      </c>
      <c r="D16156">
        <f>IFERROR(LOG10(time_series_covid19_confirmed_global[[#This Row],[Confirmed]]), -1)</f>
        <v>2.2227164711475833</v>
      </c>
      <c r="E16156">
        <f>IF(time_series_covid19_confirmed_global[[#This Row],[Country/Region]]=A16155,time_series_covid19_confirmed_global[[#This Row],[Confirmed]]-C16155, time_series_covid19_confirmed_global[[#This Row],[Confirmed]])</f>
        <v>36</v>
      </c>
      <c r="F16156">
        <f>IFERROR(LOG10(time_series_covid19_confirmed_global[[#This Row],[New]]), -1)</f>
        <v>1.5563025007672873</v>
      </c>
    </row>
    <row r="16157" spans="1:6" x14ac:dyDescent="0.25">
      <c r="A16157" s="1" t="s">
        <v>1020</v>
      </c>
      <c r="B16157" s="18">
        <v>43914</v>
      </c>
      <c r="C16157">
        <v>187</v>
      </c>
      <c r="D16157">
        <f>IFERROR(LOG10(time_series_covid19_confirmed_global[[#This Row],[Confirmed]]), -1)</f>
        <v>2.271841606536499</v>
      </c>
      <c r="E16157">
        <f>IF(time_series_covid19_confirmed_global[[#This Row],[Country/Region]]=A16156,time_series_covid19_confirmed_global[[#This Row],[Confirmed]]-C16156, time_series_covid19_confirmed_global[[#This Row],[Confirmed]])</f>
        <v>20</v>
      </c>
      <c r="F16157">
        <f>IFERROR(LOG10(time_series_covid19_confirmed_global[[#This Row],[New]]), -1)</f>
        <v>1.3010299956639813</v>
      </c>
    </row>
    <row r="16158" spans="1:6" x14ac:dyDescent="0.25">
      <c r="A16158" s="1" t="s">
        <v>1020</v>
      </c>
      <c r="B16158" s="18">
        <v>43915</v>
      </c>
      <c r="C16158">
        <v>226</v>
      </c>
      <c r="D16158">
        <f>IFERROR(LOG10(time_series_covid19_confirmed_global[[#This Row],[Confirmed]]), -1)</f>
        <v>2.3541084391474008</v>
      </c>
      <c r="E16158">
        <f>IF(time_series_covid19_confirmed_global[[#This Row],[Country/Region]]=A16157,time_series_covid19_confirmed_global[[#This Row],[Confirmed]]-C16157, time_series_covid19_confirmed_global[[#This Row],[Confirmed]])</f>
        <v>39</v>
      </c>
      <c r="F16158">
        <f>IFERROR(LOG10(time_series_covid19_confirmed_global[[#This Row],[New]]), -1)</f>
        <v>1.5910646070264991</v>
      </c>
    </row>
    <row r="16159" spans="1:6" x14ac:dyDescent="0.25">
      <c r="A16159" s="1" t="s">
        <v>1020</v>
      </c>
      <c r="B16159" s="18">
        <v>43916</v>
      </c>
      <c r="C16159">
        <v>261</v>
      </c>
      <c r="D16159">
        <f>IFERROR(LOG10(time_series_covid19_confirmed_global[[#This Row],[Confirmed]]), -1)</f>
        <v>2.4166405073382808</v>
      </c>
      <c r="E16159">
        <f>IF(time_series_covid19_confirmed_global[[#This Row],[Country/Region]]=A16158,time_series_covid19_confirmed_global[[#This Row],[Confirmed]]-C16158, time_series_covid19_confirmed_global[[#This Row],[Confirmed]])</f>
        <v>35</v>
      </c>
      <c r="F16159">
        <f>IFERROR(LOG10(time_series_covid19_confirmed_global[[#This Row],[New]]), -1)</f>
        <v>1.5440680443502757</v>
      </c>
    </row>
    <row r="16160" spans="1:6" x14ac:dyDescent="0.25">
      <c r="A16160" s="1" t="s">
        <v>1020</v>
      </c>
      <c r="B16160" s="18">
        <v>43917</v>
      </c>
      <c r="C16160">
        <v>300</v>
      </c>
      <c r="D16160">
        <f>IFERROR(LOG10(time_series_covid19_confirmed_global[[#This Row],[Confirmed]]), -1)</f>
        <v>2.4771212547196626</v>
      </c>
      <c r="E16160">
        <f>IF(time_series_covid19_confirmed_global[[#This Row],[Country/Region]]=A16159,time_series_covid19_confirmed_global[[#This Row],[Confirmed]]-C16159, time_series_covid19_confirmed_global[[#This Row],[Confirmed]])</f>
        <v>39</v>
      </c>
      <c r="F16160">
        <f>IFERROR(LOG10(time_series_covid19_confirmed_global[[#This Row],[New]]), -1)</f>
        <v>1.5910646070264991</v>
      </c>
    </row>
    <row r="16161" spans="1:6" x14ac:dyDescent="0.25">
      <c r="A16161" s="1" t="s">
        <v>1020</v>
      </c>
      <c r="B16161" s="18">
        <v>43918</v>
      </c>
      <c r="C16161">
        <v>343</v>
      </c>
      <c r="D16161">
        <f>IFERROR(LOG10(time_series_covid19_confirmed_global[[#This Row],[Confirmed]]), -1)</f>
        <v>2.5352941200427703</v>
      </c>
      <c r="E16161">
        <f>IF(time_series_covid19_confirmed_global[[#This Row],[Country/Region]]=A16160,time_series_covid19_confirmed_global[[#This Row],[Confirmed]]-C16160, time_series_covid19_confirmed_global[[#This Row],[Confirmed]])</f>
        <v>43</v>
      </c>
      <c r="F16161">
        <f>IFERROR(LOG10(time_series_covid19_confirmed_global[[#This Row],[New]]), -1)</f>
        <v>1.6334684555795864</v>
      </c>
    </row>
    <row r="16162" spans="1:6" x14ac:dyDescent="0.25">
      <c r="A16162" s="1" t="s">
        <v>1020</v>
      </c>
      <c r="B16162" s="18">
        <v>43919</v>
      </c>
      <c r="C16162">
        <v>408</v>
      </c>
      <c r="D16162">
        <f>IFERROR(LOG10(time_series_covid19_confirmed_global[[#This Row],[Confirmed]]), -1)</f>
        <v>2.61066016308988</v>
      </c>
      <c r="E16162">
        <f>IF(time_series_covid19_confirmed_global[[#This Row],[Country/Region]]=A16161,time_series_covid19_confirmed_global[[#This Row],[Confirmed]]-C16161, time_series_covid19_confirmed_global[[#This Row],[Confirmed]])</f>
        <v>65</v>
      </c>
      <c r="F16162">
        <f>IFERROR(LOG10(time_series_covid19_confirmed_global[[#This Row],[New]]), -1)</f>
        <v>1.8129133566428555</v>
      </c>
    </row>
    <row r="16163" spans="1:6" x14ac:dyDescent="0.25">
      <c r="A16163" s="1" t="s">
        <v>1020</v>
      </c>
      <c r="B16163" s="18">
        <v>43920</v>
      </c>
      <c r="C16163">
        <v>447</v>
      </c>
      <c r="D16163">
        <f>IFERROR(LOG10(time_series_covid19_confirmed_global[[#This Row],[Confirmed]]), -1)</f>
        <v>2.6503075231319366</v>
      </c>
      <c r="E16163">
        <f>IF(time_series_covid19_confirmed_global[[#This Row],[Country/Region]]=A16162,time_series_covid19_confirmed_global[[#This Row],[Confirmed]]-C16162, time_series_covid19_confirmed_global[[#This Row],[Confirmed]])</f>
        <v>39</v>
      </c>
      <c r="F16163">
        <f>IFERROR(LOG10(time_series_covid19_confirmed_global[[#This Row],[New]]), -1)</f>
        <v>1.5910646070264991</v>
      </c>
    </row>
    <row r="16164" spans="1:6" x14ac:dyDescent="0.25">
      <c r="A16164" s="1" t="s">
        <v>1020</v>
      </c>
      <c r="B16164" s="18">
        <v>43921</v>
      </c>
      <c r="C16164">
        <v>492</v>
      </c>
      <c r="D16164">
        <f>IFERROR(LOG10(time_series_covid19_confirmed_global[[#This Row],[Confirmed]]), -1)</f>
        <v>2.6919651027673601</v>
      </c>
      <c r="E16164">
        <f>IF(time_series_covid19_confirmed_global[[#This Row],[Country/Region]]=A16163,time_series_covid19_confirmed_global[[#This Row],[Confirmed]]-C16163, time_series_covid19_confirmed_global[[#This Row],[Confirmed]])</f>
        <v>45</v>
      </c>
      <c r="F16164">
        <f>IFERROR(LOG10(time_series_covid19_confirmed_global[[#This Row],[New]]), -1)</f>
        <v>1.6532125137753437</v>
      </c>
    </row>
    <row r="16165" spans="1:6" x14ac:dyDescent="0.25">
      <c r="A16165" s="1" t="s">
        <v>1020</v>
      </c>
      <c r="B16165" s="18">
        <v>43922</v>
      </c>
      <c r="C16165">
        <v>525</v>
      </c>
      <c r="D16165">
        <f>IFERROR(LOG10(time_series_covid19_confirmed_global[[#This Row],[Confirmed]]), -1)</f>
        <v>2.720159303405957</v>
      </c>
      <c r="E16165">
        <f>IF(time_series_covid19_confirmed_global[[#This Row],[Country/Region]]=A16164,time_series_covid19_confirmed_global[[#This Row],[Confirmed]]-C16164, time_series_covid19_confirmed_global[[#This Row],[Confirmed]])</f>
        <v>33</v>
      </c>
      <c r="F16165">
        <f>IFERROR(LOG10(time_series_covid19_confirmed_global[[#This Row],[New]]), -1)</f>
        <v>1.5185139398778875</v>
      </c>
    </row>
    <row r="16166" spans="1:6" x14ac:dyDescent="0.25">
      <c r="A16166" s="1" t="s">
        <v>1020</v>
      </c>
      <c r="B16166" s="18">
        <v>43923</v>
      </c>
      <c r="C16166">
        <v>585</v>
      </c>
      <c r="D16166">
        <f>IFERROR(LOG10(time_series_covid19_confirmed_global[[#This Row],[Confirmed]]), -1)</f>
        <v>2.7671558660821804</v>
      </c>
      <c r="E16166">
        <f>IF(time_series_covid19_confirmed_global[[#This Row],[Country/Region]]=A16165,time_series_covid19_confirmed_global[[#This Row],[Confirmed]]-C16165, time_series_covid19_confirmed_global[[#This Row],[Confirmed]])</f>
        <v>60</v>
      </c>
      <c r="F16166">
        <f>IFERROR(LOG10(time_series_covid19_confirmed_global[[#This Row],[New]]), -1)</f>
        <v>1.7781512503836436</v>
      </c>
    </row>
    <row r="16167" spans="1:6" x14ac:dyDescent="0.25">
      <c r="A16167" s="1" t="s">
        <v>1020</v>
      </c>
      <c r="B16167" s="18">
        <v>43924</v>
      </c>
      <c r="C16167">
        <v>623</v>
      </c>
      <c r="D16167">
        <f>IFERROR(LOG10(time_series_covid19_confirmed_global[[#This Row],[Confirmed]]), -1)</f>
        <v>2.7944880466591697</v>
      </c>
      <c r="E16167">
        <f>IF(time_series_covid19_confirmed_global[[#This Row],[Country/Region]]=A16166,time_series_covid19_confirmed_global[[#This Row],[Confirmed]]-C16166, time_series_covid19_confirmed_global[[#This Row],[Confirmed]])</f>
        <v>38</v>
      </c>
      <c r="F16167">
        <f>IFERROR(LOG10(time_series_covid19_confirmed_global[[#This Row],[New]]), -1)</f>
        <v>1.5797835966168101</v>
      </c>
    </row>
    <row r="16168" spans="1:6" x14ac:dyDescent="0.25">
      <c r="A16168" s="1" t="s">
        <v>1020</v>
      </c>
      <c r="B16168" s="18">
        <v>43925</v>
      </c>
      <c r="C16168">
        <v>678</v>
      </c>
      <c r="D16168">
        <f>IFERROR(LOG10(time_series_covid19_confirmed_global[[#This Row],[Confirmed]]), -1)</f>
        <v>2.8312296938670634</v>
      </c>
      <c r="E16168">
        <f>IF(time_series_covid19_confirmed_global[[#This Row],[Country/Region]]=A16167,time_series_covid19_confirmed_global[[#This Row],[Confirmed]]-C16167, time_series_covid19_confirmed_global[[#This Row],[Confirmed]])</f>
        <v>55</v>
      </c>
      <c r="F16168">
        <f>IFERROR(LOG10(time_series_covid19_confirmed_global[[#This Row],[New]]), -1)</f>
        <v>1.7403626894942439</v>
      </c>
    </row>
    <row r="16169" spans="1:6" x14ac:dyDescent="0.25">
      <c r="A16169" s="1" t="s">
        <v>1020</v>
      </c>
      <c r="B16169" s="18">
        <v>43926</v>
      </c>
      <c r="C16169">
        <v>733</v>
      </c>
      <c r="D16169">
        <f>IFERROR(LOG10(time_series_covid19_confirmed_global[[#This Row],[Confirmed]]), -1)</f>
        <v>2.8651039746411278</v>
      </c>
      <c r="E16169">
        <f>IF(time_series_covid19_confirmed_global[[#This Row],[Country/Region]]=A16168,time_series_covid19_confirmed_global[[#This Row],[Confirmed]]-C16168, time_series_covid19_confirmed_global[[#This Row],[Confirmed]])</f>
        <v>55</v>
      </c>
      <c r="F16169">
        <f>IFERROR(LOG10(time_series_covid19_confirmed_global[[#This Row],[New]]), -1)</f>
        <v>1.7403626894942439</v>
      </c>
    </row>
    <row r="16170" spans="1:6" x14ac:dyDescent="0.25">
      <c r="A16170" s="1" t="s">
        <v>1020</v>
      </c>
      <c r="B16170" s="18">
        <v>43927</v>
      </c>
      <c r="C16170">
        <v>744</v>
      </c>
      <c r="D16170">
        <f>IFERROR(LOG10(time_series_covid19_confirmed_global[[#This Row],[Confirmed]]), -1)</f>
        <v>2.8715729355458786</v>
      </c>
      <c r="E16170">
        <f>IF(time_series_covid19_confirmed_global[[#This Row],[Country/Region]]=A16169,time_series_covid19_confirmed_global[[#This Row],[Confirmed]]-C16169, time_series_covid19_confirmed_global[[#This Row],[Confirmed]])</f>
        <v>11</v>
      </c>
      <c r="F16170">
        <f>IFERROR(LOG10(time_series_covid19_confirmed_global[[#This Row],[New]]), -1)</f>
        <v>1.0413926851582251</v>
      </c>
    </row>
    <row r="16171" spans="1:6" x14ac:dyDescent="0.25">
      <c r="A16171" s="1" t="s">
        <v>1020</v>
      </c>
      <c r="B16171" s="18">
        <v>43928</v>
      </c>
      <c r="C16171">
        <v>817</v>
      </c>
      <c r="D16171">
        <f>IFERROR(LOG10(time_series_covid19_confirmed_global[[#This Row],[Confirmed]]), -1)</f>
        <v>2.9122220565324155</v>
      </c>
      <c r="E16171">
        <f>IF(time_series_covid19_confirmed_global[[#This Row],[Country/Region]]=A16170,time_series_covid19_confirmed_global[[#This Row],[Confirmed]]-C16170, time_series_covid19_confirmed_global[[#This Row],[Confirmed]])</f>
        <v>73</v>
      </c>
      <c r="F16171">
        <f>IFERROR(LOG10(time_series_covid19_confirmed_global[[#This Row],[New]]), -1)</f>
        <v>1.8633228601204559</v>
      </c>
    </row>
    <row r="16172" spans="1:6" x14ac:dyDescent="0.25">
      <c r="A16172" s="1" t="s">
        <v>1020</v>
      </c>
      <c r="B16172" s="18">
        <v>43929</v>
      </c>
      <c r="C16172">
        <v>895</v>
      </c>
      <c r="D16172">
        <f>IFERROR(LOG10(time_series_covid19_confirmed_global[[#This Row],[Confirmed]]), -1)</f>
        <v>2.9518230353159121</v>
      </c>
      <c r="E16172">
        <f>IF(time_series_covid19_confirmed_global[[#This Row],[Country/Region]]=A16171,time_series_covid19_confirmed_global[[#This Row],[Confirmed]]-C16171, time_series_covid19_confirmed_global[[#This Row],[Confirmed]])</f>
        <v>78</v>
      </c>
      <c r="F16172">
        <f>IFERROR(LOG10(time_series_covid19_confirmed_global[[#This Row],[New]]), -1)</f>
        <v>1.8920946026904804</v>
      </c>
    </row>
    <row r="16173" spans="1:6" x14ac:dyDescent="0.25">
      <c r="A16173" s="1" t="s">
        <v>1020</v>
      </c>
      <c r="B16173" s="18">
        <v>43930</v>
      </c>
      <c r="C16173">
        <v>980</v>
      </c>
      <c r="D16173">
        <f>IFERROR(LOG10(time_series_covid19_confirmed_global[[#This Row],[Confirmed]]), -1)</f>
        <v>2.9912260756924947</v>
      </c>
      <c r="E16173">
        <f>IF(time_series_covid19_confirmed_global[[#This Row],[Country/Region]]=A16172,time_series_covid19_confirmed_global[[#This Row],[Confirmed]]-C16172, time_series_covid19_confirmed_global[[#This Row],[Confirmed]])</f>
        <v>85</v>
      </c>
      <c r="F16173">
        <f>IFERROR(LOG10(time_series_covid19_confirmed_global[[#This Row],[New]]), -1)</f>
        <v>1.9294189257142926</v>
      </c>
    </row>
    <row r="16174" spans="1:6" x14ac:dyDescent="0.25">
      <c r="A16174" s="1" t="s">
        <v>1020</v>
      </c>
      <c r="B16174" s="18">
        <v>43931</v>
      </c>
      <c r="C16174">
        <v>1190</v>
      </c>
      <c r="D16174">
        <f>IFERROR(LOG10(time_series_covid19_confirmed_global[[#This Row],[Confirmed]]), -1)</f>
        <v>3.0755469613925306</v>
      </c>
      <c r="E16174">
        <f>IF(time_series_covid19_confirmed_global[[#This Row],[Country/Region]]=A16173,time_series_covid19_confirmed_global[[#This Row],[Confirmed]]-C16173, time_series_covid19_confirmed_global[[#This Row],[Confirmed]])</f>
        <v>210</v>
      </c>
      <c r="F16174">
        <f>IFERROR(LOG10(time_series_covid19_confirmed_global[[#This Row],[New]]), -1)</f>
        <v>2.3222192947339191</v>
      </c>
    </row>
    <row r="16175" spans="1:6" x14ac:dyDescent="0.25">
      <c r="A16175" s="1" t="s">
        <v>1020</v>
      </c>
      <c r="B16175" s="18">
        <v>43932</v>
      </c>
      <c r="C16175">
        <v>1310</v>
      </c>
      <c r="D16175">
        <f>IFERROR(LOG10(time_series_covid19_confirmed_global[[#This Row],[Confirmed]]), -1)</f>
        <v>3.1172712956557644</v>
      </c>
      <c r="E16175">
        <f>IF(time_series_covid19_confirmed_global[[#This Row],[Country/Region]]=A16174,time_series_covid19_confirmed_global[[#This Row],[Confirmed]]-C16174, time_series_covid19_confirmed_global[[#This Row],[Confirmed]])</f>
        <v>120</v>
      </c>
      <c r="F16175">
        <f>IFERROR(LOG10(time_series_covid19_confirmed_global[[#This Row],[New]]), -1)</f>
        <v>2.0791812460476247</v>
      </c>
    </row>
    <row r="16176" spans="1:6" x14ac:dyDescent="0.25">
      <c r="A16176" s="1" t="s">
        <v>1020</v>
      </c>
      <c r="B16176" s="18">
        <v>43933</v>
      </c>
      <c r="C16176">
        <v>1410</v>
      </c>
      <c r="D16176">
        <f>IFERROR(LOG10(time_series_covid19_confirmed_global[[#This Row],[Confirmed]]), -1)</f>
        <v>3.1492191126553797</v>
      </c>
      <c r="E16176">
        <f>IF(time_series_covid19_confirmed_global[[#This Row],[Country/Region]]=A16175,time_series_covid19_confirmed_global[[#This Row],[Confirmed]]-C16175, time_series_covid19_confirmed_global[[#This Row],[Confirmed]])</f>
        <v>100</v>
      </c>
      <c r="F16176">
        <f>IFERROR(LOG10(time_series_covid19_confirmed_global[[#This Row],[New]]), -1)</f>
        <v>2</v>
      </c>
    </row>
    <row r="16177" spans="1:6" x14ac:dyDescent="0.25">
      <c r="A16177" s="1" t="s">
        <v>1020</v>
      </c>
      <c r="B16177" s="18">
        <v>43934</v>
      </c>
      <c r="C16177">
        <v>1458</v>
      </c>
      <c r="D16177">
        <f>IFERROR(LOG10(time_series_covid19_confirmed_global[[#This Row],[Confirmed]]), -1)</f>
        <v>3.163757523981956</v>
      </c>
      <c r="E16177">
        <f>IF(time_series_covid19_confirmed_global[[#This Row],[Country/Region]]=A16176,time_series_covid19_confirmed_global[[#This Row],[Confirmed]]-C16176, time_series_covid19_confirmed_global[[#This Row],[Confirmed]])</f>
        <v>48</v>
      </c>
      <c r="F16177">
        <f>IFERROR(LOG10(time_series_covid19_confirmed_global[[#This Row],[New]]), -1)</f>
        <v>1.6812412373755872</v>
      </c>
    </row>
    <row r="16178" spans="1:6" x14ac:dyDescent="0.25">
      <c r="A16178" s="1" t="s">
        <v>1020</v>
      </c>
      <c r="B16178" s="18">
        <v>43935</v>
      </c>
      <c r="C16178">
        <v>1512</v>
      </c>
      <c r="D16178">
        <f>IFERROR(LOG10(time_series_covid19_confirmed_global[[#This Row],[Confirmed]]), -1)</f>
        <v>3.1795517911651876</v>
      </c>
      <c r="E16178">
        <f>IF(time_series_covid19_confirmed_global[[#This Row],[Country/Region]]=A16177,time_series_covid19_confirmed_global[[#This Row],[Confirmed]]-C16177, time_series_covid19_confirmed_global[[#This Row],[Confirmed]])</f>
        <v>54</v>
      </c>
      <c r="F16178">
        <f>IFERROR(LOG10(time_series_covid19_confirmed_global[[#This Row],[New]]), -1)</f>
        <v>1.7323937598229686</v>
      </c>
    </row>
    <row r="16179" spans="1:6" x14ac:dyDescent="0.25">
      <c r="A16179" s="1" t="s">
        <v>1020</v>
      </c>
      <c r="B16179" s="18">
        <v>43936</v>
      </c>
      <c r="C16179">
        <v>1579</v>
      </c>
      <c r="D16179">
        <f>IFERROR(LOG10(time_series_covid19_confirmed_global[[#This Row],[Confirmed]]), -1)</f>
        <v>3.1983821300082944</v>
      </c>
      <c r="E16179">
        <f>IF(time_series_covid19_confirmed_global[[#This Row],[Country/Region]]=A16178,time_series_covid19_confirmed_global[[#This Row],[Confirmed]]-C16178, time_series_covid19_confirmed_global[[#This Row],[Confirmed]])</f>
        <v>67</v>
      </c>
      <c r="F16179">
        <f>IFERROR(LOG10(time_series_covid19_confirmed_global[[#This Row],[New]]), -1)</f>
        <v>1.8260748027008264</v>
      </c>
    </row>
    <row r="16180" spans="1:6" x14ac:dyDescent="0.25">
      <c r="A16180" s="1" t="s">
        <v>1020</v>
      </c>
      <c r="B16180" s="18">
        <v>43937</v>
      </c>
      <c r="C16180">
        <v>1652</v>
      </c>
      <c r="D16180">
        <f>IFERROR(LOG10(time_series_covid19_confirmed_global[[#This Row],[Confirmed]]), -1)</f>
        <v>3.2180100429843632</v>
      </c>
      <c r="E16180">
        <f>IF(time_series_covid19_confirmed_global[[#This Row],[Country/Region]]=A16179,time_series_covid19_confirmed_global[[#This Row],[Confirmed]]-C16179, time_series_covid19_confirmed_global[[#This Row],[Confirmed]])</f>
        <v>73</v>
      </c>
      <c r="F16180">
        <f>IFERROR(LOG10(time_series_covid19_confirmed_global[[#This Row],[New]]), -1)</f>
        <v>1.8633228601204559</v>
      </c>
    </row>
    <row r="16181" spans="1:6" x14ac:dyDescent="0.25">
      <c r="A16181" s="1" t="s">
        <v>1020</v>
      </c>
      <c r="B16181" s="18">
        <v>43938</v>
      </c>
      <c r="C16181">
        <v>1763</v>
      </c>
      <c r="D16181">
        <f>IFERROR(LOG10(time_series_covid19_confirmed_global[[#This Row],[Confirmed]]), -1)</f>
        <v>3.2462523122993221</v>
      </c>
      <c r="E16181">
        <f>IF(time_series_covid19_confirmed_global[[#This Row],[Country/Region]]=A16180,time_series_covid19_confirmed_global[[#This Row],[Confirmed]]-C16180, time_series_covid19_confirmed_global[[#This Row],[Confirmed]])</f>
        <v>111</v>
      </c>
      <c r="F16181">
        <f>IFERROR(LOG10(time_series_covid19_confirmed_global[[#This Row],[New]]), -1)</f>
        <v>2.0453229787866576</v>
      </c>
    </row>
    <row r="16182" spans="1:6" x14ac:dyDescent="0.25">
      <c r="A16182" s="1" t="s">
        <v>1020</v>
      </c>
      <c r="B16182" s="18">
        <v>43939</v>
      </c>
      <c r="C16182">
        <v>1834</v>
      </c>
      <c r="D16182">
        <f>IFERROR(LOG10(time_series_covid19_confirmed_global[[#This Row],[Confirmed]]), -1)</f>
        <v>3.2633993313340022</v>
      </c>
      <c r="E16182">
        <f>IF(time_series_covid19_confirmed_global[[#This Row],[Country/Region]]=A16181,time_series_covid19_confirmed_global[[#This Row],[Confirmed]]-C16181, time_series_covid19_confirmed_global[[#This Row],[Confirmed]])</f>
        <v>71</v>
      </c>
      <c r="F16182">
        <f>IFERROR(LOG10(time_series_covid19_confirmed_global[[#This Row],[New]]), -1)</f>
        <v>1.8512583487190752</v>
      </c>
    </row>
    <row r="16183" spans="1:6" x14ac:dyDescent="0.25">
      <c r="A16183" s="1" t="s">
        <v>1020</v>
      </c>
      <c r="B16183" s="18">
        <v>43940</v>
      </c>
      <c r="C16183">
        <v>1916</v>
      </c>
      <c r="D16183">
        <f>IFERROR(LOG10(time_series_covid19_confirmed_global[[#This Row],[Confirmed]]), -1)</f>
        <v>3.2823955047425257</v>
      </c>
      <c r="E16183">
        <f>IF(time_series_covid19_confirmed_global[[#This Row],[Country/Region]]=A16182,time_series_covid19_confirmed_global[[#This Row],[Confirmed]]-C16182, time_series_covid19_confirmed_global[[#This Row],[Confirmed]])</f>
        <v>82</v>
      </c>
      <c r="F16183">
        <f>IFERROR(LOG10(time_series_covid19_confirmed_global[[#This Row],[New]]), -1)</f>
        <v>1.9138138523837167</v>
      </c>
    </row>
    <row r="16184" spans="1:6" x14ac:dyDescent="0.25">
      <c r="A16184" s="1" t="s">
        <v>1020</v>
      </c>
      <c r="B16184" s="18">
        <v>43941</v>
      </c>
      <c r="C16184">
        <v>1984</v>
      </c>
      <c r="D16184">
        <f>IFERROR(LOG10(time_series_covid19_confirmed_global[[#This Row],[Confirmed]]), -1)</f>
        <v>3.2975416678181597</v>
      </c>
      <c r="E16184">
        <f>IF(time_series_covid19_confirmed_global[[#This Row],[Country/Region]]=A16183,time_series_covid19_confirmed_global[[#This Row],[Confirmed]]-C16183, time_series_covid19_confirmed_global[[#This Row],[Confirmed]])</f>
        <v>68</v>
      </c>
      <c r="F16184">
        <f>IFERROR(LOG10(time_series_covid19_confirmed_global[[#This Row],[New]]), -1)</f>
        <v>1.8325089127062364</v>
      </c>
    </row>
    <row r="16185" spans="1:6" x14ac:dyDescent="0.25">
      <c r="A16185" s="1" t="s">
        <v>1020</v>
      </c>
      <c r="B16185" s="18">
        <v>43942</v>
      </c>
      <c r="C16185">
        <v>2098</v>
      </c>
      <c r="D16185">
        <f>IFERROR(LOG10(time_series_covid19_confirmed_global[[#This Row],[Confirmed]]), -1)</f>
        <v>3.3218054838575393</v>
      </c>
      <c r="E16185">
        <f>IF(time_series_covid19_confirmed_global[[#This Row],[Country/Region]]=A16184,time_series_covid19_confirmed_global[[#This Row],[Confirmed]]-C16184, time_series_covid19_confirmed_global[[#This Row],[Confirmed]])</f>
        <v>114</v>
      </c>
      <c r="F16185">
        <f>IFERROR(LOG10(time_series_covid19_confirmed_global[[#This Row],[New]]), -1)</f>
        <v>2.0569048513364727</v>
      </c>
    </row>
    <row r="16186" spans="1:6" x14ac:dyDescent="0.25">
      <c r="A16186" s="1" t="s">
        <v>1020</v>
      </c>
      <c r="B16186" s="18">
        <v>43943</v>
      </c>
      <c r="C16186">
        <v>2168</v>
      </c>
      <c r="D16186">
        <f>IFERROR(LOG10(time_series_covid19_confirmed_global[[#This Row],[Confirmed]]), -1)</f>
        <v>3.3360592778663491</v>
      </c>
      <c r="E16186">
        <f>IF(time_series_covid19_confirmed_global[[#This Row],[Country/Region]]=A16185,time_series_covid19_confirmed_global[[#This Row],[Confirmed]]-C16185, time_series_covid19_confirmed_global[[#This Row],[Confirmed]])</f>
        <v>70</v>
      </c>
      <c r="F16186">
        <f>IFERROR(LOG10(time_series_covid19_confirmed_global[[#This Row],[New]]), -1)</f>
        <v>1.8450980400142569</v>
      </c>
    </row>
    <row r="16187" spans="1:6" x14ac:dyDescent="0.25">
      <c r="A16187" s="1" t="s">
        <v>1020</v>
      </c>
      <c r="B16187" s="18">
        <v>43944</v>
      </c>
      <c r="C16187">
        <v>2284</v>
      </c>
      <c r="D16187">
        <f>IFERROR(LOG10(time_series_covid19_confirmed_global[[#This Row],[Confirmed]]), -1)</f>
        <v>3.3586960995738107</v>
      </c>
      <c r="E16187">
        <f>IF(time_series_covid19_confirmed_global[[#This Row],[Country/Region]]=A16186,time_series_covid19_confirmed_global[[#This Row],[Confirmed]]-C16186, time_series_covid19_confirmed_global[[#This Row],[Confirmed]])</f>
        <v>116</v>
      </c>
      <c r="F16187">
        <f>IFERROR(LOG10(time_series_covid19_confirmed_global[[#This Row],[New]]), -1)</f>
        <v>2.0644579892269186</v>
      </c>
    </row>
    <row r="16188" spans="1:6" x14ac:dyDescent="0.25">
      <c r="A16188" s="1" t="s">
        <v>1020</v>
      </c>
      <c r="B16188" s="18">
        <v>43945</v>
      </c>
      <c r="C16188">
        <v>2443</v>
      </c>
      <c r="D16188">
        <f>IFERROR(LOG10(time_series_covid19_confirmed_global[[#This Row],[Confirmed]]), -1)</f>
        <v>3.3879234669734366</v>
      </c>
      <c r="E16188">
        <f>IF(time_series_covid19_confirmed_global[[#This Row],[Country/Region]]=A16187,time_series_covid19_confirmed_global[[#This Row],[Confirmed]]-C16187, time_series_covid19_confirmed_global[[#This Row],[Confirmed]])</f>
        <v>159</v>
      </c>
      <c r="F16188">
        <f>IFERROR(LOG10(time_series_covid19_confirmed_global[[#This Row],[New]]), -1)</f>
        <v>2.2013971243204513</v>
      </c>
    </row>
    <row r="16189" spans="1:6" x14ac:dyDescent="0.25">
      <c r="A16189" s="1" t="s">
        <v>1020</v>
      </c>
      <c r="B16189" s="18">
        <v>43946</v>
      </c>
      <c r="C16189">
        <v>2443</v>
      </c>
      <c r="D16189">
        <f>IFERROR(LOG10(time_series_covid19_confirmed_global[[#This Row],[Confirmed]]), -1)</f>
        <v>3.3879234669734366</v>
      </c>
      <c r="E16189">
        <f>IF(time_series_covid19_confirmed_global[[#This Row],[Country/Region]]=A16188,time_series_covid19_confirmed_global[[#This Row],[Confirmed]]-C16188, time_series_covid19_confirmed_global[[#This Row],[Confirmed]])</f>
        <v>0</v>
      </c>
      <c r="F16189">
        <f>IFERROR(LOG10(time_series_covid19_confirmed_global[[#This Row],[New]]), -1)</f>
        <v>-1</v>
      </c>
    </row>
    <row r="16190" spans="1:6" x14ac:dyDescent="0.25">
      <c r="A16190" s="1" t="s">
        <v>1020</v>
      </c>
      <c r="B16190" s="18">
        <v>43947</v>
      </c>
      <c r="C16190">
        <v>2500</v>
      </c>
      <c r="D16190">
        <f>IFERROR(LOG10(time_series_covid19_confirmed_global[[#This Row],[Confirmed]]), -1)</f>
        <v>3.3979400086720375</v>
      </c>
      <c r="E16190">
        <f>IF(time_series_covid19_confirmed_global[[#This Row],[Country/Region]]=A16189,time_series_covid19_confirmed_global[[#This Row],[Confirmed]]-C16189, time_series_covid19_confirmed_global[[#This Row],[Confirmed]])</f>
        <v>57</v>
      </c>
      <c r="F16190">
        <f>IFERROR(LOG10(time_series_covid19_confirmed_global[[#This Row],[New]]), -1)</f>
        <v>1.7558748556724915</v>
      </c>
    </row>
    <row r="16191" spans="1:6" x14ac:dyDescent="0.25">
      <c r="A16191" s="1" t="s">
        <v>1020</v>
      </c>
      <c r="B16191" s="18">
        <v>43948</v>
      </c>
      <c r="C16191">
        <v>2583</v>
      </c>
      <c r="D16191">
        <f>IFERROR(LOG10(time_series_covid19_confirmed_global[[#This Row],[Confirmed]]), -1)</f>
        <v>3.4121244061733171</v>
      </c>
      <c r="E16191">
        <f>IF(time_series_covid19_confirmed_global[[#This Row],[Country/Region]]=A16190,time_series_covid19_confirmed_global[[#This Row],[Confirmed]]-C16190, time_series_covid19_confirmed_global[[#This Row],[Confirmed]])</f>
        <v>83</v>
      </c>
      <c r="F16191">
        <f>IFERROR(LOG10(time_series_covid19_confirmed_global[[#This Row],[New]]), -1)</f>
        <v>1.919078092376074</v>
      </c>
    </row>
    <row r="16192" spans="1:6" x14ac:dyDescent="0.25">
      <c r="A16192" s="1" t="s">
        <v>1020</v>
      </c>
      <c r="B16192" s="18">
        <v>43949</v>
      </c>
      <c r="C16192">
        <v>2649</v>
      </c>
      <c r="D16192">
        <f>IFERROR(LOG10(time_series_covid19_confirmed_global[[#This Row],[Confirmed]]), -1)</f>
        <v>3.4230819582972312</v>
      </c>
      <c r="E16192">
        <f>IF(time_series_covid19_confirmed_global[[#This Row],[Country/Region]]=A16191,time_series_covid19_confirmed_global[[#This Row],[Confirmed]]-C16191, time_series_covid19_confirmed_global[[#This Row],[Confirmed]])</f>
        <v>66</v>
      </c>
      <c r="F16192">
        <f>IFERROR(LOG10(time_series_covid19_confirmed_global[[#This Row],[New]]), -1)</f>
        <v>1.8195439355418688</v>
      </c>
    </row>
    <row r="16193" spans="1:6" x14ac:dyDescent="0.25">
      <c r="A16193" s="1" t="s">
        <v>1020</v>
      </c>
      <c r="B16193" s="18">
        <v>43950</v>
      </c>
      <c r="C16193">
        <v>2727</v>
      </c>
      <c r="D16193">
        <f>IFERROR(LOG10(time_series_covid19_confirmed_global[[#This Row],[Confirmed]]), -1)</f>
        <v>3.43568513794163</v>
      </c>
      <c r="E16193">
        <f>IF(time_series_covid19_confirmed_global[[#This Row],[Country/Region]]=A16192,time_series_covid19_confirmed_global[[#This Row],[Confirmed]]-C16192, time_series_covid19_confirmed_global[[#This Row],[Confirmed]])</f>
        <v>78</v>
      </c>
      <c r="F16193">
        <f>IFERROR(LOG10(time_series_covid19_confirmed_global[[#This Row],[New]]), -1)</f>
        <v>1.8920946026904804</v>
      </c>
    </row>
    <row r="16194" spans="1:6" x14ac:dyDescent="0.25">
      <c r="A16194" s="1" t="s">
        <v>1020</v>
      </c>
      <c r="B16194" s="18">
        <v>43951</v>
      </c>
      <c r="C16194">
        <v>2775</v>
      </c>
      <c r="D16194">
        <f>IFERROR(LOG10(time_series_covid19_confirmed_global[[#This Row],[Confirmed]]), -1)</f>
        <v>3.4432629874586951</v>
      </c>
      <c r="E16194">
        <f>IF(time_series_covid19_confirmed_global[[#This Row],[Country/Region]]=A16193,time_series_covid19_confirmed_global[[#This Row],[Confirmed]]-C16193, time_series_covid19_confirmed_global[[#This Row],[Confirmed]])</f>
        <v>48</v>
      </c>
      <c r="F16194">
        <f>IFERROR(LOG10(time_series_covid19_confirmed_global[[#This Row],[New]]), -1)</f>
        <v>1.6812412373755872</v>
      </c>
    </row>
    <row r="16195" spans="1:6" x14ac:dyDescent="0.25">
      <c r="A16195" s="1" t="s">
        <v>1020</v>
      </c>
      <c r="B16195" s="18">
        <v>43952</v>
      </c>
      <c r="C16195">
        <v>2863</v>
      </c>
      <c r="D16195">
        <f>IFERROR(LOG10(time_series_covid19_confirmed_global[[#This Row],[Confirmed]]), -1)</f>
        <v>3.4568213480215988</v>
      </c>
      <c r="E16195">
        <f>IF(time_series_covid19_confirmed_global[[#This Row],[Country/Region]]=A16194,time_series_covid19_confirmed_global[[#This Row],[Confirmed]]-C16194, time_series_covid19_confirmed_global[[#This Row],[Confirmed]])</f>
        <v>88</v>
      </c>
      <c r="F16195">
        <f>IFERROR(LOG10(time_series_covid19_confirmed_global[[#This Row],[New]]), -1)</f>
        <v>1.9444826721501687</v>
      </c>
    </row>
    <row r="16196" spans="1:6" x14ac:dyDescent="0.25">
      <c r="A16196" s="1" t="s">
        <v>1020</v>
      </c>
      <c r="B16196" s="18">
        <v>43953</v>
      </c>
      <c r="C16196">
        <v>2942</v>
      </c>
      <c r="D16196">
        <f>IFERROR(LOG10(time_series_covid19_confirmed_global[[#This Row],[Confirmed]]), -1)</f>
        <v>3.4686426683915115</v>
      </c>
      <c r="E16196">
        <f>IF(time_series_covid19_confirmed_global[[#This Row],[Country/Region]]=A16195,time_series_covid19_confirmed_global[[#This Row],[Confirmed]]-C16195, time_series_covid19_confirmed_global[[#This Row],[Confirmed]])</f>
        <v>79</v>
      </c>
      <c r="F16196">
        <f>IFERROR(LOG10(time_series_covid19_confirmed_global[[#This Row],[New]]), -1)</f>
        <v>1.8976270912904414</v>
      </c>
    </row>
    <row r="16197" spans="1:6" x14ac:dyDescent="0.25">
      <c r="A16197" s="1" t="s">
        <v>1020</v>
      </c>
      <c r="B16197" s="18">
        <v>43954</v>
      </c>
      <c r="C16197">
        <v>2998</v>
      </c>
      <c r="D16197">
        <f>IFERROR(LOG10(time_series_covid19_confirmed_global[[#This Row],[Confirmed]]), -1)</f>
        <v>3.4768316285122607</v>
      </c>
      <c r="E16197">
        <f>IF(time_series_covid19_confirmed_global[[#This Row],[Country/Region]]=A16196,time_series_covid19_confirmed_global[[#This Row],[Confirmed]]-C16196, time_series_covid19_confirmed_global[[#This Row],[Confirmed]])</f>
        <v>56</v>
      </c>
      <c r="F16197">
        <f>IFERROR(LOG10(time_series_covid19_confirmed_global[[#This Row],[New]]), -1)</f>
        <v>1.7481880270062005</v>
      </c>
    </row>
    <row r="16198" spans="1:6" x14ac:dyDescent="0.25">
      <c r="A16198" s="1" t="s">
        <v>1020</v>
      </c>
      <c r="B16198" s="18">
        <v>43955</v>
      </c>
      <c r="C16198">
        <v>3035</v>
      </c>
      <c r="D16198">
        <f>IFERROR(LOG10(time_series_covid19_confirmed_global[[#This Row],[Confirmed]]), -1)</f>
        <v>3.4821586954112762</v>
      </c>
      <c r="E16198">
        <f>IF(time_series_covid19_confirmed_global[[#This Row],[Country/Region]]=A16197,time_series_covid19_confirmed_global[[#This Row],[Confirmed]]-C16197, time_series_covid19_confirmed_global[[#This Row],[Confirmed]])</f>
        <v>37</v>
      </c>
      <c r="F16198">
        <f>IFERROR(LOG10(time_series_covid19_confirmed_global[[#This Row],[New]]), -1)</f>
        <v>1.568201724066995</v>
      </c>
    </row>
    <row r="16199" spans="1:6" x14ac:dyDescent="0.25">
      <c r="A16199" s="1" t="s">
        <v>1020</v>
      </c>
      <c r="B16199" s="18">
        <v>43956</v>
      </c>
      <c r="C16199">
        <v>3065</v>
      </c>
      <c r="D16199">
        <f>IFERROR(LOG10(time_series_covid19_confirmed_global[[#This Row],[Confirmed]]), -1)</f>
        <v>3.4864304788544338</v>
      </c>
      <c r="E16199">
        <f>IF(time_series_covid19_confirmed_global[[#This Row],[Country/Region]]=A16198,time_series_covid19_confirmed_global[[#This Row],[Confirmed]]-C16198, time_series_covid19_confirmed_global[[#This Row],[Confirmed]])</f>
        <v>30</v>
      </c>
      <c r="F16199">
        <f>IFERROR(LOG10(time_series_covid19_confirmed_global[[#This Row],[New]]), -1)</f>
        <v>1.4771212547196624</v>
      </c>
    </row>
    <row r="16200" spans="1:6" x14ac:dyDescent="0.25">
      <c r="A16200" s="1" t="s">
        <v>1020</v>
      </c>
      <c r="B16200" s="18">
        <v>43957</v>
      </c>
      <c r="C16200">
        <v>3111</v>
      </c>
      <c r="D16200">
        <f>IFERROR(LOG10(time_series_covid19_confirmed_global[[#This Row],[Confirmed]]), -1)</f>
        <v>3.4929000111087034</v>
      </c>
      <c r="E16200">
        <f>IF(time_series_covid19_confirmed_global[[#This Row],[Country/Region]]=A16199,time_series_covid19_confirmed_global[[#This Row],[Confirmed]]-C16199, time_series_covid19_confirmed_global[[#This Row],[Confirmed]])</f>
        <v>46</v>
      </c>
      <c r="F16200">
        <f>IFERROR(LOG10(time_series_covid19_confirmed_global[[#This Row],[New]]), -1)</f>
        <v>1.6627578316815741</v>
      </c>
    </row>
    <row r="16201" spans="1:6" x14ac:dyDescent="0.25">
      <c r="A16201" s="1" t="s">
        <v>1020</v>
      </c>
      <c r="B16201" s="18">
        <v>43958</v>
      </c>
      <c r="C16201">
        <v>3150</v>
      </c>
      <c r="D16201">
        <f>IFERROR(LOG10(time_series_covid19_confirmed_global[[#This Row],[Confirmed]]), -1)</f>
        <v>3.4983105537896004</v>
      </c>
      <c r="E16201">
        <f>IF(time_series_covid19_confirmed_global[[#This Row],[Country/Region]]=A16200,time_series_covid19_confirmed_global[[#This Row],[Confirmed]]-C16200, time_series_covid19_confirmed_global[[#This Row],[Confirmed]])</f>
        <v>39</v>
      </c>
      <c r="F16201">
        <f>IFERROR(LOG10(time_series_covid19_confirmed_global[[#This Row],[New]]), -1)</f>
        <v>1.5910646070264991</v>
      </c>
    </row>
    <row r="16202" spans="1:6" x14ac:dyDescent="0.25">
      <c r="A16202" s="1" t="s">
        <v>1020</v>
      </c>
      <c r="B16202" s="18">
        <v>43959</v>
      </c>
      <c r="C16202">
        <v>3178</v>
      </c>
      <c r="D16202">
        <f>IFERROR(LOG10(time_series_covid19_confirmed_global[[#This Row],[Confirmed]]), -1)</f>
        <v>3.5021538928713607</v>
      </c>
      <c r="E16202">
        <f>IF(time_series_covid19_confirmed_global[[#This Row],[Country/Region]]=A16201,time_series_covid19_confirmed_global[[#This Row],[Confirmed]]-C16201, time_series_covid19_confirmed_global[[#This Row],[Confirmed]])</f>
        <v>28</v>
      </c>
      <c r="F16202">
        <f>IFERROR(LOG10(time_series_covid19_confirmed_global[[#This Row],[New]]), -1)</f>
        <v>1.4471580313422192</v>
      </c>
    </row>
    <row r="16203" spans="1:6" x14ac:dyDescent="0.25">
      <c r="A16203" s="1" t="s">
        <v>1020</v>
      </c>
      <c r="B16203" s="18">
        <v>43960</v>
      </c>
      <c r="C16203">
        <v>3213</v>
      </c>
      <c r="D16203">
        <f>IFERROR(LOG10(time_series_covid19_confirmed_global[[#This Row],[Confirmed]]), -1)</f>
        <v>3.5069107255515179</v>
      </c>
      <c r="E16203">
        <f>IF(time_series_covid19_confirmed_global[[#This Row],[Country/Region]]=A16202,time_series_covid19_confirmed_global[[#This Row],[Confirmed]]-C16202, time_series_covid19_confirmed_global[[#This Row],[Confirmed]])</f>
        <v>35</v>
      </c>
      <c r="F16203">
        <f>IFERROR(LOG10(time_series_covid19_confirmed_global[[#This Row],[New]]), -1)</f>
        <v>1.5440680443502757</v>
      </c>
    </row>
    <row r="16204" spans="1:6" x14ac:dyDescent="0.25">
      <c r="A16204" s="1" t="s">
        <v>1020</v>
      </c>
      <c r="B16204" s="18">
        <v>43961</v>
      </c>
      <c r="C16204">
        <v>3263</v>
      </c>
      <c r="D16204">
        <f>IFERROR(LOG10(time_series_covid19_confirmed_global[[#This Row],[Confirmed]]), -1)</f>
        <v>3.5136170737878749</v>
      </c>
      <c r="E16204">
        <f>IF(time_series_covid19_confirmed_global[[#This Row],[Country/Region]]=A16203,time_series_covid19_confirmed_global[[#This Row],[Confirmed]]-C16203, time_series_covid19_confirmed_global[[#This Row],[Confirmed]])</f>
        <v>50</v>
      </c>
      <c r="F16204">
        <f>IFERROR(LOG10(time_series_covid19_confirmed_global[[#This Row],[New]]), -1)</f>
        <v>1.6989700043360187</v>
      </c>
    </row>
    <row r="16205" spans="1:6" x14ac:dyDescent="0.25">
      <c r="A16205" s="1" t="s">
        <v>1020</v>
      </c>
      <c r="B16205" s="18">
        <v>43962</v>
      </c>
      <c r="C16205">
        <v>3284</v>
      </c>
      <c r="D16205">
        <f>IFERROR(LOG10(time_series_covid19_confirmed_global[[#This Row],[Confirmed]]), -1)</f>
        <v>3.5164031484474032</v>
      </c>
      <c r="E16205">
        <f>IF(time_series_covid19_confirmed_global[[#This Row],[Country/Region]]=A16204,time_series_covid19_confirmed_global[[#This Row],[Confirmed]]-C16204, time_series_covid19_confirmed_global[[#This Row],[Confirmed]])</f>
        <v>21</v>
      </c>
      <c r="F16205">
        <f>IFERROR(LOG10(time_series_covid19_confirmed_global[[#This Row],[New]]), -1)</f>
        <v>1.3222192947339193</v>
      </c>
    </row>
    <row r="16206" spans="1:6" x14ac:dyDescent="0.25">
      <c r="A16206" s="1" t="s">
        <v>1020</v>
      </c>
      <c r="B16206" s="18">
        <v>43963</v>
      </c>
      <c r="C16206">
        <v>3313</v>
      </c>
      <c r="D16206">
        <f>IFERROR(LOG10(time_series_covid19_confirmed_global[[#This Row],[Confirmed]]), -1)</f>
        <v>3.5202214358819601</v>
      </c>
      <c r="E16206">
        <f>IF(time_series_covid19_confirmed_global[[#This Row],[Country/Region]]=A16205,time_series_covid19_confirmed_global[[#This Row],[Confirmed]]-C16205, time_series_covid19_confirmed_global[[#This Row],[Confirmed]])</f>
        <v>29</v>
      </c>
      <c r="F16206">
        <f>IFERROR(LOG10(time_series_covid19_confirmed_global[[#This Row],[New]]), -1)</f>
        <v>1.4623979978989561</v>
      </c>
    </row>
    <row r="16207" spans="1:6" x14ac:dyDescent="0.25">
      <c r="A16207" s="1" t="s">
        <v>1020</v>
      </c>
      <c r="B16207" s="18">
        <v>43964</v>
      </c>
      <c r="C16207">
        <v>3341</v>
      </c>
      <c r="D16207">
        <f>IFERROR(LOG10(time_series_covid19_confirmed_global[[#This Row],[Confirmed]]), -1)</f>
        <v>3.5238764756381311</v>
      </c>
      <c r="E16207">
        <f>IF(time_series_covid19_confirmed_global[[#This Row],[Country/Region]]=A16206,time_series_covid19_confirmed_global[[#This Row],[Confirmed]]-C16206, time_series_covid19_confirmed_global[[#This Row],[Confirmed]])</f>
        <v>28</v>
      </c>
      <c r="F16207">
        <f>IFERROR(LOG10(time_series_covid19_confirmed_global[[#This Row],[New]]), -1)</f>
        <v>1.4471580313422192</v>
      </c>
    </row>
    <row r="16208" spans="1:6" x14ac:dyDescent="0.25">
      <c r="A16208" s="1" t="s">
        <v>1020</v>
      </c>
      <c r="B16208" s="18">
        <v>43965</v>
      </c>
      <c r="C16208">
        <v>3380</v>
      </c>
      <c r="D16208">
        <f>IFERROR(LOG10(time_series_covid19_confirmed_global[[#This Row],[Confirmed]]), -1)</f>
        <v>3.5289167002776547</v>
      </c>
      <c r="E16208">
        <f>IF(time_series_covid19_confirmed_global[[#This Row],[Country/Region]]=A16207,time_series_covid19_confirmed_global[[#This Row],[Confirmed]]-C16207, time_series_covid19_confirmed_global[[#This Row],[Confirmed]])</f>
        <v>39</v>
      </c>
      <c r="F16208">
        <f>IFERROR(LOG10(time_series_covid19_confirmed_global[[#This Row],[New]]), -1)</f>
        <v>1.5910646070264991</v>
      </c>
    </row>
    <row r="16209" spans="1:6" x14ac:dyDescent="0.25">
      <c r="A16209" s="1" t="s">
        <v>1020</v>
      </c>
      <c r="B16209" s="18">
        <v>43966</v>
      </c>
      <c r="C16209">
        <v>3417</v>
      </c>
      <c r="D16209">
        <f>IFERROR(LOG10(time_series_covid19_confirmed_global[[#This Row],[Confirmed]]), -1)</f>
        <v>3.5336449787987627</v>
      </c>
      <c r="E16209">
        <f>IF(time_series_covid19_confirmed_global[[#This Row],[Country/Region]]=A16208,time_series_covid19_confirmed_global[[#This Row],[Confirmed]]-C16208, time_series_covid19_confirmed_global[[#This Row],[Confirmed]])</f>
        <v>37</v>
      </c>
      <c r="F16209">
        <f>IFERROR(LOG10(time_series_covid19_confirmed_global[[#This Row],[New]]), -1)</f>
        <v>1.568201724066995</v>
      </c>
    </row>
    <row r="16210" spans="1:6" x14ac:dyDescent="0.25">
      <c r="A16210" s="1" t="s">
        <v>1020</v>
      </c>
      <c r="B16210" s="18">
        <v>43967</v>
      </c>
      <c r="C16210">
        <v>3473</v>
      </c>
      <c r="D16210">
        <f>IFERROR(LOG10(time_series_covid19_confirmed_global[[#This Row],[Confirmed]]), -1)</f>
        <v>3.5407047833107623</v>
      </c>
      <c r="E16210">
        <f>IF(time_series_covid19_confirmed_global[[#This Row],[Country/Region]]=A16209,time_series_covid19_confirmed_global[[#This Row],[Confirmed]]-C16209, time_series_covid19_confirmed_global[[#This Row],[Confirmed]])</f>
        <v>56</v>
      </c>
      <c r="F16210">
        <f>IFERROR(LOG10(time_series_covid19_confirmed_global[[#This Row],[New]]), -1)</f>
        <v>1.7481880270062005</v>
      </c>
    </row>
    <row r="16211" spans="1:6" x14ac:dyDescent="0.25">
      <c r="A16211" s="1" t="s">
        <v>1020</v>
      </c>
      <c r="B16211" s="18">
        <v>43968</v>
      </c>
      <c r="C16211">
        <v>3509</v>
      </c>
      <c r="D16211">
        <f>IFERROR(LOG10(time_series_covid19_confirmed_global[[#This Row],[Confirmed]]), -1)</f>
        <v>3.5451833682154064</v>
      </c>
      <c r="E16211">
        <f>IF(time_series_covid19_confirmed_global[[#This Row],[Country/Region]]=A16210,time_series_covid19_confirmed_global[[#This Row],[Confirmed]]-C16210, time_series_covid19_confirmed_global[[#This Row],[Confirmed]])</f>
        <v>36</v>
      </c>
      <c r="F16211">
        <f>IFERROR(LOG10(time_series_covid19_confirmed_global[[#This Row],[New]]), -1)</f>
        <v>1.5563025007672873</v>
      </c>
    </row>
    <row r="16212" spans="1:6" x14ac:dyDescent="0.25">
      <c r="A16212" s="1" t="s">
        <v>1020</v>
      </c>
      <c r="B16212" s="18">
        <v>43969</v>
      </c>
      <c r="C16212">
        <v>3535</v>
      </c>
      <c r="D16212">
        <f>IFERROR(LOG10(time_series_covid19_confirmed_global[[#This Row],[Confirmed]]), -1)</f>
        <v>3.5483894181329183</v>
      </c>
      <c r="E16212">
        <f>IF(time_series_covid19_confirmed_global[[#This Row],[Country/Region]]=A16211,time_series_covid19_confirmed_global[[#This Row],[Confirmed]]-C16211, time_series_covid19_confirmed_global[[#This Row],[Confirmed]])</f>
        <v>26</v>
      </c>
      <c r="F16212">
        <f>IFERROR(LOG10(time_series_covid19_confirmed_global[[#This Row],[New]]), -1)</f>
        <v>1.414973347970818</v>
      </c>
    </row>
    <row r="16213" spans="1:6" x14ac:dyDescent="0.25">
      <c r="A16213" s="1" t="s">
        <v>1020</v>
      </c>
      <c r="B16213" s="18">
        <v>43970</v>
      </c>
      <c r="C16213">
        <v>3556</v>
      </c>
      <c r="D16213">
        <f>IFERROR(LOG10(time_series_covid19_confirmed_global[[#This Row],[Confirmed]]), -1)</f>
        <v>3.5509617522981762</v>
      </c>
      <c r="E16213">
        <f>IF(time_series_covid19_confirmed_global[[#This Row],[Country/Region]]=A16212,time_series_covid19_confirmed_global[[#This Row],[Confirmed]]-C16212, time_series_covid19_confirmed_global[[#This Row],[Confirmed]])</f>
        <v>21</v>
      </c>
      <c r="F16213">
        <f>IFERROR(LOG10(time_series_covid19_confirmed_global[[#This Row],[New]]), -1)</f>
        <v>1.3222192947339193</v>
      </c>
    </row>
    <row r="16214" spans="1:6" x14ac:dyDescent="0.25">
      <c r="A16214" s="1" t="s">
        <v>1020</v>
      </c>
      <c r="B16214" s="18">
        <v>43971</v>
      </c>
      <c r="C16214">
        <v>3598</v>
      </c>
      <c r="D16214">
        <f>IFERROR(LOG10(time_series_covid19_confirmed_global[[#This Row],[Confirmed]]), -1)</f>
        <v>3.5560611590095323</v>
      </c>
      <c r="E16214">
        <f>IF(time_series_covid19_confirmed_global[[#This Row],[Country/Region]]=A16213,time_series_covid19_confirmed_global[[#This Row],[Confirmed]]-C16213, time_series_covid19_confirmed_global[[#This Row],[Confirmed]])</f>
        <v>42</v>
      </c>
      <c r="F16214">
        <f>IFERROR(LOG10(time_series_covid19_confirmed_global[[#This Row],[New]]), -1)</f>
        <v>1.6232492903979006</v>
      </c>
    </row>
    <row r="16215" spans="1:6" x14ac:dyDescent="0.25">
      <c r="A16215" s="1" t="s">
        <v>1020</v>
      </c>
      <c r="B16215" s="18">
        <v>43972</v>
      </c>
      <c r="C16215">
        <v>3641</v>
      </c>
      <c r="D16215">
        <f>IFERROR(LOG10(time_series_covid19_confirmed_global[[#This Row],[Confirmed]]), -1)</f>
        <v>3.5612206789339438</v>
      </c>
      <c r="E16215">
        <f>IF(time_series_covid19_confirmed_global[[#This Row],[Country/Region]]=A16214,time_series_covid19_confirmed_global[[#This Row],[Confirmed]]-C16214, time_series_covid19_confirmed_global[[#This Row],[Confirmed]])</f>
        <v>43</v>
      </c>
      <c r="F16215">
        <f>IFERROR(LOG10(time_series_covid19_confirmed_global[[#This Row],[New]]), -1)</f>
        <v>1.6334684555795864</v>
      </c>
    </row>
    <row r="16216" spans="1:6" x14ac:dyDescent="0.25">
      <c r="A16216" s="1" t="s">
        <v>1020</v>
      </c>
      <c r="B16216" s="18">
        <v>43973</v>
      </c>
      <c r="C16216">
        <v>3678</v>
      </c>
      <c r="D16216">
        <f>IFERROR(LOG10(time_series_covid19_confirmed_global[[#This Row],[Confirmed]]), -1)</f>
        <v>3.5656117249020585</v>
      </c>
      <c r="E16216">
        <f>IF(time_series_covid19_confirmed_global[[#This Row],[Country/Region]]=A16215,time_series_covid19_confirmed_global[[#This Row],[Confirmed]]-C16215, time_series_covid19_confirmed_global[[#This Row],[Confirmed]])</f>
        <v>37</v>
      </c>
      <c r="F16216">
        <f>IFERROR(LOG10(time_series_covid19_confirmed_global[[#This Row],[New]]), -1)</f>
        <v>1.568201724066995</v>
      </c>
    </row>
    <row r="16217" spans="1:6" x14ac:dyDescent="0.25">
      <c r="A16217" s="1" t="s">
        <v>1020</v>
      </c>
      <c r="B16217" s="18">
        <v>43974</v>
      </c>
      <c r="C16217">
        <v>3713</v>
      </c>
      <c r="D16217">
        <f>IFERROR(LOG10(time_series_covid19_confirmed_global[[#This Row],[Confirmed]]), -1)</f>
        <v>3.5697249492261589</v>
      </c>
      <c r="E16217">
        <f>IF(time_series_covid19_confirmed_global[[#This Row],[Country/Region]]=A16216,time_series_covid19_confirmed_global[[#This Row],[Confirmed]]-C16216, time_series_covid19_confirmed_global[[#This Row],[Confirmed]])</f>
        <v>35</v>
      </c>
      <c r="F16217">
        <f>IFERROR(LOG10(time_series_covid19_confirmed_global[[#This Row],[New]]), -1)</f>
        <v>1.5440680443502757</v>
      </c>
    </row>
    <row r="16218" spans="1:6" x14ac:dyDescent="0.25">
      <c r="A16218" s="1" t="s">
        <v>1020</v>
      </c>
      <c r="B16218" s="18">
        <v>43975</v>
      </c>
      <c r="C16218">
        <v>3741</v>
      </c>
      <c r="D16218">
        <f>IFERROR(LOG10(time_series_covid19_confirmed_global[[#This Row],[Confirmed]]), -1)</f>
        <v>3.5729877081982049</v>
      </c>
      <c r="E16218">
        <f>IF(time_series_covid19_confirmed_global[[#This Row],[Country/Region]]=A16217,time_series_covid19_confirmed_global[[#This Row],[Confirmed]]-C16217, time_series_covid19_confirmed_global[[#This Row],[Confirmed]])</f>
        <v>28</v>
      </c>
      <c r="F16218">
        <f>IFERROR(LOG10(time_series_covid19_confirmed_global[[#This Row],[New]]), -1)</f>
        <v>1.4471580313422192</v>
      </c>
    </row>
    <row r="16219" spans="1:6" x14ac:dyDescent="0.25">
      <c r="A16219" s="1" t="s">
        <v>1020</v>
      </c>
      <c r="B16219" s="18">
        <v>43976</v>
      </c>
      <c r="C16219">
        <v>3756</v>
      </c>
      <c r="D16219">
        <f>IFERROR(LOG10(time_series_covid19_confirmed_global[[#This Row],[Confirmed]]), -1)</f>
        <v>3.5747255835940734</v>
      </c>
      <c r="E16219">
        <f>IF(time_series_covid19_confirmed_global[[#This Row],[Country/Region]]=A16218,time_series_covid19_confirmed_global[[#This Row],[Confirmed]]-C16218, time_series_covid19_confirmed_global[[#This Row],[Confirmed]])</f>
        <v>15</v>
      </c>
      <c r="F16219">
        <f>IFERROR(LOG10(time_series_covid19_confirmed_global[[#This Row],[New]]), -1)</f>
        <v>1.1760912590556813</v>
      </c>
    </row>
    <row r="16220" spans="1:6" x14ac:dyDescent="0.25">
      <c r="A16220" s="1" t="s">
        <v>1020</v>
      </c>
      <c r="B16220" s="18">
        <v>43977</v>
      </c>
      <c r="C16220">
        <v>3771</v>
      </c>
      <c r="D16220">
        <f>IFERROR(LOG10(time_series_covid19_confirmed_global[[#This Row],[Confirmed]]), -1)</f>
        <v>3.5764565324056203</v>
      </c>
      <c r="E16220">
        <f>IF(time_series_covid19_confirmed_global[[#This Row],[Country/Region]]=A16219,time_series_covid19_confirmed_global[[#This Row],[Confirmed]]-C16219, time_series_covid19_confirmed_global[[#This Row],[Confirmed]])</f>
        <v>15</v>
      </c>
      <c r="F16220">
        <f>IFERROR(LOG10(time_series_covid19_confirmed_global[[#This Row],[New]]), -1)</f>
        <v>1.1760912590556813</v>
      </c>
    </row>
    <row r="16221" spans="1:6" x14ac:dyDescent="0.25">
      <c r="A16221" s="1" t="s">
        <v>1020</v>
      </c>
      <c r="B16221" s="18">
        <v>43978</v>
      </c>
      <c r="C16221">
        <v>3793</v>
      </c>
      <c r="D16221">
        <f>IFERROR(LOG10(time_series_covid19_confirmed_global[[#This Row],[Confirmed]]), -1)</f>
        <v>3.5789828427027905</v>
      </c>
      <c r="E16221">
        <f>IF(time_series_covid19_confirmed_global[[#This Row],[Country/Region]]=A16220,time_series_covid19_confirmed_global[[#This Row],[Confirmed]]-C16220, time_series_covid19_confirmed_global[[#This Row],[Confirmed]])</f>
        <v>22</v>
      </c>
      <c r="F16221">
        <f>IFERROR(LOG10(time_series_covid19_confirmed_global[[#This Row],[New]]), -1)</f>
        <v>1.3424226808222062</v>
      </c>
    </row>
    <row r="16222" spans="1:6" x14ac:dyDescent="0.25">
      <c r="A16222" s="1" t="s">
        <v>1020</v>
      </c>
      <c r="B16222" s="18">
        <v>43979</v>
      </c>
      <c r="C16222">
        <v>3816</v>
      </c>
      <c r="D16222">
        <f>IFERROR(LOG10(time_series_covid19_confirmed_global[[#This Row],[Confirmed]]), -1)</f>
        <v>3.5816083660320577</v>
      </c>
      <c r="E16222">
        <f>IF(time_series_covid19_confirmed_global[[#This Row],[Country/Region]]=A16221,time_series_covid19_confirmed_global[[#This Row],[Confirmed]]-C16221, time_series_covid19_confirmed_global[[#This Row],[Confirmed]])</f>
        <v>23</v>
      </c>
      <c r="F16222">
        <f>IFERROR(LOG10(time_series_covid19_confirmed_global[[#This Row],[New]]), -1)</f>
        <v>1.3617278360175928</v>
      </c>
    </row>
    <row r="16223" spans="1:6" x14ac:dyDescent="0.25">
      <c r="A16223" s="1" t="s">
        <v>1020</v>
      </c>
      <c r="B16223" s="18">
        <v>43980</v>
      </c>
      <c r="C16223">
        <v>3841</v>
      </c>
      <c r="D16223">
        <f>IFERROR(LOG10(time_series_covid19_confirmed_global[[#This Row],[Confirmed]]), -1)</f>
        <v>3.5844443071651764</v>
      </c>
      <c r="E16223">
        <f>IF(time_series_covid19_confirmed_global[[#This Row],[Country/Region]]=A16222,time_series_covid19_confirmed_global[[#This Row],[Confirmed]]-C16222, time_series_covid19_confirmed_global[[#This Row],[Confirmed]])</f>
        <v>25</v>
      </c>
      <c r="F16223">
        <f>IFERROR(LOG10(time_series_covid19_confirmed_global[[#This Row],[New]]), -1)</f>
        <v>1.3979400086720377</v>
      </c>
    </row>
    <row r="16224" spans="1:6" x14ac:dyDescent="0.25">
      <c r="A16224" s="1" t="s">
        <v>1020</v>
      </c>
      <c r="B16224" s="18">
        <v>43981</v>
      </c>
      <c r="C16224">
        <v>3867</v>
      </c>
      <c r="D16224">
        <f>IFERROR(LOG10(time_series_covid19_confirmed_global[[#This Row],[Confirmed]]), -1)</f>
        <v>3.5873741720730656</v>
      </c>
      <c r="E16224">
        <f>IF(time_series_covid19_confirmed_global[[#This Row],[Country/Region]]=A16223,time_series_covid19_confirmed_global[[#This Row],[Confirmed]]-C16223, time_series_covid19_confirmed_global[[#This Row],[Confirmed]])</f>
        <v>26</v>
      </c>
      <c r="F16224">
        <f>IFERROR(LOG10(time_series_covid19_confirmed_global[[#This Row],[New]]), -1)</f>
        <v>1.414973347970818</v>
      </c>
    </row>
    <row r="16225" spans="1:6" x14ac:dyDescent="0.25">
      <c r="A16225" s="1" t="s">
        <v>1020</v>
      </c>
      <c r="B16225" s="18">
        <v>43982</v>
      </c>
      <c r="C16225">
        <v>3876</v>
      </c>
      <c r="D16225">
        <f>IFERROR(LOG10(time_series_covid19_confirmed_global[[#This Row],[Confirmed]]), -1)</f>
        <v>3.5883837683787276</v>
      </c>
      <c r="E16225">
        <f>IF(time_series_covid19_confirmed_global[[#This Row],[Country/Region]]=A16224,time_series_covid19_confirmed_global[[#This Row],[Confirmed]]-C16224, time_series_covid19_confirmed_global[[#This Row],[Confirmed]])</f>
        <v>9</v>
      </c>
      <c r="F16225">
        <f>IFERROR(LOG10(time_series_covid19_confirmed_global[[#This Row],[New]]), -1)</f>
        <v>0.95424250943932487</v>
      </c>
    </row>
    <row r="16226" spans="1:6" x14ac:dyDescent="0.25">
      <c r="A16226" s="1" t="s">
        <v>1020</v>
      </c>
      <c r="B16226" s="18">
        <v>43983</v>
      </c>
      <c r="C16226">
        <v>3892</v>
      </c>
      <c r="D16226">
        <f>IFERROR(LOG10(time_series_covid19_confirmed_global[[#This Row],[Confirmed]]), -1)</f>
        <v>3.5901728315963144</v>
      </c>
      <c r="E16226">
        <f>IF(time_series_covid19_confirmed_global[[#This Row],[Country/Region]]=A16225,time_series_covid19_confirmed_global[[#This Row],[Confirmed]]-C16225, time_series_covid19_confirmed_global[[#This Row],[Confirmed]])</f>
        <v>16</v>
      </c>
      <c r="F16226">
        <f>IFERROR(LOG10(time_series_covid19_confirmed_global[[#This Row],[New]]), -1)</f>
        <v>1.2041199826559248</v>
      </c>
    </row>
    <row r="16227" spans="1:6" x14ac:dyDescent="0.25">
      <c r="A16227" s="1" t="s">
        <v>1020</v>
      </c>
      <c r="B16227" s="18">
        <v>43984</v>
      </c>
      <c r="C16227">
        <v>3921</v>
      </c>
      <c r="D16227">
        <f>IFERROR(LOG10(time_series_covid19_confirmed_global[[#This Row],[Confirmed]]), -1)</f>
        <v>3.5933968423002067</v>
      </c>
      <c r="E16227">
        <f>IF(time_series_covid19_confirmed_global[[#This Row],[Country/Region]]=A16226,time_series_covid19_confirmed_global[[#This Row],[Confirmed]]-C16226, time_series_covid19_confirmed_global[[#This Row],[Confirmed]])</f>
        <v>29</v>
      </c>
      <c r="F16227">
        <f>IFERROR(LOG10(time_series_covid19_confirmed_global[[#This Row],[New]]), -1)</f>
        <v>1.4623979978989561</v>
      </c>
    </row>
    <row r="16228" spans="1:6" x14ac:dyDescent="0.25">
      <c r="A16228" s="1" t="s">
        <v>1020</v>
      </c>
      <c r="B16228" s="18">
        <v>43985</v>
      </c>
      <c r="C16228">
        <v>3931</v>
      </c>
      <c r="D16228">
        <f>IFERROR(LOG10(time_series_covid19_confirmed_global[[#This Row],[Confirmed]]), -1)</f>
        <v>3.5945030438200893</v>
      </c>
      <c r="E16228">
        <f>IF(time_series_covid19_confirmed_global[[#This Row],[Country/Region]]=A16227,time_series_covid19_confirmed_global[[#This Row],[Confirmed]]-C16227, time_series_covid19_confirmed_global[[#This Row],[Confirmed]])</f>
        <v>10</v>
      </c>
      <c r="F16228">
        <f>IFERROR(LOG10(time_series_covid19_confirmed_global[[#This Row],[New]]), -1)</f>
        <v>1</v>
      </c>
    </row>
    <row r="16229" spans="1:6" x14ac:dyDescent="0.25">
      <c r="A16229" s="1" t="s">
        <v>1020</v>
      </c>
      <c r="B16229" s="18">
        <v>43986</v>
      </c>
      <c r="C16229">
        <v>3954</v>
      </c>
      <c r="D16229">
        <f>IFERROR(LOG10(time_series_covid19_confirmed_global[[#This Row],[Confirmed]]), -1)</f>
        <v>3.5970366649776535</v>
      </c>
      <c r="E16229">
        <f>IF(time_series_covid19_confirmed_global[[#This Row],[Country/Region]]=A16228,time_series_covid19_confirmed_global[[#This Row],[Confirmed]]-C16228, time_series_covid19_confirmed_global[[#This Row],[Confirmed]])</f>
        <v>23</v>
      </c>
      <c r="F16229">
        <f>IFERROR(LOG10(time_series_covid19_confirmed_global[[#This Row],[New]]), -1)</f>
        <v>1.3617278360175928</v>
      </c>
    </row>
    <row r="16230" spans="1:6" x14ac:dyDescent="0.25">
      <c r="A16230" s="1" t="s">
        <v>1020</v>
      </c>
      <c r="B16230" s="18">
        <v>43987</v>
      </c>
      <c r="C16230">
        <v>3970</v>
      </c>
      <c r="D16230">
        <f>IFERROR(LOG10(time_series_covid19_confirmed_global[[#This Row],[Confirmed]]), -1)</f>
        <v>3.5987905067631152</v>
      </c>
      <c r="E16230">
        <f>IF(time_series_covid19_confirmed_global[[#This Row],[Country/Region]]=A16229,time_series_covid19_confirmed_global[[#This Row],[Confirmed]]-C16229, time_series_covid19_confirmed_global[[#This Row],[Confirmed]])</f>
        <v>16</v>
      </c>
      <c r="F16230">
        <f>IFERROR(LOG10(time_series_covid19_confirmed_global[[#This Row],[New]]), -1)</f>
        <v>1.2041199826559248</v>
      </c>
    </row>
    <row r="16231" spans="1:6" x14ac:dyDescent="0.25">
      <c r="A16231" s="1" t="s">
        <v>1020</v>
      </c>
      <c r="B16231" s="18">
        <v>43988</v>
      </c>
      <c r="C16231">
        <v>3990</v>
      </c>
      <c r="D16231">
        <f>IFERROR(LOG10(time_series_covid19_confirmed_global[[#This Row],[Confirmed]]), -1)</f>
        <v>3.6009728956867484</v>
      </c>
      <c r="E16231">
        <f>IF(time_series_covid19_confirmed_global[[#This Row],[Country/Region]]=A16230,time_series_covid19_confirmed_global[[#This Row],[Confirmed]]-C16230, time_series_covid19_confirmed_global[[#This Row],[Confirmed]])</f>
        <v>20</v>
      </c>
      <c r="F16231">
        <f>IFERROR(LOG10(time_series_covid19_confirmed_global[[#This Row],[New]]), -1)</f>
        <v>1.3010299956639813</v>
      </c>
    </row>
    <row r="16232" spans="1:6" x14ac:dyDescent="0.25">
      <c r="A16232" s="1" t="s">
        <v>1020</v>
      </c>
      <c r="B16232" s="18">
        <v>43989</v>
      </c>
      <c r="C16232">
        <v>4008</v>
      </c>
      <c r="D16232">
        <f>IFERROR(LOG10(time_series_covid19_confirmed_global[[#This Row],[Confirmed]]), -1)</f>
        <v>3.6029277128591892</v>
      </c>
      <c r="E16232">
        <f>IF(time_series_covid19_confirmed_global[[#This Row],[Country/Region]]=A16231,time_series_covid19_confirmed_global[[#This Row],[Confirmed]]-C16231, time_series_covid19_confirmed_global[[#This Row],[Confirmed]])</f>
        <v>18</v>
      </c>
      <c r="F16232">
        <f>IFERROR(LOG10(time_series_covid19_confirmed_global[[#This Row],[New]]), -1)</f>
        <v>1.255272505103306</v>
      </c>
    </row>
    <row r="16233" spans="1:6" x14ac:dyDescent="0.25">
      <c r="A16233" s="1" t="s">
        <v>1020</v>
      </c>
      <c r="B16233" s="18">
        <v>43990</v>
      </c>
      <c r="C16233">
        <v>4014</v>
      </c>
      <c r="D16233">
        <f>IFERROR(LOG10(time_series_covid19_confirmed_global[[#This Row],[Confirmed]]), -1)</f>
        <v>3.6035773681514667</v>
      </c>
      <c r="E16233">
        <f>IF(time_series_covid19_confirmed_global[[#This Row],[Country/Region]]=A16232,time_series_covid19_confirmed_global[[#This Row],[Confirmed]]-C16232, time_series_covid19_confirmed_global[[#This Row],[Confirmed]])</f>
        <v>6</v>
      </c>
      <c r="F16233">
        <f>IFERROR(LOG10(time_series_covid19_confirmed_global[[#This Row],[New]]), -1)</f>
        <v>0.77815125038364363</v>
      </c>
    </row>
    <row r="16234" spans="1:6" x14ac:dyDescent="0.25">
      <c r="A16234" s="1" t="s">
        <v>1020</v>
      </c>
      <c r="B16234" s="18">
        <v>43991</v>
      </c>
      <c r="C16234">
        <v>4017</v>
      </c>
      <c r="D16234">
        <f>IFERROR(LOG10(time_series_covid19_confirmed_global[[#This Row],[Confirmed]]), -1)</f>
        <v>3.6039018317316716</v>
      </c>
      <c r="E16234">
        <f>IF(time_series_covid19_confirmed_global[[#This Row],[Country/Region]]=A16233,time_series_covid19_confirmed_global[[#This Row],[Confirmed]]-C16233, time_series_covid19_confirmed_global[[#This Row],[Confirmed]])</f>
        <v>3</v>
      </c>
      <c r="F16234">
        <f>IFERROR(LOG10(time_series_covid19_confirmed_global[[#This Row],[New]]), -1)</f>
        <v>0.47712125471966244</v>
      </c>
    </row>
    <row r="16235" spans="1:6" x14ac:dyDescent="0.25">
      <c r="A16235" s="1" t="s">
        <v>1020</v>
      </c>
      <c r="B16235" s="18">
        <v>43992</v>
      </c>
      <c r="C16235">
        <v>4027</v>
      </c>
      <c r="D16235">
        <f>IFERROR(LOG10(time_series_covid19_confirmed_global[[#This Row],[Confirmed]]), -1)</f>
        <v>3.6049816296074315</v>
      </c>
      <c r="E16235">
        <f>IF(time_series_covid19_confirmed_global[[#This Row],[Country/Region]]=A16234,time_series_covid19_confirmed_global[[#This Row],[Confirmed]]-C16234, time_series_covid19_confirmed_global[[#This Row],[Confirmed]])</f>
        <v>10</v>
      </c>
      <c r="F16235">
        <f>IFERROR(LOG10(time_series_covid19_confirmed_global[[#This Row],[New]]), -1)</f>
        <v>1</v>
      </c>
    </row>
    <row r="16236" spans="1:6" x14ac:dyDescent="0.25">
      <c r="A16236" s="1" t="s">
        <v>1020</v>
      </c>
      <c r="B16236" s="18">
        <v>43993</v>
      </c>
      <c r="C16236">
        <v>4039</v>
      </c>
      <c r="D16236">
        <f>IFERROR(LOG10(time_series_covid19_confirmed_global[[#This Row],[Confirmed]]), -1)</f>
        <v>3.6062738531699883</v>
      </c>
      <c r="E16236">
        <f>IF(time_series_covid19_confirmed_global[[#This Row],[Country/Region]]=A16235,time_series_covid19_confirmed_global[[#This Row],[Confirmed]]-C16235, time_series_covid19_confirmed_global[[#This Row],[Confirmed]])</f>
        <v>12</v>
      </c>
      <c r="F16236">
        <f>IFERROR(LOG10(time_series_covid19_confirmed_global[[#This Row],[New]]), -1)</f>
        <v>1.0791812460476249</v>
      </c>
    </row>
    <row r="16237" spans="1:6" x14ac:dyDescent="0.25">
      <c r="A16237" s="1" t="s">
        <v>1020</v>
      </c>
      <c r="B16237" s="18">
        <v>43994</v>
      </c>
      <c r="C16237">
        <v>4053</v>
      </c>
      <c r="D16237">
        <f>IFERROR(LOG10(time_series_covid19_confirmed_global[[#This Row],[Confirmed]]), -1)</f>
        <v>3.607776603741693</v>
      </c>
      <c r="E16237">
        <f>IF(time_series_covid19_confirmed_global[[#This Row],[Country/Region]]=A16236,time_series_covid19_confirmed_global[[#This Row],[Confirmed]]-C16236, time_series_covid19_confirmed_global[[#This Row],[Confirmed]])</f>
        <v>14</v>
      </c>
      <c r="F16237">
        <f>IFERROR(LOG10(time_series_covid19_confirmed_global[[#This Row],[New]]), -1)</f>
        <v>1.146128035678238</v>
      </c>
    </row>
    <row r="16238" spans="1:6" x14ac:dyDescent="0.25">
      <c r="A16238" s="1" t="s">
        <v>1020</v>
      </c>
      <c r="B16238" s="18">
        <v>43995</v>
      </c>
      <c r="C16238">
        <v>4064</v>
      </c>
      <c r="D16238">
        <f>IFERROR(LOG10(time_series_covid19_confirmed_global[[#This Row],[Confirmed]]), -1)</f>
        <v>3.6089536992758626</v>
      </c>
      <c r="E16238">
        <f>IF(time_series_covid19_confirmed_global[[#This Row],[Country/Region]]=A16237,time_series_covid19_confirmed_global[[#This Row],[Confirmed]]-C16237, time_series_covid19_confirmed_global[[#This Row],[Confirmed]])</f>
        <v>11</v>
      </c>
      <c r="F16238">
        <f>IFERROR(LOG10(time_series_covid19_confirmed_global[[#This Row],[New]]), -1)</f>
        <v>1.0413926851582251</v>
      </c>
    </row>
    <row r="16239" spans="1:6" x14ac:dyDescent="0.25">
      <c r="A16239" s="1" t="s">
        <v>1020</v>
      </c>
      <c r="B16239" s="18">
        <v>43996</v>
      </c>
      <c r="C16239">
        <v>4069</v>
      </c>
      <c r="D16239">
        <f>IFERROR(LOG10(time_series_covid19_confirmed_global[[#This Row],[Confirmed]]), -1)</f>
        <v>3.6094876898532853</v>
      </c>
      <c r="E16239">
        <f>IF(time_series_covid19_confirmed_global[[#This Row],[Country/Region]]=A16238,time_series_covid19_confirmed_global[[#This Row],[Confirmed]]-C16238, time_series_covid19_confirmed_global[[#This Row],[Confirmed]])</f>
        <v>5</v>
      </c>
      <c r="F16239">
        <f>IFERROR(LOG10(time_series_covid19_confirmed_global[[#This Row],[New]]), -1)</f>
        <v>0.69897000433601886</v>
      </c>
    </row>
    <row r="16240" spans="1:6" x14ac:dyDescent="0.25">
      <c r="A16240" s="1" t="s">
        <v>1020</v>
      </c>
      <c r="B16240" s="18">
        <v>43997</v>
      </c>
      <c r="C16240">
        <v>4076</v>
      </c>
      <c r="D16240">
        <f>IFERROR(LOG10(time_series_covid19_confirmed_global[[#This Row],[Confirmed]]), -1)</f>
        <v>3.610234175334389</v>
      </c>
      <c r="E16240">
        <f>IF(time_series_covid19_confirmed_global[[#This Row],[Country/Region]]=A16239,time_series_covid19_confirmed_global[[#This Row],[Confirmed]]-C16239, time_series_covid19_confirmed_global[[#This Row],[Confirmed]])</f>
        <v>7</v>
      </c>
      <c r="F16240">
        <f>IFERROR(LOG10(time_series_covid19_confirmed_global[[#This Row],[New]]), -1)</f>
        <v>0.84509804001425681</v>
      </c>
    </row>
    <row r="16241" spans="1:6" x14ac:dyDescent="0.25">
      <c r="A16241" s="1" t="s">
        <v>1020</v>
      </c>
      <c r="B16241" s="18">
        <v>43998</v>
      </c>
      <c r="C16241">
        <v>4077</v>
      </c>
      <c r="D16241">
        <f>IFERROR(LOG10(time_series_covid19_confirmed_global[[#This Row],[Confirmed]]), -1)</f>
        <v>3.6103407114521566</v>
      </c>
      <c r="E16241">
        <f>IF(time_series_covid19_confirmed_global[[#This Row],[Country/Region]]=A16240,time_series_covid19_confirmed_global[[#This Row],[Confirmed]]-C16240, time_series_covid19_confirmed_global[[#This Row],[Confirmed]])</f>
        <v>1</v>
      </c>
      <c r="F16241">
        <f>IFERROR(LOG10(time_series_covid19_confirmed_global[[#This Row],[New]]), -1)</f>
        <v>0</v>
      </c>
    </row>
    <row r="16242" spans="1:6" x14ac:dyDescent="0.25">
      <c r="A16242" s="1" t="s">
        <v>1020</v>
      </c>
      <c r="B16242" s="18">
        <v>43999</v>
      </c>
      <c r="C16242">
        <v>4078</v>
      </c>
      <c r="D16242">
        <f>IFERROR(LOG10(time_series_covid19_confirmed_global[[#This Row],[Confirmed]]), -1)</f>
        <v>3.6104472214421213</v>
      </c>
      <c r="E16242">
        <f>IF(time_series_covid19_confirmed_global[[#This Row],[Country/Region]]=A16241,time_series_covid19_confirmed_global[[#This Row],[Confirmed]]-C16241, time_series_covid19_confirmed_global[[#This Row],[Confirmed]])</f>
        <v>1</v>
      </c>
      <c r="F16242">
        <f>IFERROR(LOG10(time_series_covid19_confirmed_global[[#This Row],[New]]), -1)</f>
        <v>0</v>
      </c>
    </row>
    <row r="16243" spans="1:6" x14ac:dyDescent="0.25">
      <c r="A16243" s="1" t="s">
        <v>1020</v>
      </c>
      <c r="B16243" s="18">
        <v>44000</v>
      </c>
      <c r="C16243">
        <v>4079</v>
      </c>
      <c r="D16243">
        <f>IFERROR(LOG10(time_series_covid19_confirmed_global[[#This Row],[Confirmed]]), -1)</f>
        <v>3.6105537053170944</v>
      </c>
      <c r="E16243">
        <f>IF(time_series_covid19_confirmed_global[[#This Row],[Country/Region]]=A16242,time_series_covid19_confirmed_global[[#This Row],[Confirmed]]-C16242, time_series_covid19_confirmed_global[[#This Row],[Confirmed]])</f>
        <v>1</v>
      </c>
      <c r="F16243">
        <f>IFERROR(LOG10(time_series_covid19_confirmed_global[[#This Row],[New]]), -1)</f>
        <v>0</v>
      </c>
    </row>
    <row r="16244" spans="1:6" x14ac:dyDescent="0.25">
      <c r="A16244" s="1" t="s">
        <v>1020</v>
      </c>
      <c r="B16244" s="18">
        <v>44001</v>
      </c>
      <c r="C16244">
        <v>4081</v>
      </c>
      <c r="D16244">
        <f>IFERROR(LOG10(time_series_covid19_confirmed_global[[#This Row],[Confirmed]]), -1)</f>
        <v>3.610766594773271</v>
      </c>
      <c r="E16244">
        <f>IF(time_series_covid19_confirmed_global[[#This Row],[Country/Region]]=A16243,time_series_covid19_confirmed_global[[#This Row],[Confirmed]]-C16243, time_series_covid19_confirmed_global[[#This Row],[Confirmed]])</f>
        <v>2</v>
      </c>
      <c r="F16244">
        <f>IFERROR(LOG10(time_series_covid19_confirmed_global[[#This Row],[New]]), -1)</f>
        <v>0.3010299956639812</v>
      </c>
    </row>
    <row r="16245" spans="1:6" x14ac:dyDescent="0.25">
      <c r="A16245" s="1" t="s">
        <v>1020</v>
      </c>
      <c r="B16245" s="18">
        <v>44002</v>
      </c>
      <c r="C16245">
        <v>4086</v>
      </c>
      <c r="D16245">
        <f>IFERROR(LOG10(time_series_covid19_confirmed_global[[#This Row],[Confirmed]]), -1)</f>
        <v>3.611298362296429</v>
      </c>
      <c r="E16245">
        <f>IF(time_series_covid19_confirmed_global[[#This Row],[Country/Region]]=A16244,time_series_covid19_confirmed_global[[#This Row],[Confirmed]]-C16244, time_series_covid19_confirmed_global[[#This Row],[Confirmed]])</f>
        <v>5</v>
      </c>
      <c r="F16245">
        <f>IFERROR(LOG10(time_series_covid19_confirmed_global[[#This Row],[New]]), -1)</f>
        <v>0.69897000433601886</v>
      </c>
    </row>
    <row r="16246" spans="1:6" x14ac:dyDescent="0.25">
      <c r="A16246" s="1" t="s">
        <v>1020</v>
      </c>
      <c r="B16246" s="18">
        <v>44003</v>
      </c>
      <c r="C16246">
        <v>4094</v>
      </c>
      <c r="D16246">
        <f>IFERROR(LOG10(time_series_covid19_confirmed_global[[#This Row],[Confirmed]]), -1)</f>
        <v>3.6121478383264867</v>
      </c>
      <c r="E16246">
        <f>IF(time_series_covid19_confirmed_global[[#This Row],[Country/Region]]=A16245,time_series_covid19_confirmed_global[[#This Row],[Confirmed]]-C16245, time_series_covid19_confirmed_global[[#This Row],[Confirmed]])</f>
        <v>8</v>
      </c>
      <c r="F16246">
        <f>IFERROR(LOG10(time_series_covid19_confirmed_global[[#This Row],[New]]), -1)</f>
        <v>0.90308998699194354</v>
      </c>
    </row>
    <row r="16247" spans="1:6" x14ac:dyDescent="0.25">
      <c r="A16247" s="1" t="s">
        <v>1020</v>
      </c>
      <c r="B16247" s="18">
        <v>44004</v>
      </c>
      <c r="C16247">
        <v>4102</v>
      </c>
      <c r="D16247">
        <f>IFERROR(LOG10(time_series_covid19_confirmed_global[[#This Row],[Confirmed]]), -1)</f>
        <v>3.6129956560323473</v>
      </c>
      <c r="E16247">
        <f>IF(time_series_covid19_confirmed_global[[#This Row],[Country/Region]]=A16246,time_series_covid19_confirmed_global[[#This Row],[Confirmed]]-C16246, time_series_covid19_confirmed_global[[#This Row],[Confirmed]])</f>
        <v>8</v>
      </c>
      <c r="F16247">
        <f>IFERROR(LOG10(time_series_covid19_confirmed_global[[#This Row],[New]]), -1)</f>
        <v>0.90308998699194354</v>
      </c>
    </row>
    <row r="16248" spans="1:6" x14ac:dyDescent="0.25">
      <c r="A16248" s="1" t="s">
        <v>1020</v>
      </c>
      <c r="B16248" s="18">
        <v>44005</v>
      </c>
      <c r="C16248">
        <v>4107</v>
      </c>
      <c r="D16248">
        <f>IFERROR(LOG10(time_series_covid19_confirmed_global[[#This Row],[Confirmed]]), -1)</f>
        <v>3.6135247028536526</v>
      </c>
      <c r="E16248">
        <f>IF(time_series_covid19_confirmed_global[[#This Row],[Country/Region]]=A16247,time_series_covid19_confirmed_global[[#This Row],[Confirmed]]-C16247, time_series_covid19_confirmed_global[[#This Row],[Confirmed]])</f>
        <v>5</v>
      </c>
      <c r="F16248">
        <f>IFERROR(LOG10(time_series_covid19_confirmed_global[[#This Row],[New]]), -1)</f>
        <v>0.69897000433601886</v>
      </c>
    </row>
    <row r="16249" spans="1:6" x14ac:dyDescent="0.25">
      <c r="A16249" s="1" t="s">
        <v>1020</v>
      </c>
      <c r="B16249" s="18">
        <v>44006</v>
      </c>
      <c r="C16249">
        <v>4114</v>
      </c>
      <c r="D16249">
        <f>IFERROR(LOG10(time_series_covid19_confirmed_global[[#This Row],[Confirmed]]), -1)</f>
        <v>3.6142642873587052</v>
      </c>
      <c r="E16249">
        <f>IF(time_series_covid19_confirmed_global[[#This Row],[Country/Region]]=A16248,time_series_covid19_confirmed_global[[#This Row],[Confirmed]]-C16248, time_series_covid19_confirmed_global[[#This Row],[Confirmed]])</f>
        <v>7</v>
      </c>
      <c r="F16249">
        <f>IFERROR(LOG10(time_series_covid19_confirmed_global[[#This Row],[New]]), -1)</f>
        <v>0.84509804001425681</v>
      </c>
    </row>
    <row r="16250" spans="1:6" x14ac:dyDescent="0.25">
      <c r="A16250" s="1" t="s">
        <v>1020</v>
      </c>
      <c r="B16250" s="18">
        <v>44007</v>
      </c>
      <c r="C16250">
        <v>4123</v>
      </c>
      <c r="D16250">
        <f>IFERROR(LOG10(time_series_covid19_confirmed_global[[#This Row],[Confirmed]]), -1)</f>
        <v>3.6152133348013584</v>
      </c>
      <c r="E16250">
        <f>IF(time_series_covid19_confirmed_global[[#This Row],[Country/Region]]=A16249,time_series_covid19_confirmed_global[[#This Row],[Confirmed]]-C16249, time_series_covid19_confirmed_global[[#This Row],[Confirmed]])</f>
        <v>9</v>
      </c>
      <c r="F16250">
        <f>IFERROR(LOG10(time_series_covid19_confirmed_global[[#This Row],[New]]), -1)</f>
        <v>0.95424250943932487</v>
      </c>
    </row>
    <row r="16251" spans="1:6" x14ac:dyDescent="0.25">
      <c r="A16251" s="1" t="s">
        <v>1020</v>
      </c>
      <c r="B16251" s="18">
        <v>44008</v>
      </c>
      <c r="C16251">
        <v>4127</v>
      </c>
      <c r="D16251">
        <f>IFERROR(LOG10(time_series_covid19_confirmed_global[[#This Row],[Confirmed]]), -1)</f>
        <v>3.615634468877416</v>
      </c>
      <c r="E16251">
        <f>IF(time_series_covid19_confirmed_global[[#This Row],[Country/Region]]=A16250,time_series_covid19_confirmed_global[[#This Row],[Confirmed]]-C16250, time_series_covid19_confirmed_global[[#This Row],[Confirmed]])</f>
        <v>4</v>
      </c>
      <c r="F16251">
        <f>IFERROR(LOG10(time_series_covid19_confirmed_global[[#This Row],[New]]), -1)</f>
        <v>0.6020599913279624</v>
      </c>
    </row>
    <row r="16252" spans="1:6" x14ac:dyDescent="0.25">
      <c r="A16252" s="1" t="s">
        <v>1020</v>
      </c>
      <c r="B16252" s="18">
        <v>44009</v>
      </c>
      <c r="C16252">
        <v>4138</v>
      </c>
      <c r="D16252">
        <f>IFERROR(LOG10(time_series_covid19_confirmed_global[[#This Row],[Confirmed]]), -1)</f>
        <v>3.616790486329716</v>
      </c>
      <c r="E16252">
        <f>IF(time_series_covid19_confirmed_global[[#This Row],[Country/Region]]=A16251,time_series_covid19_confirmed_global[[#This Row],[Confirmed]]-C16251, time_series_covid19_confirmed_global[[#This Row],[Confirmed]])</f>
        <v>11</v>
      </c>
      <c r="F16252">
        <f>IFERROR(LOG10(time_series_covid19_confirmed_global[[#This Row],[New]]), -1)</f>
        <v>1.0413926851582251</v>
      </c>
    </row>
    <row r="16253" spans="1:6" x14ac:dyDescent="0.25">
      <c r="A16253" s="1" t="s">
        <v>1020</v>
      </c>
      <c r="B16253" s="18">
        <v>44010</v>
      </c>
      <c r="C16253">
        <v>4142</v>
      </c>
      <c r="D16253">
        <f>IFERROR(LOG10(time_series_covid19_confirmed_global[[#This Row],[Confirmed]]), -1)</f>
        <v>3.6172100945574339</v>
      </c>
      <c r="E16253">
        <f>IF(time_series_covid19_confirmed_global[[#This Row],[Country/Region]]=A16252,time_series_covid19_confirmed_global[[#This Row],[Confirmed]]-C16252, time_series_covid19_confirmed_global[[#This Row],[Confirmed]])</f>
        <v>4</v>
      </c>
      <c r="F16253">
        <f>IFERROR(LOG10(time_series_covid19_confirmed_global[[#This Row],[New]]), -1)</f>
        <v>0.6020599913279624</v>
      </c>
    </row>
    <row r="16254" spans="1:6" x14ac:dyDescent="0.25">
      <c r="A16254" s="1" t="s">
        <v>1020</v>
      </c>
      <c r="B16254" s="18">
        <v>44011</v>
      </c>
      <c r="C16254">
        <v>4145</v>
      </c>
      <c r="D16254">
        <f>IFERROR(LOG10(time_series_covid19_confirmed_global[[#This Row],[Confirmed]]), -1)</f>
        <v>3.6175245348862926</v>
      </c>
      <c r="E16254">
        <f>IF(time_series_covid19_confirmed_global[[#This Row],[Country/Region]]=A16253,time_series_covid19_confirmed_global[[#This Row],[Confirmed]]-C16253, time_series_covid19_confirmed_global[[#This Row],[Confirmed]])</f>
        <v>3</v>
      </c>
      <c r="F16254">
        <f>IFERROR(LOG10(time_series_covid19_confirmed_global[[#This Row],[New]]), -1)</f>
        <v>0.47712125471966244</v>
      </c>
    </row>
    <row r="16255" spans="1:6" x14ac:dyDescent="0.25">
      <c r="A16255" s="1" t="s">
        <v>1020</v>
      </c>
      <c r="B16255" s="18">
        <v>44012</v>
      </c>
      <c r="C16255">
        <v>4155</v>
      </c>
      <c r="D16255">
        <f>IFERROR(LOG10(time_series_covid19_confirmed_global[[#This Row],[Confirmed]]), -1)</f>
        <v>3.61857102812013</v>
      </c>
      <c r="E16255">
        <f>IF(time_series_covid19_confirmed_global[[#This Row],[Country/Region]]=A16254,time_series_covid19_confirmed_global[[#This Row],[Confirmed]]-C16254, time_series_covid19_confirmed_global[[#This Row],[Confirmed]])</f>
        <v>10</v>
      </c>
      <c r="F16255">
        <f>IFERROR(LOG10(time_series_covid19_confirmed_global[[#This Row],[New]]), -1)</f>
        <v>1</v>
      </c>
    </row>
    <row r="16256" spans="1:6" x14ac:dyDescent="0.25">
      <c r="A16256" s="1" t="s">
        <v>1020</v>
      </c>
      <c r="B16256" s="18">
        <v>44013</v>
      </c>
      <c r="C16256">
        <v>4157</v>
      </c>
      <c r="D16256">
        <f>IFERROR(LOG10(time_series_covid19_confirmed_global[[#This Row],[Confirmed]]), -1)</f>
        <v>3.6187800245062149</v>
      </c>
      <c r="E16256">
        <f>IF(time_series_covid19_confirmed_global[[#This Row],[Country/Region]]=A16255,time_series_covid19_confirmed_global[[#This Row],[Confirmed]]-C16255, time_series_covid19_confirmed_global[[#This Row],[Confirmed]])</f>
        <v>2</v>
      </c>
      <c r="F16256">
        <f>IFERROR(LOG10(time_series_covid19_confirmed_global[[#This Row],[New]]), -1)</f>
        <v>0.3010299956639812</v>
      </c>
    </row>
    <row r="16257" spans="1:6" x14ac:dyDescent="0.25">
      <c r="A16257" s="1" t="s">
        <v>1020</v>
      </c>
      <c r="B16257" s="18">
        <v>44014</v>
      </c>
      <c r="C16257">
        <v>4166</v>
      </c>
      <c r="D16257">
        <f>IFERROR(LOG10(time_series_covid19_confirmed_global[[#This Row],[Confirmed]]), -1)</f>
        <v>3.6197192656117272</v>
      </c>
      <c r="E16257">
        <f>IF(time_series_covid19_confirmed_global[[#This Row],[Country/Region]]=A16256,time_series_covid19_confirmed_global[[#This Row],[Confirmed]]-C16256, time_series_covid19_confirmed_global[[#This Row],[Confirmed]])</f>
        <v>9</v>
      </c>
      <c r="F16257">
        <f>IFERROR(LOG10(time_series_covid19_confirmed_global[[#This Row],[New]]), -1)</f>
        <v>0.95424250943932487</v>
      </c>
    </row>
    <row r="16258" spans="1:6" x14ac:dyDescent="0.25">
      <c r="A16258" s="1" t="s">
        <v>1020</v>
      </c>
      <c r="B16258" s="18">
        <v>44015</v>
      </c>
      <c r="C16258">
        <v>4172</v>
      </c>
      <c r="D16258">
        <f>IFERROR(LOG10(time_series_covid19_confirmed_global[[#This Row],[Confirmed]]), -1)</f>
        <v>3.6203442997544935</v>
      </c>
      <c r="E16258">
        <f>IF(time_series_covid19_confirmed_global[[#This Row],[Country/Region]]=A16257,time_series_covid19_confirmed_global[[#This Row],[Confirmed]]-C16257, time_series_covid19_confirmed_global[[#This Row],[Confirmed]])</f>
        <v>6</v>
      </c>
      <c r="F16258">
        <f>IFERROR(LOG10(time_series_covid19_confirmed_global[[#This Row],[New]]), -1)</f>
        <v>0.77815125038364363</v>
      </c>
    </row>
    <row r="16259" spans="1:6" x14ac:dyDescent="0.25">
      <c r="A16259" s="1" t="s">
        <v>1020</v>
      </c>
      <c r="B16259" s="18">
        <v>44016</v>
      </c>
      <c r="C16259">
        <v>4174</v>
      </c>
      <c r="D16259">
        <f>IFERROR(LOG10(time_series_covid19_confirmed_global[[#This Row],[Confirmed]]), -1)</f>
        <v>3.620552444729435</v>
      </c>
      <c r="E16259">
        <f>IF(time_series_covid19_confirmed_global[[#This Row],[Country/Region]]=A16258,time_series_covid19_confirmed_global[[#This Row],[Confirmed]]-C16258, time_series_covid19_confirmed_global[[#This Row],[Confirmed]])</f>
        <v>2</v>
      </c>
      <c r="F16259">
        <f>IFERROR(LOG10(time_series_covid19_confirmed_global[[#This Row],[New]]), -1)</f>
        <v>0.3010299956639812</v>
      </c>
    </row>
    <row r="16260" spans="1:6" x14ac:dyDescent="0.25">
      <c r="A16260" s="1" t="s">
        <v>1020</v>
      </c>
      <c r="B16260" s="18">
        <v>44017</v>
      </c>
      <c r="C16260">
        <v>4183</v>
      </c>
      <c r="D16260">
        <f>IFERROR(LOG10(time_series_covid19_confirmed_global[[#This Row],[Confirmed]]), -1)</f>
        <v>3.6214878645806303</v>
      </c>
      <c r="E16260">
        <f>IF(time_series_covid19_confirmed_global[[#This Row],[Country/Region]]=A16259,time_series_covid19_confirmed_global[[#This Row],[Confirmed]]-C16259, time_series_covid19_confirmed_global[[#This Row],[Confirmed]])</f>
        <v>9</v>
      </c>
      <c r="F16260">
        <f>IFERROR(LOG10(time_series_covid19_confirmed_global[[#This Row],[New]]), -1)</f>
        <v>0.95424250943932487</v>
      </c>
    </row>
    <row r="16261" spans="1:6" x14ac:dyDescent="0.25">
      <c r="A16261" s="1" t="s">
        <v>1020</v>
      </c>
      <c r="B16261" s="18">
        <v>44018</v>
      </c>
      <c r="C16261">
        <v>4189</v>
      </c>
      <c r="D16261">
        <f>IFERROR(LOG10(time_series_covid19_confirmed_global[[#This Row],[Confirmed]]), -1)</f>
        <v>3.6221103603612197</v>
      </c>
      <c r="E16261">
        <f>IF(time_series_covid19_confirmed_global[[#This Row],[Country/Region]]=A16260,time_series_covid19_confirmed_global[[#This Row],[Confirmed]]-C16260, time_series_covid19_confirmed_global[[#This Row],[Confirmed]])</f>
        <v>6</v>
      </c>
      <c r="F16261">
        <f>IFERROR(LOG10(time_series_covid19_confirmed_global[[#This Row],[New]]), -1)</f>
        <v>0.77815125038364363</v>
      </c>
    </row>
    <row r="16262" spans="1:6" x14ac:dyDescent="0.25">
      <c r="A16262" s="1" t="s">
        <v>1020</v>
      </c>
      <c r="B16262" s="18">
        <v>44019</v>
      </c>
      <c r="C16262">
        <v>4205</v>
      </c>
      <c r="D16262">
        <f>IFERROR(LOG10(time_series_covid19_confirmed_global[[#This Row],[Confirmed]]), -1)</f>
        <v>3.6237660001339309</v>
      </c>
      <c r="E16262">
        <f>IF(time_series_covid19_confirmed_global[[#This Row],[Country/Region]]=A16261,time_series_covid19_confirmed_global[[#This Row],[Confirmed]]-C16261, time_series_covid19_confirmed_global[[#This Row],[Confirmed]])</f>
        <v>16</v>
      </c>
      <c r="F16262">
        <f>IFERROR(LOG10(time_series_covid19_confirmed_global[[#This Row],[New]]), -1)</f>
        <v>1.2041199826559248</v>
      </c>
    </row>
    <row r="16263" spans="1:6" x14ac:dyDescent="0.25">
      <c r="A16263" s="1" t="s">
        <v>1020</v>
      </c>
      <c r="B16263" s="18">
        <v>44020</v>
      </c>
      <c r="C16263">
        <v>4210</v>
      </c>
      <c r="D16263">
        <f>IFERROR(LOG10(time_series_covid19_confirmed_global[[#This Row],[Confirmed]]), -1)</f>
        <v>3.6242820958356683</v>
      </c>
      <c r="E16263">
        <f>IF(time_series_covid19_confirmed_global[[#This Row],[Country/Region]]=A16262,time_series_covid19_confirmed_global[[#This Row],[Confirmed]]-C16262, time_series_covid19_confirmed_global[[#This Row],[Confirmed]])</f>
        <v>5</v>
      </c>
      <c r="F16263">
        <f>IFERROR(LOG10(time_series_covid19_confirmed_global[[#This Row],[New]]), -1)</f>
        <v>0.69897000433601886</v>
      </c>
    </row>
    <row r="16264" spans="1:6" x14ac:dyDescent="0.25">
      <c r="A16264" s="1" t="s">
        <v>1020</v>
      </c>
      <c r="B16264" s="18">
        <v>44021</v>
      </c>
      <c r="C16264">
        <v>4220</v>
      </c>
      <c r="D16264">
        <f>IFERROR(LOG10(time_series_covid19_confirmed_global[[#This Row],[Confirmed]]), -1)</f>
        <v>3.6253124509616739</v>
      </c>
      <c r="E16264">
        <f>IF(time_series_covid19_confirmed_global[[#This Row],[Country/Region]]=A16263,time_series_covid19_confirmed_global[[#This Row],[Confirmed]]-C16263, time_series_covid19_confirmed_global[[#This Row],[Confirmed]])</f>
        <v>10</v>
      </c>
      <c r="F16264">
        <f>IFERROR(LOG10(time_series_covid19_confirmed_global[[#This Row],[New]]), -1)</f>
        <v>1</v>
      </c>
    </row>
    <row r="16265" spans="1:6" x14ac:dyDescent="0.25">
      <c r="A16265" s="1" t="s">
        <v>1020</v>
      </c>
      <c r="B16265" s="18">
        <v>44022</v>
      </c>
      <c r="C16265">
        <v>4223</v>
      </c>
      <c r="D16265">
        <f>IFERROR(LOG10(time_series_covid19_confirmed_global[[#This Row],[Confirmed]]), -1)</f>
        <v>3.6256210814249079</v>
      </c>
      <c r="E16265">
        <f>IF(time_series_covid19_confirmed_global[[#This Row],[Country/Region]]=A16264,time_series_covid19_confirmed_global[[#This Row],[Confirmed]]-C16264, time_series_covid19_confirmed_global[[#This Row],[Confirmed]])</f>
        <v>3</v>
      </c>
      <c r="F16265">
        <f>IFERROR(LOG10(time_series_covid19_confirmed_global[[#This Row],[New]]), -1)</f>
        <v>0.47712125471966244</v>
      </c>
    </row>
    <row r="16266" spans="1:6" x14ac:dyDescent="0.25">
      <c r="A16266" s="1" t="s">
        <v>1020</v>
      </c>
      <c r="B16266" s="18">
        <v>44023</v>
      </c>
      <c r="C16266">
        <v>4229</v>
      </c>
      <c r="D16266">
        <f>IFERROR(LOG10(time_series_covid19_confirmed_global[[#This Row],[Confirmed]]), -1)</f>
        <v>3.6262376851469003</v>
      </c>
      <c r="E16266">
        <f>IF(time_series_covid19_confirmed_global[[#This Row],[Country/Region]]=A16265,time_series_covid19_confirmed_global[[#This Row],[Confirmed]]-C16265, time_series_covid19_confirmed_global[[#This Row],[Confirmed]])</f>
        <v>6</v>
      </c>
      <c r="F16266">
        <f>IFERROR(LOG10(time_series_covid19_confirmed_global[[#This Row],[New]]), -1)</f>
        <v>0.77815125038364363</v>
      </c>
    </row>
    <row r="16267" spans="1:6" x14ac:dyDescent="0.25">
      <c r="A16267" s="1" t="s">
        <v>1020</v>
      </c>
      <c r="B16267" s="18">
        <v>44024</v>
      </c>
      <c r="C16267">
        <v>4234</v>
      </c>
      <c r="D16267">
        <f>IFERROR(LOG10(time_series_covid19_confirmed_global[[#This Row],[Confirmed]]), -1)</f>
        <v>3.6267508536833932</v>
      </c>
      <c r="E16267">
        <f>IF(time_series_covid19_confirmed_global[[#This Row],[Country/Region]]=A16266,time_series_covid19_confirmed_global[[#This Row],[Confirmed]]-C16266, time_series_covid19_confirmed_global[[#This Row],[Confirmed]])</f>
        <v>5</v>
      </c>
      <c r="F16267">
        <f>IFERROR(LOG10(time_series_covid19_confirmed_global[[#This Row],[New]]), -1)</f>
        <v>0.69897000433601886</v>
      </c>
    </row>
    <row r="16268" spans="1:6" x14ac:dyDescent="0.25">
      <c r="A16268" s="1" t="s">
        <v>1020</v>
      </c>
      <c r="B16268" s="18">
        <v>44025</v>
      </c>
      <c r="C16268">
        <v>4247</v>
      </c>
      <c r="D16268">
        <f>IFERROR(LOG10(time_series_covid19_confirmed_global[[#This Row],[Confirmed]]), -1)</f>
        <v>3.6280822609906793</v>
      </c>
      <c r="E16268">
        <f>IF(time_series_covid19_confirmed_global[[#This Row],[Country/Region]]=A16267,time_series_covid19_confirmed_global[[#This Row],[Confirmed]]-C16267, time_series_covid19_confirmed_global[[#This Row],[Confirmed]])</f>
        <v>13</v>
      </c>
      <c r="F16268">
        <f>IFERROR(LOG10(time_series_covid19_confirmed_global[[#This Row],[New]]), -1)</f>
        <v>1.1139433523068367</v>
      </c>
    </row>
    <row r="16269" spans="1:6" x14ac:dyDescent="0.25">
      <c r="A16269" s="1" t="s">
        <v>1020</v>
      </c>
      <c r="B16269" s="18">
        <v>44026</v>
      </c>
      <c r="C16269">
        <v>4258</v>
      </c>
      <c r="D16269">
        <f>IFERROR(LOG10(time_series_covid19_confirmed_global[[#This Row],[Confirmed]]), -1)</f>
        <v>3.6292056571023039</v>
      </c>
      <c r="E16269">
        <f>IF(time_series_covid19_confirmed_global[[#This Row],[Country/Region]]=A16268,time_series_covid19_confirmed_global[[#This Row],[Confirmed]]-C16268, time_series_covid19_confirmed_global[[#This Row],[Confirmed]])</f>
        <v>11</v>
      </c>
      <c r="F16269">
        <f>IFERROR(LOG10(time_series_covid19_confirmed_global[[#This Row],[New]]), -1)</f>
        <v>1.0413926851582251</v>
      </c>
    </row>
    <row r="16270" spans="1:6" x14ac:dyDescent="0.25">
      <c r="A16270" s="1" t="s">
        <v>1020</v>
      </c>
      <c r="B16270" s="18">
        <v>44027</v>
      </c>
      <c r="C16270">
        <v>4263</v>
      </c>
      <c r="D16270">
        <f>IFERROR(LOG10(time_series_covid19_confirmed_global[[#This Row],[Confirmed]]), -1)</f>
        <v>3.6297153326471321</v>
      </c>
      <c r="E16270">
        <f>IF(time_series_covid19_confirmed_global[[#This Row],[Country/Region]]=A16269,time_series_covid19_confirmed_global[[#This Row],[Confirmed]]-C16269, time_series_covid19_confirmed_global[[#This Row],[Confirmed]])</f>
        <v>5</v>
      </c>
      <c r="F16270">
        <f>IFERROR(LOG10(time_series_covid19_confirmed_global[[#This Row],[New]]), -1)</f>
        <v>0.69897000433601886</v>
      </c>
    </row>
    <row r="16271" spans="1:6" x14ac:dyDescent="0.25">
      <c r="A16271" s="1" t="s">
        <v>1020</v>
      </c>
      <c r="B16271" s="18">
        <v>44028</v>
      </c>
      <c r="C16271">
        <v>4279</v>
      </c>
      <c r="D16271">
        <f>IFERROR(LOG10(time_series_covid19_confirmed_global[[#This Row],[Confirmed]]), -1)</f>
        <v>3.6313422864839326</v>
      </c>
      <c r="E16271">
        <f>IF(time_series_covid19_confirmed_global[[#This Row],[Country/Region]]=A16270,time_series_covid19_confirmed_global[[#This Row],[Confirmed]]-C16270, time_series_covid19_confirmed_global[[#This Row],[Confirmed]])</f>
        <v>16</v>
      </c>
      <c r="F16271">
        <f>IFERROR(LOG10(time_series_covid19_confirmed_global[[#This Row],[New]]), -1)</f>
        <v>1.2041199826559248</v>
      </c>
    </row>
    <row r="16272" spans="1:6" x14ac:dyDescent="0.25">
      <c r="A16272" s="1" t="s">
        <v>1020</v>
      </c>
      <c r="B16272" s="18">
        <v>44029</v>
      </c>
      <c r="C16272">
        <v>4293</v>
      </c>
      <c r="D16272">
        <f>IFERROR(LOG10(time_series_covid19_confirmed_global[[#This Row],[Confirmed]]), -1)</f>
        <v>3.6327608884794387</v>
      </c>
      <c r="E16272">
        <f>IF(time_series_covid19_confirmed_global[[#This Row],[Country/Region]]=A16271,time_series_covid19_confirmed_global[[#This Row],[Confirmed]]-C16271, time_series_covid19_confirmed_global[[#This Row],[Confirmed]])</f>
        <v>14</v>
      </c>
      <c r="F16272">
        <f>IFERROR(LOG10(time_series_covid19_confirmed_global[[#This Row],[New]]), -1)</f>
        <v>1.146128035678238</v>
      </c>
    </row>
    <row r="16273" spans="1:6" x14ac:dyDescent="0.25">
      <c r="A16273" s="1" t="s">
        <v>1020</v>
      </c>
      <c r="B16273" s="18">
        <v>44030</v>
      </c>
      <c r="C16273">
        <v>4315</v>
      </c>
      <c r="D16273">
        <f>IFERROR(LOG10(time_series_covid19_confirmed_global[[#This Row],[Confirmed]]), -1)</f>
        <v>3.6349808000512285</v>
      </c>
      <c r="E16273">
        <f>IF(time_series_covid19_confirmed_global[[#This Row],[Country/Region]]=A16272,time_series_covid19_confirmed_global[[#This Row],[Confirmed]]-C16272, time_series_covid19_confirmed_global[[#This Row],[Confirmed]])</f>
        <v>22</v>
      </c>
      <c r="F16273">
        <f>IFERROR(LOG10(time_series_covid19_confirmed_global[[#This Row],[New]]), -1)</f>
        <v>1.3424226808222062</v>
      </c>
    </row>
    <row r="16274" spans="1:6" x14ac:dyDescent="0.25">
      <c r="A16274" s="1" t="s">
        <v>1020</v>
      </c>
      <c r="B16274" s="18">
        <v>44031</v>
      </c>
      <c r="C16274">
        <v>4333</v>
      </c>
      <c r="D16274">
        <f>IFERROR(LOG10(time_series_covid19_confirmed_global[[#This Row],[Confirmed]]), -1)</f>
        <v>3.636788689034375</v>
      </c>
      <c r="E16274">
        <f>IF(time_series_covid19_confirmed_global[[#This Row],[Country/Region]]=A16273,time_series_covid19_confirmed_global[[#This Row],[Confirmed]]-C16273, time_series_covid19_confirmed_global[[#This Row],[Confirmed]])</f>
        <v>18</v>
      </c>
      <c r="F16274">
        <f>IFERROR(LOG10(time_series_covid19_confirmed_global[[#This Row],[New]]), -1)</f>
        <v>1.255272505103306</v>
      </c>
    </row>
    <row r="16275" spans="1:6" x14ac:dyDescent="0.25">
      <c r="A16275" s="1" t="s">
        <v>1020</v>
      </c>
      <c r="B16275" s="18">
        <v>44032</v>
      </c>
      <c r="C16275">
        <v>4339</v>
      </c>
      <c r="D16275">
        <f>IFERROR(LOG10(time_series_covid19_confirmed_global[[#This Row],[Confirmed]]), -1)</f>
        <v>3.637389650129212</v>
      </c>
      <c r="E16275">
        <f>IF(time_series_covid19_confirmed_global[[#This Row],[Country/Region]]=A16274,time_series_covid19_confirmed_global[[#This Row],[Confirmed]]-C16274, time_series_covid19_confirmed_global[[#This Row],[Confirmed]])</f>
        <v>6</v>
      </c>
      <c r="F16275">
        <f>IFERROR(LOG10(time_series_covid19_confirmed_global[[#This Row],[New]]), -1)</f>
        <v>0.77815125038364363</v>
      </c>
    </row>
    <row r="16276" spans="1:6" x14ac:dyDescent="0.25">
      <c r="A16276" s="1" t="s">
        <v>1020</v>
      </c>
      <c r="B16276" s="18">
        <v>44033</v>
      </c>
      <c r="C16276">
        <v>4347</v>
      </c>
      <c r="D16276">
        <f>IFERROR(LOG10(time_series_covid19_confirmed_global[[#This Row],[Confirmed]]), -1)</f>
        <v>3.6381896401908369</v>
      </c>
      <c r="E16276">
        <f>IF(time_series_covid19_confirmed_global[[#This Row],[Country/Region]]=A16275,time_series_covid19_confirmed_global[[#This Row],[Confirmed]]-C16275, time_series_covid19_confirmed_global[[#This Row],[Confirmed]])</f>
        <v>8</v>
      </c>
      <c r="F16276">
        <f>IFERROR(LOG10(time_series_covid19_confirmed_global[[#This Row],[New]]), -1)</f>
        <v>0.90308998699194354</v>
      </c>
    </row>
    <row r="16277" spans="1:6" x14ac:dyDescent="0.25">
      <c r="A16277" s="1" t="s">
        <v>1020</v>
      </c>
      <c r="B16277" s="18">
        <v>44034</v>
      </c>
      <c r="C16277">
        <v>4366</v>
      </c>
      <c r="D16277">
        <f>IFERROR(LOG10(time_series_covid19_confirmed_global[[#This Row],[Confirmed]]), -1)</f>
        <v>3.6400837313731205</v>
      </c>
      <c r="E16277">
        <f>IF(time_series_covid19_confirmed_global[[#This Row],[Country/Region]]=A16276,time_series_covid19_confirmed_global[[#This Row],[Confirmed]]-C16276, time_series_covid19_confirmed_global[[#This Row],[Confirmed]])</f>
        <v>19</v>
      </c>
      <c r="F16277">
        <f>IFERROR(LOG10(time_series_covid19_confirmed_global[[#This Row],[New]]), -1)</f>
        <v>1.2787536009528289</v>
      </c>
    </row>
    <row r="16278" spans="1:6" x14ac:dyDescent="0.25">
      <c r="A16278" s="1" t="s">
        <v>1020</v>
      </c>
      <c r="B16278" s="18">
        <v>44035</v>
      </c>
      <c r="C16278">
        <v>4380</v>
      </c>
      <c r="D16278">
        <f>IFERROR(LOG10(time_series_covid19_confirmed_global[[#This Row],[Confirmed]]), -1)</f>
        <v>3.6414741105040997</v>
      </c>
      <c r="E16278">
        <f>IF(time_series_covid19_confirmed_global[[#This Row],[Country/Region]]=A16277,time_series_covid19_confirmed_global[[#This Row],[Confirmed]]-C16277, time_series_covid19_confirmed_global[[#This Row],[Confirmed]])</f>
        <v>14</v>
      </c>
      <c r="F16278">
        <f>IFERROR(LOG10(time_series_covid19_confirmed_global[[#This Row],[New]]), -1)</f>
        <v>1.146128035678238</v>
      </c>
    </row>
    <row r="16279" spans="1:6" x14ac:dyDescent="0.25">
      <c r="A16279" s="1" t="s">
        <v>1020</v>
      </c>
      <c r="B16279" s="18">
        <v>44036</v>
      </c>
      <c r="C16279">
        <v>4398</v>
      </c>
      <c r="D16279">
        <f>IFERROR(LOG10(time_series_covid19_confirmed_global[[#This Row],[Confirmed]]), -1)</f>
        <v>3.6432552250247716</v>
      </c>
      <c r="E16279">
        <f>IF(time_series_covid19_confirmed_global[[#This Row],[Country/Region]]=A16278,time_series_covid19_confirmed_global[[#This Row],[Confirmed]]-C16278, time_series_covid19_confirmed_global[[#This Row],[Confirmed]])</f>
        <v>18</v>
      </c>
      <c r="F16279">
        <f>IFERROR(LOG10(time_series_covid19_confirmed_global[[#This Row],[New]]), -1)</f>
        <v>1.255272505103306</v>
      </c>
    </row>
    <row r="16280" spans="1:6" x14ac:dyDescent="0.25">
      <c r="A16280" s="1" t="s">
        <v>1020</v>
      </c>
      <c r="B16280" s="18">
        <v>44037</v>
      </c>
      <c r="C16280">
        <v>4424</v>
      </c>
      <c r="D16280">
        <f>IFERROR(LOG10(time_series_covid19_confirmed_global[[#This Row],[Confirmed]]), -1)</f>
        <v>3.6458151182966421</v>
      </c>
      <c r="E16280">
        <f>IF(time_series_covid19_confirmed_global[[#This Row],[Country/Region]]=A16279,time_series_covid19_confirmed_global[[#This Row],[Confirmed]]-C16279, time_series_covid19_confirmed_global[[#This Row],[Confirmed]])</f>
        <v>26</v>
      </c>
      <c r="F16280">
        <f>IFERROR(LOG10(time_series_covid19_confirmed_global[[#This Row],[New]]), -1)</f>
        <v>1.414973347970818</v>
      </c>
    </row>
    <row r="16281" spans="1:6" x14ac:dyDescent="0.25">
      <c r="A16281" s="1" t="s">
        <v>1020</v>
      </c>
      <c r="B16281" s="18">
        <v>44038</v>
      </c>
      <c r="C16281">
        <v>4435</v>
      </c>
      <c r="D16281">
        <f>IFERROR(LOG10(time_series_covid19_confirmed_global[[#This Row],[Confirmed]]), -1)</f>
        <v>3.646893624167745</v>
      </c>
      <c r="E16281">
        <f>IF(time_series_covid19_confirmed_global[[#This Row],[Country/Region]]=A16280,time_series_covid19_confirmed_global[[#This Row],[Confirmed]]-C16280, time_series_covid19_confirmed_global[[#This Row],[Confirmed]])</f>
        <v>11</v>
      </c>
      <c r="F16281">
        <f>IFERROR(LOG10(time_series_covid19_confirmed_global[[#This Row],[New]]), -1)</f>
        <v>1.0413926851582251</v>
      </c>
    </row>
    <row r="16282" spans="1:6" x14ac:dyDescent="0.25">
      <c r="A16282" s="1" t="s">
        <v>1020</v>
      </c>
      <c r="B16282" s="18">
        <v>44039</v>
      </c>
      <c r="C16282">
        <v>4448</v>
      </c>
      <c r="D16282">
        <f>IFERROR(LOG10(time_series_covid19_confirmed_global[[#This Row],[Confirmed]]), -1)</f>
        <v>3.6481647785740012</v>
      </c>
      <c r="E16282">
        <f>IF(time_series_covid19_confirmed_global[[#This Row],[Country/Region]]=A16281,time_series_covid19_confirmed_global[[#This Row],[Confirmed]]-C16281, time_series_covid19_confirmed_global[[#This Row],[Confirmed]])</f>
        <v>13</v>
      </c>
      <c r="F16282">
        <f>IFERROR(LOG10(time_series_covid19_confirmed_global[[#This Row],[New]]), -1)</f>
        <v>1.1139433523068367</v>
      </c>
    </row>
    <row r="16283" spans="1:6" x14ac:dyDescent="0.25">
      <c r="A16283" s="1" t="s">
        <v>1020</v>
      </c>
      <c r="B16283" s="18">
        <v>44040</v>
      </c>
      <c r="C16283">
        <v>4456</v>
      </c>
      <c r="D16283">
        <f>IFERROR(LOG10(time_series_covid19_confirmed_global[[#This Row],[Confirmed]]), -1)</f>
        <v>3.6489451821656727</v>
      </c>
      <c r="E16283">
        <f>IF(time_series_covid19_confirmed_global[[#This Row],[Country/Region]]=A16282,time_series_covid19_confirmed_global[[#This Row],[Confirmed]]-C16282, time_series_covid19_confirmed_global[[#This Row],[Confirmed]])</f>
        <v>8</v>
      </c>
      <c r="F16283">
        <f>IFERROR(LOG10(time_series_covid19_confirmed_global[[#This Row],[New]]), -1)</f>
        <v>0.90308998699194354</v>
      </c>
    </row>
    <row r="16284" spans="1:6" x14ac:dyDescent="0.25">
      <c r="A16284" s="1" t="s">
        <v>1020</v>
      </c>
      <c r="B16284" s="18">
        <v>44041</v>
      </c>
      <c r="C16284">
        <v>4465</v>
      </c>
      <c r="D16284">
        <f>IFERROR(LOG10(time_series_covid19_confirmed_global[[#This Row],[Confirmed]]), -1)</f>
        <v>3.6498214632245651</v>
      </c>
      <c r="E16284">
        <f>IF(time_series_covid19_confirmed_global[[#This Row],[Country/Region]]=A16283,time_series_covid19_confirmed_global[[#This Row],[Confirmed]]-C16283, time_series_covid19_confirmed_global[[#This Row],[Confirmed]])</f>
        <v>9</v>
      </c>
      <c r="F16284">
        <f>IFERROR(LOG10(time_series_covid19_confirmed_global[[#This Row],[New]]), -1)</f>
        <v>0.95424250943932487</v>
      </c>
    </row>
    <row r="16285" spans="1:6" x14ac:dyDescent="0.25">
      <c r="A16285" s="1" t="s">
        <v>1020</v>
      </c>
      <c r="B16285" s="18">
        <v>44042</v>
      </c>
      <c r="C16285">
        <v>4484</v>
      </c>
      <c r="D16285">
        <f>IFERROR(LOG10(time_series_covid19_confirmed_global[[#This Row],[Confirmed]]), -1)</f>
        <v>3.6516656039229356</v>
      </c>
      <c r="E16285">
        <f>IF(time_series_covid19_confirmed_global[[#This Row],[Country/Region]]=A16284,time_series_covid19_confirmed_global[[#This Row],[Confirmed]]-C16284, time_series_covid19_confirmed_global[[#This Row],[Confirmed]])</f>
        <v>19</v>
      </c>
      <c r="F16285">
        <f>IFERROR(LOG10(time_series_covid19_confirmed_global[[#This Row],[New]]), -1)</f>
        <v>1.2787536009528289</v>
      </c>
    </row>
    <row r="16286" spans="1:6" x14ac:dyDescent="0.25">
      <c r="A16286" s="1" t="s">
        <v>1020</v>
      </c>
      <c r="B16286" s="18">
        <v>44043</v>
      </c>
      <c r="C16286">
        <v>4505</v>
      </c>
      <c r="D16286">
        <f>IFERROR(LOG10(time_series_covid19_confirmed_global[[#This Row],[Confirmed]]), -1)</f>
        <v>3.6536947953150816</v>
      </c>
      <c r="E16286">
        <f>IF(time_series_covid19_confirmed_global[[#This Row],[Country/Region]]=A16285,time_series_covid19_confirmed_global[[#This Row],[Confirmed]]-C16285, time_series_covid19_confirmed_global[[#This Row],[Confirmed]])</f>
        <v>21</v>
      </c>
      <c r="F16286">
        <f>IFERROR(LOG10(time_series_covid19_confirmed_global[[#This Row],[New]]), -1)</f>
        <v>1.3222192947339193</v>
      </c>
    </row>
    <row r="16287" spans="1:6" x14ac:dyDescent="0.25">
      <c r="A16287" s="1" t="s">
        <v>1020</v>
      </c>
      <c r="B16287" s="18">
        <v>44044</v>
      </c>
      <c r="C16287">
        <v>4526</v>
      </c>
      <c r="D16287">
        <f>IFERROR(LOG10(time_series_covid19_confirmed_global[[#This Row],[Confirmed]]), -1)</f>
        <v>3.6557145496187098</v>
      </c>
      <c r="E16287">
        <f>IF(time_series_covid19_confirmed_global[[#This Row],[Country/Region]]=A16286,time_series_covid19_confirmed_global[[#This Row],[Confirmed]]-C16286, time_series_covid19_confirmed_global[[#This Row],[Confirmed]])</f>
        <v>21</v>
      </c>
      <c r="F16287">
        <f>IFERROR(LOG10(time_series_covid19_confirmed_global[[#This Row],[New]]), -1)</f>
        <v>1.3222192947339193</v>
      </c>
    </row>
    <row r="16288" spans="1:6" x14ac:dyDescent="0.25">
      <c r="A16288" s="1" t="s">
        <v>1020</v>
      </c>
      <c r="B16288" s="18">
        <v>44045</v>
      </c>
      <c r="C16288">
        <v>4535</v>
      </c>
      <c r="D16288">
        <f>IFERROR(LOG10(time_series_covid19_confirmed_global[[#This Row],[Confirmed]]), -1)</f>
        <v>3.6565772913961139</v>
      </c>
      <c r="E16288">
        <f>IF(time_series_covid19_confirmed_global[[#This Row],[Country/Region]]=A16287,time_series_covid19_confirmed_global[[#This Row],[Confirmed]]-C16287, time_series_covid19_confirmed_global[[#This Row],[Confirmed]])</f>
        <v>9</v>
      </c>
      <c r="F16288">
        <f>IFERROR(LOG10(time_series_covid19_confirmed_global[[#This Row],[New]]), -1)</f>
        <v>0.95424250943932487</v>
      </c>
    </row>
    <row r="16289" spans="1:6" x14ac:dyDescent="0.25">
      <c r="A16289" s="1" t="s">
        <v>1020</v>
      </c>
      <c r="B16289" s="18">
        <v>44046</v>
      </c>
      <c r="C16289">
        <v>4544</v>
      </c>
      <c r="D16289">
        <f>IFERROR(LOG10(time_series_covid19_confirmed_global[[#This Row],[Confirmed]]), -1)</f>
        <v>3.6574383227029625</v>
      </c>
      <c r="E16289">
        <f>IF(time_series_covid19_confirmed_global[[#This Row],[Country/Region]]=A16288,time_series_covid19_confirmed_global[[#This Row],[Confirmed]]-C16288, time_series_covid19_confirmed_global[[#This Row],[Confirmed]])</f>
        <v>9</v>
      </c>
      <c r="F16289">
        <f>IFERROR(LOG10(time_series_covid19_confirmed_global[[#This Row],[New]]), -1)</f>
        <v>0.95424250943932487</v>
      </c>
    </row>
    <row r="16290" spans="1:6" x14ac:dyDescent="0.25">
      <c r="A16290" s="1" t="s">
        <v>1020</v>
      </c>
      <c r="B16290" s="18">
        <v>44047</v>
      </c>
      <c r="C16290">
        <v>4553</v>
      </c>
      <c r="D16290">
        <f>IFERROR(LOG10(time_series_covid19_confirmed_global[[#This Row],[Confirmed]]), -1)</f>
        <v>3.6582976503081897</v>
      </c>
      <c r="E16290">
        <f>IF(time_series_covid19_confirmed_global[[#This Row],[Country/Region]]=A16289,time_series_covid19_confirmed_global[[#This Row],[Confirmed]]-C16289, time_series_covid19_confirmed_global[[#This Row],[Confirmed]])</f>
        <v>9</v>
      </c>
      <c r="F16290">
        <f>IFERROR(LOG10(time_series_covid19_confirmed_global[[#This Row],[New]]), -1)</f>
        <v>0.95424250943932487</v>
      </c>
    </row>
    <row r="16291" spans="1:6" x14ac:dyDescent="0.25">
      <c r="A16291" s="1" t="s">
        <v>1020</v>
      </c>
      <c r="B16291" s="18">
        <v>44048</v>
      </c>
      <c r="C16291">
        <v>4564</v>
      </c>
      <c r="D16291">
        <f>IFERROR(LOG10(time_series_covid19_confirmed_global[[#This Row],[Confirmed]]), -1)</f>
        <v>3.6593456357461771</v>
      </c>
      <c r="E16291">
        <f>IF(time_series_covid19_confirmed_global[[#This Row],[Country/Region]]=A16290,time_series_covid19_confirmed_global[[#This Row],[Confirmed]]-C16290, time_series_covid19_confirmed_global[[#This Row],[Confirmed]])</f>
        <v>11</v>
      </c>
      <c r="F16291">
        <f>IFERROR(LOG10(time_series_covid19_confirmed_global[[#This Row],[New]]), -1)</f>
        <v>1.0413926851582251</v>
      </c>
    </row>
    <row r="16292" spans="1:6" x14ac:dyDescent="0.25">
      <c r="A16292" s="1" t="s">
        <v>1020</v>
      </c>
      <c r="B16292" s="18">
        <v>44049</v>
      </c>
      <c r="C16292">
        <v>4597</v>
      </c>
      <c r="D16292">
        <f>IFERROR(LOG10(time_series_covid19_confirmed_global[[#This Row],[Confirmed]]), -1)</f>
        <v>3.6624745037503095</v>
      </c>
      <c r="E16292">
        <f>IF(time_series_covid19_confirmed_global[[#This Row],[Country/Region]]=A16291,time_series_covid19_confirmed_global[[#This Row],[Confirmed]]-C16291, time_series_covid19_confirmed_global[[#This Row],[Confirmed]])</f>
        <v>33</v>
      </c>
      <c r="F16292">
        <f>IFERROR(LOG10(time_series_covid19_confirmed_global[[#This Row],[New]]), -1)</f>
        <v>1.5185139398778875</v>
      </c>
    </row>
    <row r="16293" spans="1:6" x14ac:dyDescent="0.25">
      <c r="A16293" s="1" t="s">
        <v>1020</v>
      </c>
      <c r="B16293" s="18">
        <v>44050</v>
      </c>
      <c r="C16293">
        <v>4621</v>
      </c>
      <c r="D16293">
        <f>IFERROR(LOG10(time_series_covid19_confirmed_global[[#This Row],[Confirmed]]), -1)</f>
        <v>3.6647359685187051</v>
      </c>
      <c r="E16293">
        <f>IF(time_series_covid19_confirmed_global[[#This Row],[Country/Region]]=A16292,time_series_covid19_confirmed_global[[#This Row],[Confirmed]]-C16292, time_series_covid19_confirmed_global[[#This Row],[Confirmed]])</f>
        <v>24</v>
      </c>
      <c r="F16293">
        <f>IFERROR(LOG10(time_series_covid19_confirmed_global[[#This Row],[New]]), -1)</f>
        <v>1.3802112417116059</v>
      </c>
    </row>
    <row r="16294" spans="1:6" x14ac:dyDescent="0.25">
      <c r="A16294" s="1" t="s">
        <v>1020</v>
      </c>
      <c r="B16294" s="18">
        <v>44051</v>
      </c>
      <c r="C16294">
        <v>4653</v>
      </c>
      <c r="D16294">
        <f>IFERROR(LOG10(time_series_covid19_confirmed_global[[#This Row],[Confirmed]]), -1)</f>
        <v>3.6677330525332672</v>
      </c>
      <c r="E16294">
        <f>IF(time_series_covid19_confirmed_global[[#This Row],[Country/Region]]=A16293,time_series_covid19_confirmed_global[[#This Row],[Confirmed]]-C16293, time_series_covid19_confirmed_global[[#This Row],[Confirmed]])</f>
        <v>32</v>
      </c>
      <c r="F16294">
        <f>IFERROR(LOG10(time_series_covid19_confirmed_global[[#This Row],[New]]), -1)</f>
        <v>1.505149978319906</v>
      </c>
    </row>
    <row r="16295" spans="1:6" x14ac:dyDescent="0.25">
      <c r="A16295" s="1" t="s">
        <v>1020</v>
      </c>
      <c r="B16295" s="18">
        <v>44052</v>
      </c>
      <c r="C16295">
        <v>4696</v>
      </c>
      <c r="D16295">
        <f>IFERROR(LOG10(time_series_covid19_confirmed_global[[#This Row],[Confirmed]]), -1)</f>
        <v>3.6717280882395582</v>
      </c>
      <c r="E16295">
        <f>IF(time_series_covid19_confirmed_global[[#This Row],[Country/Region]]=A16294,time_series_covid19_confirmed_global[[#This Row],[Confirmed]]-C16294, time_series_covid19_confirmed_global[[#This Row],[Confirmed]])</f>
        <v>43</v>
      </c>
      <c r="F16295">
        <f>IFERROR(LOG10(time_series_covid19_confirmed_global[[#This Row],[New]]), -1)</f>
        <v>1.6334684555795864</v>
      </c>
    </row>
    <row r="16296" spans="1:6" x14ac:dyDescent="0.25">
      <c r="A16296" s="1" t="s">
        <v>1020</v>
      </c>
      <c r="B16296" s="18">
        <v>44053</v>
      </c>
      <c r="C16296">
        <v>4731</v>
      </c>
      <c r="D16296">
        <f>IFERROR(LOG10(time_series_covid19_confirmed_global[[#This Row],[Confirmed]]), -1)</f>
        <v>3.6749529480485652</v>
      </c>
      <c r="E16296">
        <f>IF(time_series_covid19_confirmed_global[[#This Row],[Country/Region]]=A16295,time_series_covid19_confirmed_global[[#This Row],[Confirmed]]-C16295, time_series_covid19_confirmed_global[[#This Row],[Confirmed]])</f>
        <v>35</v>
      </c>
      <c r="F16296">
        <f>IFERROR(LOG10(time_series_covid19_confirmed_global[[#This Row],[New]]), -1)</f>
        <v>1.5440680443502757</v>
      </c>
    </row>
    <row r="16297" spans="1:6" x14ac:dyDescent="0.25">
      <c r="A16297" s="1" t="s">
        <v>1020</v>
      </c>
      <c r="B16297" s="18">
        <v>44054</v>
      </c>
      <c r="C16297">
        <v>4746</v>
      </c>
      <c r="D16297">
        <f>IFERROR(LOG10(time_series_covid19_confirmed_global[[#This Row],[Confirmed]]), -1)</f>
        <v>3.6763277338813203</v>
      </c>
      <c r="E16297">
        <f>IF(time_series_covid19_confirmed_global[[#This Row],[Country/Region]]=A16296,time_series_covid19_confirmed_global[[#This Row],[Confirmed]]-C16296, time_series_covid19_confirmed_global[[#This Row],[Confirmed]])</f>
        <v>15</v>
      </c>
      <c r="F16297">
        <f>IFERROR(LOG10(time_series_covid19_confirmed_global[[#This Row],[New]]), -1)</f>
        <v>1.1760912590556813</v>
      </c>
    </row>
    <row r="16298" spans="1:6" x14ac:dyDescent="0.25">
      <c r="A16298" s="1" t="s">
        <v>1020</v>
      </c>
      <c r="B16298" s="18">
        <v>44055</v>
      </c>
      <c r="C16298">
        <v>4768</v>
      </c>
      <c r="D16298">
        <f>IFERROR(LOG10(time_series_covid19_confirmed_global[[#This Row],[Confirmed]]), -1)</f>
        <v>3.6783362467321798</v>
      </c>
      <c r="E16298">
        <f>IF(time_series_covid19_confirmed_global[[#This Row],[Country/Region]]=A16297,time_series_covid19_confirmed_global[[#This Row],[Confirmed]]-C16297, time_series_covid19_confirmed_global[[#This Row],[Confirmed]])</f>
        <v>22</v>
      </c>
      <c r="F16298">
        <f>IFERROR(LOG10(time_series_covid19_confirmed_global[[#This Row],[New]]), -1)</f>
        <v>1.3424226808222062</v>
      </c>
    </row>
    <row r="16299" spans="1:6" x14ac:dyDescent="0.25">
      <c r="A16299" s="1" t="s">
        <v>1020</v>
      </c>
      <c r="B16299" s="18">
        <v>44056</v>
      </c>
      <c r="C16299">
        <v>4813</v>
      </c>
      <c r="D16299">
        <f>IFERROR(LOG10(time_series_covid19_confirmed_global[[#This Row],[Confirmed]]), -1)</f>
        <v>3.6824158616773586</v>
      </c>
      <c r="E16299">
        <f>IF(time_series_covid19_confirmed_global[[#This Row],[Country/Region]]=A16298,time_series_covid19_confirmed_global[[#This Row],[Confirmed]]-C16298, time_series_covid19_confirmed_global[[#This Row],[Confirmed]])</f>
        <v>45</v>
      </c>
      <c r="F16299">
        <f>IFERROR(LOG10(time_series_covid19_confirmed_global[[#This Row],[New]]), -1)</f>
        <v>1.6532125137753437</v>
      </c>
    </row>
    <row r="16300" spans="1:6" x14ac:dyDescent="0.25">
      <c r="A16300" s="1" t="s">
        <v>1020</v>
      </c>
      <c r="B16300" s="18">
        <v>44057</v>
      </c>
      <c r="C16300">
        <v>4853</v>
      </c>
      <c r="D16300">
        <f>IFERROR(LOG10(time_series_covid19_confirmed_global[[#This Row],[Confirmed]]), -1)</f>
        <v>3.6860102913152857</v>
      </c>
      <c r="E16300">
        <f>IF(time_series_covid19_confirmed_global[[#This Row],[Country/Region]]=A16299,time_series_covid19_confirmed_global[[#This Row],[Confirmed]]-C16299, time_series_covid19_confirmed_global[[#This Row],[Confirmed]])</f>
        <v>40</v>
      </c>
      <c r="F16300">
        <f>IFERROR(LOG10(time_series_covid19_confirmed_global[[#This Row],[New]]), -1)</f>
        <v>1.6020599913279623</v>
      </c>
    </row>
    <row r="16301" spans="1:6" x14ac:dyDescent="0.25">
      <c r="A16301" s="1" t="s">
        <v>1020</v>
      </c>
      <c r="B16301" s="18">
        <v>44058</v>
      </c>
      <c r="C16301">
        <v>4877</v>
      </c>
      <c r="D16301">
        <f>IFERROR(LOG10(time_series_covid19_confirmed_global[[#This Row],[Confirmed]]), -1)</f>
        <v>3.6881527555915663</v>
      </c>
      <c r="E16301">
        <f>IF(time_series_covid19_confirmed_global[[#This Row],[Country/Region]]=A16300,time_series_covid19_confirmed_global[[#This Row],[Confirmed]]-C16300, time_series_covid19_confirmed_global[[#This Row],[Confirmed]])</f>
        <v>24</v>
      </c>
      <c r="F16301">
        <f>IFERROR(LOG10(time_series_covid19_confirmed_global[[#This Row],[New]]), -1)</f>
        <v>1.3802112417116059</v>
      </c>
    </row>
    <row r="16302" spans="1:6" x14ac:dyDescent="0.25">
      <c r="A16302" s="1" t="s">
        <v>1020</v>
      </c>
      <c r="B16302" s="18">
        <v>44059</v>
      </c>
      <c r="C16302">
        <v>4916</v>
      </c>
      <c r="D16302">
        <f>IFERROR(LOG10(time_series_covid19_confirmed_global[[#This Row],[Confirmed]]), -1)</f>
        <v>3.6916118742144164</v>
      </c>
      <c r="E16302">
        <f>IF(time_series_covid19_confirmed_global[[#This Row],[Country/Region]]=A16301,time_series_covid19_confirmed_global[[#This Row],[Confirmed]]-C16301, time_series_covid19_confirmed_global[[#This Row],[Confirmed]])</f>
        <v>39</v>
      </c>
      <c r="F16302">
        <f>IFERROR(LOG10(time_series_covid19_confirmed_global[[#This Row],[New]]), -1)</f>
        <v>1.5910646070264991</v>
      </c>
    </row>
    <row r="16303" spans="1:6" x14ac:dyDescent="0.25">
      <c r="A16303" s="1" t="s">
        <v>1020</v>
      </c>
      <c r="B16303" s="18">
        <v>44060</v>
      </c>
      <c r="C16303">
        <v>4946</v>
      </c>
      <c r="D16303">
        <f>IFERROR(LOG10(time_series_covid19_confirmed_global[[#This Row],[Confirmed]]), -1)</f>
        <v>3.6942541120252783</v>
      </c>
      <c r="E16303">
        <f>IF(time_series_covid19_confirmed_global[[#This Row],[Country/Region]]=A16302,time_series_covid19_confirmed_global[[#This Row],[Confirmed]]-C16302, time_series_covid19_confirmed_global[[#This Row],[Confirmed]])</f>
        <v>30</v>
      </c>
      <c r="F16303">
        <f>IFERROR(LOG10(time_series_covid19_confirmed_global[[#This Row],[New]]), -1)</f>
        <v>1.4771212547196624</v>
      </c>
    </row>
    <row r="16304" spans="1:6" x14ac:dyDescent="0.25">
      <c r="A16304" s="1" t="s">
        <v>1115</v>
      </c>
      <c r="B16304" s="18">
        <v>43852</v>
      </c>
      <c r="C16304">
        <v>0</v>
      </c>
      <c r="D16304">
        <f>IFERROR(LOG10(time_series_covid19_confirmed_global[[#This Row],[Confirmed]]), -1)</f>
        <v>-1</v>
      </c>
      <c r="E16304">
        <f>IF(time_series_covid19_confirmed_global[[#This Row],[Country/Region]]=A16303,time_series_covid19_confirmed_global[[#This Row],[Confirmed]]-C16303, time_series_covid19_confirmed_global[[#This Row],[Confirmed]])</f>
        <v>0</v>
      </c>
      <c r="F16304">
        <f>IFERROR(LOG10(time_series_covid19_confirmed_global[[#This Row],[New]]), -1)</f>
        <v>-1</v>
      </c>
    </row>
    <row r="16305" spans="1:6" x14ac:dyDescent="0.25">
      <c r="A16305" s="1" t="s">
        <v>1115</v>
      </c>
      <c r="B16305" s="18">
        <v>43853</v>
      </c>
      <c r="C16305">
        <v>0</v>
      </c>
      <c r="D16305">
        <f>IFERROR(LOG10(time_series_covid19_confirmed_global[[#This Row],[Confirmed]]), -1)</f>
        <v>-1</v>
      </c>
      <c r="E16305">
        <f>IF(time_series_covid19_confirmed_global[[#This Row],[Country/Region]]=A16304,time_series_covid19_confirmed_global[[#This Row],[Confirmed]]-C16304, time_series_covid19_confirmed_global[[#This Row],[Confirmed]])</f>
        <v>0</v>
      </c>
      <c r="F16305">
        <f>IFERROR(LOG10(time_series_covid19_confirmed_global[[#This Row],[New]]), -1)</f>
        <v>-1</v>
      </c>
    </row>
    <row r="16306" spans="1:6" x14ac:dyDescent="0.25">
      <c r="A16306" s="1" t="s">
        <v>1115</v>
      </c>
      <c r="B16306" s="18">
        <v>43854</v>
      </c>
      <c r="C16306">
        <v>0</v>
      </c>
      <c r="D16306">
        <f>IFERROR(LOG10(time_series_covid19_confirmed_global[[#This Row],[Confirmed]]), -1)</f>
        <v>-1</v>
      </c>
      <c r="E16306">
        <f>IF(time_series_covid19_confirmed_global[[#This Row],[Country/Region]]=A16305,time_series_covid19_confirmed_global[[#This Row],[Confirmed]]-C16305, time_series_covid19_confirmed_global[[#This Row],[Confirmed]])</f>
        <v>0</v>
      </c>
      <c r="F16306">
        <f>IFERROR(LOG10(time_series_covid19_confirmed_global[[#This Row],[New]]), -1)</f>
        <v>-1</v>
      </c>
    </row>
    <row r="16307" spans="1:6" x14ac:dyDescent="0.25">
      <c r="A16307" s="1" t="s">
        <v>1115</v>
      </c>
      <c r="B16307" s="18">
        <v>43855</v>
      </c>
      <c r="C16307">
        <v>0</v>
      </c>
      <c r="D16307">
        <f>IFERROR(LOG10(time_series_covid19_confirmed_global[[#This Row],[Confirmed]]), -1)</f>
        <v>-1</v>
      </c>
      <c r="E16307">
        <f>IF(time_series_covid19_confirmed_global[[#This Row],[Country/Region]]=A16306,time_series_covid19_confirmed_global[[#This Row],[Confirmed]]-C16306, time_series_covid19_confirmed_global[[#This Row],[Confirmed]])</f>
        <v>0</v>
      </c>
      <c r="F16307">
        <f>IFERROR(LOG10(time_series_covid19_confirmed_global[[#This Row],[New]]), -1)</f>
        <v>-1</v>
      </c>
    </row>
    <row r="16308" spans="1:6" x14ac:dyDescent="0.25">
      <c r="A16308" s="1" t="s">
        <v>1115</v>
      </c>
      <c r="B16308" s="18">
        <v>43856</v>
      </c>
      <c r="C16308">
        <v>0</v>
      </c>
      <c r="D16308">
        <f>IFERROR(LOG10(time_series_covid19_confirmed_global[[#This Row],[Confirmed]]), -1)</f>
        <v>-1</v>
      </c>
      <c r="E16308">
        <f>IF(time_series_covid19_confirmed_global[[#This Row],[Country/Region]]=A16307,time_series_covid19_confirmed_global[[#This Row],[Confirmed]]-C16307, time_series_covid19_confirmed_global[[#This Row],[Confirmed]])</f>
        <v>0</v>
      </c>
      <c r="F16308">
        <f>IFERROR(LOG10(time_series_covid19_confirmed_global[[#This Row],[New]]), -1)</f>
        <v>-1</v>
      </c>
    </row>
    <row r="16309" spans="1:6" x14ac:dyDescent="0.25">
      <c r="A16309" s="1" t="s">
        <v>1115</v>
      </c>
      <c r="B16309" s="18">
        <v>43857</v>
      </c>
      <c r="C16309">
        <v>0</v>
      </c>
      <c r="D16309">
        <f>IFERROR(LOG10(time_series_covid19_confirmed_global[[#This Row],[Confirmed]]), -1)</f>
        <v>-1</v>
      </c>
      <c r="E16309">
        <f>IF(time_series_covid19_confirmed_global[[#This Row],[Country/Region]]=A16308,time_series_covid19_confirmed_global[[#This Row],[Confirmed]]-C16308, time_series_covid19_confirmed_global[[#This Row],[Confirmed]])</f>
        <v>0</v>
      </c>
      <c r="F16309">
        <f>IFERROR(LOG10(time_series_covid19_confirmed_global[[#This Row],[New]]), -1)</f>
        <v>-1</v>
      </c>
    </row>
    <row r="16310" spans="1:6" x14ac:dyDescent="0.25">
      <c r="A16310" s="1" t="s">
        <v>1115</v>
      </c>
      <c r="B16310" s="18">
        <v>43858</v>
      </c>
      <c r="C16310">
        <v>0</v>
      </c>
      <c r="D16310">
        <f>IFERROR(LOG10(time_series_covid19_confirmed_global[[#This Row],[Confirmed]]), -1)</f>
        <v>-1</v>
      </c>
      <c r="E16310">
        <f>IF(time_series_covid19_confirmed_global[[#This Row],[Country/Region]]=A16309,time_series_covid19_confirmed_global[[#This Row],[Confirmed]]-C16309, time_series_covid19_confirmed_global[[#This Row],[Confirmed]])</f>
        <v>0</v>
      </c>
      <c r="F16310">
        <f>IFERROR(LOG10(time_series_covid19_confirmed_global[[#This Row],[New]]), -1)</f>
        <v>-1</v>
      </c>
    </row>
    <row r="16311" spans="1:6" x14ac:dyDescent="0.25">
      <c r="A16311" s="1" t="s">
        <v>1115</v>
      </c>
      <c r="B16311" s="18">
        <v>43859</v>
      </c>
      <c r="C16311">
        <v>0</v>
      </c>
      <c r="D16311">
        <f>IFERROR(LOG10(time_series_covid19_confirmed_global[[#This Row],[Confirmed]]), -1)</f>
        <v>-1</v>
      </c>
      <c r="E16311">
        <f>IF(time_series_covid19_confirmed_global[[#This Row],[Country/Region]]=A16310,time_series_covid19_confirmed_global[[#This Row],[Confirmed]]-C16310, time_series_covid19_confirmed_global[[#This Row],[Confirmed]])</f>
        <v>0</v>
      </c>
      <c r="F16311">
        <f>IFERROR(LOG10(time_series_covid19_confirmed_global[[#This Row],[New]]), -1)</f>
        <v>-1</v>
      </c>
    </row>
    <row r="16312" spans="1:6" x14ac:dyDescent="0.25">
      <c r="A16312" s="1" t="s">
        <v>1115</v>
      </c>
      <c r="B16312" s="18">
        <v>43860</v>
      </c>
      <c r="C16312">
        <v>0</v>
      </c>
      <c r="D16312">
        <f>IFERROR(LOG10(time_series_covid19_confirmed_global[[#This Row],[Confirmed]]), -1)</f>
        <v>-1</v>
      </c>
      <c r="E16312">
        <f>IF(time_series_covid19_confirmed_global[[#This Row],[Country/Region]]=A16311,time_series_covid19_confirmed_global[[#This Row],[Confirmed]]-C16311, time_series_covid19_confirmed_global[[#This Row],[Confirmed]])</f>
        <v>0</v>
      </c>
      <c r="F16312">
        <f>IFERROR(LOG10(time_series_covid19_confirmed_global[[#This Row],[New]]), -1)</f>
        <v>-1</v>
      </c>
    </row>
    <row r="16313" spans="1:6" x14ac:dyDescent="0.25">
      <c r="A16313" s="1" t="s">
        <v>1115</v>
      </c>
      <c r="B16313" s="18">
        <v>43861</v>
      </c>
      <c r="C16313">
        <v>0</v>
      </c>
      <c r="D16313">
        <f>IFERROR(LOG10(time_series_covid19_confirmed_global[[#This Row],[Confirmed]]), -1)</f>
        <v>-1</v>
      </c>
      <c r="E16313">
        <f>IF(time_series_covid19_confirmed_global[[#This Row],[Country/Region]]=A16312,time_series_covid19_confirmed_global[[#This Row],[Confirmed]]-C16312, time_series_covid19_confirmed_global[[#This Row],[Confirmed]])</f>
        <v>0</v>
      </c>
      <c r="F16313">
        <f>IFERROR(LOG10(time_series_covid19_confirmed_global[[#This Row],[New]]), -1)</f>
        <v>-1</v>
      </c>
    </row>
    <row r="16314" spans="1:6" x14ac:dyDescent="0.25">
      <c r="A16314" s="1" t="s">
        <v>1115</v>
      </c>
      <c r="B16314" s="18">
        <v>43862</v>
      </c>
      <c r="C16314">
        <v>0</v>
      </c>
      <c r="D16314">
        <f>IFERROR(LOG10(time_series_covid19_confirmed_global[[#This Row],[Confirmed]]), -1)</f>
        <v>-1</v>
      </c>
      <c r="E16314">
        <f>IF(time_series_covid19_confirmed_global[[#This Row],[Country/Region]]=A16313,time_series_covid19_confirmed_global[[#This Row],[Confirmed]]-C16313, time_series_covid19_confirmed_global[[#This Row],[Confirmed]])</f>
        <v>0</v>
      </c>
      <c r="F16314">
        <f>IFERROR(LOG10(time_series_covid19_confirmed_global[[#This Row],[New]]), -1)</f>
        <v>-1</v>
      </c>
    </row>
    <row r="16315" spans="1:6" x14ac:dyDescent="0.25">
      <c r="A16315" s="1" t="s">
        <v>1115</v>
      </c>
      <c r="B16315" s="18">
        <v>43863</v>
      </c>
      <c r="C16315">
        <v>0</v>
      </c>
      <c r="D16315">
        <f>IFERROR(LOG10(time_series_covid19_confirmed_global[[#This Row],[Confirmed]]), -1)</f>
        <v>-1</v>
      </c>
      <c r="E16315">
        <f>IF(time_series_covid19_confirmed_global[[#This Row],[Country/Region]]=A16314,time_series_covid19_confirmed_global[[#This Row],[Confirmed]]-C16314, time_series_covid19_confirmed_global[[#This Row],[Confirmed]])</f>
        <v>0</v>
      </c>
      <c r="F16315">
        <f>IFERROR(LOG10(time_series_covid19_confirmed_global[[#This Row],[New]]), -1)</f>
        <v>-1</v>
      </c>
    </row>
    <row r="16316" spans="1:6" x14ac:dyDescent="0.25">
      <c r="A16316" s="1" t="s">
        <v>1115</v>
      </c>
      <c r="B16316" s="18">
        <v>43864</v>
      </c>
      <c r="C16316">
        <v>0</v>
      </c>
      <c r="D16316">
        <f>IFERROR(LOG10(time_series_covid19_confirmed_global[[#This Row],[Confirmed]]), -1)</f>
        <v>-1</v>
      </c>
      <c r="E16316">
        <f>IF(time_series_covid19_confirmed_global[[#This Row],[Country/Region]]=A16315,time_series_covid19_confirmed_global[[#This Row],[Confirmed]]-C16315, time_series_covid19_confirmed_global[[#This Row],[Confirmed]])</f>
        <v>0</v>
      </c>
      <c r="F16316">
        <f>IFERROR(LOG10(time_series_covid19_confirmed_global[[#This Row],[New]]), -1)</f>
        <v>-1</v>
      </c>
    </row>
    <row r="16317" spans="1:6" x14ac:dyDescent="0.25">
      <c r="A16317" s="1" t="s">
        <v>1115</v>
      </c>
      <c r="B16317" s="18">
        <v>43865</v>
      </c>
      <c r="C16317">
        <v>0</v>
      </c>
      <c r="D16317">
        <f>IFERROR(LOG10(time_series_covid19_confirmed_global[[#This Row],[Confirmed]]), -1)</f>
        <v>-1</v>
      </c>
      <c r="E16317">
        <f>IF(time_series_covid19_confirmed_global[[#This Row],[Country/Region]]=A16316,time_series_covid19_confirmed_global[[#This Row],[Confirmed]]-C16316, time_series_covid19_confirmed_global[[#This Row],[Confirmed]])</f>
        <v>0</v>
      </c>
      <c r="F16317">
        <f>IFERROR(LOG10(time_series_covid19_confirmed_global[[#This Row],[New]]), -1)</f>
        <v>-1</v>
      </c>
    </row>
    <row r="16318" spans="1:6" x14ac:dyDescent="0.25">
      <c r="A16318" s="1" t="s">
        <v>1115</v>
      </c>
      <c r="B16318" s="18">
        <v>43866</v>
      </c>
      <c r="C16318">
        <v>0</v>
      </c>
      <c r="D16318">
        <f>IFERROR(LOG10(time_series_covid19_confirmed_global[[#This Row],[Confirmed]]), -1)</f>
        <v>-1</v>
      </c>
      <c r="E16318">
        <f>IF(time_series_covid19_confirmed_global[[#This Row],[Country/Region]]=A16317,time_series_covid19_confirmed_global[[#This Row],[Confirmed]]-C16317, time_series_covid19_confirmed_global[[#This Row],[Confirmed]])</f>
        <v>0</v>
      </c>
      <c r="F16318">
        <f>IFERROR(LOG10(time_series_covid19_confirmed_global[[#This Row],[New]]), -1)</f>
        <v>-1</v>
      </c>
    </row>
    <row r="16319" spans="1:6" x14ac:dyDescent="0.25">
      <c r="A16319" s="1" t="s">
        <v>1115</v>
      </c>
      <c r="B16319" s="18">
        <v>43867</v>
      </c>
      <c r="C16319">
        <v>0</v>
      </c>
      <c r="D16319">
        <f>IFERROR(LOG10(time_series_covid19_confirmed_global[[#This Row],[Confirmed]]), -1)</f>
        <v>-1</v>
      </c>
      <c r="E16319">
        <f>IF(time_series_covid19_confirmed_global[[#This Row],[Country/Region]]=A16318,time_series_covid19_confirmed_global[[#This Row],[Confirmed]]-C16318, time_series_covid19_confirmed_global[[#This Row],[Confirmed]])</f>
        <v>0</v>
      </c>
      <c r="F16319">
        <f>IFERROR(LOG10(time_series_covid19_confirmed_global[[#This Row],[New]]), -1)</f>
        <v>-1</v>
      </c>
    </row>
    <row r="16320" spans="1:6" x14ac:dyDescent="0.25">
      <c r="A16320" s="1" t="s">
        <v>1115</v>
      </c>
      <c r="B16320" s="18">
        <v>43868</v>
      </c>
      <c r="C16320">
        <v>0</v>
      </c>
      <c r="D16320">
        <f>IFERROR(LOG10(time_series_covid19_confirmed_global[[#This Row],[Confirmed]]), -1)</f>
        <v>-1</v>
      </c>
      <c r="E16320">
        <f>IF(time_series_covid19_confirmed_global[[#This Row],[Country/Region]]=A16319,time_series_covid19_confirmed_global[[#This Row],[Confirmed]]-C16319, time_series_covid19_confirmed_global[[#This Row],[Confirmed]])</f>
        <v>0</v>
      </c>
      <c r="F16320">
        <f>IFERROR(LOG10(time_series_covid19_confirmed_global[[#This Row],[New]]), -1)</f>
        <v>-1</v>
      </c>
    </row>
    <row r="16321" spans="1:6" x14ac:dyDescent="0.25">
      <c r="A16321" s="1" t="s">
        <v>1115</v>
      </c>
      <c r="B16321" s="18">
        <v>43869</v>
      </c>
      <c r="C16321">
        <v>0</v>
      </c>
      <c r="D16321">
        <f>IFERROR(LOG10(time_series_covid19_confirmed_global[[#This Row],[Confirmed]]), -1)</f>
        <v>-1</v>
      </c>
      <c r="E16321">
        <f>IF(time_series_covid19_confirmed_global[[#This Row],[Country/Region]]=A16320,time_series_covid19_confirmed_global[[#This Row],[Confirmed]]-C16320, time_series_covid19_confirmed_global[[#This Row],[Confirmed]])</f>
        <v>0</v>
      </c>
      <c r="F16321">
        <f>IFERROR(LOG10(time_series_covid19_confirmed_global[[#This Row],[New]]), -1)</f>
        <v>-1</v>
      </c>
    </row>
    <row r="16322" spans="1:6" x14ac:dyDescent="0.25">
      <c r="A16322" s="1" t="s">
        <v>1115</v>
      </c>
      <c r="B16322" s="18">
        <v>43870</v>
      </c>
      <c r="C16322">
        <v>0</v>
      </c>
      <c r="D16322">
        <f>IFERROR(LOG10(time_series_covid19_confirmed_global[[#This Row],[Confirmed]]), -1)</f>
        <v>-1</v>
      </c>
      <c r="E16322">
        <f>IF(time_series_covid19_confirmed_global[[#This Row],[Country/Region]]=A16321,time_series_covid19_confirmed_global[[#This Row],[Confirmed]]-C16321, time_series_covid19_confirmed_global[[#This Row],[Confirmed]])</f>
        <v>0</v>
      </c>
      <c r="F16322">
        <f>IFERROR(LOG10(time_series_covid19_confirmed_global[[#This Row],[New]]), -1)</f>
        <v>-1</v>
      </c>
    </row>
    <row r="16323" spans="1:6" x14ac:dyDescent="0.25">
      <c r="A16323" s="1" t="s">
        <v>1115</v>
      </c>
      <c r="B16323" s="18">
        <v>43871</v>
      </c>
      <c r="C16323">
        <v>0</v>
      </c>
      <c r="D16323">
        <f>IFERROR(LOG10(time_series_covid19_confirmed_global[[#This Row],[Confirmed]]), -1)</f>
        <v>-1</v>
      </c>
      <c r="E16323">
        <f>IF(time_series_covid19_confirmed_global[[#This Row],[Country/Region]]=A16322,time_series_covid19_confirmed_global[[#This Row],[Confirmed]]-C16322, time_series_covid19_confirmed_global[[#This Row],[Confirmed]])</f>
        <v>0</v>
      </c>
      <c r="F16323">
        <f>IFERROR(LOG10(time_series_covid19_confirmed_global[[#This Row],[New]]), -1)</f>
        <v>-1</v>
      </c>
    </row>
    <row r="16324" spans="1:6" x14ac:dyDescent="0.25">
      <c r="A16324" s="1" t="s">
        <v>1115</v>
      </c>
      <c r="B16324" s="18">
        <v>43872</v>
      </c>
      <c r="C16324">
        <v>0</v>
      </c>
      <c r="D16324">
        <f>IFERROR(LOG10(time_series_covid19_confirmed_global[[#This Row],[Confirmed]]), -1)</f>
        <v>-1</v>
      </c>
      <c r="E16324">
        <f>IF(time_series_covid19_confirmed_global[[#This Row],[Country/Region]]=A16323,time_series_covid19_confirmed_global[[#This Row],[Confirmed]]-C16323, time_series_covid19_confirmed_global[[#This Row],[Confirmed]])</f>
        <v>0</v>
      </c>
      <c r="F16324">
        <f>IFERROR(LOG10(time_series_covid19_confirmed_global[[#This Row],[New]]), -1)</f>
        <v>-1</v>
      </c>
    </row>
    <row r="16325" spans="1:6" x14ac:dyDescent="0.25">
      <c r="A16325" s="1" t="s">
        <v>1115</v>
      </c>
      <c r="B16325" s="18">
        <v>43873</v>
      </c>
      <c r="C16325">
        <v>0</v>
      </c>
      <c r="D16325">
        <f>IFERROR(LOG10(time_series_covid19_confirmed_global[[#This Row],[Confirmed]]), -1)</f>
        <v>-1</v>
      </c>
      <c r="E16325">
        <f>IF(time_series_covid19_confirmed_global[[#This Row],[Country/Region]]=A16324,time_series_covid19_confirmed_global[[#This Row],[Confirmed]]-C16324, time_series_covid19_confirmed_global[[#This Row],[Confirmed]])</f>
        <v>0</v>
      </c>
      <c r="F16325">
        <f>IFERROR(LOG10(time_series_covid19_confirmed_global[[#This Row],[New]]), -1)</f>
        <v>-1</v>
      </c>
    </row>
    <row r="16326" spans="1:6" x14ac:dyDescent="0.25">
      <c r="A16326" s="1" t="s">
        <v>1115</v>
      </c>
      <c r="B16326" s="18">
        <v>43874</v>
      </c>
      <c r="C16326">
        <v>0</v>
      </c>
      <c r="D16326">
        <f>IFERROR(LOG10(time_series_covid19_confirmed_global[[#This Row],[Confirmed]]), -1)</f>
        <v>-1</v>
      </c>
      <c r="E16326">
        <f>IF(time_series_covid19_confirmed_global[[#This Row],[Country/Region]]=A16325,time_series_covid19_confirmed_global[[#This Row],[Confirmed]]-C16325, time_series_covid19_confirmed_global[[#This Row],[Confirmed]])</f>
        <v>0</v>
      </c>
      <c r="F16326">
        <f>IFERROR(LOG10(time_series_covid19_confirmed_global[[#This Row],[New]]), -1)</f>
        <v>-1</v>
      </c>
    </row>
    <row r="16327" spans="1:6" x14ac:dyDescent="0.25">
      <c r="A16327" s="1" t="s">
        <v>1115</v>
      </c>
      <c r="B16327" s="18">
        <v>43875</v>
      </c>
      <c r="C16327">
        <v>0</v>
      </c>
      <c r="D16327">
        <f>IFERROR(LOG10(time_series_covid19_confirmed_global[[#This Row],[Confirmed]]), -1)</f>
        <v>-1</v>
      </c>
      <c r="E16327">
        <f>IF(time_series_covid19_confirmed_global[[#This Row],[Country/Region]]=A16326,time_series_covid19_confirmed_global[[#This Row],[Confirmed]]-C16326, time_series_covid19_confirmed_global[[#This Row],[Confirmed]])</f>
        <v>0</v>
      </c>
      <c r="F16327">
        <f>IFERROR(LOG10(time_series_covid19_confirmed_global[[#This Row],[New]]), -1)</f>
        <v>-1</v>
      </c>
    </row>
    <row r="16328" spans="1:6" x14ac:dyDescent="0.25">
      <c r="A16328" s="1" t="s">
        <v>1115</v>
      </c>
      <c r="B16328" s="18">
        <v>43876</v>
      </c>
      <c r="C16328">
        <v>0</v>
      </c>
      <c r="D16328">
        <f>IFERROR(LOG10(time_series_covid19_confirmed_global[[#This Row],[Confirmed]]), -1)</f>
        <v>-1</v>
      </c>
      <c r="E16328">
        <f>IF(time_series_covid19_confirmed_global[[#This Row],[Country/Region]]=A16327,time_series_covid19_confirmed_global[[#This Row],[Confirmed]]-C16327, time_series_covid19_confirmed_global[[#This Row],[Confirmed]])</f>
        <v>0</v>
      </c>
      <c r="F16328">
        <f>IFERROR(LOG10(time_series_covid19_confirmed_global[[#This Row],[New]]), -1)</f>
        <v>-1</v>
      </c>
    </row>
    <row r="16329" spans="1:6" x14ac:dyDescent="0.25">
      <c r="A16329" s="1" t="s">
        <v>1115</v>
      </c>
      <c r="B16329" s="18">
        <v>43877</v>
      </c>
      <c r="C16329">
        <v>0</v>
      </c>
      <c r="D16329">
        <f>IFERROR(LOG10(time_series_covid19_confirmed_global[[#This Row],[Confirmed]]), -1)</f>
        <v>-1</v>
      </c>
      <c r="E16329">
        <f>IF(time_series_covid19_confirmed_global[[#This Row],[Country/Region]]=A16328,time_series_covid19_confirmed_global[[#This Row],[Confirmed]]-C16328, time_series_covid19_confirmed_global[[#This Row],[Confirmed]])</f>
        <v>0</v>
      </c>
      <c r="F16329">
        <f>IFERROR(LOG10(time_series_covid19_confirmed_global[[#This Row],[New]]), -1)</f>
        <v>-1</v>
      </c>
    </row>
    <row r="16330" spans="1:6" x14ac:dyDescent="0.25">
      <c r="A16330" s="1" t="s">
        <v>1115</v>
      </c>
      <c r="B16330" s="18">
        <v>43878</v>
      </c>
      <c r="C16330">
        <v>0</v>
      </c>
      <c r="D16330">
        <f>IFERROR(LOG10(time_series_covid19_confirmed_global[[#This Row],[Confirmed]]), -1)</f>
        <v>-1</v>
      </c>
      <c r="E16330">
        <f>IF(time_series_covid19_confirmed_global[[#This Row],[Country/Region]]=A16329,time_series_covid19_confirmed_global[[#This Row],[Confirmed]]-C16329, time_series_covid19_confirmed_global[[#This Row],[Confirmed]])</f>
        <v>0</v>
      </c>
      <c r="F16330">
        <f>IFERROR(LOG10(time_series_covid19_confirmed_global[[#This Row],[New]]), -1)</f>
        <v>-1</v>
      </c>
    </row>
    <row r="16331" spans="1:6" x14ac:dyDescent="0.25">
      <c r="A16331" s="1" t="s">
        <v>1115</v>
      </c>
      <c r="B16331" s="18">
        <v>43879</v>
      </c>
      <c r="C16331">
        <v>0</v>
      </c>
      <c r="D16331">
        <f>IFERROR(LOG10(time_series_covid19_confirmed_global[[#This Row],[Confirmed]]), -1)</f>
        <v>-1</v>
      </c>
      <c r="E16331">
        <f>IF(time_series_covid19_confirmed_global[[#This Row],[Country/Region]]=A16330,time_series_covid19_confirmed_global[[#This Row],[Confirmed]]-C16330, time_series_covid19_confirmed_global[[#This Row],[Confirmed]])</f>
        <v>0</v>
      </c>
      <c r="F16331">
        <f>IFERROR(LOG10(time_series_covid19_confirmed_global[[#This Row],[New]]), -1)</f>
        <v>-1</v>
      </c>
    </row>
    <row r="16332" spans="1:6" x14ac:dyDescent="0.25">
      <c r="A16332" s="1" t="s">
        <v>1115</v>
      </c>
      <c r="B16332" s="18">
        <v>43880</v>
      </c>
      <c r="C16332">
        <v>0</v>
      </c>
      <c r="D16332">
        <f>IFERROR(LOG10(time_series_covid19_confirmed_global[[#This Row],[Confirmed]]), -1)</f>
        <v>-1</v>
      </c>
      <c r="E16332">
        <f>IF(time_series_covid19_confirmed_global[[#This Row],[Country/Region]]=A16331,time_series_covid19_confirmed_global[[#This Row],[Confirmed]]-C16331, time_series_covid19_confirmed_global[[#This Row],[Confirmed]])</f>
        <v>0</v>
      </c>
      <c r="F16332">
        <f>IFERROR(LOG10(time_series_covid19_confirmed_global[[#This Row],[New]]), -1)</f>
        <v>-1</v>
      </c>
    </row>
    <row r="16333" spans="1:6" x14ac:dyDescent="0.25">
      <c r="A16333" s="1" t="s">
        <v>1115</v>
      </c>
      <c r="B16333" s="18">
        <v>43881</v>
      </c>
      <c r="C16333">
        <v>0</v>
      </c>
      <c r="D16333">
        <f>IFERROR(LOG10(time_series_covid19_confirmed_global[[#This Row],[Confirmed]]), -1)</f>
        <v>-1</v>
      </c>
      <c r="E16333">
        <f>IF(time_series_covid19_confirmed_global[[#This Row],[Country/Region]]=A16332,time_series_covid19_confirmed_global[[#This Row],[Confirmed]]-C16332, time_series_covid19_confirmed_global[[#This Row],[Confirmed]])</f>
        <v>0</v>
      </c>
      <c r="F16333">
        <f>IFERROR(LOG10(time_series_covid19_confirmed_global[[#This Row],[New]]), -1)</f>
        <v>-1</v>
      </c>
    </row>
    <row r="16334" spans="1:6" x14ac:dyDescent="0.25">
      <c r="A16334" s="1" t="s">
        <v>1115</v>
      </c>
      <c r="B16334" s="18">
        <v>43882</v>
      </c>
      <c r="C16334">
        <v>0</v>
      </c>
      <c r="D16334">
        <f>IFERROR(LOG10(time_series_covid19_confirmed_global[[#This Row],[Confirmed]]), -1)</f>
        <v>-1</v>
      </c>
      <c r="E16334">
        <f>IF(time_series_covid19_confirmed_global[[#This Row],[Country/Region]]=A16333,time_series_covid19_confirmed_global[[#This Row],[Confirmed]]-C16333, time_series_covid19_confirmed_global[[#This Row],[Confirmed]])</f>
        <v>0</v>
      </c>
      <c r="F16334">
        <f>IFERROR(LOG10(time_series_covid19_confirmed_global[[#This Row],[New]]), -1)</f>
        <v>-1</v>
      </c>
    </row>
    <row r="16335" spans="1:6" x14ac:dyDescent="0.25">
      <c r="A16335" s="1" t="s">
        <v>1115</v>
      </c>
      <c r="B16335" s="18">
        <v>43883</v>
      </c>
      <c r="C16335">
        <v>0</v>
      </c>
      <c r="D16335">
        <f>IFERROR(LOG10(time_series_covid19_confirmed_global[[#This Row],[Confirmed]]), -1)</f>
        <v>-1</v>
      </c>
      <c r="E16335">
        <f>IF(time_series_covid19_confirmed_global[[#This Row],[Country/Region]]=A16334,time_series_covid19_confirmed_global[[#This Row],[Confirmed]]-C16334, time_series_covid19_confirmed_global[[#This Row],[Confirmed]])</f>
        <v>0</v>
      </c>
      <c r="F16335">
        <f>IFERROR(LOG10(time_series_covid19_confirmed_global[[#This Row],[New]]), -1)</f>
        <v>-1</v>
      </c>
    </row>
    <row r="16336" spans="1:6" x14ac:dyDescent="0.25">
      <c r="A16336" s="1" t="s">
        <v>1115</v>
      </c>
      <c r="B16336" s="18">
        <v>43884</v>
      </c>
      <c r="C16336">
        <v>0</v>
      </c>
      <c r="D16336">
        <f>IFERROR(LOG10(time_series_covid19_confirmed_global[[#This Row],[Confirmed]]), -1)</f>
        <v>-1</v>
      </c>
      <c r="E16336">
        <f>IF(time_series_covid19_confirmed_global[[#This Row],[Country/Region]]=A16335,time_series_covid19_confirmed_global[[#This Row],[Confirmed]]-C16335, time_series_covid19_confirmed_global[[#This Row],[Confirmed]])</f>
        <v>0</v>
      </c>
      <c r="F16336">
        <f>IFERROR(LOG10(time_series_covid19_confirmed_global[[#This Row],[New]]), -1)</f>
        <v>-1</v>
      </c>
    </row>
    <row r="16337" spans="1:6" x14ac:dyDescent="0.25">
      <c r="A16337" s="1" t="s">
        <v>1115</v>
      </c>
      <c r="B16337" s="18">
        <v>43885</v>
      </c>
      <c r="C16337">
        <v>0</v>
      </c>
      <c r="D16337">
        <f>IFERROR(LOG10(time_series_covid19_confirmed_global[[#This Row],[Confirmed]]), -1)</f>
        <v>-1</v>
      </c>
      <c r="E16337">
        <f>IF(time_series_covid19_confirmed_global[[#This Row],[Country/Region]]=A16336,time_series_covid19_confirmed_global[[#This Row],[Confirmed]]-C16336, time_series_covid19_confirmed_global[[#This Row],[Confirmed]])</f>
        <v>0</v>
      </c>
      <c r="F16337">
        <f>IFERROR(LOG10(time_series_covid19_confirmed_global[[#This Row],[New]]), -1)</f>
        <v>-1</v>
      </c>
    </row>
    <row r="16338" spans="1:6" x14ac:dyDescent="0.25">
      <c r="A16338" s="1" t="s">
        <v>1115</v>
      </c>
      <c r="B16338" s="18">
        <v>43886</v>
      </c>
      <c r="C16338">
        <v>0</v>
      </c>
      <c r="D16338">
        <f>IFERROR(LOG10(time_series_covid19_confirmed_global[[#This Row],[Confirmed]]), -1)</f>
        <v>-1</v>
      </c>
      <c r="E16338">
        <f>IF(time_series_covid19_confirmed_global[[#This Row],[Country/Region]]=A16337,time_series_covid19_confirmed_global[[#This Row],[Confirmed]]-C16337, time_series_covid19_confirmed_global[[#This Row],[Confirmed]])</f>
        <v>0</v>
      </c>
      <c r="F16338">
        <f>IFERROR(LOG10(time_series_covid19_confirmed_global[[#This Row],[New]]), -1)</f>
        <v>-1</v>
      </c>
    </row>
    <row r="16339" spans="1:6" x14ac:dyDescent="0.25">
      <c r="A16339" s="1" t="s">
        <v>1115</v>
      </c>
      <c r="B16339" s="18">
        <v>43887</v>
      </c>
      <c r="C16339">
        <v>0</v>
      </c>
      <c r="D16339">
        <f>IFERROR(LOG10(time_series_covid19_confirmed_global[[#This Row],[Confirmed]]), -1)</f>
        <v>-1</v>
      </c>
      <c r="E16339">
        <f>IF(time_series_covid19_confirmed_global[[#This Row],[Country/Region]]=A16338,time_series_covid19_confirmed_global[[#This Row],[Confirmed]]-C16338, time_series_covid19_confirmed_global[[#This Row],[Confirmed]])</f>
        <v>0</v>
      </c>
      <c r="F16339">
        <f>IFERROR(LOG10(time_series_covid19_confirmed_global[[#This Row],[New]]), -1)</f>
        <v>-1</v>
      </c>
    </row>
    <row r="16340" spans="1:6" x14ac:dyDescent="0.25">
      <c r="A16340" s="1" t="s">
        <v>1115</v>
      </c>
      <c r="B16340" s="18">
        <v>43888</v>
      </c>
      <c r="C16340">
        <v>0</v>
      </c>
      <c r="D16340">
        <f>IFERROR(LOG10(time_series_covid19_confirmed_global[[#This Row],[Confirmed]]), -1)</f>
        <v>-1</v>
      </c>
      <c r="E16340">
        <f>IF(time_series_covid19_confirmed_global[[#This Row],[Country/Region]]=A16339,time_series_covid19_confirmed_global[[#This Row],[Confirmed]]-C16339, time_series_covid19_confirmed_global[[#This Row],[Confirmed]])</f>
        <v>0</v>
      </c>
      <c r="F16340">
        <f>IFERROR(LOG10(time_series_covid19_confirmed_global[[#This Row],[New]]), -1)</f>
        <v>-1</v>
      </c>
    </row>
    <row r="16341" spans="1:6" x14ac:dyDescent="0.25">
      <c r="A16341" s="1" t="s">
        <v>1115</v>
      </c>
      <c r="B16341" s="18">
        <v>43889</v>
      </c>
      <c r="C16341">
        <v>1</v>
      </c>
      <c r="D16341">
        <f>IFERROR(LOG10(time_series_covid19_confirmed_global[[#This Row],[Confirmed]]), -1)</f>
        <v>0</v>
      </c>
      <c r="E16341">
        <f>IF(time_series_covid19_confirmed_global[[#This Row],[Country/Region]]=A16340,time_series_covid19_confirmed_global[[#This Row],[Confirmed]]-C16340, time_series_covid19_confirmed_global[[#This Row],[Confirmed]])</f>
        <v>1</v>
      </c>
      <c r="F16341">
        <f>IFERROR(LOG10(time_series_covid19_confirmed_global[[#This Row],[New]]), -1)</f>
        <v>0</v>
      </c>
    </row>
    <row r="16342" spans="1:6" x14ac:dyDescent="0.25">
      <c r="A16342" s="1" t="s">
        <v>1115</v>
      </c>
      <c r="B16342" s="18">
        <v>43890</v>
      </c>
      <c r="C16342">
        <v>1</v>
      </c>
      <c r="D16342">
        <f>IFERROR(LOG10(time_series_covid19_confirmed_global[[#This Row],[Confirmed]]), -1)</f>
        <v>0</v>
      </c>
      <c r="E16342">
        <f>IF(time_series_covid19_confirmed_global[[#This Row],[Country/Region]]=A16341,time_series_covid19_confirmed_global[[#This Row],[Confirmed]]-C16341, time_series_covid19_confirmed_global[[#This Row],[Confirmed]])</f>
        <v>0</v>
      </c>
      <c r="F16342">
        <f>IFERROR(LOG10(time_series_covid19_confirmed_global[[#This Row],[New]]), -1)</f>
        <v>-1</v>
      </c>
    </row>
    <row r="16343" spans="1:6" x14ac:dyDescent="0.25">
      <c r="A16343" s="1" t="s">
        <v>1115</v>
      </c>
      <c r="B16343" s="18">
        <v>43891</v>
      </c>
      <c r="C16343">
        <v>3</v>
      </c>
      <c r="D16343">
        <f>IFERROR(LOG10(time_series_covid19_confirmed_global[[#This Row],[Confirmed]]), -1)</f>
        <v>0.47712125471966244</v>
      </c>
      <c r="E16343">
        <f>IF(time_series_covid19_confirmed_global[[#This Row],[Country/Region]]=A16342,time_series_covid19_confirmed_global[[#This Row],[Confirmed]]-C16342, time_series_covid19_confirmed_global[[#This Row],[Confirmed]])</f>
        <v>2</v>
      </c>
      <c r="F16343">
        <f>IFERROR(LOG10(time_series_covid19_confirmed_global[[#This Row],[New]]), -1)</f>
        <v>0.3010299956639812</v>
      </c>
    </row>
    <row r="16344" spans="1:6" x14ac:dyDescent="0.25">
      <c r="A16344" s="1" t="s">
        <v>1115</v>
      </c>
      <c r="B16344" s="18">
        <v>43892</v>
      </c>
      <c r="C16344">
        <v>6</v>
      </c>
      <c r="D16344">
        <f>IFERROR(LOG10(time_series_covid19_confirmed_global[[#This Row],[Confirmed]]), -1)</f>
        <v>0.77815125038364363</v>
      </c>
      <c r="E16344">
        <f>IF(time_series_covid19_confirmed_global[[#This Row],[Country/Region]]=A16343,time_series_covid19_confirmed_global[[#This Row],[Confirmed]]-C16343, time_series_covid19_confirmed_global[[#This Row],[Confirmed]])</f>
        <v>3</v>
      </c>
      <c r="F16344">
        <f>IFERROR(LOG10(time_series_covid19_confirmed_global[[#This Row],[New]]), -1)</f>
        <v>0.47712125471966244</v>
      </c>
    </row>
    <row r="16345" spans="1:6" x14ac:dyDescent="0.25">
      <c r="A16345" s="1" t="s">
        <v>1115</v>
      </c>
      <c r="B16345" s="18">
        <v>43893</v>
      </c>
      <c r="C16345">
        <v>11</v>
      </c>
      <c r="D16345">
        <f>IFERROR(LOG10(time_series_covid19_confirmed_global[[#This Row],[Confirmed]]), -1)</f>
        <v>1.0413926851582251</v>
      </c>
      <c r="E16345">
        <f>IF(time_series_covid19_confirmed_global[[#This Row],[Country/Region]]=A16344,time_series_covid19_confirmed_global[[#This Row],[Confirmed]]-C16344, time_series_covid19_confirmed_global[[#This Row],[Confirmed]])</f>
        <v>5</v>
      </c>
      <c r="F16345">
        <f>IFERROR(LOG10(time_series_covid19_confirmed_global[[#This Row],[New]]), -1)</f>
        <v>0.69897000433601886</v>
      </c>
    </row>
    <row r="16346" spans="1:6" x14ac:dyDescent="0.25">
      <c r="A16346" s="1" t="s">
        <v>1115</v>
      </c>
      <c r="B16346" s="18">
        <v>43894</v>
      </c>
      <c r="C16346">
        <v>26</v>
      </c>
      <c r="D16346">
        <f>IFERROR(LOG10(time_series_covid19_confirmed_global[[#This Row],[Confirmed]]), -1)</f>
        <v>1.414973347970818</v>
      </c>
      <c r="E16346">
        <f>IF(time_series_covid19_confirmed_global[[#This Row],[Country/Region]]=A16345,time_series_covid19_confirmed_global[[#This Row],[Confirmed]]-C16345, time_series_covid19_confirmed_global[[#This Row],[Confirmed]])</f>
        <v>15</v>
      </c>
      <c r="F16346">
        <f>IFERROR(LOG10(time_series_covid19_confirmed_global[[#This Row],[New]]), -1)</f>
        <v>1.1760912590556813</v>
      </c>
    </row>
    <row r="16347" spans="1:6" x14ac:dyDescent="0.25">
      <c r="A16347" s="1" t="s">
        <v>1115</v>
      </c>
      <c r="B16347" s="18">
        <v>43895</v>
      </c>
      <c r="C16347">
        <v>34</v>
      </c>
      <c r="D16347">
        <f>IFERROR(LOG10(time_series_covid19_confirmed_global[[#This Row],[Confirmed]]), -1)</f>
        <v>1.5314789170422551</v>
      </c>
      <c r="E16347">
        <f>IF(time_series_covid19_confirmed_global[[#This Row],[Country/Region]]=A16346,time_series_covid19_confirmed_global[[#This Row],[Confirmed]]-C16346, time_series_covid19_confirmed_global[[#This Row],[Confirmed]])</f>
        <v>8</v>
      </c>
      <c r="F16347">
        <f>IFERROR(LOG10(time_series_covid19_confirmed_global[[#This Row],[New]]), -1)</f>
        <v>0.90308998699194354</v>
      </c>
    </row>
    <row r="16348" spans="1:6" x14ac:dyDescent="0.25">
      <c r="A16348" s="1" t="s">
        <v>1115</v>
      </c>
      <c r="B16348" s="18">
        <v>43896</v>
      </c>
      <c r="C16348">
        <v>43</v>
      </c>
      <c r="D16348">
        <f>IFERROR(LOG10(time_series_covid19_confirmed_global[[#This Row],[Confirmed]]), -1)</f>
        <v>1.6334684555795864</v>
      </c>
      <c r="E16348">
        <f>IF(time_series_covid19_confirmed_global[[#This Row],[Country/Region]]=A16347,time_series_covid19_confirmed_global[[#This Row],[Confirmed]]-C16347, time_series_covid19_confirmed_global[[#This Row],[Confirmed]])</f>
        <v>9</v>
      </c>
      <c r="F16348">
        <f>IFERROR(LOG10(time_series_covid19_confirmed_global[[#This Row],[New]]), -1)</f>
        <v>0.95424250943932487</v>
      </c>
    </row>
    <row r="16349" spans="1:6" x14ac:dyDescent="0.25">
      <c r="A16349" s="1" t="s">
        <v>1115</v>
      </c>
      <c r="B16349" s="18">
        <v>43897</v>
      </c>
      <c r="C16349">
        <v>50</v>
      </c>
      <c r="D16349">
        <f>IFERROR(LOG10(time_series_covid19_confirmed_global[[#This Row],[Confirmed]]), -1)</f>
        <v>1.6989700043360187</v>
      </c>
      <c r="E16349">
        <f>IF(time_series_covid19_confirmed_global[[#This Row],[Country/Region]]=A16348,time_series_covid19_confirmed_global[[#This Row],[Confirmed]]-C16348, time_series_covid19_confirmed_global[[#This Row],[Confirmed]])</f>
        <v>7</v>
      </c>
      <c r="F16349">
        <f>IFERROR(LOG10(time_series_covid19_confirmed_global[[#This Row],[New]]), -1)</f>
        <v>0.84509804001425681</v>
      </c>
    </row>
    <row r="16350" spans="1:6" x14ac:dyDescent="0.25">
      <c r="A16350" s="1" t="s">
        <v>1115</v>
      </c>
      <c r="B16350" s="18">
        <v>43898</v>
      </c>
      <c r="C16350">
        <v>50</v>
      </c>
      <c r="D16350">
        <f>IFERROR(LOG10(time_series_covid19_confirmed_global[[#This Row],[Confirmed]]), -1)</f>
        <v>1.6989700043360187</v>
      </c>
      <c r="E16350">
        <f>IF(time_series_covid19_confirmed_global[[#This Row],[Country/Region]]=A16349,time_series_covid19_confirmed_global[[#This Row],[Confirmed]]-C16349, time_series_covid19_confirmed_global[[#This Row],[Confirmed]])</f>
        <v>0</v>
      </c>
      <c r="F16350">
        <f>IFERROR(LOG10(time_series_covid19_confirmed_global[[#This Row],[New]]), -1)</f>
        <v>-1</v>
      </c>
    </row>
    <row r="16351" spans="1:6" x14ac:dyDescent="0.25">
      <c r="A16351" s="1" t="s">
        <v>1115</v>
      </c>
      <c r="B16351" s="18">
        <v>43899</v>
      </c>
      <c r="C16351">
        <v>58</v>
      </c>
      <c r="D16351">
        <f>IFERROR(LOG10(time_series_covid19_confirmed_global[[#This Row],[Confirmed]]), -1)</f>
        <v>1.7634279935629373</v>
      </c>
      <c r="E16351">
        <f>IF(time_series_covid19_confirmed_global[[#This Row],[Country/Region]]=A16350,time_series_covid19_confirmed_global[[#This Row],[Confirmed]]-C16350, time_series_covid19_confirmed_global[[#This Row],[Confirmed]])</f>
        <v>8</v>
      </c>
      <c r="F16351">
        <f>IFERROR(LOG10(time_series_covid19_confirmed_global[[#This Row],[New]]), -1)</f>
        <v>0.90308998699194354</v>
      </c>
    </row>
    <row r="16352" spans="1:6" x14ac:dyDescent="0.25">
      <c r="A16352" s="1" t="s">
        <v>1115</v>
      </c>
      <c r="B16352" s="18">
        <v>43900</v>
      </c>
      <c r="C16352">
        <v>69</v>
      </c>
      <c r="D16352">
        <f>IFERROR(LOG10(time_series_covid19_confirmed_global[[#This Row],[Confirmed]]), -1)</f>
        <v>1.8388490907372552</v>
      </c>
      <c r="E16352">
        <f>IF(time_series_covid19_confirmed_global[[#This Row],[Country/Region]]=A16351,time_series_covid19_confirmed_global[[#This Row],[Confirmed]]-C16351, time_series_covid19_confirmed_global[[#This Row],[Confirmed]])</f>
        <v>11</v>
      </c>
      <c r="F16352">
        <f>IFERROR(LOG10(time_series_covid19_confirmed_global[[#This Row],[New]]), -1)</f>
        <v>1.0413926851582251</v>
      </c>
    </row>
    <row r="16353" spans="1:6" x14ac:dyDescent="0.25">
      <c r="A16353" s="1" t="s">
        <v>1115</v>
      </c>
      <c r="B16353" s="18">
        <v>43901</v>
      </c>
      <c r="C16353">
        <v>85</v>
      </c>
      <c r="D16353">
        <f>IFERROR(LOG10(time_series_covid19_confirmed_global[[#This Row],[Confirmed]]), -1)</f>
        <v>1.9294189257142926</v>
      </c>
      <c r="E16353">
        <f>IF(time_series_covid19_confirmed_global[[#This Row],[Country/Region]]=A16352,time_series_covid19_confirmed_global[[#This Row],[Confirmed]]-C16352, time_series_covid19_confirmed_global[[#This Row],[Confirmed]])</f>
        <v>16</v>
      </c>
      <c r="F16353">
        <f>IFERROR(LOG10(time_series_covid19_confirmed_global[[#This Row],[New]]), -1)</f>
        <v>1.2041199826559248</v>
      </c>
    </row>
    <row r="16354" spans="1:6" x14ac:dyDescent="0.25">
      <c r="A16354" s="1" t="s">
        <v>1115</v>
      </c>
      <c r="B16354" s="18">
        <v>43902</v>
      </c>
      <c r="C16354">
        <v>103</v>
      </c>
      <c r="D16354">
        <f>IFERROR(LOG10(time_series_covid19_confirmed_global[[#This Row],[Confirmed]]), -1)</f>
        <v>2.012837224705172</v>
      </c>
      <c r="E16354">
        <f>IF(time_series_covid19_confirmed_global[[#This Row],[Country/Region]]=A16353,time_series_covid19_confirmed_global[[#This Row],[Confirmed]]-C16353, time_series_covid19_confirmed_global[[#This Row],[Confirmed]])</f>
        <v>18</v>
      </c>
      <c r="F16354">
        <f>IFERROR(LOG10(time_series_covid19_confirmed_global[[#This Row],[New]]), -1)</f>
        <v>1.255272505103306</v>
      </c>
    </row>
    <row r="16355" spans="1:6" x14ac:dyDescent="0.25">
      <c r="A16355" s="1" t="s">
        <v>1115</v>
      </c>
      <c r="B16355" s="18">
        <v>43903</v>
      </c>
      <c r="C16355">
        <v>134</v>
      </c>
      <c r="D16355">
        <f>IFERROR(LOG10(time_series_covid19_confirmed_global[[#This Row],[Confirmed]]), -1)</f>
        <v>2.1271047983648077</v>
      </c>
      <c r="E16355">
        <f>IF(time_series_covid19_confirmed_global[[#This Row],[Country/Region]]=A16354,time_series_covid19_confirmed_global[[#This Row],[Confirmed]]-C16354, time_series_covid19_confirmed_global[[#This Row],[Confirmed]])</f>
        <v>31</v>
      </c>
      <c r="F16355">
        <f>IFERROR(LOG10(time_series_covid19_confirmed_global[[#This Row],[New]]), -1)</f>
        <v>1.4913616938342726</v>
      </c>
    </row>
    <row r="16356" spans="1:6" x14ac:dyDescent="0.25">
      <c r="A16356" s="1" t="s">
        <v>1115</v>
      </c>
      <c r="B16356" s="18">
        <v>43904</v>
      </c>
      <c r="C16356">
        <v>156</v>
      </c>
      <c r="D16356">
        <f>IFERROR(LOG10(time_series_covid19_confirmed_global[[#This Row],[Confirmed]]), -1)</f>
        <v>2.1931245983544616</v>
      </c>
      <c r="E16356">
        <f>IF(time_series_covid19_confirmed_global[[#This Row],[Country/Region]]=A16355,time_series_covid19_confirmed_global[[#This Row],[Confirmed]]-C16355, time_series_covid19_confirmed_global[[#This Row],[Confirmed]])</f>
        <v>22</v>
      </c>
      <c r="F16356">
        <f>IFERROR(LOG10(time_series_covid19_confirmed_global[[#This Row],[New]]), -1)</f>
        <v>1.3424226808222062</v>
      </c>
    </row>
    <row r="16357" spans="1:6" x14ac:dyDescent="0.25">
      <c r="A16357" s="1" t="s">
        <v>1115</v>
      </c>
      <c r="B16357" s="18">
        <v>43905</v>
      </c>
      <c r="C16357">
        <v>171</v>
      </c>
      <c r="D16357">
        <f>IFERROR(LOG10(time_series_covid19_confirmed_global[[#This Row],[Confirmed]]), -1)</f>
        <v>2.2329961103921536</v>
      </c>
      <c r="E16357">
        <f>IF(time_series_covid19_confirmed_global[[#This Row],[Country/Region]]=A16356,time_series_covid19_confirmed_global[[#This Row],[Confirmed]]-C16356, time_series_covid19_confirmed_global[[#This Row],[Confirmed]])</f>
        <v>15</v>
      </c>
      <c r="F16357">
        <f>IFERROR(LOG10(time_series_covid19_confirmed_global[[#This Row],[New]]), -1)</f>
        <v>1.1760912590556813</v>
      </c>
    </row>
    <row r="16358" spans="1:6" x14ac:dyDescent="0.25">
      <c r="A16358" s="1" t="s">
        <v>1115</v>
      </c>
      <c r="B16358" s="18">
        <v>43906</v>
      </c>
      <c r="C16358">
        <v>180</v>
      </c>
      <c r="D16358">
        <f>IFERROR(LOG10(time_series_covid19_confirmed_global[[#This Row],[Confirmed]]), -1)</f>
        <v>2.255272505103306</v>
      </c>
      <c r="E16358">
        <f>IF(time_series_covid19_confirmed_global[[#This Row],[Country/Region]]=A16357,time_series_covid19_confirmed_global[[#This Row],[Confirmed]]-C16357, time_series_covid19_confirmed_global[[#This Row],[Confirmed]])</f>
        <v>9</v>
      </c>
      <c r="F16358">
        <f>IFERROR(LOG10(time_series_covid19_confirmed_global[[#This Row],[New]]), -1)</f>
        <v>0.95424250943932487</v>
      </c>
    </row>
    <row r="16359" spans="1:6" x14ac:dyDescent="0.25">
      <c r="A16359" s="1" t="s">
        <v>1115</v>
      </c>
      <c r="B16359" s="18">
        <v>43907</v>
      </c>
      <c r="C16359">
        <v>220</v>
      </c>
      <c r="D16359">
        <f>IFERROR(LOG10(time_series_covid19_confirmed_global[[#This Row],[Confirmed]]), -1)</f>
        <v>2.3424226808222062</v>
      </c>
      <c r="E16359">
        <f>IF(time_series_covid19_confirmed_global[[#This Row],[Country/Region]]=A16358,time_series_covid19_confirmed_global[[#This Row],[Confirmed]]-C16358, time_series_covid19_confirmed_global[[#This Row],[Confirmed]])</f>
        <v>40</v>
      </c>
      <c r="F16359">
        <f>IFERROR(LOG10(time_series_covid19_confirmed_global[[#This Row],[New]]), -1)</f>
        <v>1.6020599913279623</v>
      </c>
    </row>
    <row r="16360" spans="1:6" x14ac:dyDescent="0.25">
      <c r="A16360" s="1" t="s">
        <v>1115</v>
      </c>
      <c r="B16360" s="18">
        <v>43908</v>
      </c>
      <c r="C16360">
        <v>250</v>
      </c>
      <c r="D16360">
        <f>IFERROR(LOG10(time_series_covid19_confirmed_global[[#This Row],[Confirmed]]), -1)</f>
        <v>2.3979400086720375</v>
      </c>
      <c r="E16360">
        <f>IF(time_series_covid19_confirmed_global[[#This Row],[Country/Region]]=A16359,time_series_covid19_confirmed_global[[#This Row],[Confirmed]]-C16359, time_series_covid19_confirmed_global[[#This Row],[Confirmed]])</f>
        <v>30</v>
      </c>
      <c r="F16360">
        <f>IFERROR(LOG10(time_series_covid19_confirmed_global[[#This Row],[New]]), -1)</f>
        <v>1.4771212547196624</v>
      </c>
    </row>
    <row r="16361" spans="1:6" x14ac:dyDescent="0.25">
      <c r="A16361" s="1" t="s">
        <v>1115</v>
      </c>
      <c r="B16361" s="18">
        <v>43909</v>
      </c>
      <c r="C16361">
        <v>330</v>
      </c>
      <c r="D16361">
        <f>IFERROR(LOG10(time_series_covid19_confirmed_global[[#This Row],[Confirmed]]), -1)</f>
        <v>2.5185139398778875</v>
      </c>
      <c r="E16361">
        <f>IF(time_series_covid19_confirmed_global[[#This Row],[Country/Region]]=A16360,time_series_covid19_confirmed_global[[#This Row],[Confirmed]]-C16360, time_series_covid19_confirmed_global[[#This Row],[Confirmed]])</f>
        <v>80</v>
      </c>
      <c r="F16361">
        <f>IFERROR(LOG10(time_series_covid19_confirmed_global[[#This Row],[New]]), -1)</f>
        <v>1.9030899869919435</v>
      </c>
    </row>
    <row r="16362" spans="1:6" x14ac:dyDescent="0.25">
      <c r="A16362" s="1" t="s">
        <v>1115</v>
      </c>
      <c r="B16362" s="18">
        <v>43910</v>
      </c>
      <c r="C16362">
        <v>409</v>
      </c>
      <c r="D16362">
        <f>IFERROR(LOG10(time_series_covid19_confirmed_global[[#This Row],[Confirmed]]), -1)</f>
        <v>2.6117233080073419</v>
      </c>
      <c r="E16362">
        <f>IF(time_series_covid19_confirmed_global[[#This Row],[Country/Region]]=A16361,time_series_covid19_confirmed_global[[#This Row],[Confirmed]]-C16361, time_series_covid19_confirmed_global[[#This Row],[Confirmed]])</f>
        <v>79</v>
      </c>
      <c r="F16362">
        <f>IFERROR(LOG10(time_series_covid19_confirmed_global[[#This Row],[New]]), -1)</f>
        <v>1.8976270912904414</v>
      </c>
    </row>
    <row r="16363" spans="1:6" x14ac:dyDescent="0.25">
      <c r="A16363" s="1" t="s">
        <v>1115</v>
      </c>
      <c r="B16363" s="18">
        <v>43911</v>
      </c>
      <c r="C16363">
        <v>473</v>
      </c>
      <c r="D16363">
        <f>IFERROR(LOG10(time_series_covid19_confirmed_global[[#This Row],[Confirmed]]), -1)</f>
        <v>2.6748611407378116</v>
      </c>
      <c r="E16363">
        <f>IF(time_series_covid19_confirmed_global[[#This Row],[Country/Region]]=A16362,time_series_covid19_confirmed_global[[#This Row],[Confirmed]]-C16362, time_series_covid19_confirmed_global[[#This Row],[Confirmed]])</f>
        <v>64</v>
      </c>
      <c r="F16363">
        <f>IFERROR(LOG10(time_series_covid19_confirmed_global[[#This Row],[New]]), -1)</f>
        <v>1.8061799739838871</v>
      </c>
    </row>
    <row r="16364" spans="1:6" x14ac:dyDescent="0.25">
      <c r="A16364" s="1" t="s">
        <v>1115</v>
      </c>
      <c r="B16364" s="18">
        <v>43912</v>
      </c>
      <c r="C16364">
        <v>568</v>
      </c>
      <c r="D16364">
        <f>IFERROR(LOG10(time_series_covid19_confirmed_global[[#This Row],[Confirmed]]), -1)</f>
        <v>2.7543483357110188</v>
      </c>
      <c r="E16364">
        <f>IF(time_series_covid19_confirmed_global[[#This Row],[Country/Region]]=A16363,time_series_covid19_confirmed_global[[#This Row],[Confirmed]]-C16363, time_series_covid19_confirmed_global[[#This Row],[Confirmed]])</f>
        <v>95</v>
      </c>
      <c r="F16364">
        <f>IFERROR(LOG10(time_series_covid19_confirmed_global[[#This Row],[New]]), -1)</f>
        <v>1.9777236052888478</v>
      </c>
    </row>
    <row r="16365" spans="1:6" x14ac:dyDescent="0.25">
      <c r="A16365" s="1" t="s">
        <v>1115</v>
      </c>
      <c r="B16365" s="18">
        <v>43913</v>
      </c>
      <c r="C16365">
        <v>588</v>
      </c>
      <c r="D16365">
        <f>IFERROR(LOG10(time_series_covid19_confirmed_global[[#This Row],[Confirmed]]), -1)</f>
        <v>2.7693773260761385</v>
      </c>
      <c r="E16365">
        <f>IF(time_series_covid19_confirmed_global[[#This Row],[Country/Region]]=A16364,time_series_covid19_confirmed_global[[#This Row],[Confirmed]]-C16364, time_series_covid19_confirmed_global[[#This Row],[Confirmed]])</f>
        <v>20</v>
      </c>
      <c r="F16365">
        <f>IFERROR(LOG10(time_series_covid19_confirmed_global[[#This Row],[New]]), -1)</f>
        <v>1.3010299956639813</v>
      </c>
    </row>
    <row r="16366" spans="1:6" x14ac:dyDescent="0.25">
      <c r="A16366" s="1" t="s">
        <v>1115</v>
      </c>
      <c r="B16366" s="18">
        <v>43914</v>
      </c>
      <c r="C16366">
        <v>648</v>
      </c>
      <c r="D16366">
        <f>IFERROR(LOG10(time_series_covid19_confirmed_global[[#This Row],[Confirmed]]), -1)</f>
        <v>2.8115750058705933</v>
      </c>
      <c r="E16366">
        <f>IF(time_series_covid19_confirmed_global[[#This Row],[Country/Region]]=A16365,time_series_covid19_confirmed_global[[#This Row],[Confirmed]]-C16365, time_series_covid19_confirmed_global[[#This Row],[Confirmed]])</f>
        <v>60</v>
      </c>
      <c r="F16366">
        <f>IFERROR(LOG10(time_series_covid19_confirmed_global[[#This Row],[New]]), -1)</f>
        <v>1.7781512503836436</v>
      </c>
    </row>
    <row r="16367" spans="1:6" x14ac:dyDescent="0.25">
      <c r="A16367" s="1" t="s">
        <v>1115</v>
      </c>
      <c r="B16367" s="18">
        <v>43915</v>
      </c>
      <c r="C16367">
        <v>737</v>
      </c>
      <c r="D16367">
        <f>IFERROR(LOG10(time_series_covid19_confirmed_global[[#This Row],[Confirmed]]), -1)</f>
        <v>2.8674674878590514</v>
      </c>
      <c r="E16367">
        <f>IF(time_series_covid19_confirmed_global[[#This Row],[Country/Region]]=A16366,time_series_covid19_confirmed_global[[#This Row],[Confirmed]]-C16366, time_series_covid19_confirmed_global[[#This Row],[Confirmed]])</f>
        <v>89</v>
      </c>
      <c r="F16367">
        <f>IFERROR(LOG10(time_series_covid19_confirmed_global[[#This Row],[New]]), -1)</f>
        <v>1.9493900066449128</v>
      </c>
    </row>
    <row r="16368" spans="1:6" x14ac:dyDescent="0.25">
      <c r="A16368" s="1" t="s">
        <v>1115</v>
      </c>
      <c r="B16368" s="18">
        <v>43916</v>
      </c>
      <c r="C16368">
        <v>802</v>
      </c>
      <c r="D16368">
        <f>IFERROR(LOG10(time_series_covid19_confirmed_global[[#This Row],[Confirmed]]), -1)</f>
        <v>2.9041743682841634</v>
      </c>
      <c r="E16368">
        <f>IF(time_series_covid19_confirmed_global[[#This Row],[Country/Region]]=A16367,time_series_covid19_confirmed_global[[#This Row],[Confirmed]]-C16367, time_series_covid19_confirmed_global[[#This Row],[Confirmed]])</f>
        <v>65</v>
      </c>
      <c r="F16368">
        <f>IFERROR(LOG10(time_series_covid19_confirmed_global[[#This Row],[New]]), -1)</f>
        <v>1.8129133566428555</v>
      </c>
    </row>
    <row r="16369" spans="1:6" x14ac:dyDescent="0.25">
      <c r="A16369" s="1" t="s">
        <v>1115</v>
      </c>
      <c r="B16369" s="18">
        <v>43917</v>
      </c>
      <c r="C16369">
        <v>890</v>
      </c>
      <c r="D16369">
        <f>IFERROR(LOG10(time_series_covid19_confirmed_global[[#This Row],[Confirmed]]), -1)</f>
        <v>2.9493900066449128</v>
      </c>
      <c r="E16369">
        <f>IF(time_series_covid19_confirmed_global[[#This Row],[Country/Region]]=A16368,time_series_covid19_confirmed_global[[#This Row],[Confirmed]]-C16368, time_series_covid19_confirmed_global[[#This Row],[Confirmed]])</f>
        <v>88</v>
      </c>
      <c r="F16369">
        <f>IFERROR(LOG10(time_series_covid19_confirmed_global[[#This Row],[New]]), -1)</f>
        <v>1.9444826721501687</v>
      </c>
    </row>
    <row r="16370" spans="1:6" x14ac:dyDescent="0.25">
      <c r="A16370" s="1" t="s">
        <v>1115</v>
      </c>
      <c r="B16370" s="18">
        <v>43918</v>
      </c>
      <c r="C16370">
        <v>963</v>
      </c>
      <c r="D16370">
        <f>IFERROR(LOG10(time_series_covid19_confirmed_global[[#This Row],[Confirmed]]), -1)</f>
        <v>2.9836262871245345</v>
      </c>
      <c r="E16370">
        <f>IF(time_series_covid19_confirmed_global[[#This Row],[Country/Region]]=A16369,time_series_covid19_confirmed_global[[#This Row],[Confirmed]]-C16369, time_series_covid19_confirmed_global[[#This Row],[Confirmed]])</f>
        <v>73</v>
      </c>
      <c r="F16370">
        <f>IFERROR(LOG10(time_series_covid19_confirmed_global[[#This Row],[New]]), -1)</f>
        <v>1.8633228601204559</v>
      </c>
    </row>
    <row r="16371" spans="1:6" x14ac:dyDescent="0.25">
      <c r="A16371" s="1" t="s">
        <v>1115</v>
      </c>
      <c r="B16371" s="18">
        <v>43919</v>
      </c>
      <c r="C16371">
        <v>1020</v>
      </c>
      <c r="D16371">
        <f>IFERROR(LOG10(time_series_covid19_confirmed_global[[#This Row],[Confirmed]]), -1)</f>
        <v>3.0086001717619175</v>
      </c>
      <c r="E16371">
        <f>IF(time_series_covid19_confirmed_global[[#This Row],[Country/Region]]=A16370,time_series_covid19_confirmed_global[[#This Row],[Confirmed]]-C16370, time_series_covid19_confirmed_global[[#This Row],[Confirmed]])</f>
        <v>57</v>
      </c>
      <c r="F16371">
        <f>IFERROR(LOG10(time_series_covid19_confirmed_global[[#This Row],[New]]), -1)</f>
        <v>1.7558748556724915</v>
      </c>
    </row>
    <row r="16372" spans="1:6" x14ac:dyDescent="0.25">
      <c r="A16372" s="1" t="s">
        <v>1115</v>
      </c>
      <c r="B16372" s="18">
        <v>43920</v>
      </c>
      <c r="C16372">
        <v>1086</v>
      </c>
      <c r="D16372">
        <f>IFERROR(LOG10(time_series_covid19_confirmed_global[[#This Row],[Confirmed]]), -1)</f>
        <v>3.035829825252828</v>
      </c>
      <c r="E16372">
        <f>IF(time_series_covid19_confirmed_global[[#This Row],[Country/Region]]=A16371,time_series_covid19_confirmed_global[[#This Row],[Confirmed]]-C16371, time_series_covid19_confirmed_global[[#This Row],[Confirmed]])</f>
        <v>66</v>
      </c>
      <c r="F16372">
        <f>IFERROR(LOG10(time_series_covid19_confirmed_global[[#This Row],[New]]), -1)</f>
        <v>1.8195439355418688</v>
      </c>
    </row>
    <row r="16373" spans="1:6" x14ac:dyDescent="0.25">
      <c r="A16373" s="1" t="s">
        <v>1115</v>
      </c>
      <c r="B16373" s="18">
        <v>43921</v>
      </c>
      <c r="C16373">
        <v>1135</v>
      </c>
      <c r="D16373">
        <f>IFERROR(LOG10(time_series_covid19_confirmed_global[[#This Row],[Confirmed]]), -1)</f>
        <v>3.0549958615291417</v>
      </c>
      <c r="E16373">
        <f>IF(time_series_covid19_confirmed_global[[#This Row],[Country/Region]]=A16372,time_series_covid19_confirmed_global[[#This Row],[Confirmed]]-C16372, time_series_covid19_confirmed_global[[#This Row],[Confirmed]])</f>
        <v>49</v>
      </c>
      <c r="F16373">
        <f>IFERROR(LOG10(time_series_covid19_confirmed_global[[#This Row],[New]]), -1)</f>
        <v>1.6901960800285136</v>
      </c>
    </row>
    <row r="16374" spans="1:6" x14ac:dyDescent="0.25">
      <c r="A16374" s="1" t="s">
        <v>1115</v>
      </c>
      <c r="B16374" s="18">
        <v>43922</v>
      </c>
      <c r="C16374">
        <v>1220</v>
      </c>
      <c r="D16374">
        <f>IFERROR(LOG10(time_series_covid19_confirmed_global[[#This Row],[Confirmed]]), -1)</f>
        <v>3.0863598306747484</v>
      </c>
      <c r="E16374">
        <f>IF(time_series_covid19_confirmed_global[[#This Row],[Country/Region]]=A16373,time_series_covid19_confirmed_global[[#This Row],[Confirmed]]-C16373, time_series_covid19_confirmed_global[[#This Row],[Confirmed]])</f>
        <v>85</v>
      </c>
      <c r="F16374">
        <f>IFERROR(LOG10(time_series_covid19_confirmed_global[[#This Row],[New]]), -1)</f>
        <v>1.9294189257142926</v>
      </c>
    </row>
    <row r="16375" spans="1:6" x14ac:dyDescent="0.25">
      <c r="A16375" s="1" t="s">
        <v>1115</v>
      </c>
      <c r="B16375" s="18">
        <v>43923</v>
      </c>
      <c r="C16375">
        <v>1319</v>
      </c>
      <c r="D16375">
        <f>IFERROR(LOG10(time_series_covid19_confirmed_global[[#This Row],[Confirmed]]), -1)</f>
        <v>3.1202447955463652</v>
      </c>
      <c r="E16375">
        <f>IF(time_series_covid19_confirmed_global[[#This Row],[Country/Region]]=A16374,time_series_covid19_confirmed_global[[#This Row],[Confirmed]]-C16374, time_series_covid19_confirmed_global[[#This Row],[Confirmed]])</f>
        <v>99</v>
      </c>
      <c r="F16375">
        <f>IFERROR(LOG10(time_series_covid19_confirmed_global[[#This Row],[New]]), -1)</f>
        <v>1.9956351945975499</v>
      </c>
    </row>
    <row r="16376" spans="1:6" x14ac:dyDescent="0.25">
      <c r="A16376" s="1" t="s">
        <v>1115</v>
      </c>
      <c r="B16376" s="18">
        <v>43924</v>
      </c>
      <c r="C16376">
        <v>1364</v>
      </c>
      <c r="D16376">
        <f>IFERROR(LOG10(time_series_covid19_confirmed_global[[#This Row],[Confirmed]]), -1)</f>
        <v>3.1348143703204601</v>
      </c>
      <c r="E16376">
        <f>IF(time_series_covid19_confirmed_global[[#This Row],[Country/Region]]=A16375,time_series_covid19_confirmed_global[[#This Row],[Confirmed]]-C16375, time_series_covid19_confirmed_global[[#This Row],[Confirmed]])</f>
        <v>45</v>
      </c>
      <c r="F16376">
        <f>IFERROR(LOG10(time_series_covid19_confirmed_global[[#This Row],[New]]), -1)</f>
        <v>1.6532125137753437</v>
      </c>
    </row>
    <row r="16377" spans="1:6" x14ac:dyDescent="0.25">
      <c r="A16377" s="1" t="s">
        <v>1115</v>
      </c>
      <c r="B16377" s="18">
        <v>43925</v>
      </c>
      <c r="C16377">
        <v>1417</v>
      </c>
      <c r="D16377">
        <f>IFERROR(LOG10(time_series_covid19_confirmed_global[[#This Row],[Confirmed]]), -1)</f>
        <v>3.1513698502474603</v>
      </c>
      <c r="E16377">
        <f>IF(time_series_covid19_confirmed_global[[#This Row],[Country/Region]]=A16376,time_series_covid19_confirmed_global[[#This Row],[Confirmed]]-C16376, time_series_covid19_confirmed_global[[#This Row],[Confirmed]])</f>
        <v>53</v>
      </c>
      <c r="F16377">
        <f>IFERROR(LOG10(time_series_covid19_confirmed_global[[#This Row],[New]]), -1)</f>
        <v>1.7242758696007889</v>
      </c>
    </row>
    <row r="16378" spans="1:6" x14ac:dyDescent="0.25">
      <c r="A16378" s="1" t="s">
        <v>1115</v>
      </c>
      <c r="B16378" s="18">
        <v>43926</v>
      </c>
      <c r="C16378">
        <v>1486</v>
      </c>
      <c r="D16378">
        <f>IFERROR(LOG10(time_series_covid19_confirmed_global[[#This Row],[Confirmed]]), -1)</f>
        <v>3.1720188094245563</v>
      </c>
      <c r="E16378">
        <f>IF(time_series_covid19_confirmed_global[[#This Row],[Country/Region]]=A16377,time_series_covid19_confirmed_global[[#This Row],[Confirmed]]-C16377, time_series_covid19_confirmed_global[[#This Row],[Confirmed]])</f>
        <v>69</v>
      </c>
      <c r="F16378">
        <f>IFERROR(LOG10(time_series_covid19_confirmed_global[[#This Row],[New]]), -1)</f>
        <v>1.8388490907372552</v>
      </c>
    </row>
    <row r="16379" spans="1:6" x14ac:dyDescent="0.25">
      <c r="A16379" s="1" t="s">
        <v>1115</v>
      </c>
      <c r="B16379" s="18">
        <v>43927</v>
      </c>
      <c r="C16379">
        <v>1562</v>
      </c>
      <c r="D16379">
        <f>IFERROR(LOG10(time_series_covid19_confirmed_global[[#This Row],[Confirmed]]), -1)</f>
        <v>3.1936810295412816</v>
      </c>
      <c r="E16379">
        <f>IF(time_series_covid19_confirmed_global[[#This Row],[Country/Region]]=A16378,time_series_covid19_confirmed_global[[#This Row],[Confirmed]]-C16378, time_series_covid19_confirmed_global[[#This Row],[Confirmed]])</f>
        <v>76</v>
      </c>
      <c r="F16379">
        <f>IFERROR(LOG10(time_series_covid19_confirmed_global[[#This Row],[New]]), -1)</f>
        <v>1.8808135922807914</v>
      </c>
    </row>
    <row r="16380" spans="1:6" x14ac:dyDescent="0.25">
      <c r="A16380" s="1" t="s">
        <v>1115</v>
      </c>
      <c r="B16380" s="18">
        <v>43928</v>
      </c>
      <c r="C16380">
        <v>1586</v>
      </c>
      <c r="D16380">
        <f>IFERROR(LOG10(time_series_covid19_confirmed_global[[#This Row],[Confirmed]]), -1)</f>
        <v>3.2003031829815849</v>
      </c>
      <c r="E16380">
        <f>IF(time_series_covid19_confirmed_global[[#This Row],[Country/Region]]=A16379,time_series_covid19_confirmed_global[[#This Row],[Confirmed]]-C16379, time_series_covid19_confirmed_global[[#This Row],[Confirmed]])</f>
        <v>24</v>
      </c>
      <c r="F16380">
        <f>IFERROR(LOG10(time_series_covid19_confirmed_global[[#This Row],[New]]), -1)</f>
        <v>1.3802112417116059</v>
      </c>
    </row>
    <row r="16381" spans="1:6" x14ac:dyDescent="0.25">
      <c r="A16381" s="1" t="s">
        <v>1115</v>
      </c>
      <c r="B16381" s="18">
        <v>43929</v>
      </c>
      <c r="C16381">
        <v>1616</v>
      </c>
      <c r="D16381">
        <f>IFERROR(LOG10(time_series_covid19_confirmed_global[[#This Row],[Confirmed]]), -1)</f>
        <v>3.2084413564385672</v>
      </c>
      <c r="E16381">
        <f>IF(time_series_covid19_confirmed_global[[#This Row],[Country/Region]]=A16380,time_series_covid19_confirmed_global[[#This Row],[Confirmed]]-C16380, time_series_covid19_confirmed_global[[#This Row],[Confirmed]])</f>
        <v>30</v>
      </c>
      <c r="F16381">
        <f>IFERROR(LOG10(time_series_covid19_confirmed_global[[#This Row],[New]]), -1)</f>
        <v>1.4771212547196624</v>
      </c>
    </row>
    <row r="16382" spans="1:6" x14ac:dyDescent="0.25">
      <c r="A16382" s="1" t="s">
        <v>1115</v>
      </c>
      <c r="B16382" s="18">
        <v>43930</v>
      </c>
      <c r="C16382">
        <v>1648</v>
      </c>
      <c r="D16382">
        <f>IFERROR(LOG10(time_series_covid19_confirmed_global[[#This Row],[Confirmed]]), -1)</f>
        <v>3.216957207361097</v>
      </c>
      <c r="E16382">
        <f>IF(time_series_covid19_confirmed_global[[#This Row],[Country/Region]]=A16381,time_series_covid19_confirmed_global[[#This Row],[Confirmed]]-C16381, time_series_covid19_confirmed_global[[#This Row],[Confirmed]])</f>
        <v>32</v>
      </c>
      <c r="F16382">
        <f>IFERROR(LOG10(time_series_covid19_confirmed_global[[#This Row],[New]]), -1)</f>
        <v>1.505149978319906</v>
      </c>
    </row>
    <row r="16383" spans="1:6" x14ac:dyDescent="0.25">
      <c r="A16383" s="1" t="s">
        <v>1115</v>
      </c>
      <c r="B16383" s="18">
        <v>43931</v>
      </c>
      <c r="C16383">
        <v>1675</v>
      </c>
      <c r="D16383">
        <f>IFERROR(LOG10(time_series_covid19_confirmed_global[[#This Row],[Confirmed]]), -1)</f>
        <v>3.2240148113728639</v>
      </c>
      <c r="E16383">
        <f>IF(time_series_covid19_confirmed_global[[#This Row],[Country/Region]]=A16382,time_series_covid19_confirmed_global[[#This Row],[Confirmed]]-C16382, time_series_covid19_confirmed_global[[#This Row],[Confirmed]])</f>
        <v>27</v>
      </c>
      <c r="F16383">
        <f>IFERROR(LOG10(time_series_covid19_confirmed_global[[#This Row],[New]]), -1)</f>
        <v>1.4313637641589874</v>
      </c>
    </row>
    <row r="16384" spans="1:6" x14ac:dyDescent="0.25">
      <c r="A16384" s="1" t="s">
        <v>1115</v>
      </c>
      <c r="B16384" s="18">
        <v>43932</v>
      </c>
      <c r="C16384">
        <v>1689</v>
      </c>
      <c r="D16384">
        <f>IFERROR(LOG10(time_series_covid19_confirmed_global[[#This Row],[Confirmed]]), -1)</f>
        <v>3.2276296495710088</v>
      </c>
      <c r="E16384">
        <f>IF(time_series_covid19_confirmed_global[[#This Row],[Country/Region]]=A16383,time_series_covid19_confirmed_global[[#This Row],[Confirmed]]-C16383, time_series_covid19_confirmed_global[[#This Row],[Confirmed]])</f>
        <v>14</v>
      </c>
      <c r="F16384">
        <f>IFERROR(LOG10(time_series_covid19_confirmed_global[[#This Row],[New]]), -1)</f>
        <v>1.146128035678238</v>
      </c>
    </row>
    <row r="16385" spans="1:6" x14ac:dyDescent="0.25">
      <c r="A16385" s="1" t="s">
        <v>1115</v>
      </c>
      <c r="B16385" s="18">
        <v>43933</v>
      </c>
      <c r="C16385">
        <v>1701</v>
      </c>
      <c r="D16385">
        <f>IFERROR(LOG10(time_series_covid19_confirmed_global[[#This Row],[Confirmed]]), -1)</f>
        <v>3.230704313612569</v>
      </c>
      <c r="E16385">
        <f>IF(time_series_covid19_confirmed_global[[#This Row],[Country/Region]]=A16384,time_series_covid19_confirmed_global[[#This Row],[Confirmed]]-C16384, time_series_covid19_confirmed_global[[#This Row],[Confirmed]])</f>
        <v>12</v>
      </c>
      <c r="F16385">
        <f>IFERROR(LOG10(time_series_covid19_confirmed_global[[#This Row],[New]]), -1)</f>
        <v>1.0791812460476249</v>
      </c>
    </row>
    <row r="16386" spans="1:6" x14ac:dyDescent="0.25">
      <c r="A16386" s="1" t="s">
        <v>1115</v>
      </c>
      <c r="B16386" s="18">
        <v>43934</v>
      </c>
      <c r="C16386">
        <v>1711</v>
      </c>
      <c r="D16386">
        <f>IFERROR(LOG10(time_series_covid19_confirmed_global[[#This Row],[Confirmed]]), -1)</f>
        <v>3.2332500095411003</v>
      </c>
      <c r="E16386">
        <f>IF(time_series_covid19_confirmed_global[[#This Row],[Country/Region]]=A16385,time_series_covid19_confirmed_global[[#This Row],[Confirmed]]-C16385, time_series_covid19_confirmed_global[[#This Row],[Confirmed]])</f>
        <v>10</v>
      </c>
      <c r="F16386">
        <f>IFERROR(LOG10(time_series_covid19_confirmed_global[[#This Row],[New]]), -1)</f>
        <v>1</v>
      </c>
    </row>
    <row r="16387" spans="1:6" x14ac:dyDescent="0.25">
      <c r="A16387" s="1" t="s">
        <v>1115</v>
      </c>
      <c r="B16387" s="18">
        <v>43935</v>
      </c>
      <c r="C16387">
        <v>1720</v>
      </c>
      <c r="D16387">
        <f>IFERROR(LOG10(time_series_covid19_confirmed_global[[#This Row],[Confirmed]]), -1)</f>
        <v>3.2355284469075487</v>
      </c>
      <c r="E16387">
        <f>IF(time_series_covid19_confirmed_global[[#This Row],[Country/Region]]=A16386,time_series_covid19_confirmed_global[[#This Row],[Confirmed]]-C16386, time_series_covid19_confirmed_global[[#This Row],[Confirmed]])</f>
        <v>9</v>
      </c>
      <c r="F16387">
        <f>IFERROR(LOG10(time_series_covid19_confirmed_global[[#This Row],[New]]), -1)</f>
        <v>0.95424250943932487</v>
      </c>
    </row>
    <row r="16388" spans="1:6" x14ac:dyDescent="0.25">
      <c r="A16388" s="1" t="s">
        <v>1115</v>
      </c>
      <c r="B16388" s="18">
        <v>43936</v>
      </c>
      <c r="C16388">
        <v>1727</v>
      </c>
      <c r="D16388">
        <f>IFERROR(LOG10(time_series_covid19_confirmed_global[[#This Row],[Confirmed]]), -1)</f>
        <v>3.2372923375674589</v>
      </c>
      <c r="E16388">
        <f>IF(time_series_covid19_confirmed_global[[#This Row],[Country/Region]]=A16387,time_series_covid19_confirmed_global[[#This Row],[Confirmed]]-C16387, time_series_covid19_confirmed_global[[#This Row],[Confirmed]])</f>
        <v>7</v>
      </c>
      <c r="F16388">
        <f>IFERROR(LOG10(time_series_covid19_confirmed_global[[#This Row],[New]]), -1)</f>
        <v>0.84509804001425681</v>
      </c>
    </row>
    <row r="16389" spans="1:6" x14ac:dyDescent="0.25">
      <c r="A16389" s="1" t="s">
        <v>1115</v>
      </c>
      <c r="B16389" s="18">
        <v>43937</v>
      </c>
      <c r="C16389">
        <v>1739</v>
      </c>
      <c r="D16389">
        <f>IFERROR(LOG10(time_series_covid19_confirmed_global[[#This Row],[Confirmed]]), -1)</f>
        <v>3.2402995820027125</v>
      </c>
      <c r="E16389">
        <f>IF(time_series_covid19_confirmed_global[[#This Row],[Country/Region]]=A16388,time_series_covid19_confirmed_global[[#This Row],[Confirmed]]-C16388, time_series_covid19_confirmed_global[[#This Row],[Confirmed]])</f>
        <v>12</v>
      </c>
      <c r="F16389">
        <f>IFERROR(LOG10(time_series_covid19_confirmed_global[[#This Row],[New]]), -1)</f>
        <v>1.0791812460476249</v>
      </c>
    </row>
    <row r="16390" spans="1:6" x14ac:dyDescent="0.25">
      <c r="A16390" s="1" t="s">
        <v>1115</v>
      </c>
      <c r="B16390" s="18">
        <v>43938</v>
      </c>
      <c r="C16390">
        <v>1754</v>
      </c>
      <c r="D16390">
        <f>IFERROR(LOG10(time_series_covid19_confirmed_global[[#This Row],[Confirmed]]), -1)</f>
        <v>3.2440295890300219</v>
      </c>
      <c r="E16390">
        <f>IF(time_series_covid19_confirmed_global[[#This Row],[Country/Region]]=A16389,time_series_covid19_confirmed_global[[#This Row],[Confirmed]]-C16389, time_series_covid19_confirmed_global[[#This Row],[Confirmed]])</f>
        <v>15</v>
      </c>
      <c r="F16390">
        <f>IFERROR(LOG10(time_series_covid19_confirmed_global[[#This Row],[New]]), -1)</f>
        <v>1.1760912590556813</v>
      </c>
    </row>
    <row r="16391" spans="1:6" x14ac:dyDescent="0.25">
      <c r="A16391" s="1" t="s">
        <v>1115</v>
      </c>
      <c r="B16391" s="18">
        <v>43939</v>
      </c>
      <c r="C16391">
        <v>1760</v>
      </c>
      <c r="D16391">
        <f>IFERROR(LOG10(time_series_covid19_confirmed_global[[#This Row],[Confirmed]]), -1)</f>
        <v>3.2455126678141499</v>
      </c>
      <c r="E16391">
        <f>IF(time_series_covid19_confirmed_global[[#This Row],[Country/Region]]=A16390,time_series_covid19_confirmed_global[[#This Row],[Confirmed]]-C16390, time_series_covid19_confirmed_global[[#This Row],[Confirmed]])</f>
        <v>6</v>
      </c>
      <c r="F16391">
        <f>IFERROR(LOG10(time_series_covid19_confirmed_global[[#This Row],[New]]), -1)</f>
        <v>0.77815125038364363</v>
      </c>
    </row>
    <row r="16392" spans="1:6" x14ac:dyDescent="0.25">
      <c r="A16392" s="1" t="s">
        <v>1115</v>
      </c>
      <c r="B16392" s="18">
        <v>43940</v>
      </c>
      <c r="C16392">
        <v>1771</v>
      </c>
      <c r="D16392">
        <f>IFERROR(LOG10(time_series_covid19_confirmed_global[[#This Row],[Confirmed]]), -1)</f>
        <v>3.2482185611900749</v>
      </c>
      <c r="E16392">
        <f>IF(time_series_covid19_confirmed_global[[#This Row],[Country/Region]]=A16391,time_series_covid19_confirmed_global[[#This Row],[Confirmed]]-C16391, time_series_covid19_confirmed_global[[#This Row],[Confirmed]])</f>
        <v>11</v>
      </c>
      <c r="F16392">
        <f>IFERROR(LOG10(time_series_covid19_confirmed_global[[#This Row],[New]]), -1)</f>
        <v>1.0413926851582251</v>
      </c>
    </row>
    <row r="16393" spans="1:6" x14ac:dyDescent="0.25">
      <c r="A16393" s="1" t="s">
        <v>1115</v>
      </c>
      <c r="B16393" s="18">
        <v>43941</v>
      </c>
      <c r="C16393">
        <v>1773</v>
      </c>
      <c r="D16393">
        <f>IFERROR(LOG10(time_series_covid19_confirmed_global[[#This Row],[Confirmed]]), -1)</f>
        <v>3.2487087356009177</v>
      </c>
      <c r="E16393">
        <f>IF(time_series_covid19_confirmed_global[[#This Row],[Country/Region]]=A16392,time_series_covid19_confirmed_global[[#This Row],[Confirmed]]-C16392, time_series_covid19_confirmed_global[[#This Row],[Confirmed]])</f>
        <v>2</v>
      </c>
      <c r="F16393">
        <f>IFERROR(LOG10(time_series_covid19_confirmed_global[[#This Row],[New]]), -1)</f>
        <v>0.3010299956639812</v>
      </c>
    </row>
    <row r="16394" spans="1:6" x14ac:dyDescent="0.25">
      <c r="A16394" s="1" t="s">
        <v>1115</v>
      </c>
      <c r="B16394" s="18">
        <v>43942</v>
      </c>
      <c r="C16394">
        <v>1778</v>
      </c>
      <c r="D16394">
        <f>IFERROR(LOG10(time_series_covid19_confirmed_global[[#This Row],[Confirmed]]), -1)</f>
        <v>3.249931756634195</v>
      </c>
      <c r="E16394">
        <f>IF(time_series_covid19_confirmed_global[[#This Row],[Country/Region]]=A16393,time_series_covid19_confirmed_global[[#This Row],[Confirmed]]-C16393, time_series_covid19_confirmed_global[[#This Row],[Confirmed]])</f>
        <v>5</v>
      </c>
      <c r="F16394">
        <f>IFERROR(LOG10(time_series_covid19_confirmed_global[[#This Row],[New]]), -1)</f>
        <v>0.69897000433601886</v>
      </c>
    </row>
    <row r="16395" spans="1:6" x14ac:dyDescent="0.25">
      <c r="A16395" s="1" t="s">
        <v>1115</v>
      </c>
      <c r="B16395" s="18">
        <v>43943</v>
      </c>
      <c r="C16395">
        <v>1785</v>
      </c>
      <c r="D16395">
        <f>IFERROR(LOG10(time_series_covid19_confirmed_global[[#This Row],[Confirmed]]), -1)</f>
        <v>3.2516382204482119</v>
      </c>
      <c r="E16395">
        <f>IF(time_series_covid19_confirmed_global[[#This Row],[Country/Region]]=A16394,time_series_covid19_confirmed_global[[#This Row],[Confirmed]]-C16394, time_series_covid19_confirmed_global[[#This Row],[Confirmed]])</f>
        <v>7</v>
      </c>
      <c r="F16395">
        <f>IFERROR(LOG10(time_series_covid19_confirmed_global[[#This Row],[New]]), -1)</f>
        <v>0.84509804001425681</v>
      </c>
    </row>
    <row r="16396" spans="1:6" x14ac:dyDescent="0.25">
      <c r="A16396" s="1" t="s">
        <v>1115</v>
      </c>
      <c r="B16396" s="18">
        <v>43944</v>
      </c>
      <c r="C16396">
        <v>1789</v>
      </c>
      <c r="D16396">
        <f>IFERROR(LOG10(time_series_covid19_confirmed_global[[#This Row],[Confirmed]]), -1)</f>
        <v>3.2526103405673732</v>
      </c>
      <c r="E16396">
        <f>IF(time_series_covid19_confirmed_global[[#This Row],[Country/Region]]=A16395,time_series_covid19_confirmed_global[[#This Row],[Confirmed]]-C16395, time_series_covid19_confirmed_global[[#This Row],[Confirmed]])</f>
        <v>4</v>
      </c>
      <c r="F16396">
        <f>IFERROR(LOG10(time_series_covid19_confirmed_global[[#This Row],[New]]), -1)</f>
        <v>0.6020599913279624</v>
      </c>
    </row>
    <row r="16397" spans="1:6" x14ac:dyDescent="0.25">
      <c r="A16397" s="1" t="s">
        <v>1115</v>
      </c>
      <c r="B16397" s="18">
        <v>43945</v>
      </c>
      <c r="C16397">
        <v>1789</v>
      </c>
      <c r="D16397">
        <f>IFERROR(LOG10(time_series_covid19_confirmed_global[[#This Row],[Confirmed]]), -1)</f>
        <v>3.2526103405673732</v>
      </c>
      <c r="E16397">
        <f>IF(time_series_covid19_confirmed_global[[#This Row],[Country/Region]]=A16396,time_series_covid19_confirmed_global[[#This Row],[Confirmed]]-C16396, time_series_covid19_confirmed_global[[#This Row],[Confirmed]])</f>
        <v>0</v>
      </c>
      <c r="F16397">
        <f>IFERROR(LOG10(time_series_covid19_confirmed_global[[#This Row],[New]]), -1)</f>
        <v>-1</v>
      </c>
    </row>
    <row r="16398" spans="1:6" x14ac:dyDescent="0.25">
      <c r="A16398" s="1" t="s">
        <v>1115</v>
      </c>
      <c r="B16398" s="18">
        <v>43946</v>
      </c>
      <c r="C16398">
        <v>1790</v>
      </c>
      <c r="D16398">
        <f>IFERROR(LOG10(time_series_covid19_confirmed_global[[#This Row],[Confirmed]]), -1)</f>
        <v>3.2528530309798933</v>
      </c>
      <c r="E16398">
        <f>IF(time_series_covid19_confirmed_global[[#This Row],[Country/Region]]=A16397,time_series_covid19_confirmed_global[[#This Row],[Confirmed]]-C16397, time_series_covid19_confirmed_global[[#This Row],[Confirmed]])</f>
        <v>1</v>
      </c>
      <c r="F16398">
        <f>IFERROR(LOG10(time_series_covid19_confirmed_global[[#This Row],[New]]), -1)</f>
        <v>0</v>
      </c>
    </row>
    <row r="16399" spans="1:6" x14ac:dyDescent="0.25">
      <c r="A16399" s="1" t="s">
        <v>1115</v>
      </c>
      <c r="B16399" s="18">
        <v>43947</v>
      </c>
      <c r="C16399">
        <v>1792</v>
      </c>
      <c r="D16399">
        <f>IFERROR(LOG10(time_series_covid19_confirmed_global[[#This Row],[Confirmed]]), -1)</f>
        <v>3.2533380053261065</v>
      </c>
      <c r="E16399">
        <f>IF(time_series_covid19_confirmed_global[[#This Row],[Country/Region]]=A16398,time_series_covid19_confirmed_global[[#This Row],[Confirmed]]-C16398, time_series_covid19_confirmed_global[[#This Row],[Confirmed]])</f>
        <v>2</v>
      </c>
      <c r="F16399">
        <f>IFERROR(LOG10(time_series_covid19_confirmed_global[[#This Row],[New]]), -1)</f>
        <v>0.3010299956639812</v>
      </c>
    </row>
    <row r="16400" spans="1:6" x14ac:dyDescent="0.25">
      <c r="A16400" s="1" t="s">
        <v>1115</v>
      </c>
      <c r="B16400" s="18">
        <v>43948</v>
      </c>
      <c r="C16400">
        <v>1792</v>
      </c>
      <c r="D16400">
        <f>IFERROR(LOG10(time_series_covid19_confirmed_global[[#This Row],[Confirmed]]), -1)</f>
        <v>3.2533380053261065</v>
      </c>
      <c r="E16400">
        <f>IF(time_series_covid19_confirmed_global[[#This Row],[Country/Region]]=A16399,time_series_covid19_confirmed_global[[#This Row],[Confirmed]]-C16399, time_series_covid19_confirmed_global[[#This Row],[Confirmed]])</f>
        <v>0</v>
      </c>
      <c r="F16400">
        <f>IFERROR(LOG10(time_series_covid19_confirmed_global[[#This Row],[New]]), -1)</f>
        <v>-1</v>
      </c>
    </row>
    <row r="16401" spans="1:6" x14ac:dyDescent="0.25">
      <c r="A16401" s="1" t="s">
        <v>1115</v>
      </c>
      <c r="B16401" s="18">
        <v>43949</v>
      </c>
      <c r="C16401">
        <v>1795</v>
      </c>
      <c r="D16401">
        <f>IFERROR(LOG10(time_series_covid19_confirmed_global[[#This Row],[Confirmed]]), -1)</f>
        <v>3.2540644529143381</v>
      </c>
      <c r="E16401">
        <f>IF(time_series_covid19_confirmed_global[[#This Row],[Country/Region]]=A16400,time_series_covid19_confirmed_global[[#This Row],[Confirmed]]-C16400, time_series_covid19_confirmed_global[[#This Row],[Confirmed]])</f>
        <v>3</v>
      </c>
      <c r="F16401">
        <f>IFERROR(LOG10(time_series_covid19_confirmed_global[[#This Row],[New]]), -1)</f>
        <v>0.47712125471966244</v>
      </c>
    </row>
    <row r="16402" spans="1:6" x14ac:dyDescent="0.25">
      <c r="A16402" s="1" t="s">
        <v>1115</v>
      </c>
      <c r="B16402" s="18">
        <v>43950</v>
      </c>
      <c r="C16402">
        <v>1797</v>
      </c>
      <c r="D16402">
        <f>IFERROR(LOG10(time_series_covid19_confirmed_global[[#This Row],[Confirmed]]), -1)</f>
        <v>3.2545480771089736</v>
      </c>
      <c r="E16402">
        <f>IF(time_series_covid19_confirmed_global[[#This Row],[Country/Region]]=A16401,time_series_covid19_confirmed_global[[#This Row],[Confirmed]]-C16401, time_series_covid19_confirmed_global[[#This Row],[Confirmed]])</f>
        <v>2</v>
      </c>
      <c r="F16402">
        <f>IFERROR(LOG10(time_series_covid19_confirmed_global[[#This Row],[New]]), -1)</f>
        <v>0.3010299956639812</v>
      </c>
    </row>
    <row r="16403" spans="1:6" x14ac:dyDescent="0.25">
      <c r="A16403" s="1" t="s">
        <v>1115</v>
      </c>
      <c r="B16403" s="18">
        <v>43951</v>
      </c>
      <c r="C16403">
        <v>1797</v>
      </c>
      <c r="D16403">
        <f>IFERROR(LOG10(time_series_covid19_confirmed_global[[#This Row],[Confirmed]]), -1)</f>
        <v>3.2545480771089736</v>
      </c>
      <c r="E16403">
        <f>IF(time_series_covid19_confirmed_global[[#This Row],[Country/Region]]=A16402,time_series_covid19_confirmed_global[[#This Row],[Confirmed]]-C16402, time_series_covid19_confirmed_global[[#This Row],[Confirmed]])</f>
        <v>0</v>
      </c>
      <c r="F16403">
        <f>IFERROR(LOG10(time_series_covid19_confirmed_global[[#This Row],[New]]), -1)</f>
        <v>-1</v>
      </c>
    </row>
    <row r="16404" spans="1:6" x14ac:dyDescent="0.25">
      <c r="A16404" s="1" t="s">
        <v>1115</v>
      </c>
      <c r="B16404" s="18">
        <v>43952</v>
      </c>
      <c r="C16404">
        <v>1798</v>
      </c>
      <c r="D16404">
        <f>IFERROR(LOG10(time_series_covid19_confirmed_global[[#This Row],[Confirmed]]), -1)</f>
        <v>3.25478968739721</v>
      </c>
      <c r="E16404">
        <f>IF(time_series_covid19_confirmed_global[[#This Row],[Country/Region]]=A16403,time_series_covid19_confirmed_global[[#This Row],[Confirmed]]-C16403, time_series_covid19_confirmed_global[[#This Row],[Confirmed]])</f>
        <v>1</v>
      </c>
      <c r="F16404">
        <f>IFERROR(LOG10(time_series_covid19_confirmed_global[[#This Row],[New]]), -1)</f>
        <v>0</v>
      </c>
    </row>
    <row r="16405" spans="1:6" x14ac:dyDescent="0.25">
      <c r="A16405" s="1" t="s">
        <v>1115</v>
      </c>
      <c r="B16405" s="18">
        <v>43953</v>
      </c>
      <c r="C16405">
        <v>1798</v>
      </c>
      <c r="D16405">
        <f>IFERROR(LOG10(time_series_covid19_confirmed_global[[#This Row],[Confirmed]]), -1)</f>
        <v>3.25478968739721</v>
      </c>
      <c r="E16405">
        <f>IF(time_series_covid19_confirmed_global[[#This Row],[Country/Region]]=A16404,time_series_covid19_confirmed_global[[#This Row],[Confirmed]]-C16404, time_series_covid19_confirmed_global[[#This Row],[Confirmed]])</f>
        <v>0</v>
      </c>
      <c r="F16405">
        <f>IFERROR(LOG10(time_series_covid19_confirmed_global[[#This Row],[New]]), -1)</f>
        <v>-1</v>
      </c>
    </row>
    <row r="16406" spans="1:6" x14ac:dyDescent="0.25">
      <c r="A16406" s="1" t="s">
        <v>1115</v>
      </c>
      <c r="B16406" s="18">
        <v>43954</v>
      </c>
      <c r="C16406">
        <v>1799</v>
      </c>
      <c r="D16406">
        <f>IFERROR(LOG10(time_series_covid19_confirmed_global[[#This Row],[Confirmed]]), -1)</f>
        <v>3.2550311633455515</v>
      </c>
      <c r="E16406">
        <f>IF(time_series_covid19_confirmed_global[[#This Row],[Country/Region]]=A16405,time_series_covid19_confirmed_global[[#This Row],[Confirmed]]-C16405, time_series_covid19_confirmed_global[[#This Row],[Confirmed]])</f>
        <v>1</v>
      </c>
      <c r="F16406">
        <f>IFERROR(LOG10(time_series_covid19_confirmed_global[[#This Row],[New]]), -1)</f>
        <v>0</v>
      </c>
    </row>
    <row r="16407" spans="1:6" x14ac:dyDescent="0.25">
      <c r="A16407" s="1" t="s">
        <v>1115</v>
      </c>
      <c r="B16407" s="18">
        <v>43955</v>
      </c>
      <c r="C16407">
        <v>1799</v>
      </c>
      <c r="D16407">
        <f>IFERROR(LOG10(time_series_covid19_confirmed_global[[#This Row],[Confirmed]]), -1)</f>
        <v>3.2550311633455515</v>
      </c>
      <c r="E16407">
        <f>IF(time_series_covid19_confirmed_global[[#This Row],[Country/Region]]=A16406,time_series_covid19_confirmed_global[[#This Row],[Confirmed]]-C16406, time_series_covid19_confirmed_global[[#This Row],[Confirmed]])</f>
        <v>0</v>
      </c>
      <c r="F16407">
        <f>IFERROR(LOG10(time_series_covid19_confirmed_global[[#This Row],[New]]), -1)</f>
        <v>-1</v>
      </c>
    </row>
    <row r="16408" spans="1:6" x14ac:dyDescent="0.25">
      <c r="A16408" s="1" t="s">
        <v>1115</v>
      </c>
      <c r="B16408" s="18">
        <v>43956</v>
      </c>
      <c r="C16408">
        <v>1799</v>
      </c>
      <c r="D16408">
        <f>IFERROR(LOG10(time_series_covid19_confirmed_global[[#This Row],[Confirmed]]), -1)</f>
        <v>3.2550311633455515</v>
      </c>
      <c r="E16408">
        <f>IF(time_series_covid19_confirmed_global[[#This Row],[Country/Region]]=A16407,time_series_covid19_confirmed_global[[#This Row],[Confirmed]]-C16407, time_series_covid19_confirmed_global[[#This Row],[Confirmed]])</f>
        <v>0</v>
      </c>
      <c r="F16408">
        <f>IFERROR(LOG10(time_series_covid19_confirmed_global[[#This Row],[New]]), -1)</f>
        <v>-1</v>
      </c>
    </row>
    <row r="16409" spans="1:6" x14ac:dyDescent="0.25">
      <c r="A16409" s="1" t="s">
        <v>1115</v>
      </c>
      <c r="B16409" s="18">
        <v>43957</v>
      </c>
      <c r="C16409">
        <v>1799</v>
      </c>
      <c r="D16409">
        <f>IFERROR(LOG10(time_series_covid19_confirmed_global[[#This Row],[Confirmed]]), -1)</f>
        <v>3.2550311633455515</v>
      </c>
      <c r="E16409">
        <f>IF(time_series_covid19_confirmed_global[[#This Row],[Country/Region]]=A16408,time_series_covid19_confirmed_global[[#This Row],[Confirmed]]-C16408, time_series_covid19_confirmed_global[[#This Row],[Confirmed]])</f>
        <v>0</v>
      </c>
      <c r="F16409">
        <f>IFERROR(LOG10(time_series_covid19_confirmed_global[[#This Row],[New]]), -1)</f>
        <v>-1</v>
      </c>
    </row>
    <row r="16410" spans="1:6" x14ac:dyDescent="0.25">
      <c r="A16410" s="1" t="s">
        <v>1115</v>
      </c>
      <c r="B16410" s="18">
        <v>43958</v>
      </c>
      <c r="C16410">
        <v>1801</v>
      </c>
      <c r="D16410">
        <f>IFERROR(LOG10(time_series_covid19_confirmed_global[[#This Row],[Confirmed]]), -1)</f>
        <v>3.2555137128195333</v>
      </c>
      <c r="E16410">
        <f>IF(time_series_covid19_confirmed_global[[#This Row],[Country/Region]]=A16409,time_series_covid19_confirmed_global[[#This Row],[Confirmed]]-C16409, time_series_covid19_confirmed_global[[#This Row],[Confirmed]])</f>
        <v>2</v>
      </c>
      <c r="F16410">
        <f>IFERROR(LOG10(time_series_covid19_confirmed_global[[#This Row],[New]]), -1)</f>
        <v>0.3010299956639812</v>
      </c>
    </row>
    <row r="16411" spans="1:6" x14ac:dyDescent="0.25">
      <c r="A16411" s="1" t="s">
        <v>1115</v>
      </c>
      <c r="B16411" s="18">
        <v>43959</v>
      </c>
      <c r="C16411">
        <v>1801</v>
      </c>
      <c r="D16411">
        <f>IFERROR(LOG10(time_series_covid19_confirmed_global[[#This Row],[Confirmed]]), -1)</f>
        <v>3.2555137128195333</v>
      </c>
      <c r="E16411">
        <f>IF(time_series_covid19_confirmed_global[[#This Row],[Country/Region]]=A16410,time_series_covid19_confirmed_global[[#This Row],[Confirmed]]-C16410, time_series_covid19_confirmed_global[[#This Row],[Confirmed]])</f>
        <v>0</v>
      </c>
      <c r="F16411">
        <f>IFERROR(LOG10(time_series_covid19_confirmed_global[[#This Row],[New]]), -1)</f>
        <v>-1</v>
      </c>
    </row>
    <row r="16412" spans="1:6" x14ac:dyDescent="0.25">
      <c r="A16412" s="1" t="s">
        <v>1115</v>
      </c>
      <c r="B16412" s="18">
        <v>43960</v>
      </c>
      <c r="C16412">
        <v>1801</v>
      </c>
      <c r="D16412">
        <f>IFERROR(LOG10(time_series_covid19_confirmed_global[[#This Row],[Confirmed]]), -1)</f>
        <v>3.2555137128195333</v>
      </c>
      <c r="E16412">
        <f>IF(time_series_covid19_confirmed_global[[#This Row],[Country/Region]]=A16411,time_series_covid19_confirmed_global[[#This Row],[Confirmed]]-C16411, time_series_covid19_confirmed_global[[#This Row],[Confirmed]])</f>
        <v>0</v>
      </c>
      <c r="F16412">
        <f>IFERROR(LOG10(time_series_covid19_confirmed_global[[#This Row],[New]]), -1)</f>
        <v>-1</v>
      </c>
    </row>
    <row r="16413" spans="1:6" x14ac:dyDescent="0.25">
      <c r="A16413" s="1" t="s">
        <v>1115</v>
      </c>
      <c r="B16413" s="18">
        <v>43961</v>
      </c>
      <c r="C16413">
        <v>1801</v>
      </c>
      <c r="D16413">
        <f>IFERROR(LOG10(time_series_covid19_confirmed_global[[#This Row],[Confirmed]]), -1)</f>
        <v>3.2555137128195333</v>
      </c>
      <c r="E16413">
        <f>IF(time_series_covid19_confirmed_global[[#This Row],[Country/Region]]=A16412,time_series_covid19_confirmed_global[[#This Row],[Confirmed]]-C16412, time_series_covid19_confirmed_global[[#This Row],[Confirmed]])</f>
        <v>0</v>
      </c>
      <c r="F16413">
        <f>IFERROR(LOG10(time_series_covid19_confirmed_global[[#This Row],[New]]), -1)</f>
        <v>-1</v>
      </c>
    </row>
    <row r="16414" spans="1:6" x14ac:dyDescent="0.25">
      <c r="A16414" s="1" t="s">
        <v>1115</v>
      </c>
      <c r="B16414" s="18">
        <v>43962</v>
      </c>
      <c r="C16414">
        <v>1801</v>
      </c>
      <c r="D16414">
        <f>IFERROR(LOG10(time_series_covid19_confirmed_global[[#This Row],[Confirmed]]), -1)</f>
        <v>3.2555137128195333</v>
      </c>
      <c r="E16414">
        <f>IF(time_series_covid19_confirmed_global[[#This Row],[Country/Region]]=A16413,time_series_covid19_confirmed_global[[#This Row],[Confirmed]]-C16413, time_series_covid19_confirmed_global[[#This Row],[Confirmed]])</f>
        <v>0</v>
      </c>
      <c r="F16414">
        <f>IFERROR(LOG10(time_series_covid19_confirmed_global[[#This Row],[New]]), -1)</f>
        <v>-1</v>
      </c>
    </row>
    <row r="16415" spans="1:6" x14ac:dyDescent="0.25">
      <c r="A16415" s="1" t="s">
        <v>1115</v>
      </c>
      <c r="B16415" s="18">
        <v>43963</v>
      </c>
      <c r="C16415">
        <v>1801</v>
      </c>
      <c r="D16415">
        <f>IFERROR(LOG10(time_series_covid19_confirmed_global[[#This Row],[Confirmed]]), -1)</f>
        <v>3.2555137128195333</v>
      </c>
      <c r="E16415">
        <f>IF(time_series_covid19_confirmed_global[[#This Row],[Country/Region]]=A16414,time_series_covid19_confirmed_global[[#This Row],[Confirmed]]-C16414, time_series_covid19_confirmed_global[[#This Row],[Confirmed]])</f>
        <v>0</v>
      </c>
      <c r="F16415">
        <f>IFERROR(LOG10(time_series_covid19_confirmed_global[[#This Row],[New]]), -1)</f>
        <v>-1</v>
      </c>
    </row>
    <row r="16416" spans="1:6" x14ac:dyDescent="0.25">
      <c r="A16416" s="1" t="s">
        <v>1115</v>
      </c>
      <c r="B16416" s="18">
        <v>43964</v>
      </c>
      <c r="C16416">
        <v>1802</v>
      </c>
      <c r="D16416">
        <f>IFERROR(LOG10(time_series_covid19_confirmed_global[[#This Row],[Confirmed]]), -1)</f>
        <v>3.2557547866430441</v>
      </c>
      <c r="E16416">
        <f>IF(time_series_covid19_confirmed_global[[#This Row],[Country/Region]]=A16415,time_series_covid19_confirmed_global[[#This Row],[Confirmed]]-C16415, time_series_covid19_confirmed_global[[#This Row],[Confirmed]])</f>
        <v>1</v>
      </c>
      <c r="F16416">
        <f>IFERROR(LOG10(time_series_covid19_confirmed_global[[#This Row],[New]]), -1)</f>
        <v>0</v>
      </c>
    </row>
    <row r="16417" spans="1:6" x14ac:dyDescent="0.25">
      <c r="A16417" s="1" t="s">
        <v>1115</v>
      </c>
      <c r="B16417" s="18">
        <v>43965</v>
      </c>
      <c r="C16417">
        <v>1802</v>
      </c>
      <c r="D16417">
        <f>IFERROR(LOG10(time_series_covid19_confirmed_global[[#This Row],[Confirmed]]), -1)</f>
        <v>3.2557547866430441</v>
      </c>
      <c r="E16417">
        <f>IF(time_series_covid19_confirmed_global[[#This Row],[Country/Region]]=A16416,time_series_covid19_confirmed_global[[#This Row],[Confirmed]]-C16416, time_series_covid19_confirmed_global[[#This Row],[Confirmed]])</f>
        <v>0</v>
      </c>
      <c r="F16417">
        <f>IFERROR(LOG10(time_series_covid19_confirmed_global[[#This Row],[New]]), -1)</f>
        <v>-1</v>
      </c>
    </row>
    <row r="16418" spans="1:6" x14ac:dyDescent="0.25">
      <c r="A16418" s="1" t="s">
        <v>1115</v>
      </c>
      <c r="B16418" s="18">
        <v>43966</v>
      </c>
      <c r="C16418">
        <v>1802</v>
      </c>
      <c r="D16418">
        <f>IFERROR(LOG10(time_series_covid19_confirmed_global[[#This Row],[Confirmed]]), -1)</f>
        <v>3.2557547866430441</v>
      </c>
      <c r="E16418">
        <f>IF(time_series_covid19_confirmed_global[[#This Row],[Country/Region]]=A16417,time_series_covid19_confirmed_global[[#This Row],[Confirmed]]-C16417, time_series_covid19_confirmed_global[[#This Row],[Confirmed]])</f>
        <v>0</v>
      </c>
      <c r="F16418">
        <f>IFERROR(LOG10(time_series_covid19_confirmed_global[[#This Row],[New]]), -1)</f>
        <v>-1</v>
      </c>
    </row>
    <row r="16419" spans="1:6" x14ac:dyDescent="0.25">
      <c r="A16419" s="1" t="s">
        <v>1115</v>
      </c>
      <c r="B16419" s="18">
        <v>43967</v>
      </c>
      <c r="C16419">
        <v>1802</v>
      </c>
      <c r="D16419">
        <f>IFERROR(LOG10(time_series_covid19_confirmed_global[[#This Row],[Confirmed]]), -1)</f>
        <v>3.2557547866430441</v>
      </c>
      <c r="E16419">
        <f>IF(time_series_covid19_confirmed_global[[#This Row],[Country/Region]]=A16418,time_series_covid19_confirmed_global[[#This Row],[Confirmed]]-C16418, time_series_covid19_confirmed_global[[#This Row],[Confirmed]])</f>
        <v>0</v>
      </c>
      <c r="F16419">
        <f>IFERROR(LOG10(time_series_covid19_confirmed_global[[#This Row],[New]]), -1)</f>
        <v>-1</v>
      </c>
    </row>
    <row r="16420" spans="1:6" x14ac:dyDescent="0.25">
      <c r="A16420" s="1" t="s">
        <v>1115</v>
      </c>
      <c r="B16420" s="18">
        <v>43968</v>
      </c>
      <c r="C16420">
        <v>1802</v>
      </c>
      <c r="D16420">
        <f>IFERROR(LOG10(time_series_covid19_confirmed_global[[#This Row],[Confirmed]]), -1)</f>
        <v>3.2557547866430441</v>
      </c>
      <c r="E16420">
        <f>IF(time_series_covid19_confirmed_global[[#This Row],[Country/Region]]=A16419,time_series_covid19_confirmed_global[[#This Row],[Confirmed]]-C16419, time_series_covid19_confirmed_global[[#This Row],[Confirmed]])</f>
        <v>0</v>
      </c>
      <c r="F16420">
        <f>IFERROR(LOG10(time_series_covid19_confirmed_global[[#This Row],[New]]), -1)</f>
        <v>-1</v>
      </c>
    </row>
    <row r="16421" spans="1:6" x14ac:dyDescent="0.25">
      <c r="A16421" s="1" t="s">
        <v>1115</v>
      </c>
      <c r="B16421" s="18">
        <v>43969</v>
      </c>
      <c r="C16421">
        <v>1802</v>
      </c>
      <c r="D16421">
        <f>IFERROR(LOG10(time_series_covid19_confirmed_global[[#This Row],[Confirmed]]), -1)</f>
        <v>3.2557547866430441</v>
      </c>
      <c r="E16421">
        <f>IF(time_series_covid19_confirmed_global[[#This Row],[Country/Region]]=A16420,time_series_covid19_confirmed_global[[#This Row],[Confirmed]]-C16420, time_series_covid19_confirmed_global[[#This Row],[Confirmed]])</f>
        <v>0</v>
      </c>
      <c r="F16421">
        <f>IFERROR(LOG10(time_series_covid19_confirmed_global[[#This Row],[New]]), -1)</f>
        <v>-1</v>
      </c>
    </row>
    <row r="16422" spans="1:6" x14ac:dyDescent="0.25">
      <c r="A16422" s="1" t="s">
        <v>1115</v>
      </c>
      <c r="B16422" s="18">
        <v>43970</v>
      </c>
      <c r="C16422">
        <v>1802</v>
      </c>
      <c r="D16422">
        <f>IFERROR(LOG10(time_series_covid19_confirmed_global[[#This Row],[Confirmed]]), -1)</f>
        <v>3.2557547866430441</v>
      </c>
      <c r="E16422">
        <f>IF(time_series_covid19_confirmed_global[[#This Row],[Country/Region]]=A16421,time_series_covid19_confirmed_global[[#This Row],[Confirmed]]-C16421, time_series_covid19_confirmed_global[[#This Row],[Confirmed]])</f>
        <v>0</v>
      </c>
      <c r="F16422">
        <f>IFERROR(LOG10(time_series_covid19_confirmed_global[[#This Row],[New]]), -1)</f>
        <v>-1</v>
      </c>
    </row>
    <row r="16423" spans="1:6" x14ac:dyDescent="0.25">
      <c r="A16423" s="1" t="s">
        <v>1115</v>
      </c>
      <c r="B16423" s="18">
        <v>43971</v>
      </c>
      <c r="C16423">
        <v>1803</v>
      </c>
      <c r="D16423">
        <f>IFERROR(LOG10(time_series_covid19_confirmed_global[[#This Row],[Confirmed]]), -1)</f>
        <v>3.2559957267224018</v>
      </c>
      <c r="E16423">
        <f>IF(time_series_covid19_confirmed_global[[#This Row],[Country/Region]]=A16422,time_series_covid19_confirmed_global[[#This Row],[Confirmed]]-C16422, time_series_covid19_confirmed_global[[#This Row],[Confirmed]])</f>
        <v>1</v>
      </c>
      <c r="F16423">
        <f>IFERROR(LOG10(time_series_covid19_confirmed_global[[#This Row],[New]]), -1)</f>
        <v>0</v>
      </c>
    </row>
    <row r="16424" spans="1:6" x14ac:dyDescent="0.25">
      <c r="A16424" s="1" t="s">
        <v>1115</v>
      </c>
      <c r="B16424" s="18">
        <v>43972</v>
      </c>
      <c r="C16424">
        <v>1803</v>
      </c>
      <c r="D16424">
        <f>IFERROR(LOG10(time_series_covid19_confirmed_global[[#This Row],[Confirmed]]), -1)</f>
        <v>3.2559957267224018</v>
      </c>
      <c r="E16424">
        <f>IF(time_series_covid19_confirmed_global[[#This Row],[Country/Region]]=A16423,time_series_covid19_confirmed_global[[#This Row],[Confirmed]]-C16423, time_series_covid19_confirmed_global[[#This Row],[Confirmed]])</f>
        <v>0</v>
      </c>
      <c r="F16424">
        <f>IFERROR(LOG10(time_series_covid19_confirmed_global[[#This Row],[New]]), -1)</f>
        <v>-1</v>
      </c>
    </row>
    <row r="16425" spans="1:6" x14ac:dyDescent="0.25">
      <c r="A16425" s="1" t="s">
        <v>1115</v>
      </c>
      <c r="B16425" s="18">
        <v>43973</v>
      </c>
      <c r="C16425">
        <v>1803</v>
      </c>
      <c r="D16425">
        <f>IFERROR(LOG10(time_series_covid19_confirmed_global[[#This Row],[Confirmed]]), -1)</f>
        <v>3.2559957267224018</v>
      </c>
      <c r="E16425">
        <f>IF(time_series_covid19_confirmed_global[[#This Row],[Country/Region]]=A16424,time_series_covid19_confirmed_global[[#This Row],[Confirmed]]-C16424, time_series_covid19_confirmed_global[[#This Row],[Confirmed]])</f>
        <v>0</v>
      </c>
      <c r="F16425">
        <f>IFERROR(LOG10(time_series_covid19_confirmed_global[[#This Row],[New]]), -1)</f>
        <v>-1</v>
      </c>
    </row>
    <row r="16426" spans="1:6" x14ac:dyDescent="0.25">
      <c r="A16426" s="1" t="s">
        <v>1115</v>
      </c>
      <c r="B16426" s="18">
        <v>43974</v>
      </c>
      <c r="C16426">
        <v>1804</v>
      </c>
      <c r="D16426">
        <f>IFERROR(LOG10(time_series_covid19_confirmed_global[[#This Row],[Confirmed]]), -1)</f>
        <v>3.2562365332059229</v>
      </c>
      <c r="E16426">
        <f>IF(time_series_covid19_confirmed_global[[#This Row],[Country/Region]]=A16425,time_series_covid19_confirmed_global[[#This Row],[Confirmed]]-C16425, time_series_covid19_confirmed_global[[#This Row],[Confirmed]])</f>
        <v>1</v>
      </c>
      <c r="F16426">
        <f>IFERROR(LOG10(time_series_covid19_confirmed_global[[#This Row],[New]]), -1)</f>
        <v>0</v>
      </c>
    </row>
    <row r="16427" spans="1:6" x14ac:dyDescent="0.25">
      <c r="A16427" s="1" t="s">
        <v>1115</v>
      </c>
      <c r="B16427" s="18">
        <v>43975</v>
      </c>
      <c r="C16427">
        <v>1804</v>
      </c>
      <c r="D16427">
        <f>IFERROR(LOG10(time_series_covid19_confirmed_global[[#This Row],[Confirmed]]), -1)</f>
        <v>3.2562365332059229</v>
      </c>
      <c r="E16427">
        <f>IF(time_series_covid19_confirmed_global[[#This Row],[Country/Region]]=A16426,time_series_covid19_confirmed_global[[#This Row],[Confirmed]]-C16426, time_series_covid19_confirmed_global[[#This Row],[Confirmed]])</f>
        <v>0</v>
      </c>
      <c r="F16427">
        <f>IFERROR(LOG10(time_series_covid19_confirmed_global[[#This Row],[New]]), -1)</f>
        <v>-1</v>
      </c>
    </row>
    <row r="16428" spans="1:6" x14ac:dyDescent="0.25">
      <c r="A16428" s="1" t="s">
        <v>1115</v>
      </c>
      <c r="B16428" s="18">
        <v>43976</v>
      </c>
      <c r="C16428">
        <v>1804</v>
      </c>
      <c r="D16428">
        <f>IFERROR(LOG10(time_series_covid19_confirmed_global[[#This Row],[Confirmed]]), -1)</f>
        <v>3.2562365332059229</v>
      </c>
      <c r="E16428">
        <f>IF(time_series_covid19_confirmed_global[[#This Row],[Country/Region]]=A16427,time_series_covid19_confirmed_global[[#This Row],[Confirmed]]-C16427, time_series_covid19_confirmed_global[[#This Row],[Confirmed]])</f>
        <v>0</v>
      </c>
      <c r="F16428">
        <f>IFERROR(LOG10(time_series_covid19_confirmed_global[[#This Row],[New]]), -1)</f>
        <v>-1</v>
      </c>
    </row>
    <row r="16429" spans="1:6" x14ac:dyDescent="0.25">
      <c r="A16429" s="1" t="s">
        <v>1115</v>
      </c>
      <c r="B16429" s="18">
        <v>43977</v>
      </c>
      <c r="C16429">
        <v>1804</v>
      </c>
      <c r="D16429">
        <f>IFERROR(LOG10(time_series_covid19_confirmed_global[[#This Row],[Confirmed]]), -1)</f>
        <v>3.2562365332059229</v>
      </c>
      <c r="E16429">
        <f>IF(time_series_covid19_confirmed_global[[#This Row],[Country/Region]]=A16428,time_series_covid19_confirmed_global[[#This Row],[Confirmed]]-C16428, time_series_covid19_confirmed_global[[#This Row],[Confirmed]])</f>
        <v>0</v>
      </c>
      <c r="F16429">
        <f>IFERROR(LOG10(time_series_covid19_confirmed_global[[#This Row],[New]]), -1)</f>
        <v>-1</v>
      </c>
    </row>
    <row r="16430" spans="1:6" x14ac:dyDescent="0.25">
      <c r="A16430" s="1" t="s">
        <v>1115</v>
      </c>
      <c r="B16430" s="18">
        <v>43978</v>
      </c>
      <c r="C16430">
        <v>1805</v>
      </c>
      <c r="D16430">
        <f>IFERROR(LOG10(time_series_covid19_confirmed_global[[#This Row],[Confirmed]]), -1)</f>
        <v>3.2564772062416769</v>
      </c>
      <c r="E16430">
        <f>IF(time_series_covid19_confirmed_global[[#This Row],[Country/Region]]=A16429,time_series_covid19_confirmed_global[[#This Row],[Confirmed]]-C16429, time_series_covid19_confirmed_global[[#This Row],[Confirmed]])</f>
        <v>1</v>
      </c>
      <c r="F16430">
        <f>IFERROR(LOG10(time_series_covid19_confirmed_global[[#This Row],[New]]), -1)</f>
        <v>0</v>
      </c>
    </row>
    <row r="16431" spans="1:6" x14ac:dyDescent="0.25">
      <c r="A16431" s="1" t="s">
        <v>1115</v>
      </c>
      <c r="B16431" s="18">
        <v>43979</v>
      </c>
      <c r="C16431">
        <v>1805</v>
      </c>
      <c r="D16431">
        <f>IFERROR(LOG10(time_series_covid19_confirmed_global[[#This Row],[Confirmed]]), -1)</f>
        <v>3.2564772062416769</v>
      </c>
      <c r="E16431">
        <f>IF(time_series_covid19_confirmed_global[[#This Row],[Country/Region]]=A16430,time_series_covid19_confirmed_global[[#This Row],[Confirmed]]-C16430, time_series_covid19_confirmed_global[[#This Row],[Confirmed]])</f>
        <v>0</v>
      </c>
      <c r="F16431">
        <f>IFERROR(LOG10(time_series_covid19_confirmed_global[[#This Row],[New]]), -1)</f>
        <v>-1</v>
      </c>
    </row>
    <row r="16432" spans="1:6" x14ac:dyDescent="0.25">
      <c r="A16432" s="1" t="s">
        <v>1115</v>
      </c>
      <c r="B16432" s="18">
        <v>43980</v>
      </c>
      <c r="C16432">
        <v>1805</v>
      </c>
      <c r="D16432">
        <f>IFERROR(LOG10(time_series_covid19_confirmed_global[[#This Row],[Confirmed]]), -1)</f>
        <v>3.2564772062416769</v>
      </c>
      <c r="E16432">
        <f>IF(time_series_covid19_confirmed_global[[#This Row],[Country/Region]]=A16431,time_series_covid19_confirmed_global[[#This Row],[Confirmed]]-C16431, time_series_covid19_confirmed_global[[#This Row],[Confirmed]])</f>
        <v>0</v>
      </c>
      <c r="F16432">
        <f>IFERROR(LOG10(time_series_covid19_confirmed_global[[#This Row],[New]]), -1)</f>
        <v>-1</v>
      </c>
    </row>
    <row r="16433" spans="1:6" x14ac:dyDescent="0.25">
      <c r="A16433" s="1" t="s">
        <v>1115</v>
      </c>
      <c r="B16433" s="18">
        <v>43981</v>
      </c>
      <c r="C16433">
        <v>1806</v>
      </c>
      <c r="D16433">
        <f>IFERROR(LOG10(time_series_covid19_confirmed_global[[#This Row],[Confirmed]]), -1)</f>
        <v>3.256717745977487</v>
      </c>
      <c r="E16433">
        <f>IF(time_series_covid19_confirmed_global[[#This Row],[Country/Region]]=A16432,time_series_covid19_confirmed_global[[#This Row],[Confirmed]]-C16432, time_series_covid19_confirmed_global[[#This Row],[Confirmed]])</f>
        <v>1</v>
      </c>
      <c r="F16433">
        <f>IFERROR(LOG10(time_series_covid19_confirmed_global[[#This Row],[New]]), -1)</f>
        <v>0</v>
      </c>
    </row>
    <row r="16434" spans="1:6" x14ac:dyDescent="0.25">
      <c r="A16434" s="1" t="s">
        <v>1115</v>
      </c>
      <c r="B16434" s="18">
        <v>43982</v>
      </c>
      <c r="C16434">
        <v>1806</v>
      </c>
      <c r="D16434">
        <f>IFERROR(LOG10(time_series_covid19_confirmed_global[[#This Row],[Confirmed]]), -1)</f>
        <v>3.256717745977487</v>
      </c>
      <c r="E16434">
        <f>IF(time_series_covid19_confirmed_global[[#This Row],[Country/Region]]=A16433,time_series_covid19_confirmed_global[[#This Row],[Confirmed]]-C16433, time_series_covid19_confirmed_global[[#This Row],[Confirmed]])</f>
        <v>0</v>
      </c>
      <c r="F16434">
        <f>IFERROR(LOG10(time_series_covid19_confirmed_global[[#This Row],[New]]), -1)</f>
        <v>-1</v>
      </c>
    </row>
    <row r="16435" spans="1:6" x14ac:dyDescent="0.25">
      <c r="A16435" s="1" t="s">
        <v>1115</v>
      </c>
      <c r="B16435" s="18">
        <v>43983</v>
      </c>
      <c r="C16435">
        <v>1806</v>
      </c>
      <c r="D16435">
        <f>IFERROR(LOG10(time_series_covid19_confirmed_global[[#This Row],[Confirmed]]), -1)</f>
        <v>3.256717745977487</v>
      </c>
      <c r="E16435">
        <f>IF(time_series_covid19_confirmed_global[[#This Row],[Country/Region]]=A16434,time_series_covid19_confirmed_global[[#This Row],[Confirmed]]-C16434, time_series_covid19_confirmed_global[[#This Row],[Confirmed]])</f>
        <v>0</v>
      </c>
      <c r="F16435">
        <f>IFERROR(LOG10(time_series_covid19_confirmed_global[[#This Row],[New]]), -1)</f>
        <v>-1</v>
      </c>
    </row>
    <row r="16436" spans="1:6" x14ac:dyDescent="0.25">
      <c r="A16436" s="1" t="s">
        <v>1115</v>
      </c>
      <c r="B16436" s="18">
        <v>43984</v>
      </c>
      <c r="C16436">
        <v>1806</v>
      </c>
      <c r="D16436">
        <f>IFERROR(LOG10(time_series_covid19_confirmed_global[[#This Row],[Confirmed]]), -1)</f>
        <v>3.256717745977487</v>
      </c>
      <c r="E16436">
        <f>IF(time_series_covid19_confirmed_global[[#This Row],[Country/Region]]=A16435,time_series_covid19_confirmed_global[[#This Row],[Confirmed]]-C16435, time_series_covid19_confirmed_global[[#This Row],[Confirmed]])</f>
        <v>0</v>
      </c>
      <c r="F16436">
        <f>IFERROR(LOG10(time_series_covid19_confirmed_global[[#This Row],[New]]), -1)</f>
        <v>-1</v>
      </c>
    </row>
    <row r="16437" spans="1:6" x14ac:dyDescent="0.25">
      <c r="A16437" s="1" t="s">
        <v>1115</v>
      </c>
      <c r="B16437" s="18">
        <v>43985</v>
      </c>
      <c r="C16437">
        <v>1806</v>
      </c>
      <c r="D16437">
        <f>IFERROR(LOG10(time_series_covid19_confirmed_global[[#This Row],[Confirmed]]), -1)</f>
        <v>3.256717745977487</v>
      </c>
      <c r="E16437">
        <f>IF(time_series_covid19_confirmed_global[[#This Row],[Country/Region]]=A16436,time_series_covid19_confirmed_global[[#This Row],[Confirmed]]-C16436, time_series_covid19_confirmed_global[[#This Row],[Confirmed]])</f>
        <v>0</v>
      </c>
      <c r="F16437">
        <f>IFERROR(LOG10(time_series_covid19_confirmed_global[[#This Row],[New]]), -1)</f>
        <v>-1</v>
      </c>
    </row>
    <row r="16438" spans="1:6" x14ac:dyDescent="0.25">
      <c r="A16438" s="1" t="s">
        <v>1115</v>
      </c>
      <c r="B16438" s="18">
        <v>43986</v>
      </c>
      <c r="C16438">
        <v>1806</v>
      </c>
      <c r="D16438">
        <f>IFERROR(LOG10(time_series_covid19_confirmed_global[[#This Row],[Confirmed]]), -1)</f>
        <v>3.256717745977487</v>
      </c>
      <c r="E16438">
        <f>IF(time_series_covid19_confirmed_global[[#This Row],[Country/Region]]=A16437,time_series_covid19_confirmed_global[[#This Row],[Confirmed]]-C16437, time_series_covid19_confirmed_global[[#This Row],[Confirmed]])</f>
        <v>0</v>
      </c>
      <c r="F16438">
        <f>IFERROR(LOG10(time_series_covid19_confirmed_global[[#This Row],[New]]), -1)</f>
        <v>-1</v>
      </c>
    </row>
    <row r="16439" spans="1:6" x14ac:dyDescent="0.25">
      <c r="A16439" s="1" t="s">
        <v>1115</v>
      </c>
      <c r="B16439" s="18">
        <v>43987</v>
      </c>
      <c r="C16439">
        <v>1806</v>
      </c>
      <c r="D16439">
        <f>IFERROR(LOG10(time_series_covid19_confirmed_global[[#This Row],[Confirmed]]), -1)</f>
        <v>3.256717745977487</v>
      </c>
      <c r="E16439">
        <f>IF(time_series_covid19_confirmed_global[[#This Row],[Country/Region]]=A16438,time_series_covid19_confirmed_global[[#This Row],[Confirmed]]-C16438, time_series_covid19_confirmed_global[[#This Row],[Confirmed]])</f>
        <v>0</v>
      </c>
      <c r="F16439">
        <f>IFERROR(LOG10(time_series_covid19_confirmed_global[[#This Row],[New]]), -1)</f>
        <v>-1</v>
      </c>
    </row>
    <row r="16440" spans="1:6" x14ac:dyDescent="0.25">
      <c r="A16440" s="1" t="s">
        <v>1115</v>
      </c>
      <c r="B16440" s="18">
        <v>43988</v>
      </c>
      <c r="C16440">
        <v>1806</v>
      </c>
      <c r="D16440">
        <f>IFERROR(LOG10(time_series_covid19_confirmed_global[[#This Row],[Confirmed]]), -1)</f>
        <v>3.256717745977487</v>
      </c>
      <c r="E16440">
        <f>IF(time_series_covid19_confirmed_global[[#This Row],[Country/Region]]=A16439,time_series_covid19_confirmed_global[[#This Row],[Confirmed]]-C16439, time_series_covid19_confirmed_global[[#This Row],[Confirmed]])</f>
        <v>0</v>
      </c>
      <c r="F16440">
        <f>IFERROR(LOG10(time_series_covid19_confirmed_global[[#This Row],[New]]), -1)</f>
        <v>-1</v>
      </c>
    </row>
    <row r="16441" spans="1:6" x14ac:dyDescent="0.25">
      <c r="A16441" s="1" t="s">
        <v>1115</v>
      </c>
      <c r="B16441" s="18">
        <v>43989</v>
      </c>
      <c r="C16441">
        <v>1807</v>
      </c>
      <c r="D16441">
        <f>IFERROR(LOG10(time_series_covid19_confirmed_global[[#This Row],[Confirmed]]), -1)</f>
        <v>3.2569581525609319</v>
      </c>
      <c r="E16441">
        <f>IF(time_series_covid19_confirmed_global[[#This Row],[Country/Region]]=A16440,time_series_covid19_confirmed_global[[#This Row],[Confirmed]]-C16440, time_series_covid19_confirmed_global[[#This Row],[Confirmed]])</f>
        <v>1</v>
      </c>
      <c r="F16441">
        <f>IFERROR(LOG10(time_series_covid19_confirmed_global[[#This Row],[New]]), -1)</f>
        <v>0</v>
      </c>
    </row>
    <row r="16442" spans="1:6" x14ac:dyDescent="0.25">
      <c r="A16442" s="1" t="s">
        <v>1115</v>
      </c>
      <c r="B16442" s="18">
        <v>43990</v>
      </c>
      <c r="C16442">
        <v>1807</v>
      </c>
      <c r="D16442">
        <f>IFERROR(LOG10(time_series_covid19_confirmed_global[[#This Row],[Confirmed]]), -1)</f>
        <v>3.2569581525609319</v>
      </c>
      <c r="E16442">
        <f>IF(time_series_covid19_confirmed_global[[#This Row],[Country/Region]]=A16441,time_series_covid19_confirmed_global[[#This Row],[Confirmed]]-C16441, time_series_covid19_confirmed_global[[#This Row],[Confirmed]])</f>
        <v>0</v>
      </c>
      <c r="F16442">
        <f>IFERROR(LOG10(time_series_covid19_confirmed_global[[#This Row],[New]]), -1)</f>
        <v>-1</v>
      </c>
    </row>
    <row r="16443" spans="1:6" x14ac:dyDescent="0.25">
      <c r="A16443" s="1" t="s">
        <v>1115</v>
      </c>
      <c r="B16443" s="18">
        <v>43991</v>
      </c>
      <c r="C16443">
        <v>1807</v>
      </c>
      <c r="D16443">
        <f>IFERROR(LOG10(time_series_covid19_confirmed_global[[#This Row],[Confirmed]]), -1)</f>
        <v>3.2569581525609319</v>
      </c>
      <c r="E16443">
        <f>IF(time_series_covid19_confirmed_global[[#This Row],[Country/Region]]=A16442,time_series_covid19_confirmed_global[[#This Row],[Confirmed]]-C16442, time_series_covid19_confirmed_global[[#This Row],[Confirmed]])</f>
        <v>0</v>
      </c>
      <c r="F16443">
        <f>IFERROR(LOG10(time_series_covid19_confirmed_global[[#This Row],[New]]), -1)</f>
        <v>-1</v>
      </c>
    </row>
    <row r="16444" spans="1:6" x14ac:dyDescent="0.25">
      <c r="A16444" s="1" t="s">
        <v>1115</v>
      </c>
      <c r="B16444" s="18">
        <v>43992</v>
      </c>
      <c r="C16444">
        <v>1807</v>
      </c>
      <c r="D16444">
        <f>IFERROR(LOG10(time_series_covid19_confirmed_global[[#This Row],[Confirmed]]), -1)</f>
        <v>3.2569581525609319</v>
      </c>
      <c r="E16444">
        <f>IF(time_series_covid19_confirmed_global[[#This Row],[Country/Region]]=A16443,time_series_covid19_confirmed_global[[#This Row],[Confirmed]]-C16443, time_series_covid19_confirmed_global[[#This Row],[Confirmed]])</f>
        <v>0</v>
      </c>
      <c r="F16444">
        <f>IFERROR(LOG10(time_series_covid19_confirmed_global[[#This Row],[New]]), -1)</f>
        <v>-1</v>
      </c>
    </row>
    <row r="16445" spans="1:6" x14ac:dyDescent="0.25">
      <c r="A16445" s="1" t="s">
        <v>1115</v>
      </c>
      <c r="B16445" s="18">
        <v>43993</v>
      </c>
      <c r="C16445">
        <v>1807</v>
      </c>
      <c r="D16445">
        <f>IFERROR(LOG10(time_series_covid19_confirmed_global[[#This Row],[Confirmed]]), -1)</f>
        <v>3.2569581525609319</v>
      </c>
      <c r="E16445">
        <f>IF(time_series_covid19_confirmed_global[[#This Row],[Country/Region]]=A16444,time_series_covid19_confirmed_global[[#This Row],[Confirmed]]-C16444, time_series_covid19_confirmed_global[[#This Row],[Confirmed]])</f>
        <v>0</v>
      </c>
      <c r="F16445">
        <f>IFERROR(LOG10(time_series_covid19_confirmed_global[[#This Row],[New]]), -1)</f>
        <v>-1</v>
      </c>
    </row>
    <row r="16446" spans="1:6" x14ac:dyDescent="0.25">
      <c r="A16446" s="1" t="s">
        <v>1115</v>
      </c>
      <c r="B16446" s="18">
        <v>43994</v>
      </c>
      <c r="C16446">
        <v>1807</v>
      </c>
      <c r="D16446">
        <f>IFERROR(LOG10(time_series_covid19_confirmed_global[[#This Row],[Confirmed]]), -1)</f>
        <v>3.2569581525609319</v>
      </c>
      <c r="E16446">
        <f>IF(time_series_covid19_confirmed_global[[#This Row],[Country/Region]]=A16445,time_series_covid19_confirmed_global[[#This Row],[Confirmed]]-C16445, time_series_covid19_confirmed_global[[#This Row],[Confirmed]])</f>
        <v>0</v>
      </c>
      <c r="F16446">
        <f>IFERROR(LOG10(time_series_covid19_confirmed_global[[#This Row],[New]]), -1)</f>
        <v>-1</v>
      </c>
    </row>
    <row r="16447" spans="1:6" x14ac:dyDescent="0.25">
      <c r="A16447" s="1" t="s">
        <v>1115</v>
      </c>
      <c r="B16447" s="18">
        <v>43995</v>
      </c>
      <c r="C16447">
        <v>1808</v>
      </c>
      <c r="D16447">
        <f>IFERROR(LOG10(time_series_covid19_confirmed_global[[#This Row],[Confirmed]]), -1)</f>
        <v>3.2571984261393445</v>
      </c>
      <c r="E16447">
        <f>IF(time_series_covid19_confirmed_global[[#This Row],[Country/Region]]=A16446,time_series_covid19_confirmed_global[[#This Row],[Confirmed]]-C16446, time_series_covid19_confirmed_global[[#This Row],[Confirmed]])</f>
        <v>1</v>
      </c>
      <c r="F16447">
        <f>IFERROR(LOG10(time_series_covid19_confirmed_global[[#This Row],[New]]), -1)</f>
        <v>0</v>
      </c>
    </row>
    <row r="16448" spans="1:6" x14ac:dyDescent="0.25">
      <c r="A16448" s="1" t="s">
        <v>1115</v>
      </c>
      <c r="B16448" s="18">
        <v>43996</v>
      </c>
      <c r="C16448">
        <v>1810</v>
      </c>
      <c r="D16448">
        <f>IFERROR(LOG10(time_series_covid19_confirmed_global[[#This Row],[Confirmed]]), -1)</f>
        <v>3.2576785748691846</v>
      </c>
      <c r="E16448">
        <f>IF(time_series_covid19_confirmed_global[[#This Row],[Country/Region]]=A16447,time_series_covid19_confirmed_global[[#This Row],[Confirmed]]-C16447, time_series_covid19_confirmed_global[[#This Row],[Confirmed]])</f>
        <v>2</v>
      </c>
      <c r="F16448">
        <f>IFERROR(LOG10(time_series_covid19_confirmed_global[[#This Row],[New]]), -1)</f>
        <v>0.3010299956639812</v>
      </c>
    </row>
    <row r="16449" spans="1:6" x14ac:dyDescent="0.25">
      <c r="A16449" s="1" t="s">
        <v>1115</v>
      </c>
      <c r="B16449" s="18">
        <v>43997</v>
      </c>
      <c r="C16449">
        <v>1811</v>
      </c>
      <c r="D16449">
        <f>IFERROR(LOG10(time_series_covid19_confirmed_global[[#This Row],[Confirmed]]), -1)</f>
        <v>3.2579184503140586</v>
      </c>
      <c r="E16449">
        <f>IF(time_series_covid19_confirmed_global[[#This Row],[Country/Region]]=A16448,time_series_covid19_confirmed_global[[#This Row],[Confirmed]]-C16448, time_series_covid19_confirmed_global[[#This Row],[Confirmed]])</f>
        <v>1</v>
      </c>
      <c r="F16449">
        <f>IFERROR(LOG10(time_series_covid19_confirmed_global[[#This Row],[New]]), -1)</f>
        <v>0</v>
      </c>
    </row>
    <row r="16450" spans="1:6" x14ac:dyDescent="0.25">
      <c r="A16450" s="1" t="s">
        <v>1115</v>
      </c>
      <c r="B16450" s="18">
        <v>43998</v>
      </c>
      <c r="C16450">
        <v>1812</v>
      </c>
      <c r="D16450">
        <f>IFERROR(LOG10(time_series_covid19_confirmed_global[[#This Row],[Confirmed]]), -1)</f>
        <v>3.2581581933407944</v>
      </c>
      <c r="E16450">
        <f>IF(time_series_covid19_confirmed_global[[#This Row],[Country/Region]]=A16449,time_series_covid19_confirmed_global[[#This Row],[Confirmed]]-C16449, time_series_covid19_confirmed_global[[#This Row],[Confirmed]])</f>
        <v>1</v>
      </c>
      <c r="F16450">
        <f>IFERROR(LOG10(time_series_covid19_confirmed_global[[#This Row],[New]]), -1)</f>
        <v>0</v>
      </c>
    </row>
    <row r="16451" spans="1:6" x14ac:dyDescent="0.25">
      <c r="A16451" s="1" t="s">
        <v>1115</v>
      </c>
      <c r="B16451" s="18">
        <v>43999</v>
      </c>
      <c r="C16451">
        <v>1812</v>
      </c>
      <c r="D16451">
        <f>IFERROR(LOG10(time_series_covid19_confirmed_global[[#This Row],[Confirmed]]), -1)</f>
        <v>3.2581581933407944</v>
      </c>
      <c r="E16451">
        <f>IF(time_series_covid19_confirmed_global[[#This Row],[Country/Region]]=A16450,time_series_covid19_confirmed_global[[#This Row],[Confirmed]]-C16450, time_series_covid19_confirmed_global[[#This Row],[Confirmed]])</f>
        <v>0</v>
      </c>
      <c r="F16451">
        <f>IFERROR(LOG10(time_series_covid19_confirmed_global[[#This Row],[New]]), -1)</f>
        <v>-1</v>
      </c>
    </row>
    <row r="16452" spans="1:6" x14ac:dyDescent="0.25">
      <c r="A16452" s="1" t="s">
        <v>1115</v>
      </c>
      <c r="B16452" s="18">
        <v>44000</v>
      </c>
      <c r="C16452">
        <v>1814</v>
      </c>
      <c r="D16452">
        <f>IFERROR(LOG10(time_series_covid19_confirmed_global[[#This Row],[Confirmed]]), -1)</f>
        <v>3.2586372827240764</v>
      </c>
      <c r="E16452">
        <f>IF(time_series_covid19_confirmed_global[[#This Row],[Country/Region]]=A16451,time_series_covid19_confirmed_global[[#This Row],[Confirmed]]-C16451, time_series_covid19_confirmed_global[[#This Row],[Confirmed]])</f>
        <v>2</v>
      </c>
      <c r="F16452">
        <f>IFERROR(LOG10(time_series_covid19_confirmed_global[[#This Row],[New]]), -1)</f>
        <v>0.3010299956639812</v>
      </c>
    </row>
    <row r="16453" spans="1:6" x14ac:dyDescent="0.25">
      <c r="A16453" s="1" t="s">
        <v>1115</v>
      </c>
      <c r="B16453" s="18">
        <v>44001</v>
      </c>
      <c r="C16453">
        <v>1815</v>
      </c>
      <c r="D16453">
        <f>IFERROR(LOG10(time_series_covid19_confirmed_global[[#This Row],[Confirmed]]), -1)</f>
        <v>3.2588766293721312</v>
      </c>
      <c r="E16453">
        <f>IF(time_series_covid19_confirmed_global[[#This Row],[Country/Region]]=A16452,time_series_covid19_confirmed_global[[#This Row],[Confirmed]]-C16452, time_series_covid19_confirmed_global[[#This Row],[Confirmed]])</f>
        <v>1</v>
      </c>
      <c r="F16453">
        <f>IFERROR(LOG10(time_series_covid19_confirmed_global[[#This Row],[New]]), -1)</f>
        <v>0</v>
      </c>
    </row>
    <row r="16454" spans="1:6" x14ac:dyDescent="0.25">
      <c r="A16454" s="1" t="s">
        <v>1115</v>
      </c>
      <c r="B16454" s="18">
        <v>44002</v>
      </c>
      <c r="C16454">
        <v>1815</v>
      </c>
      <c r="D16454">
        <f>IFERROR(LOG10(time_series_covid19_confirmed_global[[#This Row],[Confirmed]]), -1)</f>
        <v>3.2588766293721312</v>
      </c>
      <c r="E16454">
        <f>IF(time_series_covid19_confirmed_global[[#This Row],[Country/Region]]=A16453,time_series_covid19_confirmed_global[[#This Row],[Confirmed]]-C16453, time_series_covid19_confirmed_global[[#This Row],[Confirmed]])</f>
        <v>0</v>
      </c>
      <c r="F16454">
        <f>IFERROR(LOG10(time_series_covid19_confirmed_global[[#This Row],[New]]), -1)</f>
        <v>-1</v>
      </c>
    </row>
    <row r="16455" spans="1:6" x14ac:dyDescent="0.25">
      <c r="A16455" s="1" t="s">
        <v>1115</v>
      </c>
      <c r="B16455" s="18">
        <v>44003</v>
      </c>
      <c r="C16455">
        <v>1815</v>
      </c>
      <c r="D16455">
        <f>IFERROR(LOG10(time_series_covid19_confirmed_global[[#This Row],[Confirmed]]), -1)</f>
        <v>3.2588766293721312</v>
      </c>
      <c r="E16455">
        <f>IF(time_series_covid19_confirmed_global[[#This Row],[Country/Region]]=A16454,time_series_covid19_confirmed_global[[#This Row],[Confirmed]]-C16454, time_series_covid19_confirmed_global[[#This Row],[Confirmed]])</f>
        <v>0</v>
      </c>
      <c r="F16455">
        <f>IFERROR(LOG10(time_series_covid19_confirmed_global[[#This Row],[New]]), -1)</f>
        <v>-1</v>
      </c>
    </row>
    <row r="16456" spans="1:6" x14ac:dyDescent="0.25">
      <c r="A16456" s="1" t="s">
        <v>1115</v>
      </c>
      <c r="B16456" s="18">
        <v>44004</v>
      </c>
      <c r="C16456">
        <v>1815</v>
      </c>
      <c r="D16456">
        <f>IFERROR(LOG10(time_series_covid19_confirmed_global[[#This Row],[Confirmed]]), -1)</f>
        <v>3.2588766293721312</v>
      </c>
      <c r="E16456">
        <f>IF(time_series_covid19_confirmed_global[[#This Row],[Country/Region]]=A16455,time_series_covid19_confirmed_global[[#This Row],[Confirmed]]-C16455, time_series_covid19_confirmed_global[[#This Row],[Confirmed]])</f>
        <v>0</v>
      </c>
      <c r="F16456">
        <f>IFERROR(LOG10(time_series_covid19_confirmed_global[[#This Row],[New]]), -1)</f>
        <v>-1</v>
      </c>
    </row>
    <row r="16457" spans="1:6" x14ac:dyDescent="0.25">
      <c r="A16457" s="1" t="s">
        <v>1115</v>
      </c>
      <c r="B16457" s="18">
        <v>44005</v>
      </c>
      <c r="C16457">
        <v>1815</v>
      </c>
      <c r="D16457">
        <f>IFERROR(LOG10(time_series_covid19_confirmed_global[[#This Row],[Confirmed]]), -1)</f>
        <v>3.2588766293721312</v>
      </c>
      <c r="E16457">
        <f>IF(time_series_covid19_confirmed_global[[#This Row],[Country/Region]]=A16456,time_series_covid19_confirmed_global[[#This Row],[Confirmed]]-C16456, time_series_covid19_confirmed_global[[#This Row],[Confirmed]])</f>
        <v>0</v>
      </c>
      <c r="F16457">
        <f>IFERROR(LOG10(time_series_covid19_confirmed_global[[#This Row],[New]]), -1)</f>
        <v>-1</v>
      </c>
    </row>
    <row r="16458" spans="1:6" x14ac:dyDescent="0.25">
      <c r="A16458" s="1" t="s">
        <v>1115</v>
      </c>
      <c r="B16458" s="18">
        <v>44006</v>
      </c>
      <c r="C16458">
        <v>1817</v>
      </c>
      <c r="D16458">
        <f>IFERROR(LOG10(time_series_covid19_confirmed_global[[#This Row],[Confirmed]]), -1)</f>
        <v>3.2593549273080344</v>
      </c>
      <c r="E16458">
        <f>IF(time_series_covid19_confirmed_global[[#This Row],[Country/Region]]=A16457,time_series_covid19_confirmed_global[[#This Row],[Confirmed]]-C16457, time_series_covid19_confirmed_global[[#This Row],[Confirmed]])</f>
        <v>2</v>
      </c>
      <c r="F16458">
        <f>IFERROR(LOG10(time_series_covid19_confirmed_global[[#This Row],[New]]), -1)</f>
        <v>0.3010299956639812</v>
      </c>
    </row>
    <row r="16459" spans="1:6" x14ac:dyDescent="0.25">
      <c r="A16459" s="1" t="s">
        <v>1115</v>
      </c>
      <c r="B16459" s="18">
        <v>44007</v>
      </c>
      <c r="C16459">
        <v>1818</v>
      </c>
      <c r="D16459">
        <f>IFERROR(LOG10(time_series_covid19_confirmed_global[[#This Row],[Confirmed]]), -1)</f>
        <v>3.2595938788859486</v>
      </c>
      <c r="E16459">
        <f>IF(time_series_covid19_confirmed_global[[#This Row],[Country/Region]]=A16458,time_series_covid19_confirmed_global[[#This Row],[Confirmed]]-C16458, time_series_covid19_confirmed_global[[#This Row],[Confirmed]])</f>
        <v>1</v>
      </c>
      <c r="F16459">
        <f>IFERROR(LOG10(time_series_covid19_confirmed_global[[#This Row],[New]]), -1)</f>
        <v>0</v>
      </c>
    </row>
    <row r="16460" spans="1:6" x14ac:dyDescent="0.25">
      <c r="A16460" s="1" t="s">
        <v>1115</v>
      </c>
      <c r="B16460" s="18">
        <v>44008</v>
      </c>
      <c r="C16460">
        <v>1820</v>
      </c>
      <c r="D16460">
        <f>IFERROR(LOG10(time_series_covid19_confirmed_global[[#This Row],[Confirmed]]), -1)</f>
        <v>3.2600713879850747</v>
      </c>
      <c r="E16460">
        <f>IF(time_series_covid19_confirmed_global[[#This Row],[Country/Region]]=A16459,time_series_covid19_confirmed_global[[#This Row],[Confirmed]]-C16459, time_series_covid19_confirmed_global[[#This Row],[Confirmed]])</f>
        <v>2</v>
      </c>
      <c r="F16460">
        <f>IFERROR(LOG10(time_series_covid19_confirmed_global[[#This Row],[New]]), -1)</f>
        <v>0.3010299956639812</v>
      </c>
    </row>
    <row r="16461" spans="1:6" x14ac:dyDescent="0.25">
      <c r="A16461" s="1" t="s">
        <v>1115</v>
      </c>
      <c r="B16461" s="18">
        <v>44009</v>
      </c>
      <c r="C16461">
        <v>1820</v>
      </c>
      <c r="D16461">
        <f>IFERROR(LOG10(time_series_covid19_confirmed_global[[#This Row],[Confirmed]]), -1)</f>
        <v>3.2600713879850747</v>
      </c>
      <c r="E16461">
        <f>IF(time_series_covid19_confirmed_global[[#This Row],[Country/Region]]=A16460,time_series_covid19_confirmed_global[[#This Row],[Confirmed]]-C16460, time_series_covid19_confirmed_global[[#This Row],[Confirmed]])</f>
        <v>0</v>
      </c>
      <c r="F16461">
        <f>IFERROR(LOG10(time_series_covid19_confirmed_global[[#This Row],[New]]), -1)</f>
        <v>-1</v>
      </c>
    </row>
    <row r="16462" spans="1:6" x14ac:dyDescent="0.25">
      <c r="A16462" s="1" t="s">
        <v>1115</v>
      </c>
      <c r="B16462" s="18">
        <v>44010</v>
      </c>
      <c r="C16462">
        <v>1821</v>
      </c>
      <c r="D16462">
        <f>IFERROR(LOG10(time_series_covid19_confirmed_global[[#This Row],[Confirmed]]), -1)</f>
        <v>3.2603099457949201</v>
      </c>
      <c r="E16462">
        <f>IF(time_series_covid19_confirmed_global[[#This Row],[Country/Region]]=A16461,time_series_covid19_confirmed_global[[#This Row],[Confirmed]]-C16461, time_series_covid19_confirmed_global[[#This Row],[Confirmed]])</f>
        <v>1</v>
      </c>
      <c r="F16462">
        <f>IFERROR(LOG10(time_series_covid19_confirmed_global[[#This Row],[New]]), -1)</f>
        <v>0</v>
      </c>
    </row>
    <row r="16463" spans="1:6" x14ac:dyDescent="0.25">
      <c r="A16463" s="1" t="s">
        <v>1115</v>
      </c>
      <c r="B16463" s="18">
        <v>44011</v>
      </c>
      <c r="C16463">
        <v>1822</v>
      </c>
      <c r="D16463">
        <f>IFERROR(LOG10(time_series_covid19_confirmed_global[[#This Row],[Confirmed]]), -1)</f>
        <v>3.2605483726369795</v>
      </c>
      <c r="E16463">
        <f>IF(time_series_covid19_confirmed_global[[#This Row],[Country/Region]]=A16462,time_series_covid19_confirmed_global[[#This Row],[Confirmed]]-C16462, time_series_covid19_confirmed_global[[#This Row],[Confirmed]])</f>
        <v>1</v>
      </c>
      <c r="F16463">
        <f>IFERROR(LOG10(time_series_covid19_confirmed_global[[#This Row],[New]]), -1)</f>
        <v>0</v>
      </c>
    </row>
    <row r="16464" spans="1:6" x14ac:dyDescent="0.25">
      <c r="A16464" s="1" t="s">
        <v>1115</v>
      </c>
      <c r="B16464" s="18">
        <v>44012</v>
      </c>
      <c r="C16464">
        <v>1824</v>
      </c>
      <c r="D16464">
        <f>IFERROR(LOG10(time_series_covid19_confirmed_global[[#This Row],[Confirmed]]), -1)</f>
        <v>3.2610248339923973</v>
      </c>
      <c r="E16464">
        <f>IF(time_series_covid19_confirmed_global[[#This Row],[Country/Region]]=A16463,time_series_covid19_confirmed_global[[#This Row],[Confirmed]]-C16463, time_series_covid19_confirmed_global[[#This Row],[Confirmed]])</f>
        <v>2</v>
      </c>
      <c r="F16464">
        <f>IFERROR(LOG10(time_series_covid19_confirmed_global[[#This Row],[New]]), -1)</f>
        <v>0.3010299956639812</v>
      </c>
    </row>
    <row r="16465" spans="1:6" x14ac:dyDescent="0.25">
      <c r="A16465" s="1" t="s">
        <v>1115</v>
      </c>
      <c r="B16465" s="18">
        <v>44013</v>
      </c>
      <c r="C16465">
        <v>1825</v>
      </c>
      <c r="D16465">
        <f>IFERROR(LOG10(time_series_covid19_confirmed_global[[#This Row],[Confirmed]]), -1)</f>
        <v>3.2612628687924934</v>
      </c>
      <c r="E16465">
        <f>IF(time_series_covid19_confirmed_global[[#This Row],[Country/Region]]=A16464,time_series_covid19_confirmed_global[[#This Row],[Confirmed]]-C16464, time_series_covid19_confirmed_global[[#This Row],[Confirmed]])</f>
        <v>1</v>
      </c>
      <c r="F16465">
        <f>IFERROR(LOG10(time_series_covid19_confirmed_global[[#This Row],[New]]), -1)</f>
        <v>0</v>
      </c>
    </row>
    <row r="16466" spans="1:6" x14ac:dyDescent="0.25">
      <c r="A16466" s="1" t="s">
        <v>1115</v>
      </c>
      <c r="B16466" s="18">
        <v>44014</v>
      </c>
      <c r="C16466">
        <v>1830</v>
      </c>
      <c r="D16466">
        <f>IFERROR(LOG10(time_series_covid19_confirmed_global[[#This Row],[Confirmed]]), -1)</f>
        <v>3.2624510897304293</v>
      </c>
      <c r="E16466">
        <f>IF(time_series_covid19_confirmed_global[[#This Row],[Country/Region]]=A16465,time_series_covid19_confirmed_global[[#This Row],[Confirmed]]-C16465, time_series_covid19_confirmed_global[[#This Row],[Confirmed]])</f>
        <v>5</v>
      </c>
      <c r="F16466">
        <f>IFERROR(LOG10(time_series_covid19_confirmed_global[[#This Row],[New]]), -1)</f>
        <v>0.69897000433601886</v>
      </c>
    </row>
    <row r="16467" spans="1:6" x14ac:dyDescent="0.25">
      <c r="A16467" s="1" t="s">
        <v>1115</v>
      </c>
      <c r="B16467" s="18">
        <v>44015</v>
      </c>
      <c r="C16467">
        <v>1830</v>
      </c>
      <c r="D16467">
        <f>IFERROR(LOG10(time_series_covid19_confirmed_global[[#This Row],[Confirmed]]), -1)</f>
        <v>3.2624510897304293</v>
      </c>
      <c r="E16467">
        <f>IF(time_series_covid19_confirmed_global[[#This Row],[Country/Region]]=A16466,time_series_covid19_confirmed_global[[#This Row],[Confirmed]]-C16466, time_series_covid19_confirmed_global[[#This Row],[Confirmed]])</f>
        <v>0</v>
      </c>
      <c r="F16467">
        <f>IFERROR(LOG10(time_series_covid19_confirmed_global[[#This Row],[New]]), -1)</f>
        <v>-1</v>
      </c>
    </row>
    <row r="16468" spans="1:6" x14ac:dyDescent="0.25">
      <c r="A16468" s="1" t="s">
        <v>1115</v>
      </c>
      <c r="B16468" s="18">
        <v>44016</v>
      </c>
      <c r="C16468">
        <v>1830</v>
      </c>
      <c r="D16468">
        <f>IFERROR(LOG10(time_series_covid19_confirmed_global[[#This Row],[Confirmed]]), -1)</f>
        <v>3.2624510897304293</v>
      </c>
      <c r="E16468">
        <f>IF(time_series_covid19_confirmed_global[[#This Row],[Country/Region]]=A16467,time_series_covid19_confirmed_global[[#This Row],[Confirmed]]-C16467, time_series_covid19_confirmed_global[[#This Row],[Confirmed]])</f>
        <v>0</v>
      </c>
      <c r="F16468">
        <f>IFERROR(LOG10(time_series_covid19_confirmed_global[[#This Row],[New]]), -1)</f>
        <v>-1</v>
      </c>
    </row>
    <row r="16469" spans="1:6" x14ac:dyDescent="0.25">
      <c r="A16469" s="1" t="s">
        <v>1115</v>
      </c>
      <c r="B16469" s="18">
        <v>44017</v>
      </c>
      <c r="C16469">
        <v>1830</v>
      </c>
      <c r="D16469">
        <f>IFERROR(LOG10(time_series_covid19_confirmed_global[[#This Row],[Confirmed]]), -1)</f>
        <v>3.2624510897304293</v>
      </c>
      <c r="E16469">
        <f>IF(time_series_covid19_confirmed_global[[#This Row],[Country/Region]]=A16468,time_series_covid19_confirmed_global[[#This Row],[Confirmed]]-C16468, time_series_covid19_confirmed_global[[#This Row],[Confirmed]])</f>
        <v>0</v>
      </c>
      <c r="F16469">
        <f>IFERROR(LOG10(time_series_covid19_confirmed_global[[#This Row],[New]]), -1)</f>
        <v>-1</v>
      </c>
    </row>
    <row r="16470" spans="1:6" x14ac:dyDescent="0.25">
      <c r="A16470" s="1" t="s">
        <v>1115</v>
      </c>
      <c r="B16470" s="18">
        <v>44018</v>
      </c>
      <c r="C16470">
        <v>1832</v>
      </c>
      <c r="D16470">
        <f>IFERROR(LOG10(time_series_covid19_confirmed_global[[#This Row],[Confirmed]]), -1)</f>
        <v>3.2629254693318317</v>
      </c>
      <c r="E16470">
        <f>IF(time_series_covid19_confirmed_global[[#This Row],[Country/Region]]=A16469,time_series_covid19_confirmed_global[[#This Row],[Confirmed]]-C16469, time_series_covid19_confirmed_global[[#This Row],[Confirmed]])</f>
        <v>2</v>
      </c>
      <c r="F16470">
        <f>IFERROR(LOG10(time_series_covid19_confirmed_global[[#This Row],[New]]), -1)</f>
        <v>0.3010299956639812</v>
      </c>
    </row>
    <row r="16471" spans="1:6" x14ac:dyDescent="0.25">
      <c r="A16471" s="1" t="s">
        <v>1115</v>
      </c>
      <c r="B16471" s="18">
        <v>44019</v>
      </c>
      <c r="C16471">
        <v>1833</v>
      </c>
      <c r="D16471">
        <f>IFERROR(LOG10(time_series_covid19_confirmed_global[[#This Row],[Confirmed]]), -1)</f>
        <v>3.2631624649622166</v>
      </c>
      <c r="E16471">
        <f>IF(time_series_covid19_confirmed_global[[#This Row],[Country/Region]]=A16470,time_series_covid19_confirmed_global[[#This Row],[Confirmed]]-C16470, time_series_covid19_confirmed_global[[#This Row],[Confirmed]])</f>
        <v>1</v>
      </c>
      <c r="F16471">
        <f>IFERROR(LOG10(time_series_covid19_confirmed_global[[#This Row],[New]]), -1)</f>
        <v>0</v>
      </c>
    </row>
    <row r="16472" spans="1:6" x14ac:dyDescent="0.25">
      <c r="A16472" s="1" t="s">
        <v>1115</v>
      </c>
      <c r="B16472" s="18">
        <v>44020</v>
      </c>
      <c r="C16472">
        <v>1833</v>
      </c>
      <c r="D16472">
        <f>IFERROR(LOG10(time_series_covid19_confirmed_global[[#This Row],[Confirmed]]), -1)</f>
        <v>3.2631624649622166</v>
      </c>
      <c r="E16472">
        <f>IF(time_series_covid19_confirmed_global[[#This Row],[Country/Region]]=A16471,time_series_covid19_confirmed_global[[#This Row],[Confirmed]]-C16471, time_series_covid19_confirmed_global[[#This Row],[Confirmed]])</f>
        <v>0</v>
      </c>
      <c r="F16472">
        <f>IFERROR(LOG10(time_series_covid19_confirmed_global[[#This Row],[New]]), -1)</f>
        <v>-1</v>
      </c>
    </row>
    <row r="16473" spans="1:6" x14ac:dyDescent="0.25">
      <c r="A16473" s="1" t="s">
        <v>1115</v>
      </c>
      <c r="B16473" s="18">
        <v>44021</v>
      </c>
      <c r="C16473">
        <v>1833</v>
      </c>
      <c r="D16473">
        <f>IFERROR(LOG10(time_series_covid19_confirmed_global[[#This Row],[Confirmed]]), -1)</f>
        <v>3.2631624649622166</v>
      </c>
      <c r="E16473">
        <f>IF(time_series_covid19_confirmed_global[[#This Row],[Country/Region]]=A16472,time_series_covid19_confirmed_global[[#This Row],[Confirmed]]-C16472, time_series_covid19_confirmed_global[[#This Row],[Confirmed]])</f>
        <v>0</v>
      </c>
      <c r="F16473">
        <f>IFERROR(LOG10(time_series_covid19_confirmed_global[[#This Row],[New]]), -1)</f>
        <v>-1</v>
      </c>
    </row>
    <row r="16474" spans="1:6" x14ac:dyDescent="0.25">
      <c r="A16474" s="1" t="s">
        <v>1115</v>
      </c>
      <c r="B16474" s="18">
        <v>44022</v>
      </c>
      <c r="C16474">
        <v>1833</v>
      </c>
      <c r="D16474">
        <f>IFERROR(LOG10(time_series_covid19_confirmed_global[[#This Row],[Confirmed]]), -1)</f>
        <v>3.2631624649622166</v>
      </c>
      <c r="E16474">
        <f>IF(time_series_covid19_confirmed_global[[#This Row],[Country/Region]]=A16473,time_series_covid19_confirmed_global[[#This Row],[Confirmed]]-C16473, time_series_covid19_confirmed_global[[#This Row],[Confirmed]])</f>
        <v>0</v>
      </c>
      <c r="F16474">
        <f>IFERROR(LOG10(time_series_covid19_confirmed_global[[#This Row],[New]]), -1)</f>
        <v>-1</v>
      </c>
    </row>
    <row r="16475" spans="1:6" x14ac:dyDescent="0.25">
      <c r="A16475" s="1" t="s">
        <v>1115</v>
      </c>
      <c r="B16475" s="18">
        <v>44023</v>
      </c>
      <c r="C16475">
        <v>1833</v>
      </c>
      <c r="D16475">
        <f>IFERROR(LOG10(time_series_covid19_confirmed_global[[#This Row],[Confirmed]]), -1)</f>
        <v>3.2631624649622166</v>
      </c>
      <c r="E16475">
        <f>IF(time_series_covid19_confirmed_global[[#This Row],[Country/Region]]=A16474,time_series_covid19_confirmed_global[[#This Row],[Confirmed]]-C16474, time_series_covid19_confirmed_global[[#This Row],[Confirmed]])</f>
        <v>0</v>
      </c>
      <c r="F16475">
        <f>IFERROR(LOG10(time_series_covid19_confirmed_global[[#This Row],[New]]), -1)</f>
        <v>-1</v>
      </c>
    </row>
    <row r="16476" spans="1:6" x14ac:dyDescent="0.25">
      <c r="A16476" s="1" t="s">
        <v>1115</v>
      </c>
      <c r="B16476" s="18">
        <v>44024</v>
      </c>
      <c r="C16476">
        <v>1833</v>
      </c>
      <c r="D16476">
        <f>IFERROR(LOG10(time_series_covid19_confirmed_global[[#This Row],[Confirmed]]), -1)</f>
        <v>3.2631624649622166</v>
      </c>
      <c r="E16476">
        <f>IF(time_series_covid19_confirmed_global[[#This Row],[Country/Region]]=A16475,time_series_covid19_confirmed_global[[#This Row],[Confirmed]]-C16475, time_series_covid19_confirmed_global[[#This Row],[Confirmed]])</f>
        <v>0</v>
      </c>
      <c r="F16476">
        <f>IFERROR(LOG10(time_series_covid19_confirmed_global[[#This Row],[New]]), -1)</f>
        <v>-1</v>
      </c>
    </row>
    <row r="16477" spans="1:6" x14ac:dyDescent="0.25">
      <c r="A16477" s="1" t="s">
        <v>1115</v>
      </c>
      <c r="B16477" s="18">
        <v>44025</v>
      </c>
      <c r="C16477">
        <v>1833</v>
      </c>
      <c r="D16477">
        <f>IFERROR(LOG10(time_series_covid19_confirmed_global[[#This Row],[Confirmed]]), -1)</f>
        <v>3.2631624649622166</v>
      </c>
      <c r="E16477">
        <f>IF(time_series_covid19_confirmed_global[[#This Row],[Country/Region]]=A16476,time_series_covid19_confirmed_global[[#This Row],[Confirmed]]-C16476, time_series_covid19_confirmed_global[[#This Row],[Confirmed]])</f>
        <v>0</v>
      </c>
      <c r="F16477">
        <f>IFERROR(LOG10(time_series_covid19_confirmed_global[[#This Row],[New]]), -1)</f>
        <v>-1</v>
      </c>
    </row>
    <row r="16478" spans="1:6" x14ac:dyDescent="0.25">
      <c r="A16478" s="1" t="s">
        <v>1115</v>
      </c>
      <c r="B16478" s="18">
        <v>44026</v>
      </c>
      <c r="C16478">
        <v>1835</v>
      </c>
      <c r="D16478">
        <f>IFERROR(LOG10(time_series_covid19_confirmed_global[[#This Row],[Confirmed]]), -1)</f>
        <v>3.2636360685881081</v>
      </c>
      <c r="E16478">
        <f>IF(time_series_covid19_confirmed_global[[#This Row],[Country/Region]]=A16477,time_series_covid19_confirmed_global[[#This Row],[Confirmed]]-C16477, time_series_covid19_confirmed_global[[#This Row],[Confirmed]])</f>
        <v>2</v>
      </c>
      <c r="F16478">
        <f>IFERROR(LOG10(time_series_covid19_confirmed_global[[#This Row],[New]]), -1)</f>
        <v>0.3010299956639812</v>
      </c>
    </row>
    <row r="16479" spans="1:6" x14ac:dyDescent="0.25">
      <c r="A16479" s="1" t="s">
        <v>1115</v>
      </c>
      <c r="B16479" s="18">
        <v>44027</v>
      </c>
      <c r="C16479">
        <v>1835</v>
      </c>
      <c r="D16479">
        <f>IFERROR(LOG10(time_series_covid19_confirmed_global[[#This Row],[Confirmed]]), -1)</f>
        <v>3.2636360685881081</v>
      </c>
      <c r="E16479">
        <f>IF(time_series_covid19_confirmed_global[[#This Row],[Country/Region]]=A16478,time_series_covid19_confirmed_global[[#This Row],[Confirmed]]-C16478, time_series_covid19_confirmed_global[[#This Row],[Confirmed]])</f>
        <v>0</v>
      </c>
      <c r="F16479">
        <f>IFERROR(LOG10(time_series_covid19_confirmed_global[[#This Row],[New]]), -1)</f>
        <v>-1</v>
      </c>
    </row>
    <row r="16480" spans="1:6" x14ac:dyDescent="0.25">
      <c r="A16480" s="1" t="s">
        <v>1115</v>
      </c>
      <c r="B16480" s="18">
        <v>44028</v>
      </c>
      <c r="C16480">
        <v>1836</v>
      </c>
      <c r="D16480">
        <f>IFERROR(LOG10(time_series_covid19_confirmed_global[[#This Row],[Confirmed]]), -1)</f>
        <v>3.2638726768652235</v>
      </c>
      <c r="E16480">
        <f>IF(time_series_covid19_confirmed_global[[#This Row],[Country/Region]]=A16479,time_series_covid19_confirmed_global[[#This Row],[Confirmed]]-C16479, time_series_covid19_confirmed_global[[#This Row],[Confirmed]])</f>
        <v>1</v>
      </c>
      <c r="F16480">
        <f>IFERROR(LOG10(time_series_covid19_confirmed_global[[#This Row],[New]]), -1)</f>
        <v>0</v>
      </c>
    </row>
    <row r="16481" spans="1:6" x14ac:dyDescent="0.25">
      <c r="A16481" s="1" t="s">
        <v>1115</v>
      </c>
      <c r="B16481" s="18">
        <v>44029</v>
      </c>
      <c r="C16481">
        <v>1836</v>
      </c>
      <c r="D16481">
        <f>IFERROR(LOG10(time_series_covid19_confirmed_global[[#This Row],[Confirmed]]), -1)</f>
        <v>3.2638726768652235</v>
      </c>
      <c r="E16481">
        <f>IF(time_series_covid19_confirmed_global[[#This Row],[Country/Region]]=A16480,time_series_covid19_confirmed_global[[#This Row],[Confirmed]]-C16480, time_series_covid19_confirmed_global[[#This Row],[Confirmed]])</f>
        <v>0</v>
      </c>
      <c r="F16481">
        <f>IFERROR(LOG10(time_series_covid19_confirmed_global[[#This Row],[New]]), -1)</f>
        <v>-1</v>
      </c>
    </row>
    <row r="16482" spans="1:6" x14ac:dyDescent="0.25">
      <c r="A16482" s="1" t="s">
        <v>1115</v>
      </c>
      <c r="B16482" s="18">
        <v>44030</v>
      </c>
      <c r="C16482">
        <v>1838</v>
      </c>
      <c r="D16482">
        <f>IFERROR(LOG10(time_series_covid19_confirmed_global[[#This Row],[Confirmed]]), -1)</f>
        <v>3.2643455070500926</v>
      </c>
      <c r="E16482">
        <f>IF(time_series_covid19_confirmed_global[[#This Row],[Country/Region]]=A16481,time_series_covid19_confirmed_global[[#This Row],[Confirmed]]-C16481, time_series_covid19_confirmed_global[[#This Row],[Confirmed]])</f>
        <v>2</v>
      </c>
      <c r="F16482">
        <f>IFERROR(LOG10(time_series_covid19_confirmed_global[[#This Row],[New]]), -1)</f>
        <v>0.3010299956639812</v>
      </c>
    </row>
    <row r="16483" spans="1:6" x14ac:dyDescent="0.25">
      <c r="A16483" s="1" t="s">
        <v>1115</v>
      </c>
      <c r="B16483" s="18">
        <v>44031</v>
      </c>
      <c r="C16483">
        <v>1839</v>
      </c>
      <c r="D16483">
        <f>IFERROR(LOG10(time_series_covid19_confirmed_global[[#This Row],[Confirmed]]), -1)</f>
        <v>3.2645817292380777</v>
      </c>
      <c r="E16483">
        <f>IF(time_series_covid19_confirmed_global[[#This Row],[Country/Region]]=A16482,time_series_covid19_confirmed_global[[#This Row],[Confirmed]]-C16482, time_series_covid19_confirmed_global[[#This Row],[Confirmed]])</f>
        <v>1</v>
      </c>
      <c r="F16483">
        <f>IFERROR(LOG10(time_series_covid19_confirmed_global[[#This Row],[New]]), -1)</f>
        <v>0</v>
      </c>
    </row>
    <row r="16484" spans="1:6" x14ac:dyDescent="0.25">
      <c r="A16484" s="1" t="s">
        <v>1115</v>
      </c>
      <c r="B16484" s="18">
        <v>44032</v>
      </c>
      <c r="C16484">
        <v>1839</v>
      </c>
      <c r="D16484">
        <f>IFERROR(LOG10(time_series_covid19_confirmed_global[[#This Row],[Confirmed]]), -1)</f>
        <v>3.2645817292380777</v>
      </c>
      <c r="E16484">
        <f>IF(time_series_covid19_confirmed_global[[#This Row],[Country/Region]]=A16483,time_series_covid19_confirmed_global[[#This Row],[Confirmed]]-C16483, time_series_covid19_confirmed_global[[#This Row],[Confirmed]])</f>
        <v>0</v>
      </c>
      <c r="F16484">
        <f>IFERROR(LOG10(time_series_covid19_confirmed_global[[#This Row],[New]]), -1)</f>
        <v>-1</v>
      </c>
    </row>
    <row r="16485" spans="1:6" x14ac:dyDescent="0.25">
      <c r="A16485" s="1" t="s">
        <v>1115</v>
      </c>
      <c r="B16485" s="18">
        <v>44033</v>
      </c>
      <c r="C16485">
        <v>1839</v>
      </c>
      <c r="D16485">
        <f>IFERROR(LOG10(time_series_covid19_confirmed_global[[#This Row],[Confirmed]]), -1)</f>
        <v>3.2645817292380777</v>
      </c>
      <c r="E16485">
        <f>IF(time_series_covid19_confirmed_global[[#This Row],[Country/Region]]=A16484,time_series_covid19_confirmed_global[[#This Row],[Confirmed]]-C16484, time_series_covid19_confirmed_global[[#This Row],[Confirmed]])</f>
        <v>0</v>
      </c>
      <c r="F16485">
        <f>IFERROR(LOG10(time_series_covid19_confirmed_global[[#This Row],[New]]), -1)</f>
        <v>-1</v>
      </c>
    </row>
    <row r="16486" spans="1:6" x14ac:dyDescent="0.25">
      <c r="A16486" s="1" t="s">
        <v>1115</v>
      </c>
      <c r="B16486" s="18">
        <v>44034</v>
      </c>
      <c r="C16486">
        <v>1840</v>
      </c>
      <c r="D16486">
        <f>IFERROR(LOG10(time_series_covid19_confirmed_global[[#This Row],[Confirmed]]), -1)</f>
        <v>3.2648178230095364</v>
      </c>
      <c r="E16486">
        <f>IF(time_series_covid19_confirmed_global[[#This Row],[Country/Region]]=A16485,time_series_covid19_confirmed_global[[#This Row],[Confirmed]]-C16485, time_series_covid19_confirmed_global[[#This Row],[Confirmed]])</f>
        <v>1</v>
      </c>
      <c r="F16486">
        <f>IFERROR(LOG10(time_series_covid19_confirmed_global[[#This Row],[New]]), -1)</f>
        <v>0</v>
      </c>
    </row>
    <row r="16487" spans="1:6" x14ac:dyDescent="0.25">
      <c r="A16487" s="1" t="s">
        <v>1115</v>
      </c>
      <c r="B16487" s="18">
        <v>44035</v>
      </c>
      <c r="C16487">
        <v>1841</v>
      </c>
      <c r="D16487">
        <f>IFERROR(LOG10(time_series_covid19_confirmed_global[[#This Row],[Confirmed]]), -1)</f>
        <v>3.2650537885040145</v>
      </c>
      <c r="E16487">
        <f>IF(time_series_covid19_confirmed_global[[#This Row],[Country/Region]]=A16486,time_series_covid19_confirmed_global[[#This Row],[Confirmed]]-C16486, time_series_covid19_confirmed_global[[#This Row],[Confirmed]])</f>
        <v>1</v>
      </c>
      <c r="F16487">
        <f>IFERROR(LOG10(time_series_covid19_confirmed_global[[#This Row],[New]]), -1)</f>
        <v>0</v>
      </c>
    </row>
    <row r="16488" spans="1:6" x14ac:dyDescent="0.25">
      <c r="A16488" s="1" t="s">
        <v>1115</v>
      </c>
      <c r="B16488" s="18">
        <v>44036</v>
      </c>
      <c r="C16488">
        <v>1843</v>
      </c>
      <c r="D16488">
        <f>IFERROR(LOG10(time_series_covid19_confirmed_global[[#This Row],[Confirmed]]), -1)</f>
        <v>3.2655253352190736</v>
      </c>
      <c r="E16488">
        <f>IF(time_series_covid19_confirmed_global[[#This Row],[Country/Region]]=A16487,time_series_covid19_confirmed_global[[#This Row],[Confirmed]]-C16487, time_series_covid19_confirmed_global[[#This Row],[Confirmed]])</f>
        <v>2</v>
      </c>
      <c r="F16488">
        <f>IFERROR(LOG10(time_series_covid19_confirmed_global[[#This Row],[New]]), -1)</f>
        <v>0.3010299956639812</v>
      </c>
    </row>
    <row r="16489" spans="1:6" x14ac:dyDescent="0.25">
      <c r="A16489" s="1" t="s">
        <v>1115</v>
      </c>
      <c r="B16489" s="18">
        <v>44037</v>
      </c>
      <c r="C16489">
        <v>1843</v>
      </c>
      <c r="D16489">
        <f>IFERROR(LOG10(time_series_covid19_confirmed_global[[#This Row],[Confirmed]]), -1)</f>
        <v>3.2655253352190736</v>
      </c>
      <c r="E16489">
        <f>IF(time_series_covid19_confirmed_global[[#This Row],[Country/Region]]=A16488,time_series_covid19_confirmed_global[[#This Row],[Confirmed]]-C16488, time_series_covid19_confirmed_global[[#This Row],[Confirmed]])</f>
        <v>0</v>
      </c>
      <c r="F16489">
        <f>IFERROR(LOG10(time_series_covid19_confirmed_global[[#This Row],[New]]), -1)</f>
        <v>-1</v>
      </c>
    </row>
    <row r="16490" spans="1:6" x14ac:dyDescent="0.25">
      <c r="A16490" s="1" t="s">
        <v>1115</v>
      </c>
      <c r="B16490" s="18">
        <v>44038</v>
      </c>
      <c r="C16490">
        <v>1847</v>
      </c>
      <c r="D16490">
        <f>IFERROR(LOG10(time_series_covid19_confirmed_global[[#This Row],[Confirmed]]), -1)</f>
        <v>3.2664668954402414</v>
      </c>
      <c r="E16490">
        <f>IF(time_series_covid19_confirmed_global[[#This Row],[Country/Region]]=A16489,time_series_covid19_confirmed_global[[#This Row],[Confirmed]]-C16489, time_series_covid19_confirmed_global[[#This Row],[Confirmed]])</f>
        <v>4</v>
      </c>
      <c r="F16490">
        <f>IFERROR(LOG10(time_series_covid19_confirmed_global[[#This Row],[New]]), -1)</f>
        <v>0.6020599913279624</v>
      </c>
    </row>
    <row r="16491" spans="1:6" x14ac:dyDescent="0.25">
      <c r="A16491" s="1" t="s">
        <v>1115</v>
      </c>
      <c r="B16491" s="18">
        <v>44039</v>
      </c>
      <c r="C16491">
        <v>1854</v>
      </c>
      <c r="D16491">
        <f>IFERROR(LOG10(time_series_covid19_confirmed_global[[#This Row],[Confirmed]]), -1)</f>
        <v>3.2681097298084785</v>
      </c>
      <c r="E16491">
        <f>IF(time_series_covid19_confirmed_global[[#This Row],[Country/Region]]=A16490,time_series_covid19_confirmed_global[[#This Row],[Confirmed]]-C16490, time_series_covid19_confirmed_global[[#This Row],[Confirmed]])</f>
        <v>7</v>
      </c>
      <c r="F16491">
        <f>IFERROR(LOG10(time_series_covid19_confirmed_global[[#This Row],[New]]), -1)</f>
        <v>0.84509804001425681</v>
      </c>
    </row>
    <row r="16492" spans="1:6" x14ac:dyDescent="0.25">
      <c r="A16492" s="1" t="s">
        <v>1115</v>
      </c>
      <c r="B16492" s="18">
        <v>44040</v>
      </c>
      <c r="C16492">
        <v>1857</v>
      </c>
      <c r="D16492">
        <f>IFERROR(LOG10(time_series_covid19_confirmed_global[[#This Row],[Confirmed]]), -1)</f>
        <v>3.2688119037397803</v>
      </c>
      <c r="E16492">
        <f>IF(time_series_covid19_confirmed_global[[#This Row],[Country/Region]]=A16491,time_series_covid19_confirmed_global[[#This Row],[Confirmed]]-C16491, time_series_covid19_confirmed_global[[#This Row],[Confirmed]])</f>
        <v>3</v>
      </c>
      <c r="F16492">
        <f>IFERROR(LOG10(time_series_covid19_confirmed_global[[#This Row],[New]]), -1)</f>
        <v>0.47712125471966244</v>
      </c>
    </row>
    <row r="16493" spans="1:6" x14ac:dyDescent="0.25">
      <c r="A16493" s="1" t="s">
        <v>1115</v>
      </c>
      <c r="B16493" s="18">
        <v>44041</v>
      </c>
      <c r="C16493">
        <v>1861</v>
      </c>
      <c r="D16493">
        <f>IFERROR(LOG10(time_series_covid19_confirmed_global[[#This Row],[Confirmed]]), -1)</f>
        <v>3.2697463731307672</v>
      </c>
      <c r="E16493">
        <f>IF(time_series_covid19_confirmed_global[[#This Row],[Country/Region]]=A16492,time_series_covid19_confirmed_global[[#This Row],[Confirmed]]-C16492, time_series_covid19_confirmed_global[[#This Row],[Confirmed]])</f>
        <v>4</v>
      </c>
      <c r="F16493">
        <f>IFERROR(LOG10(time_series_covid19_confirmed_global[[#This Row],[New]]), -1)</f>
        <v>0.6020599913279624</v>
      </c>
    </row>
    <row r="16494" spans="1:6" x14ac:dyDescent="0.25">
      <c r="A16494" s="1" t="s">
        <v>1115</v>
      </c>
      <c r="B16494" s="18">
        <v>44042</v>
      </c>
      <c r="C16494">
        <v>1872</v>
      </c>
      <c r="D16494">
        <f>IFERROR(LOG10(time_series_covid19_confirmed_global[[#This Row],[Confirmed]]), -1)</f>
        <v>3.2723058444020863</v>
      </c>
      <c r="E16494">
        <f>IF(time_series_covid19_confirmed_global[[#This Row],[Country/Region]]=A16493,time_series_covid19_confirmed_global[[#This Row],[Confirmed]]-C16493, time_series_covid19_confirmed_global[[#This Row],[Confirmed]])</f>
        <v>11</v>
      </c>
      <c r="F16494">
        <f>IFERROR(LOG10(time_series_covid19_confirmed_global[[#This Row],[New]]), -1)</f>
        <v>1.0413926851582251</v>
      </c>
    </row>
    <row r="16495" spans="1:6" x14ac:dyDescent="0.25">
      <c r="A16495" s="1" t="s">
        <v>1115</v>
      </c>
      <c r="B16495" s="18">
        <v>44043</v>
      </c>
      <c r="C16495">
        <v>1885</v>
      </c>
      <c r="D16495">
        <f>IFERROR(LOG10(time_series_covid19_confirmed_global[[#This Row],[Confirmed]]), -1)</f>
        <v>3.2753113545418118</v>
      </c>
      <c r="E16495">
        <f>IF(time_series_covid19_confirmed_global[[#This Row],[Country/Region]]=A16494,time_series_covid19_confirmed_global[[#This Row],[Confirmed]]-C16494, time_series_covid19_confirmed_global[[#This Row],[Confirmed]])</f>
        <v>13</v>
      </c>
      <c r="F16495">
        <f>IFERROR(LOG10(time_series_covid19_confirmed_global[[#This Row],[New]]), -1)</f>
        <v>1.1139433523068367</v>
      </c>
    </row>
    <row r="16496" spans="1:6" x14ac:dyDescent="0.25">
      <c r="A16496" s="1" t="s">
        <v>1115</v>
      </c>
      <c r="B16496" s="18">
        <v>44044</v>
      </c>
      <c r="C16496">
        <v>1893</v>
      </c>
      <c r="D16496">
        <f>IFERROR(LOG10(time_series_covid19_confirmed_global[[#This Row],[Confirmed]]), -1)</f>
        <v>3.2771506139637969</v>
      </c>
      <c r="E16496">
        <f>IF(time_series_covid19_confirmed_global[[#This Row],[Country/Region]]=A16495,time_series_covid19_confirmed_global[[#This Row],[Confirmed]]-C16495, time_series_covid19_confirmed_global[[#This Row],[Confirmed]])</f>
        <v>8</v>
      </c>
      <c r="F16496">
        <f>IFERROR(LOG10(time_series_covid19_confirmed_global[[#This Row],[New]]), -1)</f>
        <v>0.90308998699194354</v>
      </c>
    </row>
    <row r="16497" spans="1:6" x14ac:dyDescent="0.25">
      <c r="A16497" s="1" t="s">
        <v>1115</v>
      </c>
      <c r="B16497" s="18">
        <v>44045</v>
      </c>
      <c r="C16497">
        <v>1907</v>
      </c>
      <c r="D16497">
        <f>IFERROR(LOG10(time_series_covid19_confirmed_global[[#This Row],[Confirmed]]), -1)</f>
        <v>3.2803506930460058</v>
      </c>
      <c r="E16497">
        <f>IF(time_series_covid19_confirmed_global[[#This Row],[Country/Region]]=A16496,time_series_covid19_confirmed_global[[#This Row],[Confirmed]]-C16496, time_series_covid19_confirmed_global[[#This Row],[Confirmed]])</f>
        <v>14</v>
      </c>
      <c r="F16497">
        <f>IFERROR(LOG10(time_series_covid19_confirmed_global[[#This Row],[New]]), -1)</f>
        <v>1.146128035678238</v>
      </c>
    </row>
    <row r="16498" spans="1:6" x14ac:dyDescent="0.25">
      <c r="A16498" s="1" t="s">
        <v>1115</v>
      </c>
      <c r="B16498" s="18">
        <v>44046</v>
      </c>
      <c r="C16498">
        <v>1915</v>
      </c>
      <c r="D16498">
        <f>IFERROR(LOG10(time_series_covid19_confirmed_global[[#This Row],[Confirmed]]), -1)</f>
        <v>3.2821687783046416</v>
      </c>
      <c r="E16498">
        <f>IF(time_series_covid19_confirmed_global[[#This Row],[Country/Region]]=A16497,time_series_covid19_confirmed_global[[#This Row],[Confirmed]]-C16497, time_series_covid19_confirmed_global[[#This Row],[Confirmed]])</f>
        <v>8</v>
      </c>
      <c r="F16498">
        <f>IFERROR(LOG10(time_series_covid19_confirmed_global[[#This Row],[New]]), -1)</f>
        <v>0.90308998699194354</v>
      </c>
    </row>
    <row r="16499" spans="1:6" x14ac:dyDescent="0.25">
      <c r="A16499" s="1" t="s">
        <v>1115</v>
      </c>
      <c r="B16499" s="18">
        <v>44047</v>
      </c>
      <c r="C16499">
        <v>1918</v>
      </c>
      <c r="D16499">
        <f>IFERROR(LOG10(time_series_covid19_confirmed_global[[#This Row],[Confirmed]]), -1)</f>
        <v>3.2828486028346449</v>
      </c>
      <c r="E16499">
        <f>IF(time_series_covid19_confirmed_global[[#This Row],[Country/Region]]=A16498,time_series_covid19_confirmed_global[[#This Row],[Confirmed]]-C16498, time_series_covid19_confirmed_global[[#This Row],[Confirmed]])</f>
        <v>3</v>
      </c>
      <c r="F16499">
        <f>IFERROR(LOG10(time_series_covid19_confirmed_global[[#This Row],[New]]), -1)</f>
        <v>0.47712125471966244</v>
      </c>
    </row>
    <row r="16500" spans="1:6" x14ac:dyDescent="0.25">
      <c r="A16500" s="1" t="s">
        <v>1115</v>
      </c>
      <c r="B16500" s="18">
        <v>44048</v>
      </c>
      <c r="C16500">
        <v>1926</v>
      </c>
      <c r="D16500">
        <f>IFERROR(LOG10(time_series_covid19_confirmed_global[[#This Row],[Confirmed]]), -1)</f>
        <v>3.2846562827885157</v>
      </c>
      <c r="E16500">
        <f>IF(time_series_covid19_confirmed_global[[#This Row],[Country/Region]]=A16499,time_series_covid19_confirmed_global[[#This Row],[Confirmed]]-C16499, time_series_covid19_confirmed_global[[#This Row],[Confirmed]])</f>
        <v>8</v>
      </c>
      <c r="F16500">
        <f>IFERROR(LOG10(time_series_covid19_confirmed_global[[#This Row],[New]]), -1)</f>
        <v>0.90308998699194354</v>
      </c>
    </row>
    <row r="16501" spans="1:6" x14ac:dyDescent="0.25">
      <c r="A16501" s="1" t="s">
        <v>1115</v>
      </c>
      <c r="B16501" s="18">
        <v>44049</v>
      </c>
      <c r="C16501">
        <v>1932</v>
      </c>
      <c r="D16501">
        <f>IFERROR(LOG10(time_series_covid19_confirmed_global[[#This Row],[Confirmed]]), -1)</f>
        <v>3.2860071220794747</v>
      </c>
      <c r="E16501">
        <f>IF(time_series_covid19_confirmed_global[[#This Row],[Country/Region]]=A16500,time_series_covid19_confirmed_global[[#This Row],[Confirmed]]-C16500, time_series_covid19_confirmed_global[[#This Row],[Confirmed]])</f>
        <v>6</v>
      </c>
      <c r="F16501">
        <f>IFERROR(LOG10(time_series_covid19_confirmed_global[[#This Row],[New]]), -1)</f>
        <v>0.77815125038364363</v>
      </c>
    </row>
    <row r="16502" spans="1:6" x14ac:dyDescent="0.25">
      <c r="A16502" s="1" t="s">
        <v>1115</v>
      </c>
      <c r="B16502" s="18">
        <v>44050</v>
      </c>
      <c r="C16502">
        <v>1952</v>
      </c>
      <c r="D16502">
        <f>IFERROR(LOG10(time_series_covid19_confirmed_global[[#This Row],[Confirmed]]), -1)</f>
        <v>3.290479813330673</v>
      </c>
      <c r="E16502">
        <f>IF(time_series_covid19_confirmed_global[[#This Row],[Country/Region]]=A16501,time_series_covid19_confirmed_global[[#This Row],[Confirmed]]-C16501, time_series_covid19_confirmed_global[[#This Row],[Confirmed]])</f>
        <v>20</v>
      </c>
      <c r="F16502">
        <f>IFERROR(LOG10(time_series_covid19_confirmed_global[[#This Row],[New]]), -1)</f>
        <v>1.3010299956639813</v>
      </c>
    </row>
    <row r="16503" spans="1:6" x14ac:dyDescent="0.25">
      <c r="A16503" s="1" t="s">
        <v>1115</v>
      </c>
      <c r="B16503" s="18">
        <v>44051</v>
      </c>
      <c r="C16503">
        <v>1955</v>
      </c>
      <c r="D16503">
        <f>IFERROR(LOG10(time_series_covid19_confirmed_global[[#This Row],[Confirmed]]), -1)</f>
        <v>3.2911467617318855</v>
      </c>
      <c r="E16503">
        <f>IF(time_series_covid19_confirmed_global[[#This Row],[Country/Region]]=A16502,time_series_covid19_confirmed_global[[#This Row],[Confirmed]]-C16502, time_series_covid19_confirmed_global[[#This Row],[Confirmed]])</f>
        <v>3</v>
      </c>
      <c r="F16503">
        <f>IFERROR(LOG10(time_series_covid19_confirmed_global[[#This Row],[New]]), -1)</f>
        <v>0.47712125471966244</v>
      </c>
    </row>
    <row r="16504" spans="1:6" x14ac:dyDescent="0.25">
      <c r="A16504" s="1" t="s">
        <v>1115</v>
      </c>
      <c r="B16504" s="18">
        <v>44052</v>
      </c>
      <c r="C16504">
        <v>1958</v>
      </c>
      <c r="D16504">
        <f>IFERROR(LOG10(time_series_covid19_confirmed_global[[#This Row],[Confirmed]]), -1)</f>
        <v>3.291812687467119</v>
      </c>
      <c r="E16504">
        <f>IF(time_series_covid19_confirmed_global[[#This Row],[Country/Region]]=A16503,time_series_covid19_confirmed_global[[#This Row],[Confirmed]]-C16503, time_series_covid19_confirmed_global[[#This Row],[Confirmed]])</f>
        <v>3</v>
      </c>
      <c r="F16504">
        <f>IFERROR(LOG10(time_series_covid19_confirmed_global[[#This Row],[New]]), -1)</f>
        <v>0.47712125471966244</v>
      </c>
    </row>
    <row r="16505" spans="1:6" x14ac:dyDescent="0.25">
      <c r="A16505" s="1" t="s">
        <v>1115</v>
      </c>
      <c r="B16505" s="18">
        <v>44053</v>
      </c>
      <c r="C16505">
        <v>1962</v>
      </c>
      <c r="D16505">
        <f>IFERROR(LOG10(time_series_covid19_confirmed_global[[#This Row],[Confirmed]]), -1)</f>
        <v>3.2926990030439298</v>
      </c>
      <c r="E16505">
        <f>IF(time_series_covid19_confirmed_global[[#This Row],[Country/Region]]=A16504,time_series_covid19_confirmed_global[[#This Row],[Confirmed]]-C16504, time_series_covid19_confirmed_global[[#This Row],[Confirmed]])</f>
        <v>4</v>
      </c>
      <c r="F16505">
        <f>IFERROR(LOG10(time_series_covid19_confirmed_global[[#This Row],[New]]), -1)</f>
        <v>0.6020599913279624</v>
      </c>
    </row>
    <row r="16506" spans="1:6" x14ac:dyDescent="0.25">
      <c r="A16506" s="1" t="s">
        <v>1115</v>
      </c>
      <c r="B16506" s="18">
        <v>44054</v>
      </c>
      <c r="C16506">
        <v>1968</v>
      </c>
      <c r="D16506">
        <f>IFERROR(LOG10(time_series_covid19_confirmed_global[[#This Row],[Confirmed]]), -1)</f>
        <v>3.2940250940953226</v>
      </c>
      <c r="E16506">
        <f>IF(time_series_covid19_confirmed_global[[#This Row],[Country/Region]]=A16505,time_series_covid19_confirmed_global[[#This Row],[Confirmed]]-C16505, time_series_covid19_confirmed_global[[#This Row],[Confirmed]])</f>
        <v>6</v>
      </c>
      <c r="F16506">
        <f>IFERROR(LOG10(time_series_covid19_confirmed_global[[#This Row],[New]]), -1)</f>
        <v>0.77815125038364363</v>
      </c>
    </row>
    <row r="16507" spans="1:6" x14ac:dyDescent="0.25">
      <c r="A16507" s="1" t="s">
        <v>1115</v>
      </c>
      <c r="B16507" s="18">
        <v>44055</v>
      </c>
      <c r="C16507">
        <v>1972</v>
      </c>
      <c r="D16507">
        <f>IFERROR(LOG10(time_series_covid19_confirmed_global[[#This Row],[Confirmed]]), -1)</f>
        <v>3.2949069106051923</v>
      </c>
      <c r="E16507">
        <f>IF(time_series_covid19_confirmed_global[[#This Row],[Country/Region]]=A16506,time_series_covid19_confirmed_global[[#This Row],[Confirmed]]-C16506, time_series_covid19_confirmed_global[[#This Row],[Confirmed]])</f>
        <v>4</v>
      </c>
      <c r="F16507">
        <f>IFERROR(LOG10(time_series_covid19_confirmed_global[[#This Row],[New]]), -1)</f>
        <v>0.6020599913279624</v>
      </c>
    </row>
    <row r="16508" spans="1:6" x14ac:dyDescent="0.25">
      <c r="A16508" s="1" t="s">
        <v>1115</v>
      </c>
      <c r="B16508" s="18">
        <v>44056</v>
      </c>
      <c r="C16508">
        <v>1976</v>
      </c>
      <c r="D16508">
        <f>IFERROR(LOG10(time_series_covid19_confirmed_global[[#This Row],[Confirmed]]), -1)</f>
        <v>3.2957869402516091</v>
      </c>
      <c r="E16508">
        <f>IF(time_series_covid19_confirmed_global[[#This Row],[Country/Region]]=A16507,time_series_covid19_confirmed_global[[#This Row],[Confirmed]]-C16507, time_series_covid19_confirmed_global[[#This Row],[Confirmed]])</f>
        <v>4</v>
      </c>
      <c r="F16508">
        <f>IFERROR(LOG10(time_series_covid19_confirmed_global[[#This Row],[New]]), -1)</f>
        <v>0.6020599913279624</v>
      </c>
    </row>
    <row r="16509" spans="1:6" x14ac:dyDescent="0.25">
      <c r="A16509" s="1" t="s">
        <v>1115</v>
      </c>
      <c r="B16509" s="18">
        <v>44057</v>
      </c>
      <c r="C16509">
        <v>1983</v>
      </c>
      <c r="D16509">
        <f>IFERROR(LOG10(time_series_covid19_confirmed_global[[#This Row],[Confirmed]]), -1)</f>
        <v>3.2973227142053028</v>
      </c>
      <c r="E16509">
        <f>IF(time_series_covid19_confirmed_global[[#This Row],[Country/Region]]=A16508,time_series_covid19_confirmed_global[[#This Row],[Confirmed]]-C16508, time_series_covid19_confirmed_global[[#This Row],[Confirmed]])</f>
        <v>7</v>
      </c>
      <c r="F16509">
        <f>IFERROR(LOG10(time_series_covid19_confirmed_global[[#This Row],[New]]), -1)</f>
        <v>0.84509804001425681</v>
      </c>
    </row>
    <row r="16510" spans="1:6" x14ac:dyDescent="0.25">
      <c r="A16510" s="1" t="s">
        <v>1115</v>
      </c>
      <c r="B16510" s="18">
        <v>44058</v>
      </c>
      <c r="C16510">
        <v>1999</v>
      </c>
      <c r="D16510">
        <f>IFERROR(LOG10(time_series_covid19_confirmed_global[[#This Row],[Confirmed]]), -1)</f>
        <v>3.3008127941181171</v>
      </c>
      <c r="E16510">
        <f>IF(time_series_covid19_confirmed_global[[#This Row],[Country/Region]]=A16509,time_series_covid19_confirmed_global[[#This Row],[Confirmed]]-C16509, time_series_covid19_confirmed_global[[#This Row],[Confirmed]])</f>
        <v>16</v>
      </c>
      <c r="F16510">
        <f>IFERROR(LOG10(time_series_covid19_confirmed_global[[#This Row],[New]]), -1)</f>
        <v>1.2041199826559248</v>
      </c>
    </row>
    <row r="16511" spans="1:6" x14ac:dyDescent="0.25">
      <c r="A16511" s="1" t="s">
        <v>1115</v>
      </c>
      <c r="B16511" s="18">
        <v>44059</v>
      </c>
      <c r="C16511">
        <v>2011</v>
      </c>
      <c r="D16511">
        <f>IFERROR(LOG10(time_series_covid19_confirmed_global[[#This Row],[Confirmed]]), -1)</f>
        <v>3.303412070596742</v>
      </c>
      <c r="E16511">
        <f>IF(time_series_covid19_confirmed_global[[#This Row],[Country/Region]]=A16510,time_series_covid19_confirmed_global[[#This Row],[Confirmed]]-C16510, time_series_covid19_confirmed_global[[#This Row],[Confirmed]])</f>
        <v>12</v>
      </c>
      <c r="F16511">
        <f>IFERROR(LOG10(time_series_covid19_confirmed_global[[#This Row],[New]]), -1)</f>
        <v>1.0791812460476249</v>
      </c>
    </row>
    <row r="16512" spans="1:6" x14ac:dyDescent="0.25">
      <c r="A16512" s="1" t="s">
        <v>1115</v>
      </c>
      <c r="B16512" s="18">
        <v>44060</v>
      </c>
      <c r="C16512">
        <v>2014</v>
      </c>
      <c r="D16512">
        <f>IFERROR(LOG10(time_series_covid19_confirmed_global[[#This Row],[Confirmed]]), -1)</f>
        <v>3.3040594662175993</v>
      </c>
      <c r="E16512">
        <f>IF(time_series_covid19_confirmed_global[[#This Row],[Country/Region]]=A16511,time_series_covid19_confirmed_global[[#This Row],[Confirmed]]-C16511, time_series_covid19_confirmed_global[[#This Row],[Confirmed]])</f>
        <v>3</v>
      </c>
      <c r="F16512">
        <f>IFERROR(LOG10(time_series_covid19_confirmed_global[[#This Row],[New]]), -1)</f>
        <v>0.47712125471966244</v>
      </c>
    </row>
    <row r="16513" spans="1:6" x14ac:dyDescent="0.25">
      <c r="A16513" s="1" t="s">
        <v>938</v>
      </c>
      <c r="B16513" s="18">
        <v>43852</v>
      </c>
      <c r="C16513">
        <v>0</v>
      </c>
      <c r="D16513">
        <f>IFERROR(LOG10(time_series_covid19_confirmed_global[[#This Row],[Confirmed]]), -1)</f>
        <v>-1</v>
      </c>
      <c r="E16513">
        <f>IF(time_series_covid19_confirmed_global[[#This Row],[Country/Region]]=A16512,time_series_covid19_confirmed_global[[#This Row],[Confirmed]]-C16512, time_series_covid19_confirmed_global[[#This Row],[Confirmed]])</f>
        <v>0</v>
      </c>
      <c r="F16513">
        <f>IFERROR(LOG10(time_series_covid19_confirmed_global[[#This Row],[New]]), -1)</f>
        <v>-1</v>
      </c>
    </row>
    <row r="16514" spans="1:6" x14ac:dyDescent="0.25">
      <c r="A16514" s="1" t="s">
        <v>938</v>
      </c>
      <c r="B16514" s="18">
        <v>43853</v>
      </c>
      <c r="C16514">
        <v>0</v>
      </c>
      <c r="D16514">
        <f>IFERROR(LOG10(time_series_covid19_confirmed_global[[#This Row],[Confirmed]]), -1)</f>
        <v>-1</v>
      </c>
      <c r="E16514">
        <f>IF(time_series_covid19_confirmed_global[[#This Row],[Country/Region]]=A16513,time_series_covid19_confirmed_global[[#This Row],[Confirmed]]-C16513, time_series_covid19_confirmed_global[[#This Row],[Confirmed]])</f>
        <v>0</v>
      </c>
      <c r="F16514">
        <f>IFERROR(LOG10(time_series_covid19_confirmed_global[[#This Row],[New]]), -1)</f>
        <v>-1</v>
      </c>
    </row>
    <row r="16515" spans="1:6" x14ac:dyDescent="0.25">
      <c r="A16515" s="1" t="s">
        <v>938</v>
      </c>
      <c r="B16515" s="18">
        <v>43854</v>
      </c>
      <c r="C16515">
        <v>0</v>
      </c>
      <c r="D16515">
        <f>IFERROR(LOG10(time_series_covid19_confirmed_global[[#This Row],[Confirmed]]), -1)</f>
        <v>-1</v>
      </c>
      <c r="E16515">
        <f>IF(time_series_covid19_confirmed_global[[#This Row],[Country/Region]]=A16514,time_series_covid19_confirmed_global[[#This Row],[Confirmed]]-C16514, time_series_covid19_confirmed_global[[#This Row],[Confirmed]])</f>
        <v>0</v>
      </c>
      <c r="F16515">
        <f>IFERROR(LOG10(time_series_covid19_confirmed_global[[#This Row],[New]]), -1)</f>
        <v>-1</v>
      </c>
    </row>
    <row r="16516" spans="1:6" x14ac:dyDescent="0.25">
      <c r="A16516" s="1" t="s">
        <v>938</v>
      </c>
      <c r="B16516" s="18">
        <v>43855</v>
      </c>
      <c r="C16516">
        <v>0</v>
      </c>
      <c r="D16516">
        <f>IFERROR(LOG10(time_series_covid19_confirmed_global[[#This Row],[Confirmed]]), -1)</f>
        <v>-1</v>
      </c>
      <c r="E16516">
        <f>IF(time_series_covid19_confirmed_global[[#This Row],[Country/Region]]=A16515,time_series_covid19_confirmed_global[[#This Row],[Confirmed]]-C16515, time_series_covid19_confirmed_global[[#This Row],[Confirmed]])</f>
        <v>0</v>
      </c>
      <c r="F16516">
        <f>IFERROR(LOG10(time_series_covid19_confirmed_global[[#This Row],[New]]), -1)</f>
        <v>-1</v>
      </c>
    </row>
    <row r="16517" spans="1:6" x14ac:dyDescent="0.25">
      <c r="A16517" s="1" t="s">
        <v>938</v>
      </c>
      <c r="B16517" s="18">
        <v>43856</v>
      </c>
      <c r="C16517">
        <v>0</v>
      </c>
      <c r="D16517">
        <f>IFERROR(LOG10(time_series_covid19_confirmed_global[[#This Row],[Confirmed]]), -1)</f>
        <v>-1</v>
      </c>
      <c r="E16517">
        <f>IF(time_series_covid19_confirmed_global[[#This Row],[Country/Region]]=A16516,time_series_covid19_confirmed_global[[#This Row],[Confirmed]]-C16516, time_series_covid19_confirmed_global[[#This Row],[Confirmed]])</f>
        <v>0</v>
      </c>
      <c r="F16517">
        <f>IFERROR(LOG10(time_series_covid19_confirmed_global[[#This Row],[New]]), -1)</f>
        <v>-1</v>
      </c>
    </row>
    <row r="16518" spans="1:6" x14ac:dyDescent="0.25">
      <c r="A16518" s="1" t="s">
        <v>938</v>
      </c>
      <c r="B16518" s="18">
        <v>43857</v>
      </c>
      <c r="C16518">
        <v>0</v>
      </c>
      <c r="D16518">
        <f>IFERROR(LOG10(time_series_covid19_confirmed_global[[#This Row],[Confirmed]]), -1)</f>
        <v>-1</v>
      </c>
      <c r="E16518">
        <f>IF(time_series_covid19_confirmed_global[[#This Row],[Country/Region]]=A16517,time_series_covid19_confirmed_global[[#This Row],[Confirmed]]-C16517, time_series_covid19_confirmed_global[[#This Row],[Confirmed]])</f>
        <v>0</v>
      </c>
      <c r="F16518">
        <f>IFERROR(LOG10(time_series_covid19_confirmed_global[[#This Row],[New]]), -1)</f>
        <v>-1</v>
      </c>
    </row>
    <row r="16519" spans="1:6" x14ac:dyDescent="0.25">
      <c r="A16519" s="1" t="s">
        <v>938</v>
      </c>
      <c r="B16519" s="18">
        <v>43858</v>
      </c>
      <c r="C16519">
        <v>0</v>
      </c>
      <c r="D16519">
        <f>IFERROR(LOG10(time_series_covid19_confirmed_global[[#This Row],[Confirmed]]), -1)</f>
        <v>-1</v>
      </c>
      <c r="E16519">
        <f>IF(time_series_covid19_confirmed_global[[#This Row],[Country/Region]]=A16518,time_series_covid19_confirmed_global[[#This Row],[Confirmed]]-C16518, time_series_covid19_confirmed_global[[#This Row],[Confirmed]])</f>
        <v>0</v>
      </c>
      <c r="F16519">
        <f>IFERROR(LOG10(time_series_covid19_confirmed_global[[#This Row],[New]]), -1)</f>
        <v>-1</v>
      </c>
    </row>
    <row r="16520" spans="1:6" x14ac:dyDescent="0.25">
      <c r="A16520" s="1" t="s">
        <v>938</v>
      </c>
      <c r="B16520" s="18">
        <v>43859</v>
      </c>
      <c r="C16520">
        <v>0</v>
      </c>
      <c r="D16520">
        <f>IFERROR(LOG10(time_series_covid19_confirmed_global[[#This Row],[Confirmed]]), -1)</f>
        <v>-1</v>
      </c>
      <c r="E16520">
        <f>IF(time_series_covid19_confirmed_global[[#This Row],[Country/Region]]=A16519,time_series_covid19_confirmed_global[[#This Row],[Confirmed]]-C16519, time_series_covid19_confirmed_global[[#This Row],[Confirmed]])</f>
        <v>0</v>
      </c>
      <c r="F16520">
        <f>IFERROR(LOG10(time_series_covid19_confirmed_global[[#This Row],[New]]), -1)</f>
        <v>-1</v>
      </c>
    </row>
    <row r="16521" spans="1:6" x14ac:dyDescent="0.25">
      <c r="A16521" s="1" t="s">
        <v>938</v>
      </c>
      <c r="B16521" s="18">
        <v>43860</v>
      </c>
      <c r="C16521">
        <v>1</v>
      </c>
      <c r="D16521">
        <f>IFERROR(LOG10(time_series_covid19_confirmed_global[[#This Row],[Confirmed]]), -1)</f>
        <v>0</v>
      </c>
      <c r="E16521">
        <f>IF(time_series_covid19_confirmed_global[[#This Row],[Country/Region]]=A16520,time_series_covid19_confirmed_global[[#This Row],[Confirmed]]-C16520, time_series_covid19_confirmed_global[[#This Row],[Confirmed]])</f>
        <v>1</v>
      </c>
      <c r="F16521">
        <f>IFERROR(LOG10(time_series_covid19_confirmed_global[[#This Row],[New]]), -1)</f>
        <v>0</v>
      </c>
    </row>
    <row r="16522" spans="1:6" x14ac:dyDescent="0.25">
      <c r="A16522" s="1" t="s">
        <v>938</v>
      </c>
      <c r="B16522" s="18">
        <v>43861</v>
      </c>
      <c r="C16522">
        <v>1</v>
      </c>
      <c r="D16522">
        <f>IFERROR(LOG10(time_series_covid19_confirmed_global[[#This Row],[Confirmed]]), -1)</f>
        <v>0</v>
      </c>
      <c r="E16522">
        <f>IF(time_series_covid19_confirmed_global[[#This Row],[Country/Region]]=A16521,time_series_covid19_confirmed_global[[#This Row],[Confirmed]]-C16521, time_series_covid19_confirmed_global[[#This Row],[Confirmed]])</f>
        <v>0</v>
      </c>
      <c r="F16522">
        <f>IFERROR(LOG10(time_series_covid19_confirmed_global[[#This Row],[New]]), -1)</f>
        <v>-1</v>
      </c>
    </row>
    <row r="16523" spans="1:6" x14ac:dyDescent="0.25">
      <c r="A16523" s="1" t="s">
        <v>938</v>
      </c>
      <c r="B16523" s="18">
        <v>43862</v>
      </c>
      <c r="C16523">
        <v>1</v>
      </c>
      <c r="D16523">
        <f>IFERROR(LOG10(time_series_covid19_confirmed_global[[#This Row],[Confirmed]]), -1)</f>
        <v>0</v>
      </c>
      <c r="E16523">
        <f>IF(time_series_covid19_confirmed_global[[#This Row],[Country/Region]]=A16522,time_series_covid19_confirmed_global[[#This Row],[Confirmed]]-C16522, time_series_covid19_confirmed_global[[#This Row],[Confirmed]])</f>
        <v>0</v>
      </c>
      <c r="F16523">
        <f>IFERROR(LOG10(time_series_covid19_confirmed_global[[#This Row],[New]]), -1)</f>
        <v>-1</v>
      </c>
    </row>
    <row r="16524" spans="1:6" x14ac:dyDescent="0.25">
      <c r="A16524" s="1" t="s">
        <v>938</v>
      </c>
      <c r="B16524" s="18">
        <v>43863</v>
      </c>
      <c r="C16524">
        <v>2</v>
      </c>
      <c r="D16524">
        <f>IFERROR(LOG10(time_series_covid19_confirmed_global[[#This Row],[Confirmed]]), -1)</f>
        <v>0.3010299956639812</v>
      </c>
      <c r="E16524">
        <f>IF(time_series_covid19_confirmed_global[[#This Row],[Country/Region]]=A16523,time_series_covid19_confirmed_global[[#This Row],[Confirmed]]-C16523, time_series_covid19_confirmed_global[[#This Row],[Confirmed]])</f>
        <v>1</v>
      </c>
      <c r="F16524">
        <f>IFERROR(LOG10(time_series_covid19_confirmed_global[[#This Row],[New]]), -1)</f>
        <v>0</v>
      </c>
    </row>
    <row r="16525" spans="1:6" x14ac:dyDescent="0.25">
      <c r="A16525" s="1" t="s">
        <v>938</v>
      </c>
      <c r="B16525" s="18">
        <v>43864</v>
      </c>
      <c r="C16525">
        <v>3</v>
      </c>
      <c r="D16525">
        <f>IFERROR(LOG10(time_series_covid19_confirmed_global[[#This Row],[Confirmed]]), -1)</f>
        <v>0.47712125471966244</v>
      </c>
      <c r="E16525">
        <f>IF(time_series_covid19_confirmed_global[[#This Row],[Country/Region]]=A16524,time_series_covid19_confirmed_global[[#This Row],[Confirmed]]-C16524, time_series_covid19_confirmed_global[[#This Row],[Confirmed]])</f>
        <v>1</v>
      </c>
      <c r="F16525">
        <f>IFERROR(LOG10(time_series_covid19_confirmed_global[[#This Row],[New]]), -1)</f>
        <v>0</v>
      </c>
    </row>
    <row r="16526" spans="1:6" x14ac:dyDescent="0.25">
      <c r="A16526" s="1" t="s">
        <v>938</v>
      </c>
      <c r="B16526" s="18">
        <v>43865</v>
      </c>
      <c r="C16526">
        <v>3</v>
      </c>
      <c r="D16526">
        <f>IFERROR(LOG10(time_series_covid19_confirmed_global[[#This Row],[Confirmed]]), -1)</f>
        <v>0.47712125471966244</v>
      </c>
      <c r="E16526">
        <f>IF(time_series_covid19_confirmed_global[[#This Row],[Country/Region]]=A16525,time_series_covid19_confirmed_global[[#This Row],[Confirmed]]-C16525, time_series_covid19_confirmed_global[[#This Row],[Confirmed]])</f>
        <v>0</v>
      </c>
      <c r="F16526">
        <f>IFERROR(LOG10(time_series_covid19_confirmed_global[[#This Row],[New]]), -1)</f>
        <v>-1</v>
      </c>
    </row>
    <row r="16527" spans="1:6" x14ac:dyDescent="0.25">
      <c r="A16527" s="1" t="s">
        <v>938</v>
      </c>
      <c r="B16527" s="18">
        <v>43866</v>
      </c>
      <c r="C16527">
        <v>3</v>
      </c>
      <c r="D16527">
        <f>IFERROR(LOG10(time_series_covid19_confirmed_global[[#This Row],[Confirmed]]), -1)</f>
        <v>0.47712125471966244</v>
      </c>
      <c r="E16527">
        <f>IF(time_series_covid19_confirmed_global[[#This Row],[Country/Region]]=A16526,time_series_covid19_confirmed_global[[#This Row],[Confirmed]]-C16526, time_series_covid19_confirmed_global[[#This Row],[Confirmed]])</f>
        <v>0</v>
      </c>
      <c r="F16527">
        <f>IFERROR(LOG10(time_series_covid19_confirmed_global[[#This Row],[New]]), -1)</f>
        <v>-1</v>
      </c>
    </row>
    <row r="16528" spans="1:6" x14ac:dyDescent="0.25">
      <c r="A16528" s="1" t="s">
        <v>938</v>
      </c>
      <c r="B16528" s="18">
        <v>43867</v>
      </c>
      <c r="C16528">
        <v>3</v>
      </c>
      <c r="D16528">
        <f>IFERROR(LOG10(time_series_covid19_confirmed_global[[#This Row],[Confirmed]]), -1)</f>
        <v>0.47712125471966244</v>
      </c>
      <c r="E16528">
        <f>IF(time_series_covid19_confirmed_global[[#This Row],[Country/Region]]=A16527,time_series_covid19_confirmed_global[[#This Row],[Confirmed]]-C16527, time_series_covid19_confirmed_global[[#This Row],[Confirmed]])</f>
        <v>0</v>
      </c>
      <c r="F16528">
        <f>IFERROR(LOG10(time_series_covid19_confirmed_global[[#This Row],[New]]), -1)</f>
        <v>-1</v>
      </c>
    </row>
    <row r="16529" spans="1:6" x14ac:dyDescent="0.25">
      <c r="A16529" s="1" t="s">
        <v>938</v>
      </c>
      <c r="B16529" s="18">
        <v>43868</v>
      </c>
      <c r="C16529">
        <v>3</v>
      </c>
      <c r="D16529">
        <f>IFERROR(LOG10(time_series_covid19_confirmed_global[[#This Row],[Confirmed]]), -1)</f>
        <v>0.47712125471966244</v>
      </c>
      <c r="E16529">
        <f>IF(time_series_covid19_confirmed_global[[#This Row],[Country/Region]]=A16528,time_series_covid19_confirmed_global[[#This Row],[Confirmed]]-C16528, time_series_covid19_confirmed_global[[#This Row],[Confirmed]])</f>
        <v>0</v>
      </c>
      <c r="F16529">
        <f>IFERROR(LOG10(time_series_covid19_confirmed_global[[#This Row],[New]]), -1)</f>
        <v>-1</v>
      </c>
    </row>
    <row r="16530" spans="1:6" x14ac:dyDescent="0.25">
      <c r="A16530" s="1" t="s">
        <v>938</v>
      </c>
      <c r="B16530" s="18">
        <v>43869</v>
      </c>
      <c r="C16530">
        <v>3</v>
      </c>
      <c r="D16530">
        <f>IFERROR(LOG10(time_series_covid19_confirmed_global[[#This Row],[Confirmed]]), -1)</f>
        <v>0.47712125471966244</v>
      </c>
      <c r="E16530">
        <f>IF(time_series_covid19_confirmed_global[[#This Row],[Country/Region]]=A16529,time_series_covid19_confirmed_global[[#This Row],[Confirmed]]-C16529, time_series_covid19_confirmed_global[[#This Row],[Confirmed]])</f>
        <v>0</v>
      </c>
      <c r="F16530">
        <f>IFERROR(LOG10(time_series_covid19_confirmed_global[[#This Row],[New]]), -1)</f>
        <v>-1</v>
      </c>
    </row>
    <row r="16531" spans="1:6" x14ac:dyDescent="0.25">
      <c r="A16531" s="1" t="s">
        <v>938</v>
      </c>
      <c r="B16531" s="18">
        <v>43870</v>
      </c>
      <c r="C16531">
        <v>3</v>
      </c>
      <c r="D16531">
        <f>IFERROR(LOG10(time_series_covid19_confirmed_global[[#This Row],[Confirmed]]), -1)</f>
        <v>0.47712125471966244</v>
      </c>
      <c r="E16531">
        <f>IF(time_series_covid19_confirmed_global[[#This Row],[Country/Region]]=A16530,time_series_covid19_confirmed_global[[#This Row],[Confirmed]]-C16530, time_series_covid19_confirmed_global[[#This Row],[Confirmed]])</f>
        <v>0</v>
      </c>
      <c r="F16531">
        <f>IFERROR(LOG10(time_series_covid19_confirmed_global[[#This Row],[New]]), -1)</f>
        <v>-1</v>
      </c>
    </row>
    <row r="16532" spans="1:6" x14ac:dyDescent="0.25">
      <c r="A16532" s="1" t="s">
        <v>938</v>
      </c>
      <c r="B16532" s="18">
        <v>43871</v>
      </c>
      <c r="C16532">
        <v>3</v>
      </c>
      <c r="D16532">
        <f>IFERROR(LOG10(time_series_covid19_confirmed_global[[#This Row],[Confirmed]]), -1)</f>
        <v>0.47712125471966244</v>
      </c>
      <c r="E16532">
        <f>IF(time_series_covid19_confirmed_global[[#This Row],[Country/Region]]=A16531,time_series_covid19_confirmed_global[[#This Row],[Confirmed]]-C16531, time_series_covid19_confirmed_global[[#This Row],[Confirmed]])</f>
        <v>0</v>
      </c>
      <c r="F16532">
        <f>IFERROR(LOG10(time_series_covid19_confirmed_global[[#This Row],[New]]), -1)</f>
        <v>-1</v>
      </c>
    </row>
    <row r="16533" spans="1:6" x14ac:dyDescent="0.25">
      <c r="A16533" s="1" t="s">
        <v>938</v>
      </c>
      <c r="B16533" s="18">
        <v>43872</v>
      </c>
      <c r="C16533">
        <v>3</v>
      </c>
      <c r="D16533">
        <f>IFERROR(LOG10(time_series_covid19_confirmed_global[[#This Row],[Confirmed]]), -1)</f>
        <v>0.47712125471966244</v>
      </c>
      <c r="E16533">
        <f>IF(time_series_covid19_confirmed_global[[#This Row],[Country/Region]]=A16532,time_series_covid19_confirmed_global[[#This Row],[Confirmed]]-C16532, time_series_covid19_confirmed_global[[#This Row],[Confirmed]])</f>
        <v>0</v>
      </c>
      <c r="F16533">
        <f>IFERROR(LOG10(time_series_covid19_confirmed_global[[#This Row],[New]]), -1)</f>
        <v>-1</v>
      </c>
    </row>
    <row r="16534" spans="1:6" x14ac:dyDescent="0.25">
      <c r="A16534" s="1" t="s">
        <v>938</v>
      </c>
      <c r="B16534" s="18">
        <v>43873</v>
      </c>
      <c r="C16534">
        <v>3</v>
      </c>
      <c r="D16534">
        <f>IFERROR(LOG10(time_series_covid19_confirmed_global[[#This Row],[Confirmed]]), -1)</f>
        <v>0.47712125471966244</v>
      </c>
      <c r="E16534">
        <f>IF(time_series_covid19_confirmed_global[[#This Row],[Country/Region]]=A16533,time_series_covid19_confirmed_global[[#This Row],[Confirmed]]-C16533, time_series_covid19_confirmed_global[[#This Row],[Confirmed]])</f>
        <v>0</v>
      </c>
      <c r="F16534">
        <f>IFERROR(LOG10(time_series_covid19_confirmed_global[[#This Row],[New]]), -1)</f>
        <v>-1</v>
      </c>
    </row>
    <row r="16535" spans="1:6" x14ac:dyDescent="0.25">
      <c r="A16535" s="1" t="s">
        <v>938</v>
      </c>
      <c r="B16535" s="18">
        <v>43874</v>
      </c>
      <c r="C16535">
        <v>3</v>
      </c>
      <c r="D16535">
        <f>IFERROR(LOG10(time_series_covid19_confirmed_global[[#This Row],[Confirmed]]), -1)</f>
        <v>0.47712125471966244</v>
      </c>
      <c r="E16535">
        <f>IF(time_series_covid19_confirmed_global[[#This Row],[Country/Region]]=A16534,time_series_covid19_confirmed_global[[#This Row],[Confirmed]]-C16534, time_series_covid19_confirmed_global[[#This Row],[Confirmed]])</f>
        <v>0</v>
      </c>
      <c r="F16535">
        <f>IFERROR(LOG10(time_series_covid19_confirmed_global[[#This Row],[New]]), -1)</f>
        <v>-1</v>
      </c>
    </row>
    <row r="16536" spans="1:6" x14ac:dyDescent="0.25">
      <c r="A16536" s="1" t="s">
        <v>938</v>
      </c>
      <c r="B16536" s="18">
        <v>43875</v>
      </c>
      <c r="C16536">
        <v>3</v>
      </c>
      <c r="D16536">
        <f>IFERROR(LOG10(time_series_covid19_confirmed_global[[#This Row],[Confirmed]]), -1)</f>
        <v>0.47712125471966244</v>
      </c>
      <c r="E16536">
        <f>IF(time_series_covid19_confirmed_global[[#This Row],[Country/Region]]=A16535,time_series_covid19_confirmed_global[[#This Row],[Confirmed]]-C16535, time_series_covid19_confirmed_global[[#This Row],[Confirmed]])</f>
        <v>0</v>
      </c>
      <c r="F16536">
        <f>IFERROR(LOG10(time_series_covid19_confirmed_global[[#This Row],[New]]), -1)</f>
        <v>-1</v>
      </c>
    </row>
    <row r="16537" spans="1:6" x14ac:dyDescent="0.25">
      <c r="A16537" s="1" t="s">
        <v>938</v>
      </c>
      <c r="B16537" s="18">
        <v>43876</v>
      </c>
      <c r="C16537">
        <v>3</v>
      </c>
      <c r="D16537">
        <f>IFERROR(LOG10(time_series_covid19_confirmed_global[[#This Row],[Confirmed]]), -1)</f>
        <v>0.47712125471966244</v>
      </c>
      <c r="E16537">
        <f>IF(time_series_covid19_confirmed_global[[#This Row],[Country/Region]]=A16536,time_series_covid19_confirmed_global[[#This Row],[Confirmed]]-C16536, time_series_covid19_confirmed_global[[#This Row],[Confirmed]])</f>
        <v>0</v>
      </c>
      <c r="F16537">
        <f>IFERROR(LOG10(time_series_covid19_confirmed_global[[#This Row],[New]]), -1)</f>
        <v>-1</v>
      </c>
    </row>
    <row r="16538" spans="1:6" x14ac:dyDescent="0.25">
      <c r="A16538" s="1" t="s">
        <v>938</v>
      </c>
      <c r="B16538" s="18">
        <v>43877</v>
      </c>
      <c r="C16538">
        <v>3</v>
      </c>
      <c r="D16538">
        <f>IFERROR(LOG10(time_series_covid19_confirmed_global[[#This Row],[Confirmed]]), -1)</f>
        <v>0.47712125471966244</v>
      </c>
      <c r="E16538">
        <f>IF(time_series_covid19_confirmed_global[[#This Row],[Country/Region]]=A16537,time_series_covid19_confirmed_global[[#This Row],[Confirmed]]-C16537, time_series_covid19_confirmed_global[[#This Row],[Confirmed]])</f>
        <v>0</v>
      </c>
      <c r="F16538">
        <f>IFERROR(LOG10(time_series_covid19_confirmed_global[[#This Row],[New]]), -1)</f>
        <v>-1</v>
      </c>
    </row>
    <row r="16539" spans="1:6" x14ac:dyDescent="0.25">
      <c r="A16539" s="1" t="s">
        <v>938</v>
      </c>
      <c r="B16539" s="18">
        <v>43878</v>
      </c>
      <c r="C16539">
        <v>3</v>
      </c>
      <c r="D16539">
        <f>IFERROR(LOG10(time_series_covid19_confirmed_global[[#This Row],[Confirmed]]), -1)</f>
        <v>0.47712125471966244</v>
      </c>
      <c r="E16539">
        <f>IF(time_series_covid19_confirmed_global[[#This Row],[Country/Region]]=A16538,time_series_covid19_confirmed_global[[#This Row],[Confirmed]]-C16538, time_series_covid19_confirmed_global[[#This Row],[Confirmed]])</f>
        <v>0</v>
      </c>
      <c r="F16539">
        <f>IFERROR(LOG10(time_series_covid19_confirmed_global[[#This Row],[New]]), -1)</f>
        <v>-1</v>
      </c>
    </row>
    <row r="16540" spans="1:6" x14ac:dyDescent="0.25">
      <c r="A16540" s="1" t="s">
        <v>938</v>
      </c>
      <c r="B16540" s="18">
        <v>43879</v>
      </c>
      <c r="C16540">
        <v>3</v>
      </c>
      <c r="D16540">
        <f>IFERROR(LOG10(time_series_covid19_confirmed_global[[#This Row],[Confirmed]]), -1)</f>
        <v>0.47712125471966244</v>
      </c>
      <c r="E16540">
        <f>IF(time_series_covid19_confirmed_global[[#This Row],[Country/Region]]=A16539,time_series_covid19_confirmed_global[[#This Row],[Confirmed]]-C16539, time_series_covid19_confirmed_global[[#This Row],[Confirmed]])</f>
        <v>0</v>
      </c>
      <c r="F16540">
        <f>IFERROR(LOG10(time_series_covid19_confirmed_global[[#This Row],[New]]), -1)</f>
        <v>-1</v>
      </c>
    </row>
    <row r="16541" spans="1:6" x14ac:dyDescent="0.25">
      <c r="A16541" s="1" t="s">
        <v>938</v>
      </c>
      <c r="B16541" s="18">
        <v>43880</v>
      </c>
      <c r="C16541">
        <v>3</v>
      </c>
      <c r="D16541">
        <f>IFERROR(LOG10(time_series_covid19_confirmed_global[[#This Row],[Confirmed]]), -1)</f>
        <v>0.47712125471966244</v>
      </c>
      <c r="E16541">
        <f>IF(time_series_covid19_confirmed_global[[#This Row],[Country/Region]]=A16540,time_series_covid19_confirmed_global[[#This Row],[Confirmed]]-C16540, time_series_covid19_confirmed_global[[#This Row],[Confirmed]])</f>
        <v>0</v>
      </c>
      <c r="F16541">
        <f>IFERROR(LOG10(time_series_covid19_confirmed_global[[#This Row],[New]]), -1)</f>
        <v>-1</v>
      </c>
    </row>
    <row r="16542" spans="1:6" x14ac:dyDescent="0.25">
      <c r="A16542" s="1" t="s">
        <v>938</v>
      </c>
      <c r="B16542" s="18">
        <v>43881</v>
      </c>
      <c r="C16542">
        <v>3</v>
      </c>
      <c r="D16542">
        <f>IFERROR(LOG10(time_series_covid19_confirmed_global[[#This Row],[Confirmed]]), -1)</f>
        <v>0.47712125471966244</v>
      </c>
      <c r="E16542">
        <f>IF(time_series_covid19_confirmed_global[[#This Row],[Country/Region]]=A16541,time_series_covid19_confirmed_global[[#This Row],[Confirmed]]-C16541, time_series_covid19_confirmed_global[[#This Row],[Confirmed]])</f>
        <v>0</v>
      </c>
      <c r="F16542">
        <f>IFERROR(LOG10(time_series_covid19_confirmed_global[[#This Row],[New]]), -1)</f>
        <v>-1</v>
      </c>
    </row>
    <row r="16543" spans="1:6" x14ac:dyDescent="0.25">
      <c r="A16543" s="1" t="s">
        <v>938</v>
      </c>
      <c r="B16543" s="18">
        <v>43882</v>
      </c>
      <c r="C16543">
        <v>3</v>
      </c>
      <c r="D16543">
        <f>IFERROR(LOG10(time_series_covid19_confirmed_global[[#This Row],[Confirmed]]), -1)</f>
        <v>0.47712125471966244</v>
      </c>
      <c r="E16543">
        <f>IF(time_series_covid19_confirmed_global[[#This Row],[Country/Region]]=A16542,time_series_covid19_confirmed_global[[#This Row],[Confirmed]]-C16542, time_series_covid19_confirmed_global[[#This Row],[Confirmed]])</f>
        <v>0</v>
      </c>
      <c r="F16543">
        <f>IFERROR(LOG10(time_series_covid19_confirmed_global[[#This Row],[New]]), -1)</f>
        <v>-1</v>
      </c>
    </row>
    <row r="16544" spans="1:6" x14ac:dyDescent="0.25">
      <c r="A16544" s="1" t="s">
        <v>938</v>
      </c>
      <c r="B16544" s="18">
        <v>43883</v>
      </c>
      <c r="C16544">
        <v>3</v>
      </c>
      <c r="D16544">
        <f>IFERROR(LOG10(time_series_covid19_confirmed_global[[#This Row],[Confirmed]]), -1)</f>
        <v>0.47712125471966244</v>
      </c>
      <c r="E16544">
        <f>IF(time_series_covid19_confirmed_global[[#This Row],[Country/Region]]=A16543,time_series_covid19_confirmed_global[[#This Row],[Confirmed]]-C16543, time_series_covid19_confirmed_global[[#This Row],[Confirmed]])</f>
        <v>0</v>
      </c>
      <c r="F16544">
        <f>IFERROR(LOG10(time_series_covid19_confirmed_global[[#This Row],[New]]), -1)</f>
        <v>-1</v>
      </c>
    </row>
    <row r="16545" spans="1:6" x14ac:dyDescent="0.25">
      <c r="A16545" s="1" t="s">
        <v>938</v>
      </c>
      <c r="B16545" s="18">
        <v>43884</v>
      </c>
      <c r="C16545">
        <v>3</v>
      </c>
      <c r="D16545">
        <f>IFERROR(LOG10(time_series_covid19_confirmed_global[[#This Row],[Confirmed]]), -1)</f>
        <v>0.47712125471966244</v>
      </c>
      <c r="E16545">
        <f>IF(time_series_covid19_confirmed_global[[#This Row],[Country/Region]]=A16544,time_series_covid19_confirmed_global[[#This Row],[Confirmed]]-C16544, time_series_covid19_confirmed_global[[#This Row],[Confirmed]])</f>
        <v>0</v>
      </c>
      <c r="F16545">
        <f>IFERROR(LOG10(time_series_covid19_confirmed_global[[#This Row],[New]]), -1)</f>
        <v>-1</v>
      </c>
    </row>
    <row r="16546" spans="1:6" x14ac:dyDescent="0.25">
      <c r="A16546" s="1" t="s">
        <v>938</v>
      </c>
      <c r="B16546" s="18">
        <v>43885</v>
      </c>
      <c r="C16546">
        <v>3</v>
      </c>
      <c r="D16546">
        <f>IFERROR(LOG10(time_series_covid19_confirmed_global[[#This Row],[Confirmed]]), -1)</f>
        <v>0.47712125471966244</v>
      </c>
      <c r="E16546">
        <f>IF(time_series_covid19_confirmed_global[[#This Row],[Country/Region]]=A16545,time_series_covid19_confirmed_global[[#This Row],[Confirmed]]-C16545, time_series_covid19_confirmed_global[[#This Row],[Confirmed]])</f>
        <v>0</v>
      </c>
      <c r="F16546">
        <f>IFERROR(LOG10(time_series_covid19_confirmed_global[[#This Row],[New]]), -1)</f>
        <v>-1</v>
      </c>
    </row>
    <row r="16547" spans="1:6" x14ac:dyDescent="0.25">
      <c r="A16547" s="1" t="s">
        <v>938</v>
      </c>
      <c r="B16547" s="18">
        <v>43886</v>
      </c>
      <c r="C16547">
        <v>3</v>
      </c>
      <c r="D16547">
        <f>IFERROR(LOG10(time_series_covid19_confirmed_global[[#This Row],[Confirmed]]), -1)</f>
        <v>0.47712125471966244</v>
      </c>
      <c r="E16547">
        <f>IF(time_series_covid19_confirmed_global[[#This Row],[Country/Region]]=A16546,time_series_covid19_confirmed_global[[#This Row],[Confirmed]]-C16546, time_series_covid19_confirmed_global[[#This Row],[Confirmed]])</f>
        <v>0</v>
      </c>
      <c r="F16547">
        <f>IFERROR(LOG10(time_series_covid19_confirmed_global[[#This Row],[New]]), -1)</f>
        <v>-1</v>
      </c>
    </row>
    <row r="16548" spans="1:6" x14ac:dyDescent="0.25">
      <c r="A16548" s="1" t="s">
        <v>938</v>
      </c>
      <c r="B16548" s="18">
        <v>43887</v>
      </c>
      <c r="C16548">
        <v>3</v>
      </c>
      <c r="D16548">
        <f>IFERROR(LOG10(time_series_covid19_confirmed_global[[#This Row],[Confirmed]]), -1)</f>
        <v>0.47712125471966244</v>
      </c>
      <c r="E16548">
        <f>IF(time_series_covid19_confirmed_global[[#This Row],[Country/Region]]=A16547,time_series_covid19_confirmed_global[[#This Row],[Confirmed]]-C16547, time_series_covid19_confirmed_global[[#This Row],[Confirmed]])</f>
        <v>0</v>
      </c>
      <c r="F16548">
        <f>IFERROR(LOG10(time_series_covid19_confirmed_global[[#This Row],[New]]), -1)</f>
        <v>-1</v>
      </c>
    </row>
    <row r="16549" spans="1:6" x14ac:dyDescent="0.25">
      <c r="A16549" s="1" t="s">
        <v>938</v>
      </c>
      <c r="B16549" s="18">
        <v>43888</v>
      </c>
      <c r="C16549">
        <v>3</v>
      </c>
      <c r="D16549">
        <f>IFERROR(LOG10(time_series_covid19_confirmed_global[[#This Row],[Confirmed]]), -1)</f>
        <v>0.47712125471966244</v>
      </c>
      <c r="E16549">
        <f>IF(time_series_covid19_confirmed_global[[#This Row],[Country/Region]]=A16548,time_series_covid19_confirmed_global[[#This Row],[Confirmed]]-C16548, time_series_covid19_confirmed_global[[#This Row],[Confirmed]])</f>
        <v>0</v>
      </c>
      <c r="F16549">
        <f>IFERROR(LOG10(time_series_covid19_confirmed_global[[#This Row],[New]]), -1)</f>
        <v>-1</v>
      </c>
    </row>
    <row r="16550" spans="1:6" x14ac:dyDescent="0.25">
      <c r="A16550" s="1" t="s">
        <v>938</v>
      </c>
      <c r="B16550" s="18">
        <v>43889</v>
      </c>
      <c r="C16550">
        <v>3</v>
      </c>
      <c r="D16550">
        <f>IFERROR(LOG10(time_series_covid19_confirmed_global[[#This Row],[Confirmed]]), -1)</f>
        <v>0.47712125471966244</v>
      </c>
      <c r="E16550">
        <f>IF(time_series_covid19_confirmed_global[[#This Row],[Country/Region]]=A16549,time_series_covid19_confirmed_global[[#This Row],[Confirmed]]-C16549, time_series_covid19_confirmed_global[[#This Row],[Confirmed]])</f>
        <v>0</v>
      </c>
      <c r="F16550">
        <f>IFERROR(LOG10(time_series_covid19_confirmed_global[[#This Row],[New]]), -1)</f>
        <v>-1</v>
      </c>
    </row>
    <row r="16551" spans="1:6" x14ac:dyDescent="0.25">
      <c r="A16551" s="1" t="s">
        <v>938</v>
      </c>
      <c r="B16551" s="18">
        <v>43890</v>
      </c>
      <c r="C16551">
        <v>3</v>
      </c>
      <c r="D16551">
        <f>IFERROR(LOG10(time_series_covid19_confirmed_global[[#This Row],[Confirmed]]), -1)</f>
        <v>0.47712125471966244</v>
      </c>
      <c r="E16551">
        <f>IF(time_series_covid19_confirmed_global[[#This Row],[Country/Region]]=A16550,time_series_covid19_confirmed_global[[#This Row],[Confirmed]]-C16550, time_series_covid19_confirmed_global[[#This Row],[Confirmed]])</f>
        <v>0</v>
      </c>
      <c r="F16551">
        <f>IFERROR(LOG10(time_series_covid19_confirmed_global[[#This Row],[New]]), -1)</f>
        <v>-1</v>
      </c>
    </row>
    <row r="16552" spans="1:6" x14ac:dyDescent="0.25">
      <c r="A16552" s="1" t="s">
        <v>938</v>
      </c>
      <c r="B16552" s="18">
        <v>43891</v>
      </c>
      <c r="C16552">
        <v>3</v>
      </c>
      <c r="D16552">
        <f>IFERROR(LOG10(time_series_covid19_confirmed_global[[#This Row],[Confirmed]]), -1)</f>
        <v>0.47712125471966244</v>
      </c>
      <c r="E16552">
        <f>IF(time_series_covid19_confirmed_global[[#This Row],[Country/Region]]=A16551,time_series_covid19_confirmed_global[[#This Row],[Confirmed]]-C16551, time_series_covid19_confirmed_global[[#This Row],[Confirmed]])</f>
        <v>0</v>
      </c>
      <c r="F16552">
        <f>IFERROR(LOG10(time_series_covid19_confirmed_global[[#This Row],[New]]), -1)</f>
        <v>-1</v>
      </c>
    </row>
    <row r="16553" spans="1:6" x14ac:dyDescent="0.25">
      <c r="A16553" s="1" t="s">
        <v>938</v>
      </c>
      <c r="B16553" s="18">
        <v>43892</v>
      </c>
      <c r="C16553">
        <v>5</v>
      </c>
      <c r="D16553">
        <f>IFERROR(LOG10(time_series_covid19_confirmed_global[[#This Row],[Confirmed]]), -1)</f>
        <v>0.69897000433601886</v>
      </c>
      <c r="E16553">
        <f>IF(time_series_covid19_confirmed_global[[#This Row],[Country/Region]]=A16552,time_series_covid19_confirmed_global[[#This Row],[Confirmed]]-C16552, time_series_covid19_confirmed_global[[#This Row],[Confirmed]])</f>
        <v>2</v>
      </c>
      <c r="F16553">
        <f>IFERROR(LOG10(time_series_covid19_confirmed_global[[#This Row],[New]]), -1)</f>
        <v>0.3010299956639812</v>
      </c>
    </row>
    <row r="16554" spans="1:6" x14ac:dyDescent="0.25">
      <c r="A16554" s="1" t="s">
        <v>938</v>
      </c>
      <c r="B16554" s="18">
        <v>43893</v>
      </c>
      <c r="C16554">
        <v>5</v>
      </c>
      <c r="D16554">
        <f>IFERROR(LOG10(time_series_covid19_confirmed_global[[#This Row],[Confirmed]]), -1)</f>
        <v>0.69897000433601886</v>
      </c>
      <c r="E16554">
        <f>IF(time_series_covid19_confirmed_global[[#This Row],[Country/Region]]=A16553,time_series_covid19_confirmed_global[[#This Row],[Confirmed]]-C16553, time_series_covid19_confirmed_global[[#This Row],[Confirmed]])</f>
        <v>0</v>
      </c>
      <c r="F16554">
        <f>IFERROR(LOG10(time_series_covid19_confirmed_global[[#This Row],[New]]), -1)</f>
        <v>-1</v>
      </c>
    </row>
    <row r="16555" spans="1:6" x14ac:dyDescent="0.25">
      <c r="A16555" s="1" t="s">
        <v>938</v>
      </c>
      <c r="B16555" s="18">
        <v>43894</v>
      </c>
      <c r="C16555">
        <v>28</v>
      </c>
      <c r="D16555">
        <f>IFERROR(LOG10(time_series_covid19_confirmed_global[[#This Row],[Confirmed]]), -1)</f>
        <v>1.4471580313422192</v>
      </c>
      <c r="E16555">
        <f>IF(time_series_covid19_confirmed_global[[#This Row],[Country/Region]]=A16554,time_series_covid19_confirmed_global[[#This Row],[Confirmed]]-C16554, time_series_covid19_confirmed_global[[#This Row],[Confirmed]])</f>
        <v>23</v>
      </c>
      <c r="F16555">
        <f>IFERROR(LOG10(time_series_covid19_confirmed_global[[#This Row],[New]]), -1)</f>
        <v>1.3617278360175928</v>
      </c>
    </row>
    <row r="16556" spans="1:6" x14ac:dyDescent="0.25">
      <c r="A16556" s="1" t="s">
        <v>938</v>
      </c>
      <c r="B16556" s="18">
        <v>43895</v>
      </c>
      <c r="C16556">
        <v>30</v>
      </c>
      <c r="D16556">
        <f>IFERROR(LOG10(time_series_covid19_confirmed_global[[#This Row],[Confirmed]]), -1)</f>
        <v>1.4771212547196624</v>
      </c>
      <c r="E16556">
        <f>IF(time_series_covid19_confirmed_global[[#This Row],[Country/Region]]=A16555,time_series_covid19_confirmed_global[[#This Row],[Confirmed]]-C16555, time_series_covid19_confirmed_global[[#This Row],[Confirmed]])</f>
        <v>2</v>
      </c>
      <c r="F16556">
        <f>IFERROR(LOG10(time_series_covid19_confirmed_global[[#This Row],[New]]), -1)</f>
        <v>0.3010299956639812</v>
      </c>
    </row>
    <row r="16557" spans="1:6" x14ac:dyDescent="0.25">
      <c r="A16557" s="1" t="s">
        <v>938</v>
      </c>
      <c r="B16557" s="18">
        <v>43896</v>
      </c>
      <c r="C16557">
        <v>31</v>
      </c>
      <c r="D16557">
        <f>IFERROR(LOG10(time_series_covid19_confirmed_global[[#This Row],[Confirmed]]), -1)</f>
        <v>1.4913616938342726</v>
      </c>
      <c r="E16557">
        <f>IF(time_series_covid19_confirmed_global[[#This Row],[Country/Region]]=A16556,time_series_covid19_confirmed_global[[#This Row],[Confirmed]]-C16556, time_series_covid19_confirmed_global[[#This Row],[Confirmed]])</f>
        <v>1</v>
      </c>
      <c r="F16557">
        <f>IFERROR(LOG10(time_series_covid19_confirmed_global[[#This Row],[New]]), -1)</f>
        <v>0</v>
      </c>
    </row>
    <row r="16558" spans="1:6" x14ac:dyDescent="0.25">
      <c r="A16558" s="1" t="s">
        <v>938</v>
      </c>
      <c r="B16558" s="18">
        <v>43897</v>
      </c>
      <c r="C16558">
        <v>34</v>
      </c>
      <c r="D16558">
        <f>IFERROR(LOG10(time_series_covid19_confirmed_global[[#This Row],[Confirmed]]), -1)</f>
        <v>1.5314789170422551</v>
      </c>
      <c r="E16558">
        <f>IF(time_series_covid19_confirmed_global[[#This Row],[Country/Region]]=A16557,time_series_covid19_confirmed_global[[#This Row],[Confirmed]]-C16557, time_series_covid19_confirmed_global[[#This Row],[Confirmed]])</f>
        <v>3</v>
      </c>
      <c r="F16558">
        <f>IFERROR(LOG10(time_series_covid19_confirmed_global[[#This Row],[New]]), -1)</f>
        <v>0.47712125471966244</v>
      </c>
    </row>
    <row r="16559" spans="1:6" x14ac:dyDescent="0.25">
      <c r="A16559" s="1" t="s">
        <v>938</v>
      </c>
      <c r="B16559" s="18">
        <v>43898</v>
      </c>
      <c r="C16559">
        <v>39</v>
      </c>
      <c r="D16559">
        <f>IFERROR(LOG10(time_series_covid19_confirmed_global[[#This Row],[Confirmed]]), -1)</f>
        <v>1.5910646070264991</v>
      </c>
      <c r="E16559">
        <f>IF(time_series_covid19_confirmed_global[[#This Row],[Country/Region]]=A16558,time_series_covid19_confirmed_global[[#This Row],[Confirmed]]-C16558, time_series_covid19_confirmed_global[[#This Row],[Confirmed]])</f>
        <v>5</v>
      </c>
      <c r="F16559">
        <f>IFERROR(LOG10(time_series_covid19_confirmed_global[[#This Row],[New]]), -1)</f>
        <v>0.69897000433601886</v>
      </c>
    </row>
    <row r="16560" spans="1:6" x14ac:dyDescent="0.25">
      <c r="A16560" s="1" t="s">
        <v>938</v>
      </c>
      <c r="B16560" s="18">
        <v>43899</v>
      </c>
      <c r="C16560">
        <v>43</v>
      </c>
      <c r="D16560">
        <f>IFERROR(LOG10(time_series_covid19_confirmed_global[[#This Row],[Confirmed]]), -1)</f>
        <v>1.6334684555795864</v>
      </c>
      <c r="E16560">
        <f>IF(time_series_covid19_confirmed_global[[#This Row],[Country/Region]]=A16559,time_series_covid19_confirmed_global[[#This Row],[Confirmed]]-C16559, time_series_covid19_confirmed_global[[#This Row],[Confirmed]])</f>
        <v>4</v>
      </c>
      <c r="F16560">
        <f>IFERROR(LOG10(time_series_covid19_confirmed_global[[#This Row],[New]]), -1)</f>
        <v>0.6020599913279624</v>
      </c>
    </row>
    <row r="16561" spans="1:6" x14ac:dyDescent="0.25">
      <c r="A16561" s="1" t="s">
        <v>938</v>
      </c>
      <c r="B16561" s="18">
        <v>43900</v>
      </c>
      <c r="C16561">
        <v>56</v>
      </c>
      <c r="D16561">
        <f>IFERROR(LOG10(time_series_covid19_confirmed_global[[#This Row],[Confirmed]]), -1)</f>
        <v>1.7481880270062005</v>
      </c>
      <c r="E16561">
        <f>IF(time_series_covid19_confirmed_global[[#This Row],[Country/Region]]=A16560,time_series_covid19_confirmed_global[[#This Row],[Confirmed]]-C16560, time_series_covid19_confirmed_global[[#This Row],[Confirmed]])</f>
        <v>13</v>
      </c>
      <c r="F16561">
        <f>IFERROR(LOG10(time_series_covid19_confirmed_global[[#This Row],[New]]), -1)</f>
        <v>1.1139433523068367</v>
      </c>
    </row>
    <row r="16562" spans="1:6" x14ac:dyDescent="0.25">
      <c r="A16562" s="1" t="s">
        <v>938</v>
      </c>
      <c r="B16562" s="18">
        <v>43901</v>
      </c>
      <c r="C16562">
        <v>62</v>
      </c>
      <c r="D16562">
        <f>IFERROR(LOG10(time_series_covid19_confirmed_global[[#This Row],[Confirmed]]), -1)</f>
        <v>1.7923916894982539</v>
      </c>
      <c r="E16562">
        <f>IF(time_series_covid19_confirmed_global[[#This Row],[Country/Region]]=A16561,time_series_covid19_confirmed_global[[#This Row],[Confirmed]]-C16561, time_series_covid19_confirmed_global[[#This Row],[Confirmed]])</f>
        <v>6</v>
      </c>
      <c r="F16562">
        <f>IFERROR(LOG10(time_series_covid19_confirmed_global[[#This Row],[New]]), -1)</f>
        <v>0.77815125038364363</v>
      </c>
    </row>
    <row r="16563" spans="1:6" x14ac:dyDescent="0.25">
      <c r="A16563" s="1" t="s">
        <v>938</v>
      </c>
      <c r="B16563" s="18">
        <v>43902</v>
      </c>
      <c r="C16563">
        <v>73</v>
      </c>
      <c r="D16563">
        <f>IFERROR(LOG10(time_series_covid19_confirmed_global[[#This Row],[Confirmed]]), -1)</f>
        <v>1.8633228601204559</v>
      </c>
      <c r="E16563">
        <f>IF(time_series_covid19_confirmed_global[[#This Row],[Country/Region]]=A16562,time_series_covid19_confirmed_global[[#This Row],[Confirmed]]-C16562, time_series_covid19_confirmed_global[[#This Row],[Confirmed]])</f>
        <v>11</v>
      </c>
      <c r="F16563">
        <f>IFERROR(LOG10(time_series_covid19_confirmed_global[[#This Row],[New]]), -1)</f>
        <v>1.0413926851582251</v>
      </c>
    </row>
    <row r="16564" spans="1:6" x14ac:dyDescent="0.25">
      <c r="A16564" s="1" t="s">
        <v>938</v>
      </c>
      <c r="B16564" s="18">
        <v>43903</v>
      </c>
      <c r="C16564">
        <v>82</v>
      </c>
      <c r="D16564">
        <f>IFERROR(LOG10(time_series_covid19_confirmed_global[[#This Row],[Confirmed]]), -1)</f>
        <v>1.9138138523837167</v>
      </c>
      <c r="E16564">
        <f>IF(time_series_covid19_confirmed_global[[#This Row],[Country/Region]]=A16563,time_series_covid19_confirmed_global[[#This Row],[Confirmed]]-C16563, time_series_covid19_confirmed_global[[#This Row],[Confirmed]])</f>
        <v>9</v>
      </c>
      <c r="F16564">
        <f>IFERROR(LOG10(time_series_covid19_confirmed_global[[#This Row],[New]]), -1)</f>
        <v>0.95424250943932487</v>
      </c>
    </row>
    <row r="16565" spans="1:6" x14ac:dyDescent="0.25">
      <c r="A16565" s="1" t="s">
        <v>938</v>
      </c>
      <c r="B16565" s="18">
        <v>43904</v>
      </c>
      <c r="C16565">
        <v>102</v>
      </c>
      <c r="D16565">
        <f>IFERROR(LOG10(time_series_covid19_confirmed_global[[#This Row],[Confirmed]]), -1)</f>
        <v>2.0086001717619175</v>
      </c>
      <c r="E16565">
        <f>IF(time_series_covid19_confirmed_global[[#This Row],[Country/Region]]=A16564,time_series_covid19_confirmed_global[[#This Row],[Confirmed]]-C16564, time_series_covid19_confirmed_global[[#This Row],[Confirmed]])</f>
        <v>20</v>
      </c>
      <c r="F16565">
        <f>IFERROR(LOG10(time_series_covid19_confirmed_global[[#This Row],[New]]), -1)</f>
        <v>1.3010299956639813</v>
      </c>
    </row>
    <row r="16566" spans="1:6" x14ac:dyDescent="0.25">
      <c r="A16566" s="1" t="s">
        <v>938</v>
      </c>
      <c r="B16566" s="18">
        <v>43905</v>
      </c>
      <c r="C16566">
        <v>113</v>
      </c>
      <c r="D16566">
        <f>IFERROR(LOG10(time_series_covid19_confirmed_global[[#This Row],[Confirmed]]), -1)</f>
        <v>2.0530784434834195</v>
      </c>
      <c r="E16566">
        <f>IF(time_series_covid19_confirmed_global[[#This Row],[Country/Region]]=A16565,time_series_covid19_confirmed_global[[#This Row],[Confirmed]]-C16565, time_series_covid19_confirmed_global[[#This Row],[Confirmed]])</f>
        <v>11</v>
      </c>
      <c r="F16566">
        <f>IFERROR(LOG10(time_series_covid19_confirmed_global[[#This Row],[New]]), -1)</f>
        <v>1.0413926851582251</v>
      </c>
    </row>
    <row r="16567" spans="1:6" x14ac:dyDescent="0.25">
      <c r="A16567" s="1" t="s">
        <v>938</v>
      </c>
      <c r="B16567" s="18">
        <v>43906</v>
      </c>
      <c r="C16567">
        <v>119</v>
      </c>
      <c r="D16567">
        <f>IFERROR(LOG10(time_series_covid19_confirmed_global[[#This Row],[Confirmed]]), -1)</f>
        <v>2.0755469613925306</v>
      </c>
      <c r="E16567">
        <f>IF(time_series_covid19_confirmed_global[[#This Row],[Country/Region]]=A16566,time_series_covid19_confirmed_global[[#This Row],[Confirmed]]-C16566, time_series_covid19_confirmed_global[[#This Row],[Confirmed]])</f>
        <v>6</v>
      </c>
      <c r="F16567">
        <f>IFERROR(LOG10(time_series_covid19_confirmed_global[[#This Row],[New]]), -1)</f>
        <v>0.77815125038364363</v>
      </c>
    </row>
    <row r="16568" spans="1:6" x14ac:dyDescent="0.25">
      <c r="A16568" s="1" t="s">
        <v>938</v>
      </c>
      <c r="B16568" s="18">
        <v>43907</v>
      </c>
      <c r="C16568">
        <v>142</v>
      </c>
      <c r="D16568">
        <f>IFERROR(LOG10(time_series_covid19_confirmed_global[[#This Row],[Confirmed]]), -1)</f>
        <v>2.1522883443830563</v>
      </c>
      <c r="E16568">
        <f>IF(time_series_covid19_confirmed_global[[#This Row],[Country/Region]]=A16567,time_series_covid19_confirmed_global[[#This Row],[Confirmed]]-C16567, time_series_covid19_confirmed_global[[#This Row],[Confirmed]])</f>
        <v>23</v>
      </c>
      <c r="F16568">
        <f>IFERROR(LOG10(time_series_covid19_confirmed_global[[#This Row],[New]]), -1)</f>
        <v>1.3617278360175928</v>
      </c>
    </row>
    <row r="16569" spans="1:6" x14ac:dyDescent="0.25">
      <c r="A16569" s="1" t="s">
        <v>938</v>
      </c>
      <c r="B16569" s="18">
        <v>43908</v>
      </c>
      <c r="C16569">
        <v>156</v>
      </c>
      <c r="D16569">
        <f>IFERROR(LOG10(time_series_covid19_confirmed_global[[#This Row],[Confirmed]]), -1)</f>
        <v>2.1931245983544616</v>
      </c>
      <c r="E16569">
        <f>IF(time_series_covid19_confirmed_global[[#This Row],[Country/Region]]=A16568,time_series_covid19_confirmed_global[[#This Row],[Confirmed]]-C16568, time_series_covid19_confirmed_global[[#This Row],[Confirmed]])</f>
        <v>14</v>
      </c>
      <c r="F16569">
        <f>IFERROR(LOG10(time_series_covid19_confirmed_global[[#This Row],[New]]), -1)</f>
        <v>1.146128035678238</v>
      </c>
    </row>
    <row r="16570" spans="1:6" x14ac:dyDescent="0.25">
      <c r="A16570" s="1" t="s">
        <v>938</v>
      </c>
      <c r="B16570" s="18">
        <v>43909</v>
      </c>
      <c r="C16570">
        <v>194</v>
      </c>
      <c r="D16570">
        <f>IFERROR(LOG10(time_series_covid19_confirmed_global[[#This Row],[Confirmed]]), -1)</f>
        <v>2.287801729930226</v>
      </c>
      <c r="E16570">
        <f>IF(time_series_covid19_confirmed_global[[#This Row],[Country/Region]]=A16569,time_series_covid19_confirmed_global[[#This Row],[Confirmed]]-C16569, time_series_covid19_confirmed_global[[#This Row],[Confirmed]])</f>
        <v>38</v>
      </c>
      <c r="F16570">
        <f>IFERROR(LOG10(time_series_covid19_confirmed_global[[#This Row],[New]]), -1)</f>
        <v>1.5797835966168101</v>
      </c>
    </row>
    <row r="16571" spans="1:6" x14ac:dyDescent="0.25">
      <c r="A16571" s="1" t="s">
        <v>938</v>
      </c>
      <c r="B16571" s="18">
        <v>43910</v>
      </c>
      <c r="C16571">
        <v>244</v>
      </c>
      <c r="D16571">
        <f>IFERROR(LOG10(time_series_covid19_confirmed_global[[#This Row],[Confirmed]]), -1)</f>
        <v>2.3873898263387292</v>
      </c>
      <c r="E16571">
        <f>IF(time_series_covid19_confirmed_global[[#This Row],[Country/Region]]=A16570,time_series_covid19_confirmed_global[[#This Row],[Confirmed]]-C16570, time_series_covid19_confirmed_global[[#This Row],[Confirmed]])</f>
        <v>50</v>
      </c>
      <c r="F16571">
        <f>IFERROR(LOG10(time_series_covid19_confirmed_global[[#This Row],[New]]), -1)</f>
        <v>1.6989700043360187</v>
      </c>
    </row>
    <row r="16572" spans="1:6" x14ac:dyDescent="0.25">
      <c r="A16572" s="1" t="s">
        <v>938</v>
      </c>
      <c r="B16572" s="18">
        <v>43911</v>
      </c>
      <c r="C16572">
        <v>330</v>
      </c>
      <c r="D16572">
        <f>IFERROR(LOG10(time_series_covid19_confirmed_global[[#This Row],[Confirmed]]), -1)</f>
        <v>2.5185139398778875</v>
      </c>
      <c r="E16572">
        <f>IF(time_series_covid19_confirmed_global[[#This Row],[Country/Region]]=A16571,time_series_covid19_confirmed_global[[#This Row],[Confirmed]]-C16571, time_series_covid19_confirmed_global[[#This Row],[Confirmed]])</f>
        <v>86</v>
      </c>
      <c r="F16572">
        <f>IFERROR(LOG10(time_series_covid19_confirmed_global[[#This Row],[New]]), -1)</f>
        <v>1.9344984512435677</v>
      </c>
    </row>
    <row r="16573" spans="1:6" x14ac:dyDescent="0.25">
      <c r="A16573" s="1" t="s">
        <v>938</v>
      </c>
      <c r="B16573" s="18">
        <v>43912</v>
      </c>
      <c r="C16573">
        <v>396</v>
      </c>
      <c r="D16573">
        <f>IFERROR(LOG10(time_series_covid19_confirmed_global[[#This Row],[Confirmed]]), -1)</f>
        <v>2.5976951859255122</v>
      </c>
      <c r="E16573">
        <f>IF(time_series_covid19_confirmed_global[[#This Row],[Country/Region]]=A16572,time_series_covid19_confirmed_global[[#This Row],[Confirmed]]-C16572, time_series_covid19_confirmed_global[[#This Row],[Confirmed]])</f>
        <v>66</v>
      </c>
      <c r="F16573">
        <f>IFERROR(LOG10(time_series_covid19_confirmed_global[[#This Row],[New]]), -1)</f>
        <v>1.8195439355418688</v>
      </c>
    </row>
    <row r="16574" spans="1:6" x14ac:dyDescent="0.25">
      <c r="A16574" s="1" t="s">
        <v>938</v>
      </c>
      <c r="B16574" s="18">
        <v>43913</v>
      </c>
      <c r="C16574">
        <v>499</v>
      </c>
      <c r="D16574">
        <f>IFERROR(LOG10(time_series_covid19_confirmed_global[[#This Row],[Confirmed]]), -1)</f>
        <v>2.6981005456233897</v>
      </c>
      <c r="E16574">
        <f>IF(time_series_covid19_confirmed_global[[#This Row],[Country/Region]]=A16573,time_series_covid19_confirmed_global[[#This Row],[Confirmed]]-C16573, time_series_covid19_confirmed_global[[#This Row],[Confirmed]])</f>
        <v>103</v>
      </c>
      <c r="F16574">
        <f>IFERROR(LOG10(time_series_covid19_confirmed_global[[#This Row],[New]]), -1)</f>
        <v>2.012837224705172</v>
      </c>
    </row>
    <row r="16575" spans="1:6" x14ac:dyDescent="0.25">
      <c r="A16575" s="1" t="s">
        <v>938</v>
      </c>
      <c r="B16575" s="18">
        <v>43914</v>
      </c>
      <c r="C16575">
        <v>536</v>
      </c>
      <c r="D16575">
        <f>IFERROR(LOG10(time_series_covid19_confirmed_global[[#This Row],[Confirmed]]), -1)</f>
        <v>2.7291647896927702</v>
      </c>
      <c r="E16575">
        <f>IF(time_series_covid19_confirmed_global[[#This Row],[Country/Region]]=A16574,time_series_covid19_confirmed_global[[#This Row],[Confirmed]]-C16574, time_series_covid19_confirmed_global[[#This Row],[Confirmed]])</f>
        <v>37</v>
      </c>
      <c r="F16575">
        <f>IFERROR(LOG10(time_series_covid19_confirmed_global[[#This Row],[New]]), -1)</f>
        <v>1.568201724066995</v>
      </c>
    </row>
    <row r="16576" spans="1:6" x14ac:dyDescent="0.25">
      <c r="A16576" s="1" t="s">
        <v>938</v>
      </c>
      <c r="B16576" s="18">
        <v>43915</v>
      </c>
      <c r="C16576">
        <v>657</v>
      </c>
      <c r="D16576">
        <f>IFERROR(LOG10(time_series_covid19_confirmed_global[[#This Row],[Confirmed]]), -1)</f>
        <v>2.8175653695597807</v>
      </c>
      <c r="E16576">
        <f>IF(time_series_covid19_confirmed_global[[#This Row],[Country/Region]]=A16575,time_series_covid19_confirmed_global[[#This Row],[Confirmed]]-C16575, time_series_covid19_confirmed_global[[#This Row],[Confirmed]])</f>
        <v>121</v>
      </c>
      <c r="F16576">
        <f>IFERROR(LOG10(time_series_covid19_confirmed_global[[#This Row],[New]]), -1)</f>
        <v>2.0827853703164503</v>
      </c>
    </row>
    <row r="16577" spans="1:6" x14ac:dyDescent="0.25">
      <c r="A16577" s="1" t="s">
        <v>938</v>
      </c>
      <c r="B16577" s="18">
        <v>43916</v>
      </c>
      <c r="C16577">
        <v>727</v>
      </c>
      <c r="D16577">
        <f>IFERROR(LOG10(time_series_covid19_confirmed_global[[#This Row],[Confirmed]]), -1)</f>
        <v>2.8615344108590377</v>
      </c>
      <c r="E16577">
        <f>IF(time_series_covid19_confirmed_global[[#This Row],[Country/Region]]=A16576,time_series_covid19_confirmed_global[[#This Row],[Confirmed]]-C16576, time_series_covid19_confirmed_global[[#This Row],[Confirmed]])</f>
        <v>70</v>
      </c>
      <c r="F16577">
        <f>IFERROR(LOG10(time_series_covid19_confirmed_global[[#This Row],[New]]), -1)</f>
        <v>1.8450980400142569</v>
      </c>
    </row>
    <row r="16578" spans="1:6" x14ac:dyDescent="0.25">
      <c r="A16578" s="1" t="s">
        <v>938</v>
      </c>
      <c r="B16578" s="18">
        <v>43917</v>
      </c>
      <c r="C16578">
        <v>887</v>
      </c>
      <c r="D16578">
        <f>IFERROR(LOG10(time_series_covid19_confirmed_global[[#This Row],[Confirmed]]), -1)</f>
        <v>2.9479236198317262</v>
      </c>
      <c r="E16578">
        <f>IF(time_series_covid19_confirmed_global[[#This Row],[Country/Region]]=A16577,time_series_covid19_confirmed_global[[#This Row],[Confirmed]]-C16577, time_series_covid19_confirmed_global[[#This Row],[Confirmed]])</f>
        <v>160</v>
      </c>
      <c r="F16578">
        <f>IFERROR(LOG10(time_series_covid19_confirmed_global[[#This Row],[New]]), -1)</f>
        <v>2.2041199826559246</v>
      </c>
    </row>
    <row r="16579" spans="1:6" x14ac:dyDescent="0.25">
      <c r="A16579" s="1" t="s">
        <v>938</v>
      </c>
      <c r="B16579" s="18">
        <v>43918</v>
      </c>
      <c r="C16579">
        <v>987</v>
      </c>
      <c r="D16579">
        <f>IFERROR(LOG10(time_series_covid19_confirmed_global[[#This Row],[Confirmed]]), -1)</f>
        <v>2.9943171526696366</v>
      </c>
      <c r="E16579">
        <f>IF(time_series_covid19_confirmed_global[[#This Row],[Country/Region]]=A16578,time_series_covid19_confirmed_global[[#This Row],[Confirmed]]-C16578, time_series_covid19_confirmed_global[[#This Row],[Confirmed]])</f>
        <v>100</v>
      </c>
      <c r="F16579">
        <f>IFERROR(LOG10(time_series_covid19_confirmed_global[[#This Row],[New]]), -1)</f>
        <v>2</v>
      </c>
    </row>
    <row r="16580" spans="1:6" x14ac:dyDescent="0.25">
      <c r="A16580" s="1" t="s">
        <v>938</v>
      </c>
      <c r="B16580" s="18">
        <v>43919</v>
      </c>
      <c r="C16580">
        <v>1024</v>
      </c>
      <c r="D16580">
        <f>IFERROR(LOG10(time_series_covid19_confirmed_global[[#This Row],[Confirmed]]), -1)</f>
        <v>3.0102999566398121</v>
      </c>
      <c r="E16580">
        <f>IF(time_series_covid19_confirmed_global[[#This Row],[Country/Region]]=A16579,time_series_covid19_confirmed_global[[#This Row],[Confirmed]]-C16579, time_series_covid19_confirmed_global[[#This Row],[Confirmed]])</f>
        <v>37</v>
      </c>
      <c r="F16580">
        <f>IFERROR(LOG10(time_series_covid19_confirmed_global[[#This Row],[New]]), -1)</f>
        <v>1.568201724066995</v>
      </c>
    </row>
    <row r="16581" spans="1:6" x14ac:dyDescent="0.25">
      <c r="A16581" s="1" t="s">
        <v>938</v>
      </c>
      <c r="B16581" s="18">
        <v>43920</v>
      </c>
      <c r="C16581">
        <v>1251</v>
      </c>
      <c r="D16581">
        <f>IFERROR(LOG10(time_series_covid19_confirmed_global[[#This Row],[Confirmed]]), -1)</f>
        <v>3.0972573096934202</v>
      </c>
      <c r="E16581">
        <f>IF(time_series_covid19_confirmed_global[[#This Row],[Country/Region]]=A16580,time_series_covid19_confirmed_global[[#This Row],[Confirmed]]-C16580, time_series_covid19_confirmed_global[[#This Row],[Confirmed]])</f>
        <v>227</v>
      </c>
      <c r="F16581">
        <f>IFERROR(LOG10(time_series_covid19_confirmed_global[[#This Row],[New]]), -1)</f>
        <v>2.3560258571931225</v>
      </c>
    </row>
    <row r="16582" spans="1:6" x14ac:dyDescent="0.25">
      <c r="A16582" s="1" t="s">
        <v>938</v>
      </c>
      <c r="B16582" s="18">
        <v>43921</v>
      </c>
      <c r="C16582">
        <v>1397</v>
      </c>
      <c r="D16582">
        <f>IFERROR(LOG10(time_series_covid19_confirmed_global[[#This Row],[Confirmed]]), -1)</f>
        <v>3.1451964061141817</v>
      </c>
      <c r="E16582">
        <f>IF(time_series_covid19_confirmed_global[[#This Row],[Country/Region]]=A16581,time_series_covid19_confirmed_global[[#This Row],[Confirmed]]-C16581, time_series_covid19_confirmed_global[[#This Row],[Confirmed]])</f>
        <v>146</v>
      </c>
      <c r="F16582">
        <f>IFERROR(LOG10(time_series_covid19_confirmed_global[[#This Row],[New]]), -1)</f>
        <v>2.1643528557844371</v>
      </c>
    </row>
    <row r="16583" spans="1:6" x14ac:dyDescent="0.25">
      <c r="A16583" s="1" t="s">
        <v>938</v>
      </c>
      <c r="B16583" s="18">
        <v>43922</v>
      </c>
      <c r="C16583">
        <v>1998</v>
      </c>
      <c r="D16583">
        <f>IFERROR(LOG10(time_series_covid19_confirmed_global[[#This Row],[Confirmed]]), -1)</f>
        <v>3.3005954838899636</v>
      </c>
      <c r="E16583">
        <f>IF(time_series_covid19_confirmed_global[[#This Row],[Country/Region]]=A16582,time_series_covid19_confirmed_global[[#This Row],[Confirmed]]-C16582, time_series_covid19_confirmed_global[[#This Row],[Confirmed]])</f>
        <v>601</v>
      </c>
      <c r="F16583">
        <f>IFERROR(LOG10(time_series_covid19_confirmed_global[[#This Row],[New]]), -1)</f>
        <v>2.7788744720027396</v>
      </c>
    </row>
    <row r="16584" spans="1:6" x14ac:dyDescent="0.25">
      <c r="A16584" s="1" t="s">
        <v>938</v>
      </c>
      <c r="B16584" s="18">
        <v>43923</v>
      </c>
      <c r="C16584">
        <v>2543</v>
      </c>
      <c r="D16584">
        <f>IFERROR(LOG10(time_series_covid19_confirmed_global[[#This Row],[Confirmed]]), -1)</f>
        <v>3.405346360175709</v>
      </c>
      <c r="E16584">
        <f>IF(time_series_covid19_confirmed_global[[#This Row],[Country/Region]]=A16583,time_series_covid19_confirmed_global[[#This Row],[Confirmed]]-C16583, time_series_covid19_confirmed_global[[#This Row],[Confirmed]])</f>
        <v>545</v>
      </c>
      <c r="F16584">
        <f>IFERROR(LOG10(time_series_covid19_confirmed_global[[#This Row],[New]]), -1)</f>
        <v>2.7363965022766426</v>
      </c>
    </row>
    <row r="16585" spans="1:6" x14ac:dyDescent="0.25">
      <c r="A16585" s="1" t="s">
        <v>938</v>
      </c>
      <c r="B16585" s="18">
        <v>43924</v>
      </c>
      <c r="C16585">
        <v>2567</v>
      </c>
      <c r="D16585">
        <f>IFERROR(LOG10(time_series_covid19_confirmed_global[[#This Row],[Confirmed]]), -1)</f>
        <v>3.4094258686714434</v>
      </c>
      <c r="E16585">
        <f>IF(time_series_covid19_confirmed_global[[#This Row],[Country/Region]]=A16584,time_series_covid19_confirmed_global[[#This Row],[Confirmed]]-C16584, time_series_covid19_confirmed_global[[#This Row],[Confirmed]])</f>
        <v>24</v>
      </c>
      <c r="F16585">
        <f>IFERROR(LOG10(time_series_covid19_confirmed_global[[#This Row],[New]]), -1)</f>
        <v>1.3802112417116059</v>
      </c>
    </row>
    <row r="16586" spans="1:6" x14ac:dyDescent="0.25">
      <c r="A16586" s="1" t="s">
        <v>938</v>
      </c>
      <c r="B16586" s="18">
        <v>43925</v>
      </c>
      <c r="C16586">
        <v>3082</v>
      </c>
      <c r="D16586">
        <f>IFERROR(LOG10(time_series_covid19_confirmed_global[[#This Row],[Confirmed]]), -1)</f>
        <v>3.4888326343824003</v>
      </c>
      <c r="E16586">
        <f>IF(time_series_covid19_confirmed_global[[#This Row],[Country/Region]]=A16585,time_series_covid19_confirmed_global[[#This Row],[Confirmed]]-C16585, time_series_covid19_confirmed_global[[#This Row],[Confirmed]])</f>
        <v>515</v>
      </c>
      <c r="F16586">
        <f>IFERROR(LOG10(time_series_covid19_confirmed_global[[#This Row],[New]]), -1)</f>
        <v>2.7118072290411912</v>
      </c>
    </row>
    <row r="16587" spans="1:6" x14ac:dyDescent="0.25">
      <c r="A16587" s="1" t="s">
        <v>938</v>
      </c>
      <c r="B16587" s="18">
        <v>43926</v>
      </c>
      <c r="C16587">
        <v>3588</v>
      </c>
      <c r="D16587">
        <f>IFERROR(LOG10(time_series_covid19_confirmed_global[[#This Row],[Confirmed]]), -1)</f>
        <v>3.5548524343720547</v>
      </c>
      <c r="E16587">
        <f>IF(time_series_covid19_confirmed_global[[#This Row],[Country/Region]]=A16586,time_series_covid19_confirmed_global[[#This Row],[Confirmed]]-C16586, time_series_covid19_confirmed_global[[#This Row],[Confirmed]])</f>
        <v>506</v>
      </c>
      <c r="F16587">
        <f>IFERROR(LOG10(time_series_covid19_confirmed_global[[#This Row],[New]]), -1)</f>
        <v>2.7041505168397992</v>
      </c>
    </row>
    <row r="16588" spans="1:6" x14ac:dyDescent="0.25">
      <c r="A16588" s="1" t="s">
        <v>938</v>
      </c>
      <c r="B16588" s="18">
        <v>43927</v>
      </c>
      <c r="C16588">
        <v>4778</v>
      </c>
      <c r="D16588">
        <f>IFERROR(LOG10(time_series_covid19_confirmed_global[[#This Row],[Confirmed]]), -1)</f>
        <v>3.6792461454138592</v>
      </c>
      <c r="E16588">
        <f>IF(time_series_covid19_confirmed_global[[#This Row],[Country/Region]]=A16587,time_series_covid19_confirmed_global[[#This Row],[Confirmed]]-C16587, time_series_covid19_confirmed_global[[#This Row],[Confirmed]])</f>
        <v>1190</v>
      </c>
      <c r="F16588">
        <f>IFERROR(LOG10(time_series_covid19_confirmed_global[[#This Row],[New]]), -1)</f>
        <v>3.0755469613925306</v>
      </c>
    </row>
    <row r="16589" spans="1:6" x14ac:dyDescent="0.25">
      <c r="A16589" s="1" t="s">
        <v>938</v>
      </c>
      <c r="B16589" s="18">
        <v>43928</v>
      </c>
      <c r="C16589">
        <v>5311</v>
      </c>
      <c r="D16589">
        <f>IFERROR(LOG10(time_series_covid19_confirmed_global[[#This Row],[Confirmed]]), -1)</f>
        <v>3.725176301419137</v>
      </c>
      <c r="E16589">
        <f>IF(time_series_covid19_confirmed_global[[#This Row],[Country/Region]]=A16588,time_series_covid19_confirmed_global[[#This Row],[Confirmed]]-C16588, time_series_covid19_confirmed_global[[#This Row],[Confirmed]])</f>
        <v>533</v>
      </c>
      <c r="F16589">
        <f>IFERROR(LOG10(time_series_covid19_confirmed_global[[#This Row],[New]]), -1)</f>
        <v>2.7267272090265724</v>
      </c>
    </row>
    <row r="16590" spans="1:6" x14ac:dyDescent="0.25">
      <c r="A16590" s="1" t="s">
        <v>938</v>
      </c>
      <c r="B16590" s="18">
        <v>43929</v>
      </c>
      <c r="C16590">
        <v>5916</v>
      </c>
      <c r="D16590">
        <f>IFERROR(LOG10(time_series_covid19_confirmed_global[[#This Row],[Confirmed]]), -1)</f>
        <v>3.7720281653248549</v>
      </c>
      <c r="E16590">
        <f>IF(time_series_covid19_confirmed_global[[#This Row],[Country/Region]]=A16589,time_series_covid19_confirmed_global[[#This Row],[Confirmed]]-C16589, time_series_covid19_confirmed_global[[#This Row],[Confirmed]])</f>
        <v>605</v>
      </c>
      <c r="F16590">
        <f>IFERROR(LOG10(time_series_covid19_confirmed_global[[#This Row],[New]]), -1)</f>
        <v>2.781755374652469</v>
      </c>
    </row>
    <row r="16591" spans="1:6" x14ac:dyDescent="0.25">
      <c r="A16591" s="1" t="s">
        <v>938</v>
      </c>
      <c r="B16591" s="18">
        <v>43930</v>
      </c>
      <c r="C16591">
        <v>6725</v>
      </c>
      <c r="D16591">
        <f>IFERROR(LOG10(time_series_covid19_confirmed_global[[#This Row],[Confirmed]]), -1)</f>
        <v>3.8276922886744456</v>
      </c>
      <c r="E16591">
        <f>IF(time_series_covid19_confirmed_global[[#This Row],[Country/Region]]=A16590,time_series_covid19_confirmed_global[[#This Row],[Confirmed]]-C16590, time_series_covid19_confirmed_global[[#This Row],[Confirmed]])</f>
        <v>809</v>
      </c>
      <c r="F16591">
        <f>IFERROR(LOG10(time_series_covid19_confirmed_global[[#This Row],[New]]), -1)</f>
        <v>2.9079485216122722</v>
      </c>
    </row>
    <row r="16592" spans="1:6" x14ac:dyDescent="0.25">
      <c r="A16592" s="1" t="s">
        <v>938</v>
      </c>
      <c r="B16592" s="18">
        <v>43931</v>
      </c>
      <c r="C16592">
        <v>7598</v>
      </c>
      <c r="D16592">
        <f>IFERROR(LOG10(time_series_covid19_confirmed_global[[#This Row],[Confirmed]]), -1)</f>
        <v>3.8806992892187013</v>
      </c>
      <c r="E16592">
        <f>IF(time_series_covid19_confirmed_global[[#This Row],[Country/Region]]=A16591,time_series_covid19_confirmed_global[[#This Row],[Confirmed]]-C16591, time_series_covid19_confirmed_global[[#This Row],[Confirmed]])</f>
        <v>873</v>
      </c>
      <c r="F16592">
        <f>IFERROR(LOG10(time_series_covid19_confirmed_global[[#This Row],[New]]), -1)</f>
        <v>2.9410142437055695</v>
      </c>
    </row>
    <row r="16593" spans="1:6" x14ac:dyDescent="0.25">
      <c r="A16593" s="1" t="s">
        <v>938</v>
      </c>
      <c r="B16593" s="18">
        <v>43932</v>
      </c>
      <c r="C16593">
        <v>8446</v>
      </c>
      <c r="D16593">
        <f>IFERROR(LOG10(time_series_covid19_confirmed_global[[#This Row],[Confirmed]]), -1)</f>
        <v>3.9266510770888887</v>
      </c>
      <c r="E16593">
        <f>IF(time_series_covid19_confirmed_global[[#This Row],[Country/Region]]=A16592,time_series_covid19_confirmed_global[[#This Row],[Confirmed]]-C16592, time_series_covid19_confirmed_global[[#This Row],[Confirmed]])</f>
        <v>848</v>
      </c>
      <c r="F16593">
        <f>IFERROR(LOG10(time_series_covid19_confirmed_global[[#This Row],[New]]), -1)</f>
        <v>2.9283958522567137</v>
      </c>
    </row>
    <row r="16594" spans="1:6" x14ac:dyDescent="0.25">
      <c r="A16594" s="1" t="s">
        <v>938</v>
      </c>
      <c r="B16594" s="18">
        <v>43933</v>
      </c>
      <c r="C16594">
        <v>9205</v>
      </c>
      <c r="D16594">
        <f>IFERROR(LOG10(time_series_covid19_confirmed_global[[#This Row],[Confirmed]]), -1)</f>
        <v>3.9640237928400337</v>
      </c>
      <c r="E16594">
        <f>IF(time_series_covid19_confirmed_global[[#This Row],[Country/Region]]=A16593,time_series_covid19_confirmed_global[[#This Row],[Confirmed]]-C16593, time_series_covid19_confirmed_global[[#This Row],[Confirmed]])</f>
        <v>759</v>
      </c>
      <c r="F16594">
        <f>IFERROR(LOG10(time_series_covid19_confirmed_global[[#This Row],[New]]), -1)</f>
        <v>2.8802417758954801</v>
      </c>
    </row>
    <row r="16595" spans="1:6" x14ac:dyDescent="0.25">
      <c r="A16595" s="1" t="s">
        <v>938</v>
      </c>
      <c r="B16595" s="18">
        <v>43934</v>
      </c>
      <c r="C16595">
        <v>10453</v>
      </c>
      <c r="D16595">
        <f>IFERROR(LOG10(time_series_covid19_confirmed_global[[#This Row],[Confirmed]]), -1)</f>
        <v>4.0192409503958508</v>
      </c>
      <c r="E16595">
        <f>IF(time_series_covid19_confirmed_global[[#This Row],[Country/Region]]=A16594,time_series_covid19_confirmed_global[[#This Row],[Confirmed]]-C16594, time_series_covid19_confirmed_global[[#This Row],[Confirmed]])</f>
        <v>1248</v>
      </c>
      <c r="F16595">
        <f>IFERROR(LOG10(time_series_covid19_confirmed_global[[#This Row],[New]]), -1)</f>
        <v>3.0962145853464054</v>
      </c>
    </row>
    <row r="16596" spans="1:6" x14ac:dyDescent="0.25">
      <c r="A16596" s="1" t="s">
        <v>938</v>
      </c>
      <c r="B16596" s="18">
        <v>43935</v>
      </c>
      <c r="C16596">
        <v>11487</v>
      </c>
      <c r="D16596">
        <f>IFERROR(LOG10(time_series_covid19_confirmed_global[[#This Row],[Confirmed]]), -1)</f>
        <v>4.0602066210673504</v>
      </c>
      <c r="E16596">
        <f>IF(time_series_covid19_confirmed_global[[#This Row],[Country/Region]]=A16595,time_series_covid19_confirmed_global[[#This Row],[Confirmed]]-C16595, time_series_covid19_confirmed_global[[#This Row],[Confirmed]])</f>
        <v>1034</v>
      </c>
      <c r="F16596">
        <f>IFERROR(LOG10(time_series_covid19_confirmed_global[[#This Row],[New]]), -1)</f>
        <v>3.0145205387579237</v>
      </c>
    </row>
    <row r="16597" spans="1:6" x14ac:dyDescent="0.25">
      <c r="A16597" s="1" t="s">
        <v>938</v>
      </c>
      <c r="B16597" s="18">
        <v>43936</v>
      </c>
      <c r="C16597">
        <v>12322</v>
      </c>
      <c r="D16597">
        <f>IFERROR(LOG10(time_series_covid19_confirmed_global[[#This Row],[Confirmed]]), -1)</f>
        <v>4.0906812044573906</v>
      </c>
      <c r="E16597">
        <f>IF(time_series_covid19_confirmed_global[[#This Row],[Country/Region]]=A16596,time_series_covid19_confirmed_global[[#This Row],[Confirmed]]-C16596, time_series_covid19_confirmed_global[[#This Row],[Confirmed]])</f>
        <v>835</v>
      </c>
      <c r="F16597">
        <f>IFERROR(LOG10(time_series_covid19_confirmed_global[[#This Row],[New]]), -1)</f>
        <v>2.9216864754836021</v>
      </c>
    </row>
    <row r="16598" spans="1:6" x14ac:dyDescent="0.25">
      <c r="A16598" s="1" t="s">
        <v>938</v>
      </c>
      <c r="B16598" s="18">
        <v>43937</v>
      </c>
      <c r="C16598">
        <v>13430</v>
      </c>
      <c r="D16598">
        <f>IFERROR(LOG10(time_series_covid19_confirmed_global[[#This Row],[Confirmed]]), -1)</f>
        <v>4.128076012668715</v>
      </c>
      <c r="E16598">
        <f>IF(time_series_covid19_confirmed_global[[#This Row],[Country/Region]]=A16597,time_series_covid19_confirmed_global[[#This Row],[Confirmed]]-C16597, time_series_covid19_confirmed_global[[#This Row],[Confirmed]])</f>
        <v>1108</v>
      </c>
      <c r="F16598">
        <f>IFERROR(LOG10(time_series_covid19_confirmed_global[[#This Row],[New]]), -1)</f>
        <v>3.0445397603924111</v>
      </c>
    </row>
    <row r="16599" spans="1:6" x14ac:dyDescent="0.25">
      <c r="A16599" s="1" t="s">
        <v>938</v>
      </c>
      <c r="B16599" s="18">
        <v>43938</v>
      </c>
      <c r="C16599">
        <v>14352</v>
      </c>
      <c r="D16599">
        <f>IFERROR(LOG10(time_series_covid19_confirmed_global[[#This Row],[Confirmed]]), -1)</f>
        <v>4.1569124257000167</v>
      </c>
      <c r="E16599">
        <f>IF(time_series_covid19_confirmed_global[[#This Row],[Country/Region]]=A16598,time_series_covid19_confirmed_global[[#This Row],[Confirmed]]-C16598, time_series_covid19_confirmed_global[[#This Row],[Confirmed]])</f>
        <v>922</v>
      </c>
      <c r="F16599">
        <f>IFERROR(LOG10(time_series_covid19_confirmed_global[[#This Row],[New]]), -1)</f>
        <v>2.9647309210536292</v>
      </c>
    </row>
    <row r="16600" spans="1:6" x14ac:dyDescent="0.25">
      <c r="A16600" s="1" t="s">
        <v>938</v>
      </c>
      <c r="B16600" s="18">
        <v>43939</v>
      </c>
      <c r="C16600">
        <v>15722</v>
      </c>
      <c r="D16600">
        <f>IFERROR(LOG10(time_series_covid19_confirmed_global[[#This Row],[Confirmed]]), -1)</f>
        <v>4.1965077919396956</v>
      </c>
      <c r="E16600">
        <f>IF(time_series_covid19_confirmed_global[[#This Row],[Country/Region]]=A16599,time_series_covid19_confirmed_global[[#This Row],[Confirmed]]-C16599, time_series_covid19_confirmed_global[[#This Row],[Confirmed]])</f>
        <v>1370</v>
      </c>
      <c r="F16600">
        <f>IFERROR(LOG10(time_series_covid19_confirmed_global[[#This Row],[New]]), -1)</f>
        <v>3.1367205671564067</v>
      </c>
    </row>
    <row r="16601" spans="1:6" x14ac:dyDescent="0.25">
      <c r="A16601" s="1" t="s">
        <v>938</v>
      </c>
      <c r="B16601" s="18">
        <v>43940</v>
      </c>
      <c r="C16601">
        <v>17615</v>
      </c>
      <c r="D16601">
        <f>IFERROR(LOG10(time_series_covid19_confirmed_global[[#This Row],[Confirmed]]), -1)</f>
        <v>4.2458826475172611</v>
      </c>
      <c r="E16601">
        <f>IF(time_series_covid19_confirmed_global[[#This Row],[Country/Region]]=A16600,time_series_covid19_confirmed_global[[#This Row],[Confirmed]]-C16600, time_series_covid19_confirmed_global[[#This Row],[Confirmed]])</f>
        <v>1893</v>
      </c>
      <c r="F16601">
        <f>IFERROR(LOG10(time_series_covid19_confirmed_global[[#This Row],[New]]), -1)</f>
        <v>3.2771506139637969</v>
      </c>
    </row>
    <row r="16602" spans="1:6" x14ac:dyDescent="0.25">
      <c r="A16602" s="1" t="s">
        <v>938</v>
      </c>
      <c r="B16602" s="18">
        <v>43941</v>
      </c>
      <c r="C16602">
        <v>18539</v>
      </c>
      <c r="D16602">
        <f>IFERROR(LOG10(time_series_covid19_confirmed_global[[#This Row],[Confirmed]]), -1)</f>
        <v>4.268086304447384</v>
      </c>
      <c r="E16602">
        <f>IF(time_series_covid19_confirmed_global[[#This Row],[Country/Region]]=A16601,time_series_covid19_confirmed_global[[#This Row],[Confirmed]]-C16601, time_series_covid19_confirmed_global[[#This Row],[Confirmed]])</f>
        <v>924</v>
      </c>
      <c r="F16602">
        <f>IFERROR(LOG10(time_series_covid19_confirmed_global[[#This Row],[New]]), -1)</f>
        <v>2.9656719712201065</v>
      </c>
    </row>
    <row r="16603" spans="1:6" x14ac:dyDescent="0.25">
      <c r="A16603" s="1" t="s">
        <v>938</v>
      </c>
      <c r="B16603" s="18">
        <v>43942</v>
      </c>
      <c r="C16603">
        <v>20080</v>
      </c>
      <c r="D16603">
        <f>IFERROR(LOG10(time_series_covid19_confirmed_global[[#This Row],[Confirmed]]), -1)</f>
        <v>4.3027637084729813</v>
      </c>
      <c r="E16603">
        <f>IF(time_series_covid19_confirmed_global[[#This Row],[Country/Region]]=A16602,time_series_covid19_confirmed_global[[#This Row],[Confirmed]]-C16602, time_series_covid19_confirmed_global[[#This Row],[Confirmed]])</f>
        <v>1541</v>
      </c>
      <c r="F16603">
        <f>IFERROR(LOG10(time_series_covid19_confirmed_global[[#This Row],[New]]), -1)</f>
        <v>3.1878026387184195</v>
      </c>
    </row>
    <row r="16604" spans="1:6" x14ac:dyDescent="0.25">
      <c r="A16604" s="1" t="s">
        <v>938</v>
      </c>
      <c r="B16604" s="18">
        <v>43943</v>
      </c>
      <c r="C16604">
        <v>21370</v>
      </c>
      <c r="D16604">
        <f>IFERROR(LOG10(time_series_covid19_confirmed_global[[#This Row],[Confirmed]]), -1)</f>
        <v>4.3298045221640695</v>
      </c>
      <c r="E16604">
        <f>IF(time_series_covid19_confirmed_global[[#This Row],[Country/Region]]=A16603,time_series_covid19_confirmed_global[[#This Row],[Confirmed]]-C16603, time_series_covid19_confirmed_global[[#This Row],[Confirmed]])</f>
        <v>1290</v>
      </c>
      <c r="F16604">
        <f>IFERROR(LOG10(time_series_covid19_confirmed_global[[#This Row],[New]]), -1)</f>
        <v>3.1105897102992488</v>
      </c>
    </row>
    <row r="16605" spans="1:6" x14ac:dyDescent="0.25">
      <c r="A16605" s="1" t="s">
        <v>938</v>
      </c>
      <c r="B16605" s="18">
        <v>43944</v>
      </c>
      <c r="C16605">
        <v>23077</v>
      </c>
      <c r="D16605">
        <f>IFERROR(LOG10(time_series_covid19_confirmed_global[[#This Row],[Confirmed]]), -1)</f>
        <v>4.3631793500586857</v>
      </c>
      <c r="E16605">
        <f>IF(time_series_covid19_confirmed_global[[#This Row],[Country/Region]]=A16604,time_series_covid19_confirmed_global[[#This Row],[Confirmed]]-C16604, time_series_covid19_confirmed_global[[#This Row],[Confirmed]])</f>
        <v>1707</v>
      </c>
      <c r="F16605">
        <f>IFERROR(LOG10(time_series_covid19_confirmed_global[[#This Row],[New]]), -1)</f>
        <v>3.2322335211147335</v>
      </c>
    </row>
    <row r="16606" spans="1:6" x14ac:dyDescent="0.25">
      <c r="A16606" s="1" t="s">
        <v>938</v>
      </c>
      <c r="B16606" s="18">
        <v>43945</v>
      </c>
      <c r="C16606">
        <v>24530</v>
      </c>
      <c r="D16606">
        <f>IFERROR(LOG10(time_series_covid19_confirmed_global[[#This Row],[Confirmed]]), -1)</f>
        <v>4.389697548206386</v>
      </c>
      <c r="E16606">
        <f>IF(time_series_covid19_confirmed_global[[#This Row],[Country/Region]]=A16605,time_series_covid19_confirmed_global[[#This Row],[Confirmed]]-C16605, time_series_covid19_confirmed_global[[#This Row],[Confirmed]])</f>
        <v>1453</v>
      </c>
      <c r="F16606">
        <f>IFERROR(LOG10(time_series_covid19_confirmed_global[[#This Row],[New]]), -1)</f>
        <v>3.1622656142980214</v>
      </c>
    </row>
    <row r="16607" spans="1:6" x14ac:dyDescent="0.25">
      <c r="A16607" s="1" t="s">
        <v>938</v>
      </c>
      <c r="B16607" s="18">
        <v>43946</v>
      </c>
      <c r="C16607">
        <v>26283</v>
      </c>
      <c r="D16607">
        <f>IFERROR(LOG10(time_series_covid19_confirmed_global[[#This Row],[Confirmed]]), -1)</f>
        <v>4.4196749350538722</v>
      </c>
      <c r="E16607">
        <f>IF(time_series_covid19_confirmed_global[[#This Row],[Country/Region]]=A16606,time_series_covid19_confirmed_global[[#This Row],[Confirmed]]-C16606, time_series_covid19_confirmed_global[[#This Row],[Confirmed]])</f>
        <v>1753</v>
      </c>
      <c r="F16607">
        <f>IFERROR(LOG10(time_series_covid19_confirmed_global[[#This Row],[New]]), -1)</f>
        <v>3.2437819160937948</v>
      </c>
    </row>
    <row r="16608" spans="1:6" x14ac:dyDescent="0.25">
      <c r="A16608" s="1" t="s">
        <v>938</v>
      </c>
      <c r="B16608" s="18">
        <v>43947</v>
      </c>
      <c r="C16608">
        <v>27890</v>
      </c>
      <c r="D16608">
        <f>IFERROR(LOG10(time_series_covid19_confirmed_global[[#This Row],[Confirmed]]), -1)</f>
        <v>4.44544851426605</v>
      </c>
      <c r="E16608">
        <f>IF(time_series_covid19_confirmed_global[[#This Row],[Country/Region]]=A16607,time_series_covid19_confirmed_global[[#This Row],[Confirmed]]-C16607, time_series_covid19_confirmed_global[[#This Row],[Confirmed]])</f>
        <v>1607</v>
      </c>
      <c r="F16608">
        <f>IFERROR(LOG10(time_series_covid19_confirmed_global[[#This Row],[New]]), -1)</f>
        <v>3.2060158767633444</v>
      </c>
    </row>
    <row r="16609" spans="1:6" x14ac:dyDescent="0.25">
      <c r="A16609" s="1" t="s">
        <v>938</v>
      </c>
      <c r="B16609" s="18">
        <v>43948</v>
      </c>
      <c r="C16609">
        <v>29451</v>
      </c>
      <c r="D16609">
        <f>IFERROR(LOG10(time_series_covid19_confirmed_global[[#This Row],[Confirmed]]), -1)</f>
        <v>4.4691000457142458</v>
      </c>
      <c r="E16609">
        <f>IF(time_series_covid19_confirmed_global[[#This Row],[Country/Region]]=A16608,time_series_covid19_confirmed_global[[#This Row],[Confirmed]]-C16608, time_series_covid19_confirmed_global[[#This Row],[Confirmed]])</f>
        <v>1561</v>
      </c>
      <c r="F16609">
        <f>IFERROR(LOG10(time_series_covid19_confirmed_global[[#This Row],[New]]), -1)</f>
        <v>3.1934029030624176</v>
      </c>
    </row>
    <row r="16610" spans="1:6" x14ac:dyDescent="0.25">
      <c r="A16610" s="1" t="s">
        <v>938</v>
      </c>
      <c r="B16610" s="18">
        <v>43949</v>
      </c>
      <c r="C16610">
        <v>31324</v>
      </c>
      <c r="D16610">
        <f>IFERROR(LOG10(time_series_covid19_confirmed_global[[#This Row],[Confirmed]]), -1)</f>
        <v>4.4958772152954252</v>
      </c>
      <c r="E16610">
        <f>IF(time_series_covid19_confirmed_global[[#This Row],[Country/Region]]=A16609,time_series_covid19_confirmed_global[[#This Row],[Confirmed]]-C16609, time_series_covid19_confirmed_global[[#This Row],[Confirmed]])</f>
        <v>1873</v>
      </c>
      <c r="F16610">
        <f>IFERROR(LOG10(time_series_covid19_confirmed_global[[#This Row],[New]]), -1)</f>
        <v>3.2725377773752373</v>
      </c>
    </row>
    <row r="16611" spans="1:6" x14ac:dyDescent="0.25">
      <c r="A16611" s="1" t="s">
        <v>938</v>
      </c>
      <c r="B16611" s="18">
        <v>43950</v>
      </c>
      <c r="C16611">
        <v>33062</v>
      </c>
      <c r="D16611">
        <f>IFERROR(LOG10(time_series_covid19_confirmed_global[[#This Row],[Confirmed]]), -1)</f>
        <v>4.5193291215491538</v>
      </c>
      <c r="E16611">
        <f>IF(time_series_covid19_confirmed_global[[#This Row],[Country/Region]]=A16610,time_series_covid19_confirmed_global[[#This Row],[Confirmed]]-C16610, time_series_covid19_confirmed_global[[#This Row],[Confirmed]])</f>
        <v>1738</v>
      </c>
      <c r="F16611">
        <f>IFERROR(LOG10(time_series_covid19_confirmed_global[[#This Row],[New]]), -1)</f>
        <v>3.2400497721126476</v>
      </c>
    </row>
    <row r="16612" spans="1:6" x14ac:dyDescent="0.25">
      <c r="A16612" s="1" t="s">
        <v>938</v>
      </c>
      <c r="B16612" s="18">
        <v>43951</v>
      </c>
      <c r="C16612">
        <v>34863</v>
      </c>
      <c r="D16612">
        <f>IFERROR(LOG10(time_series_covid19_confirmed_global[[#This Row],[Confirmed]]), -1)</f>
        <v>4.5423647559061262</v>
      </c>
      <c r="E16612">
        <f>IF(time_series_covid19_confirmed_global[[#This Row],[Country/Region]]=A16611,time_series_covid19_confirmed_global[[#This Row],[Confirmed]]-C16611, time_series_covid19_confirmed_global[[#This Row],[Confirmed]])</f>
        <v>1801</v>
      </c>
      <c r="F16612">
        <f>IFERROR(LOG10(time_series_covid19_confirmed_global[[#This Row],[New]]), -1)</f>
        <v>3.2555137128195333</v>
      </c>
    </row>
    <row r="16613" spans="1:6" x14ac:dyDescent="0.25">
      <c r="A16613" s="1" t="s">
        <v>938</v>
      </c>
      <c r="B16613" s="18">
        <v>43952</v>
      </c>
      <c r="C16613">
        <v>37257</v>
      </c>
      <c r="D16613">
        <f>IFERROR(LOG10(time_series_covid19_confirmed_global[[#This Row],[Confirmed]]), -1)</f>
        <v>4.571207881802855</v>
      </c>
      <c r="E16613">
        <f>IF(time_series_covid19_confirmed_global[[#This Row],[Country/Region]]=A16612,time_series_covid19_confirmed_global[[#This Row],[Confirmed]]-C16612, time_series_covid19_confirmed_global[[#This Row],[Confirmed]])</f>
        <v>2394</v>
      </c>
      <c r="F16613">
        <f>IFERROR(LOG10(time_series_covid19_confirmed_global[[#This Row],[New]]), -1)</f>
        <v>3.3791241460703918</v>
      </c>
    </row>
    <row r="16614" spans="1:6" x14ac:dyDescent="0.25">
      <c r="A16614" s="1" t="s">
        <v>938</v>
      </c>
      <c r="B16614" s="18">
        <v>43953</v>
      </c>
      <c r="C16614">
        <v>39699</v>
      </c>
      <c r="D16614">
        <f>IFERROR(LOG10(time_series_covid19_confirmed_global[[#This Row],[Confirmed]]), -1)</f>
        <v>4.5987795672177318</v>
      </c>
      <c r="E16614">
        <f>IF(time_series_covid19_confirmed_global[[#This Row],[Country/Region]]=A16613,time_series_covid19_confirmed_global[[#This Row],[Confirmed]]-C16613, time_series_covid19_confirmed_global[[#This Row],[Confirmed]])</f>
        <v>2442</v>
      </c>
      <c r="F16614">
        <f>IFERROR(LOG10(time_series_covid19_confirmed_global[[#This Row],[New]]), -1)</f>
        <v>3.3877456596088638</v>
      </c>
    </row>
    <row r="16615" spans="1:6" x14ac:dyDescent="0.25">
      <c r="A16615" s="1" t="s">
        <v>938</v>
      </c>
      <c r="B16615" s="18">
        <v>43954</v>
      </c>
      <c r="C16615">
        <v>42505</v>
      </c>
      <c r="D16615">
        <f>IFERROR(LOG10(time_series_covid19_confirmed_global[[#This Row],[Confirmed]]), -1)</f>
        <v>4.6284400205135086</v>
      </c>
      <c r="E16615">
        <f>IF(time_series_covid19_confirmed_global[[#This Row],[Country/Region]]=A16614,time_series_covid19_confirmed_global[[#This Row],[Confirmed]]-C16614, time_series_covid19_confirmed_global[[#This Row],[Confirmed]])</f>
        <v>2806</v>
      </c>
      <c r="F16615">
        <f>IFERROR(LOG10(time_series_covid19_confirmed_global[[#This Row],[New]]), -1)</f>
        <v>3.448087666692341</v>
      </c>
    </row>
    <row r="16616" spans="1:6" x14ac:dyDescent="0.25">
      <c r="A16616" s="1" t="s">
        <v>938</v>
      </c>
      <c r="B16616" s="18">
        <v>43955</v>
      </c>
      <c r="C16616">
        <v>46437</v>
      </c>
      <c r="D16616">
        <f>IFERROR(LOG10(time_series_covid19_confirmed_global[[#This Row],[Confirmed]]), -1)</f>
        <v>4.6668641549612317</v>
      </c>
      <c r="E16616">
        <f>IF(time_series_covid19_confirmed_global[[#This Row],[Country/Region]]=A16615,time_series_covid19_confirmed_global[[#This Row],[Confirmed]]-C16615, time_series_covid19_confirmed_global[[#This Row],[Confirmed]])</f>
        <v>3932</v>
      </c>
      <c r="F16616">
        <f>IFERROR(LOG10(time_series_covid19_confirmed_global[[#This Row],[New]]), -1)</f>
        <v>3.5946135091600979</v>
      </c>
    </row>
    <row r="16617" spans="1:6" x14ac:dyDescent="0.25">
      <c r="A16617" s="1" t="s">
        <v>938</v>
      </c>
      <c r="B16617" s="18">
        <v>43956</v>
      </c>
      <c r="C16617">
        <v>49400</v>
      </c>
      <c r="D16617">
        <f>IFERROR(LOG10(time_series_covid19_confirmed_global[[#This Row],[Confirmed]]), -1)</f>
        <v>4.6937269489236471</v>
      </c>
      <c r="E16617">
        <f>IF(time_series_covid19_confirmed_global[[#This Row],[Country/Region]]=A16616,time_series_covid19_confirmed_global[[#This Row],[Confirmed]]-C16616, time_series_covid19_confirmed_global[[#This Row],[Confirmed]])</f>
        <v>2963</v>
      </c>
      <c r="F16617">
        <f>IFERROR(LOG10(time_series_covid19_confirmed_global[[#This Row],[New]]), -1)</f>
        <v>3.4717316514800509</v>
      </c>
    </row>
    <row r="16618" spans="1:6" x14ac:dyDescent="0.25">
      <c r="A16618" s="1" t="s">
        <v>938</v>
      </c>
      <c r="B16618" s="18">
        <v>43957</v>
      </c>
      <c r="C16618">
        <v>52987</v>
      </c>
      <c r="D16618">
        <f>IFERROR(LOG10(time_series_covid19_confirmed_global[[#This Row],[Confirmed]]), -1)</f>
        <v>4.7241693314726589</v>
      </c>
      <c r="E16618">
        <f>IF(time_series_covid19_confirmed_global[[#This Row],[Country/Region]]=A16617,time_series_covid19_confirmed_global[[#This Row],[Confirmed]]-C16617, time_series_covid19_confirmed_global[[#This Row],[Confirmed]])</f>
        <v>3587</v>
      </c>
      <c r="F16618">
        <f>IFERROR(LOG10(time_series_covid19_confirmed_global[[#This Row],[New]]), -1)</f>
        <v>3.5547313766759667</v>
      </c>
    </row>
    <row r="16619" spans="1:6" x14ac:dyDescent="0.25">
      <c r="A16619" s="1" t="s">
        <v>938</v>
      </c>
      <c r="B16619" s="18">
        <v>43958</v>
      </c>
      <c r="C16619">
        <v>56351</v>
      </c>
      <c r="D16619">
        <f>IFERROR(LOG10(time_series_covid19_confirmed_global[[#This Row],[Confirmed]]), -1)</f>
        <v>4.7509016274030378</v>
      </c>
      <c r="E16619">
        <f>IF(time_series_covid19_confirmed_global[[#This Row],[Country/Region]]=A16618,time_series_covid19_confirmed_global[[#This Row],[Confirmed]]-C16618, time_series_covid19_confirmed_global[[#This Row],[Confirmed]])</f>
        <v>3364</v>
      </c>
      <c r="F16619">
        <f>IFERROR(LOG10(time_series_covid19_confirmed_global[[#This Row],[New]]), -1)</f>
        <v>3.5268559871258747</v>
      </c>
    </row>
    <row r="16620" spans="1:6" x14ac:dyDescent="0.25">
      <c r="A16620" s="1" t="s">
        <v>938</v>
      </c>
      <c r="B16620" s="18">
        <v>43959</v>
      </c>
      <c r="C16620">
        <v>59695</v>
      </c>
      <c r="D16620">
        <f>IFERROR(LOG10(time_series_covid19_confirmed_global[[#This Row],[Confirmed]]), -1)</f>
        <v>4.7759379565339373</v>
      </c>
      <c r="E16620">
        <f>IF(time_series_covid19_confirmed_global[[#This Row],[Country/Region]]=A16619,time_series_covid19_confirmed_global[[#This Row],[Confirmed]]-C16619, time_series_covid19_confirmed_global[[#This Row],[Confirmed]])</f>
        <v>3344</v>
      </c>
      <c r="F16620">
        <f>IFERROR(LOG10(time_series_covid19_confirmed_global[[#This Row],[New]]), -1)</f>
        <v>3.5242662687669788</v>
      </c>
    </row>
    <row r="16621" spans="1:6" x14ac:dyDescent="0.25">
      <c r="A16621" s="1" t="s">
        <v>938</v>
      </c>
      <c r="B16621" s="18">
        <v>43960</v>
      </c>
      <c r="C16621">
        <v>62808</v>
      </c>
      <c r="D16621">
        <f>IFERROR(LOG10(time_series_covid19_confirmed_global[[#This Row],[Confirmed]]), -1)</f>
        <v>4.7980149643514869</v>
      </c>
      <c r="E16621">
        <f>IF(time_series_covid19_confirmed_global[[#This Row],[Country/Region]]=A16620,time_series_covid19_confirmed_global[[#This Row],[Confirmed]]-C16620, time_series_covid19_confirmed_global[[#This Row],[Confirmed]])</f>
        <v>3113</v>
      </c>
      <c r="F16621">
        <f>IFERROR(LOG10(time_series_covid19_confirmed_global[[#This Row],[New]]), -1)</f>
        <v>3.4931791206825151</v>
      </c>
    </row>
    <row r="16622" spans="1:6" x14ac:dyDescent="0.25">
      <c r="A16622" s="1" t="s">
        <v>938</v>
      </c>
      <c r="B16622" s="18">
        <v>43961</v>
      </c>
      <c r="C16622">
        <v>67161</v>
      </c>
      <c r="D16622">
        <f>IFERROR(LOG10(time_series_covid19_confirmed_global[[#This Row],[Confirmed]]), -1)</f>
        <v>4.8271171539825186</v>
      </c>
      <c r="E16622">
        <f>IF(time_series_covid19_confirmed_global[[#This Row],[Country/Region]]=A16621,time_series_covid19_confirmed_global[[#This Row],[Confirmed]]-C16621, time_series_covid19_confirmed_global[[#This Row],[Confirmed]])</f>
        <v>4353</v>
      </c>
      <c r="F16622">
        <f>IFERROR(LOG10(time_series_covid19_confirmed_global[[#This Row],[New]]), -1)</f>
        <v>3.6387886671573981</v>
      </c>
    </row>
    <row r="16623" spans="1:6" x14ac:dyDescent="0.25">
      <c r="A16623" s="1" t="s">
        <v>938</v>
      </c>
      <c r="B16623" s="18">
        <v>43962</v>
      </c>
      <c r="C16623">
        <v>70768</v>
      </c>
      <c r="D16623">
        <f>IFERROR(LOG10(time_series_covid19_confirmed_global[[#This Row],[Confirmed]]), -1)</f>
        <v>4.8498369220255286</v>
      </c>
      <c r="E16623">
        <f>IF(time_series_covid19_confirmed_global[[#This Row],[Country/Region]]=A16622,time_series_covid19_confirmed_global[[#This Row],[Confirmed]]-C16622, time_series_covid19_confirmed_global[[#This Row],[Confirmed]])</f>
        <v>3607</v>
      </c>
      <c r="F16623">
        <f>IFERROR(LOG10(time_series_covid19_confirmed_global[[#This Row],[New]]), -1)</f>
        <v>3.5571461423183632</v>
      </c>
    </row>
    <row r="16624" spans="1:6" x14ac:dyDescent="0.25">
      <c r="A16624" s="1" t="s">
        <v>938</v>
      </c>
      <c r="B16624" s="18">
        <v>43963</v>
      </c>
      <c r="C16624">
        <v>74292</v>
      </c>
      <c r="D16624">
        <f>IFERROR(LOG10(time_series_covid19_confirmed_global[[#This Row],[Confirmed]]), -1)</f>
        <v>4.8709420500605294</v>
      </c>
      <c r="E16624">
        <f>IF(time_series_covid19_confirmed_global[[#This Row],[Country/Region]]=A16623,time_series_covid19_confirmed_global[[#This Row],[Confirmed]]-C16623, time_series_covid19_confirmed_global[[#This Row],[Confirmed]])</f>
        <v>3524</v>
      </c>
      <c r="F16624">
        <f>IFERROR(LOG10(time_series_covid19_confirmed_global[[#This Row],[New]]), -1)</f>
        <v>3.5470358997400102</v>
      </c>
    </row>
    <row r="16625" spans="1:6" x14ac:dyDescent="0.25">
      <c r="A16625" s="1" t="s">
        <v>938</v>
      </c>
      <c r="B16625" s="18">
        <v>43964</v>
      </c>
      <c r="C16625">
        <v>78055</v>
      </c>
      <c r="D16625">
        <f>IFERROR(LOG10(time_series_covid19_confirmed_global[[#This Row],[Confirmed]]), -1)</f>
        <v>4.8924007280628645</v>
      </c>
      <c r="E16625">
        <f>IF(time_series_covid19_confirmed_global[[#This Row],[Country/Region]]=A16624,time_series_covid19_confirmed_global[[#This Row],[Confirmed]]-C16624, time_series_covid19_confirmed_global[[#This Row],[Confirmed]])</f>
        <v>3763</v>
      </c>
      <c r="F16625">
        <f>IFERROR(LOG10(time_series_covid19_confirmed_global[[#This Row],[New]]), -1)</f>
        <v>3.5755342183198642</v>
      </c>
    </row>
    <row r="16626" spans="1:6" x14ac:dyDescent="0.25">
      <c r="A16626" s="1" t="s">
        <v>938</v>
      </c>
      <c r="B16626" s="18">
        <v>43965</v>
      </c>
      <c r="C16626">
        <v>81997</v>
      </c>
      <c r="D16626">
        <f>IFERROR(LOG10(time_series_covid19_confirmed_global[[#This Row],[Confirmed]]), -1)</f>
        <v>4.913797963270552</v>
      </c>
      <c r="E16626">
        <f>IF(time_series_covid19_confirmed_global[[#This Row],[Country/Region]]=A16625,time_series_covid19_confirmed_global[[#This Row],[Confirmed]]-C16625, time_series_covid19_confirmed_global[[#This Row],[Confirmed]])</f>
        <v>3942</v>
      </c>
      <c r="F16626">
        <f>IFERROR(LOG10(time_series_covid19_confirmed_global[[#This Row],[New]]), -1)</f>
        <v>3.5957166199434245</v>
      </c>
    </row>
    <row r="16627" spans="1:6" x14ac:dyDescent="0.25">
      <c r="A16627" s="1" t="s">
        <v>938</v>
      </c>
      <c r="B16627" s="18">
        <v>43966</v>
      </c>
      <c r="C16627">
        <v>85784</v>
      </c>
      <c r="D16627">
        <f>IFERROR(LOG10(time_series_covid19_confirmed_global[[#This Row],[Confirmed]]), -1)</f>
        <v>4.9334062929805294</v>
      </c>
      <c r="E16627">
        <f>IF(time_series_covid19_confirmed_global[[#This Row],[Country/Region]]=A16626,time_series_covid19_confirmed_global[[#This Row],[Confirmed]]-C16626, time_series_covid19_confirmed_global[[#This Row],[Confirmed]])</f>
        <v>3787</v>
      </c>
      <c r="F16627">
        <f>IFERROR(LOG10(time_series_covid19_confirmed_global[[#This Row],[New]]), -1)</f>
        <v>3.5782953051208262</v>
      </c>
    </row>
    <row r="16628" spans="1:6" x14ac:dyDescent="0.25">
      <c r="A16628" s="1" t="s">
        <v>938</v>
      </c>
      <c r="B16628" s="18">
        <v>43967</v>
      </c>
      <c r="C16628">
        <v>90648</v>
      </c>
      <c r="D16628">
        <f>IFERROR(LOG10(time_series_covid19_confirmed_global[[#This Row],[Confirmed]]), -1)</f>
        <v>4.9573582265391307</v>
      </c>
      <c r="E16628">
        <f>IF(time_series_covid19_confirmed_global[[#This Row],[Country/Region]]=A16627,time_series_covid19_confirmed_global[[#This Row],[Confirmed]]-C16627, time_series_covid19_confirmed_global[[#This Row],[Confirmed]])</f>
        <v>4864</v>
      </c>
      <c r="F16628">
        <f>IFERROR(LOG10(time_series_covid19_confirmed_global[[#This Row],[New]]), -1)</f>
        <v>3.6869935662646784</v>
      </c>
    </row>
    <row r="16629" spans="1:6" x14ac:dyDescent="0.25">
      <c r="A16629" s="1" t="s">
        <v>938</v>
      </c>
      <c r="B16629" s="18">
        <v>43968</v>
      </c>
      <c r="C16629">
        <v>95698</v>
      </c>
      <c r="D16629">
        <f>IFERROR(LOG10(time_series_covid19_confirmed_global[[#This Row],[Confirmed]]), -1)</f>
        <v>4.980902861517281</v>
      </c>
      <c r="E16629">
        <f>IF(time_series_covid19_confirmed_global[[#This Row],[Country/Region]]=A16628,time_series_covid19_confirmed_global[[#This Row],[Confirmed]]-C16628, time_series_covid19_confirmed_global[[#This Row],[Confirmed]])</f>
        <v>5050</v>
      </c>
      <c r="F16629">
        <f>IFERROR(LOG10(time_series_covid19_confirmed_global[[#This Row],[New]]), -1)</f>
        <v>3.7032913781186614</v>
      </c>
    </row>
    <row r="16630" spans="1:6" x14ac:dyDescent="0.25">
      <c r="A16630" s="1" t="s">
        <v>938</v>
      </c>
      <c r="B16630" s="18">
        <v>43969</v>
      </c>
      <c r="C16630">
        <v>100328</v>
      </c>
      <c r="D16630">
        <f>IFERROR(LOG10(time_series_covid19_confirmed_global[[#This Row],[Confirmed]]), -1)</f>
        <v>5.001422154839628</v>
      </c>
      <c r="E16630">
        <f>IF(time_series_covid19_confirmed_global[[#This Row],[Country/Region]]=A16629,time_series_covid19_confirmed_global[[#This Row],[Confirmed]]-C16629, time_series_covid19_confirmed_global[[#This Row],[Confirmed]])</f>
        <v>4630</v>
      </c>
      <c r="F16630">
        <f>IFERROR(LOG10(time_series_covid19_confirmed_global[[#This Row],[New]]), -1)</f>
        <v>3.6655809910179533</v>
      </c>
    </row>
    <row r="16631" spans="1:6" x14ac:dyDescent="0.25">
      <c r="A16631" s="1" t="s">
        <v>938</v>
      </c>
      <c r="B16631" s="18">
        <v>43970</v>
      </c>
      <c r="C16631">
        <v>106475</v>
      </c>
      <c r="D16631">
        <f>IFERROR(LOG10(time_series_covid19_confirmed_global[[#This Row],[Confirmed]]), -1)</f>
        <v>5.0272476487457869</v>
      </c>
      <c r="E16631">
        <f>IF(time_series_covid19_confirmed_global[[#This Row],[Country/Region]]=A16630,time_series_covid19_confirmed_global[[#This Row],[Confirmed]]-C16630, time_series_covid19_confirmed_global[[#This Row],[Confirmed]])</f>
        <v>6147</v>
      </c>
      <c r="F16631">
        <f>IFERROR(LOG10(time_series_covid19_confirmed_global[[#This Row],[New]]), -1)</f>
        <v>3.7886632131208575</v>
      </c>
    </row>
    <row r="16632" spans="1:6" x14ac:dyDescent="0.25">
      <c r="A16632" s="1" t="s">
        <v>938</v>
      </c>
      <c r="B16632" s="18">
        <v>43971</v>
      </c>
      <c r="C16632">
        <v>112028</v>
      </c>
      <c r="D16632">
        <f>IFERROR(LOG10(time_series_covid19_confirmed_global[[#This Row],[Confirmed]]), -1)</f>
        <v>5.0493265827212168</v>
      </c>
      <c r="E16632">
        <f>IF(time_series_covid19_confirmed_global[[#This Row],[Country/Region]]=A16631,time_series_covid19_confirmed_global[[#This Row],[Confirmed]]-C16631, time_series_covid19_confirmed_global[[#This Row],[Confirmed]])</f>
        <v>5553</v>
      </c>
      <c r="F16632">
        <f>IFERROR(LOG10(time_series_covid19_confirmed_global[[#This Row],[New]]), -1)</f>
        <v>3.7445276734725668</v>
      </c>
    </row>
    <row r="16633" spans="1:6" x14ac:dyDescent="0.25">
      <c r="A16633" s="1" t="s">
        <v>938</v>
      </c>
      <c r="B16633" s="18">
        <v>43972</v>
      </c>
      <c r="C16633">
        <v>118226</v>
      </c>
      <c r="D16633">
        <f>IFERROR(LOG10(time_series_covid19_confirmed_global[[#This Row],[Confirmed]]), -1)</f>
        <v>5.0727129961291659</v>
      </c>
      <c r="E16633">
        <f>IF(time_series_covid19_confirmed_global[[#This Row],[Country/Region]]=A16632,time_series_covid19_confirmed_global[[#This Row],[Confirmed]]-C16632, time_series_covid19_confirmed_global[[#This Row],[Confirmed]])</f>
        <v>6198</v>
      </c>
      <c r="F16633">
        <f>IFERROR(LOG10(time_series_covid19_confirmed_global[[#This Row],[New]]), -1)</f>
        <v>3.7922515719032641</v>
      </c>
    </row>
    <row r="16634" spans="1:6" x14ac:dyDescent="0.25">
      <c r="A16634" s="1" t="s">
        <v>938</v>
      </c>
      <c r="B16634" s="18">
        <v>43973</v>
      </c>
      <c r="C16634">
        <v>124794</v>
      </c>
      <c r="D16634">
        <f>IFERROR(LOG10(time_series_covid19_confirmed_global[[#This Row],[Confirmed]]), -1)</f>
        <v>5.0961937053020776</v>
      </c>
      <c r="E16634">
        <f>IF(time_series_covid19_confirmed_global[[#This Row],[Country/Region]]=A16633,time_series_covid19_confirmed_global[[#This Row],[Confirmed]]-C16633, time_series_covid19_confirmed_global[[#This Row],[Confirmed]])</f>
        <v>6568</v>
      </c>
      <c r="F16634">
        <f>IFERROR(LOG10(time_series_covid19_confirmed_global[[#This Row],[New]]), -1)</f>
        <v>3.8174331441113845</v>
      </c>
    </row>
    <row r="16635" spans="1:6" x14ac:dyDescent="0.25">
      <c r="A16635" s="1" t="s">
        <v>938</v>
      </c>
      <c r="B16635" s="18">
        <v>43974</v>
      </c>
      <c r="C16635">
        <v>131423</v>
      </c>
      <c r="D16635">
        <f>IFERROR(LOG10(time_series_covid19_confirmed_global[[#This Row],[Confirmed]]), -1)</f>
        <v>5.11867137663151</v>
      </c>
      <c r="E16635">
        <f>IF(time_series_covid19_confirmed_global[[#This Row],[Country/Region]]=A16634,time_series_covid19_confirmed_global[[#This Row],[Confirmed]]-C16634, time_series_covid19_confirmed_global[[#This Row],[Confirmed]])</f>
        <v>6629</v>
      </c>
      <c r="F16635">
        <f>IFERROR(LOG10(time_series_covid19_confirmed_global[[#This Row],[New]]), -1)</f>
        <v>3.8214480190175304</v>
      </c>
    </row>
    <row r="16636" spans="1:6" x14ac:dyDescent="0.25">
      <c r="A16636" s="1" t="s">
        <v>938</v>
      </c>
      <c r="B16636" s="18">
        <v>43975</v>
      </c>
      <c r="C16636">
        <v>138536</v>
      </c>
      <c r="D16636">
        <f>IFERROR(LOG10(time_series_covid19_confirmed_global[[#This Row],[Confirmed]]), -1)</f>
        <v>5.1415626439402997</v>
      </c>
      <c r="E16636">
        <f>IF(time_series_covid19_confirmed_global[[#This Row],[Country/Region]]=A16635,time_series_covid19_confirmed_global[[#This Row],[Confirmed]]-C16635, time_series_covid19_confirmed_global[[#This Row],[Confirmed]])</f>
        <v>7113</v>
      </c>
      <c r="F16636">
        <f>IFERROR(LOG10(time_series_covid19_confirmed_global[[#This Row],[New]]), -1)</f>
        <v>3.8520528086978505</v>
      </c>
    </row>
    <row r="16637" spans="1:6" x14ac:dyDescent="0.25">
      <c r="A16637" s="1" t="s">
        <v>938</v>
      </c>
      <c r="B16637" s="18">
        <v>43976</v>
      </c>
      <c r="C16637">
        <v>144950</v>
      </c>
      <c r="D16637">
        <f>IFERROR(LOG10(time_series_covid19_confirmed_global[[#This Row],[Confirmed]]), -1)</f>
        <v>5.1612182196910164</v>
      </c>
      <c r="E16637">
        <f>IF(time_series_covid19_confirmed_global[[#This Row],[Country/Region]]=A16636,time_series_covid19_confirmed_global[[#This Row],[Confirmed]]-C16636, time_series_covid19_confirmed_global[[#This Row],[Confirmed]])</f>
        <v>6414</v>
      </c>
      <c r="F16637">
        <f>IFERROR(LOG10(time_series_covid19_confirmed_global[[#This Row],[New]]), -1)</f>
        <v>3.8071289555924217</v>
      </c>
    </row>
    <row r="16638" spans="1:6" x14ac:dyDescent="0.25">
      <c r="A16638" s="1" t="s">
        <v>938</v>
      </c>
      <c r="B16638" s="18">
        <v>43977</v>
      </c>
      <c r="C16638">
        <v>150793</v>
      </c>
      <c r="D16638">
        <f>IFERROR(LOG10(time_series_covid19_confirmed_global[[#This Row],[Confirmed]]), -1)</f>
        <v>5.1783811815076684</v>
      </c>
      <c r="E16638">
        <f>IF(time_series_covid19_confirmed_global[[#This Row],[Country/Region]]=A16637,time_series_covid19_confirmed_global[[#This Row],[Confirmed]]-C16637, time_series_covid19_confirmed_global[[#This Row],[Confirmed]])</f>
        <v>5843</v>
      </c>
      <c r="F16638">
        <f>IFERROR(LOG10(time_series_covid19_confirmed_global[[#This Row],[New]]), -1)</f>
        <v>3.7666358863102674</v>
      </c>
    </row>
    <row r="16639" spans="1:6" x14ac:dyDescent="0.25">
      <c r="A16639" s="1" t="s">
        <v>938</v>
      </c>
      <c r="B16639" s="18">
        <v>43978</v>
      </c>
      <c r="C16639">
        <v>158086</v>
      </c>
      <c r="D16639">
        <f>IFERROR(LOG10(time_series_covid19_confirmed_global[[#This Row],[Confirmed]]), -1)</f>
        <v>5.1988934107799976</v>
      </c>
      <c r="E16639">
        <f>IF(time_series_covid19_confirmed_global[[#This Row],[Country/Region]]=A16638,time_series_covid19_confirmed_global[[#This Row],[Confirmed]]-C16638, time_series_covid19_confirmed_global[[#This Row],[Confirmed]])</f>
        <v>7293</v>
      </c>
      <c r="F16639">
        <f>IFERROR(LOG10(time_series_covid19_confirmed_global[[#This Row],[New]]), -1)</f>
        <v>3.8629062135629981</v>
      </c>
    </row>
    <row r="16640" spans="1:6" x14ac:dyDescent="0.25">
      <c r="A16640" s="1" t="s">
        <v>938</v>
      </c>
      <c r="B16640" s="18">
        <v>43979</v>
      </c>
      <c r="C16640">
        <v>165386</v>
      </c>
      <c r="D16640">
        <f>IFERROR(LOG10(time_series_covid19_confirmed_global[[#This Row],[Confirmed]]), -1)</f>
        <v>5.2184987435473502</v>
      </c>
      <c r="E16640">
        <f>IF(time_series_covid19_confirmed_global[[#This Row],[Country/Region]]=A16639,time_series_covid19_confirmed_global[[#This Row],[Confirmed]]-C16639, time_series_covid19_confirmed_global[[#This Row],[Confirmed]])</f>
        <v>7300</v>
      </c>
      <c r="F16640">
        <f>IFERROR(LOG10(time_series_covid19_confirmed_global[[#This Row],[New]]), -1)</f>
        <v>3.8633228601204559</v>
      </c>
    </row>
    <row r="16641" spans="1:6" x14ac:dyDescent="0.25">
      <c r="A16641" s="1" t="s">
        <v>938</v>
      </c>
      <c r="B16641" s="18">
        <v>43980</v>
      </c>
      <c r="C16641">
        <v>173491</v>
      </c>
      <c r="D16641">
        <f>IFERROR(LOG10(time_series_covid19_confirmed_global[[#This Row],[Confirmed]]), -1)</f>
        <v>5.2392769502985486</v>
      </c>
      <c r="E16641">
        <f>IF(time_series_covid19_confirmed_global[[#This Row],[Country/Region]]=A16640,time_series_covid19_confirmed_global[[#This Row],[Confirmed]]-C16640, time_series_covid19_confirmed_global[[#This Row],[Confirmed]])</f>
        <v>8105</v>
      </c>
      <c r="F16641">
        <f>IFERROR(LOG10(time_series_covid19_confirmed_global[[#This Row],[New]]), -1)</f>
        <v>3.9087530191845339</v>
      </c>
    </row>
    <row r="16642" spans="1:6" x14ac:dyDescent="0.25">
      <c r="A16642" s="1" t="s">
        <v>938</v>
      </c>
      <c r="B16642" s="18">
        <v>43981</v>
      </c>
      <c r="C16642">
        <v>181827</v>
      </c>
      <c r="D16642">
        <f>IFERROR(LOG10(time_series_covid19_confirmed_global[[#This Row],[Confirmed]]), -1)</f>
        <v>5.2596583732773601</v>
      </c>
      <c r="E16642">
        <f>IF(time_series_covid19_confirmed_global[[#This Row],[Country/Region]]=A16641,time_series_covid19_confirmed_global[[#This Row],[Confirmed]]-C16641, time_series_covid19_confirmed_global[[#This Row],[Confirmed]])</f>
        <v>8336</v>
      </c>
      <c r="F16642">
        <f>IFERROR(LOG10(time_series_covid19_confirmed_global[[#This Row],[New]]), -1)</f>
        <v>3.9209577059554492</v>
      </c>
    </row>
    <row r="16643" spans="1:6" x14ac:dyDescent="0.25">
      <c r="A16643" s="1" t="s">
        <v>938</v>
      </c>
      <c r="B16643" s="18">
        <v>43982</v>
      </c>
      <c r="C16643">
        <v>190609</v>
      </c>
      <c r="D16643">
        <f>IFERROR(LOG10(time_series_covid19_confirmed_global[[#This Row],[Confirmed]]), -1)</f>
        <v>5.2801434029028229</v>
      </c>
      <c r="E16643">
        <f>IF(time_series_covid19_confirmed_global[[#This Row],[Country/Region]]=A16642,time_series_covid19_confirmed_global[[#This Row],[Confirmed]]-C16642, time_series_covid19_confirmed_global[[#This Row],[Confirmed]])</f>
        <v>8782</v>
      </c>
      <c r="F16643">
        <f>IFERROR(LOG10(time_series_covid19_confirmed_global[[#This Row],[New]]), -1)</f>
        <v>3.943593432768369</v>
      </c>
    </row>
    <row r="16644" spans="1:6" x14ac:dyDescent="0.25">
      <c r="A16644" s="1" t="s">
        <v>938</v>
      </c>
      <c r="B16644" s="18">
        <v>43983</v>
      </c>
      <c r="C16644">
        <v>198370</v>
      </c>
      <c r="D16644">
        <f>IFERROR(LOG10(time_series_covid19_confirmed_global[[#This Row],[Confirmed]]), -1)</f>
        <v>5.2974759933242117</v>
      </c>
      <c r="E16644">
        <f>IF(time_series_covid19_confirmed_global[[#This Row],[Country/Region]]=A16643,time_series_covid19_confirmed_global[[#This Row],[Confirmed]]-C16643, time_series_covid19_confirmed_global[[#This Row],[Confirmed]])</f>
        <v>7761</v>
      </c>
      <c r="F16644">
        <f>IFERROR(LOG10(time_series_covid19_confirmed_global[[#This Row],[New]]), -1)</f>
        <v>3.8899176834362059</v>
      </c>
    </row>
    <row r="16645" spans="1:6" x14ac:dyDescent="0.25">
      <c r="A16645" s="1" t="s">
        <v>938</v>
      </c>
      <c r="B16645" s="18">
        <v>43984</v>
      </c>
      <c r="C16645">
        <v>207191</v>
      </c>
      <c r="D16645">
        <f>IFERROR(LOG10(time_series_covid19_confirmed_global[[#This Row],[Confirmed]]), -1)</f>
        <v>5.3163708865209358</v>
      </c>
      <c r="E16645">
        <f>IF(time_series_covid19_confirmed_global[[#This Row],[Country/Region]]=A16644,time_series_covid19_confirmed_global[[#This Row],[Confirmed]]-C16644, time_series_covid19_confirmed_global[[#This Row],[Confirmed]])</f>
        <v>8821</v>
      </c>
      <c r="F16645">
        <f>IFERROR(LOG10(time_series_covid19_confirmed_global[[#This Row],[New]]), -1)</f>
        <v>3.9455178220778397</v>
      </c>
    </row>
    <row r="16646" spans="1:6" x14ac:dyDescent="0.25">
      <c r="A16646" s="1" t="s">
        <v>938</v>
      </c>
      <c r="B16646" s="18">
        <v>43985</v>
      </c>
      <c r="C16646">
        <v>216824</v>
      </c>
      <c r="D16646">
        <f>IFERROR(LOG10(time_series_covid19_confirmed_global[[#This Row],[Confirmed]]), -1)</f>
        <v>5.3361073520853797</v>
      </c>
      <c r="E16646">
        <f>IF(time_series_covid19_confirmed_global[[#This Row],[Country/Region]]=A16645,time_series_covid19_confirmed_global[[#This Row],[Confirmed]]-C16645, time_series_covid19_confirmed_global[[#This Row],[Confirmed]])</f>
        <v>9633</v>
      </c>
      <c r="F16646">
        <f>IFERROR(LOG10(time_series_covid19_confirmed_global[[#This Row],[New]]), -1)</f>
        <v>3.9837615602861649</v>
      </c>
    </row>
    <row r="16647" spans="1:6" x14ac:dyDescent="0.25">
      <c r="A16647" s="1" t="s">
        <v>938</v>
      </c>
      <c r="B16647" s="18">
        <v>43986</v>
      </c>
      <c r="C16647">
        <v>226713</v>
      </c>
      <c r="D16647">
        <f>IFERROR(LOG10(time_series_covid19_confirmed_global[[#This Row],[Confirmed]]), -1)</f>
        <v>5.3554764238159409</v>
      </c>
      <c r="E16647">
        <f>IF(time_series_covid19_confirmed_global[[#This Row],[Country/Region]]=A16646,time_series_covid19_confirmed_global[[#This Row],[Confirmed]]-C16646, time_series_covid19_confirmed_global[[#This Row],[Confirmed]])</f>
        <v>9889</v>
      </c>
      <c r="F16647">
        <f>IFERROR(LOG10(time_series_covid19_confirmed_global[[#This Row],[New]]), -1)</f>
        <v>3.9951523768914536</v>
      </c>
    </row>
    <row r="16648" spans="1:6" x14ac:dyDescent="0.25">
      <c r="A16648" s="1" t="s">
        <v>938</v>
      </c>
      <c r="B16648" s="18">
        <v>43987</v>
      </c>
      <c r="C16648">
        <v>236184</v>
      </c>
      <c r="D16648">
        <f>IFERROR(LOG10(time_series_covid19_confirmed_global[[#This Row],[Confirmed]]), -1)</f>
        <v>5.3732504735185156</v>
      </c>
      <c r="E16648">
        <f>IF(time_series_covid19_confirmed_global[[#This Row],[Country/Region]]=A16647,time_series_covid19_confirmed_global[[#This Row],[Confirmed]]-C16647, time_series_covid19_confirmed_global[[#This Row],[Confirmed]])</f>
        <v>9471</v>
      </c>
      <c r="F16648">
        <f>IFERROR(LOG10(time_series_covid19_confirmed_global[[#This Row],[New]]), -1)</f>
        <v>3.9763958366118799</v>
      </c>
    </row>
    <row r="16649" spans="1:6" x14ac:dyDescent="0.25">
      <c r="A16649" s="1" t="s">
        <v>938</v>
      </c>
      <c r="B16649" s="18">
        <v>43988</v>
      </c>
      <c r="C16649">
        <v>246622</v>
      </c>
      <c r="D16649">
        <f>IFERROR(LOG10(time_series_covid19_confirmed_global[[#This Row],[Confirmed]]), -1)</f>
        <v>5.3920318153758275</v>
      </c>
      <c r="E16649">
        <f>IF(time_series_covid19_confirmed_global[[#This Row],[Country/Region]]=A16648,time_series_covid19_confirmed_global[[#This Row],[Confirmed]]-C16648, time_series_covid19_confirmed_global[[#This Row],[Confirmed]])</f>
        <v>10438</v>
      </c>
      <c r="F16649">
        <f>IFERROR(LOG10(time_series_covid19_confirmed_global[[#This Row],[New]]), -1)</f>
        <v>4.0186172925194414</v>
      </c>
    </row>
    <row r="16650" spans="1:6" x14ac:dyDescent="0.25">
      <c r="A16650" s="1" t="s">
        <v>938</v>
      </c>
      <c r="B16650" s="18">
        <v>43989</v>
      </c>
      <c r="C16650">
        <v>257486</v>
      </c>
      <c r="D16650">
        <f>IFERROR(LOG10(time_series_covid19_confirmed_global[[#This Row],[Confirmed]]), -1)</f>
        <v>5.4107536206081317</v>
      </c>
      <c r="E16650">
        <f>IF(time_series_covid19_confirmed_global[[#This Row],[Country/Region]]=A16649,time_series_covid19_confirmed_global[[#This Row],[Confirmed]]-C16649, time_series_covid19_confirmed_global[[#This Row],[Confirmed]])</f>
        <v>10864</v>
      </c>
      <c r="F16650">
        <f>IFERROR(LOG10(time_series_covid19_confirmed_global[[#This Row],[New]]), -1)</f>
        <v>4.0359897569364263</v>
      </c>
    </row>
    <row r="16651" spans="1:6" x14ac:dyDescent="0.25">
      <c r="A16651" s="1" t="s">
        <v>938</v>
      </c>
      <c r="B16651" s="18">
        <v>43990</v>
      </c>
      <c r="C16651">
        <v>265928</v>
      </c>
      <c r="D16651">
        <f>IFERROR(LOG10(time_series_covid19_confirmed_global[[#This Row],[Confirmed]]), -1)</f>
        <v>5.4247640673251158</v>
      </c>
      <c r="E16651">
        <f>IF(time_series_covid19_confirmed_global[[#This Row],[Country/Region]]=A16650,time_series_covid19_confirmed_global[[#This Row],[Confirmed]]-C16650, time_series_covid19_confirmed_global[[#This Row],[Confirmed]])</f>
        <v>8442</v>
      </c>
      <c r="F16651">
        <f>IFERROR(LOG10(time_series_covid19_confirmed_global[[#This Row],[New]]), -1)</f>
        <v>3.9264453478183894</v>
      </c>
    </row>
    <row r="16652" spans="1:6" x14ac:dyDescent="0.25">
      <c r="A16652" s="1" t="s">
        <v>938</v>
      </c>
      <c r="B16652" s="18">
        <v>43991</v>
      </c>
      <c r="C16652">
        <v>276146</v>
      </c>
      <c r="D16652">
        <f>IFERROR(LOG10(time_series_covid19_confirmed_global[[#This Row],[Confirmed]]), -1)</f>
        <v>5.4411387568100702</v>
      </c>
      <c r="E16652">
        <f>IF(time_series_covid19_confirmed_global[[#This Row],[Country/Region]]=A16651,time_series_covid19_confirmed_global[[#This Row],[Confirmed]]-C16651, time_series_covid19_confirmed_global[[#This Row],[Confirmed]])</f>
        <v>10218</v>
      </c>
      <c r="F16652">
        <f>IFERROR(LOG10(time_series_covid19_confirmed_global[[#This Row],[New]]), -1)</f>
        <v>4.0093658983462444</v>
      </c>
    </row>
    <row r="16653" spans="1:6" x14ac:dyDescent="0.25">
      <c r="A16653" s="1" t="s">
        <v>938</v>
      </c>
      <c r="B16653" s="18">
        <v>43992</v>
      </c>
      <c r="C16653">
        <v>286605</v>
      </c>
      <c r="D16653">
        <f>IFERROR(LOG10(time_series_covid19_confirmed_global[[#This Row],[Confirmed]]), -1)</f>
        <v>5.4572837626610049</v>
      </c>
      <c r="E16653">
        <f>IF(time_series_covid19_confirmed_global[[#This Row],[Country/Region]]=A16652,time_series_covid19_confirmed_global[[#This Row],[Confirmed]]-C16652, time_series_covid19_confirmed_global[[#This Row],[Confirmed]])</f>
        <v>10459</v>
      </c>
      <c r="F16653">
        <f>IFERROR(LOG10(time_series_covid19_confirmed_global[[#This Row],[New]]), -1)</f>
        <v>4.0194901629975082</v>
      </c>
    </row>
    <row r="16654" spans="1:6" x14ac:dyDescent="0.25">
      <c r="A16654" s="1" t="s">
        <v>938</v>
      </c>
      <c r="B16654" s="18">
        <v>43993</v>
      </c>
      <c r="C16654">
        <v>297535</v>
      </c>
      <c r="D16654">
        <f>IFERROR(LOG10(time_series_covid19_confirmed_global[[#This Row],[Confirmed]]), -1)</f>
        <v>5.4735380605277655</v>
      </c>
      <c r="E16654">
        <f>IF(time_series_covid19_confirmed_global[[#This Row],[Country/Region]]=A16653,time_series_covid19_confirmed_global[[#This Row],[Confirmed]]-C16653, time_series_covid19_confirmed_global[[#This Row],[Confirmed]])</f>
        <v>10930</v>
      </c>
      <c r="F16654">
        <f>IFERROR(LOG10(time_series_covid19_confirmed_global[[#This Row],[New]]), -1)</f>
        <v>4.0386201619497024</v>
      </c>
    </row>
    <row r="16655" spans="1:6" x14ac:dyDescent="0.25">
      <c r="A16655" s="1" t="s">
        <v>938</v>
      </c>
      <c r="B16655" s="18">
        <v>43994</v>
      </c>
      <c r="C16655">
        <v>308993</v>
      </c>
      <c r="D16655">
        <f>IFERROR(LOG10(time_series_covid19_confirmed_global[[#This Row],[Confirmed]]), -1)</f>
        <v>5.4899486409270732</v>
      </c>
      <c r="E16655">
        <f>IF(time_series_covid19_confirmed_global[[#This Row],[Country/Region]]=A16654,time_series_covid19_confirmed_global[[#This Row],[Confirmed]]-C16654, time_series_covid19_confirmed_global[[#This Row],[Confirmed]])</f>
        <v>11458</v>
      </c>
      <c r="F16655">
        <f>IFERROR(LOG10(time_series_covid19_confirmed_global[[#This Row],[New]]), -1)</f>
        <v>4.0591088179135939</v>
      </c>
    </row>
    <row r="16656" spans="1:6" x14ac:dyDescent="0.25">
      <c r="A16656" s="1" t="s">
        <v>938</v>
      </c>
      <c r="B16656" s="18">
        <v>43995</v>
      </c>
      <c r="C16656">
        <v>320922</v>
      </c>
      <c r="D16656">
        <f>IFERROR(LOG10(time_series_covid19_confirmed_global[[#This Row],[Confirmed]]), -1)</f>
        <v>5.5063994900811783</v>
      </c>
      <c r="E16656">
        <f>IF(time_series_covid19_confirmed_global[[#This Row],[Country/Region]]=A16655,time_series_covid19_confirmed_global[[#This Row],[Confirmed]]-C16655, time_series_covid19_confirmed_global[[#This Row],[Confirmed]])</f>
        <v>11929</v>
      </c>
      <c r="F16656">
        <f>IFERROR(LOG10(time_series_covid19_confirmed_global[[#This Row],[New]]), -1)</f>
        <v>4.0766040385836106</v>
      </c>
    </row>
    <row r="16657" spans="1:6" x14ac:dyDescent="0.25">
      <c r="A16657" s="1" t="s">
        <v>938</v>
      </c>
      <c r="B16657" s="18">
        <v>43996</v>
      </c>
      <c r="C16657">
        <v>332424</v>
      </c>
      <c r="D16657">
        <f>IFERROR(LOG10(time_series_covid19_confirmed_global[[#This Row],[Confirmed]]), -1)</f>
        <v>5.5216923709824099</v>
      </c>
      <c r="E16657">
        <f>IF(time_series_covid19_confirmed_global[[#This Row],[Country/Region]]=A16656,time_series_covid19_confirmed_global[[#This Row],[Confirmed]]-C16656, time_series_covid19_confirmed_global[[#This Row],[Confirmed]])</f>
        <v>11502</v>
      </c>
      <c r="F16657">
        <f>IFERROR(LOG10(time_series_covid19_confirmed_global[[#This Row],[New]]), -1)</f>
        <v>4.0607733632617062</v>
      </c>
    </row>
    <row r="16658" spans="1:6" x14ac:dyDescent="0.25">
      <c r="A16658" s="1" t="s">
        <v>938</v>
      </c>
      <c r="B16658" s="18">
        <v>43997</v>
      </c>
      <c r="C16658">
        <v>343091</v>
      </c>
      <c r="D16658">
        <f>IFERROR(LOG10(time_series_covid19_confirmed_global[[#This Row],[Confirmed]]), -1)</f>
        <v>5.5354093257460519</v>
      </c>
      <c r="E16658">
        <f>IF(time_series_covid19_confirmed_global[[#This Row],[Country/Region]]=A16657,time_series_covid19_confirmed_global[[#This Row],[Confirmed]]-C16657, time_series_covid19_confirmed_global[[#This Row],[Confirmed]])</f>
        <v>10667</v>
      </c>
      <c r="F16658">
        <f>IFERROR(LOG10(time_series_covid19_confirmed_global[[#This Row],[New]]), -1)</f>
        <v>4.0280422950907493</v>
      </c>
    </row>
    <row r="16659" spans="1:6" x14ac:dyDescent="0.25">
      <c r="A16659" s="1" t="s">
        <v>938</v>
      </c>
      <c r="B16659" s="18">
        <v>43998</v>
      </c>
      <c r="C16659">
        <v>354065</v>
      </c>
      <c r="D16659">
        <f>IFERROR(LOG10(time_series_covid19_confirmed_global[[#This Row],[Confirmed]]), -1)</f>
        <v>5.549082998042687</v>
      </c>
      <c r="E16659">
        <f>IF(time_series_covid19_confirmed_global[[#This Row],[Country/Region]]=A16658,time_series_covid19_confirmed_global[[#This Row],[Confirmed]]-C16658, time_series_covid19_confirmed_global[[#This Row],[Confirmed]])</f>
        <v>10974</v>
      </c>
      <c r="F16659">
        <f>IFERROR(LOG10(time_series_covid19_confirmed_global[[#This Row],[New]]), -1)</f>
        <v>4.0403649558600607</v>
      </c>
    </row>
    <row r="16660" spans="1:6" x14ac:dyDescent="0.25">
      <c r="A16660" s="1" t="s">
        <v>938</v>
      </c>
      <c r="B16660" s="18">
        <v>43999</v>
      </c>
      <c r="C16660">
        <v>366946</v>
      </c>
      <c r="D16660">
        <f>IFERROR(LOG10(time_series_covid19_confirmed_global[[#This Row],[Confirmed]]), -1)</f>
        <v>5.5646021579100289</v>
      </c>
      <c r="E16660">
        <f>IF(time_series_covid19_confirmed_global[[#This Row],[Country/Region]]=A16659,time_series_covid19_confirmed_global[[#This Row],[Confirmed]]-C16659, time_series_covid19_confirmed_global[[#This Row],[Confirmed]])</f>
        <v>12881</v>
      </c>
      <c r="F16660">
        <f>IFERROR(LOG10(time_series_covid19_confirmed_global[[#This Row],[New]]), -1)</f>
        <v>4.1099495802305883</v>
      </c>
    </row>
    <row r="16661" spans="1:6" x14ac:dyDescent="0.25">
      <c r="A16661" s="1" t="s">
        <v>938</v>
      </c>
      <c r="B16661" s="18">
        <v>44000</v>
      </c>
      <c r="C16661">
        <v>380532</v>
      </c>
      <c r="D16661">
        <f>IFERROR(LOG10(time_series_covid19_confirmed_global[[#This Row],[Confirmed]]), -1)</f>
        <v>5.5803911836797004</v>
      </c>
      <c r="E16661">
        <f>IF(time_series_covid19_confirmed_global[[#This Row],[Country/Region]]=A16660,time_series_covid19_confirmed_global[[#This Row],[Confirmed]]-C16660, time_series_covid19_confirmed_global[[#This Row],[Confirmed]])</f>
        <v>13586</v>
      </c>
      <c r="F16661">
        <f>IFERROR(LOG10(time_series_covid19_confirmed_global[[#This Row],[New]]), -1)</f>
        <v>4.1330916102547084</v>
      </c>
    </row>
    <row r="16662" spans="1:6" x14ac:dyDescent="0.25">
      <c r="A16662" s="1" t="s">
        <v>938</v>
      </c>
      <c r="B16662" s="18">
        <v>44001</v>
      </c>
      <c r="C16662">
        <v>395048</v>
      </c>
      <c r="D16662">
        <f>IFERROR(LOG10(time_series_covid19_confirmed_global[[#This Row],[Confirmed]]), -1)</f>
        <v>5.5966498674457847</v>
      </c>
      <c r="E16662">
        <f>IF(time_series_covid19_confirmed_global[[#This Row],[Country/Region]]=A16661,time_series_covid19_confirmed_global[[#This Row],[Confirmed]]-C16661, time_series_covid19_confirmed_global[[#This Row],[Confirmed]])</f>
        <v>14516</v>
      </c>
      <c r="F16662">
        <f>IFERROR(LOG10(time_series_covid19_confirmed_global[[#This Row],[New]]), -1)</f>
        <v>4.1618469595285186</v>
      </c>
    </row>
    <row r="16663" spans="1:6" x14ac:dyDescent="0.25">
      <c r="A16663" s="1" t="s">
        <v>938</v>
      </c>
      <c r="B16663" s="18">
        <v>44002</v>
      </c>
      <c r="C16663">
        <v>410451</v>
      </c>
      <c r="D16663">
        <f>IFERROR(LOG10(time_series_covid19_confirmed_global[[#This Row],[Confirmed]]), -1)</f>
        <v>5.6132613180941906</v>
      </c>
      <c r="E16663">
        <f>IF(time_series_covid19_confirmed_global[[#This Row],[Country/Region]]=A16662,time_series_covid19_confirmed_global[[#This Row],[Confirmed]]-C16662, time_series_covid19_confirmed_global[[#This Row],[Confirmed]])</f>
        <v>15403</v>
      </c>
      <c r="F16663">
        <f>IFERROR(LOG10(time_series_covid19_confirmed_global[[#This Row],[New]]), -1)</f>
        <v>4.187605315418149</v>
      </c>
    </row>
    <row r="16664" spans="1:6" x14ac:dyDescent="0.25">
      <c r="A16664" s="1" t="s">
        <v>938</v>
      </c>
      <c r="B16664" s="18">
        <v>44003</v>
      </c>
      <c r="C16664">
        <v>425282</v>
      </c>
      <c r="D16664">
        <f>IFERROR(LOG10(time_series_covid19_confirmed_global[[#This Row],[Confirmed]]), -1)</f>
        <v>5.6286770016509973</v>
      </c>
      <c r="E16664">
        <f>IF(time_series_covid19_confirmed_global[[#This Row],[Country/Region]]=A16663,time_series_covid19_confirmed_global[[#This Row],[Confirmed]]-C16663, time_series_covid19_confirmed_global[[#This Row],[Confirmed]])</f>
        <v>14831</v>
      </c>
      <c r="F16664">
        <f>IFERROR(LOG10(time_series_covid19_confirmed_global[[#This Row],[New]]), -1)</f>
        <v>4.1711704349016205</v>
      </c>
    </row>
    <row r="16665" spans="1:6" x14ac:dyDescent="0.25">
      <c r="A16665" s="1" t="s">
        <v>938</v>
      </c>
      <c r="B16665" s="18">
        <v>44004</v>
      </c>
      <c r="C16665">
        <v>440215</v>
      </c>
      <c r="D16665">
        <f>IFERROR(LOG10(time_series_covid19_confirmed_global[[#This Row],[Confirmed]]), -1)</f>
        <v>5.6436648367321869</v>
      </c>
      <c r="E16665">
        <f>IF(time_series_covid19_confirmed_global[[#This Row],[Country/Region]]=A16664,time_series_covid19_confirmed_global[[#This Row],[Confirmed]]-C16664, time_series_covid19_confirmed_global[[#This Row],[Confirmed]])</f>
        <v>14933</v>
      </c>
      <c r="F16665">
        <f>IFERROR(LOG10(time_series_covid19_confirmed_global[[#This Row],[New]]), -1)</f>
        <v>4.1741470650970305</v>
      </c>
    </row>
    <row r="16666" spans="1:6" x14ac:dyDescent="0.25">
      <c r="A16666" s="1" t="s">
        <v>938</v>
      </c>
      <c r="B16666" s="18">
        <v>44005</v>
      </c>
      <c r="C16666">
        <v>456183</v>
      </c>
      <c r="D16666">
        <f>IFERROR(LOG10(time_series_covid19_confirmed_global[[#This Row],[Confirmed]]), -1)</f>
        <v>5.6591390969341475</v>
      </c>
      <c r="E16666">
        <f>IF(time_series_covid19_confirmed_global[[#This Row],[Country/Region]]=A16665,time_series_covid19_confirmed_global[[#This Row],[Confirmed]]-C16665, time_series_covid19_confirmed_global[[#This Row],[Confirmed]])</f>
        <v>15968</v>
      </c>
      <c r="F16666">
        <f>IFERROR(LOG10(time_series_covid19_confirmed_global[[#This Row],[New]]), -1)</f>
        <v>4.2032505239432956</v>
      </c>
    </row>
    <row r="16667" spans="1:6" x14ac:dyDescent="0.25">
      <c r="A16667" s="1" t="s">
        <v>938</v>
      </c>
      <c r="B16667" s="18">
        <v>44006</v>
      </c>
      <c r="C16667">
        <v>473105</v>
      </c>
      <c r="D16667">
        <f>IFERROR(LOG10(time_series_covid19_confirmed_global[[#This Row],[Confirmed]]), -1)</f>
        <v>5.674957537904695</v>
      </c>
      <c r="E16667">
        <f>IF(time_series_covid19_confirmed_global[[#This Row],[Country/Region]]=A16666,time_series_covid19_confirmed_global[[#This Row],[Confirmed]]-C16666, time_series_covid19_confirmed_global[[#This Row],[Confirmed]])</f>
        <v>16922</v>
      </c>
      <c r="F16667">
        <f>IFERROR(LOG10(time_series_covid19_confirmed_global[[#This Row],[New]]), -1)</f>
        <v>4.2284516907144001</v>
      </c>
    </row>
    <row r="16668" spans="1:6" x14ac:dyDescent="0.25">
      <c r="A16668" s="1" t="s">
        <v>938</v>
      </c>
      <c r="B16668" s="18">
        <v>44007</v>
      </c>
      <c r="C16668">
        <v>490401</v>
      </c>
      <c r="D16668">
        <f>IFERROR(LOG10(time_series_covid19_confirmed_global[[#This Row],[Confirmed]]), -1)</f>
        <v>5.6905513471017928</v>
      </c>
      <c r="E16668">
        <f>IF(time_series_covid19_confirmed_global[[#This Row],[Country/Region]]=A16667,time_series_covid19_confirmed_global[[#This Row],[Confirmed]]-C16667, time_series_covid19_confirmed_global[[#This Row],[Confirmed]])</f>
        <v>17296</v>
      </c>
      <c r="F16668">
        <f>IFERROR(LOG10(time_series_covid19_confirmed_global[[#This Row],[New]]), -1)</f>
        <v>4.2379456766092352</v>
      </c>
    </row>
    <row r="16669" spans="1:6" x14ac:dyDescent="0.25">
      <c r="A16669" s="1" t="s">
        <v>938</v>
      </c>
      <c r="B16669" s="18">
        <v>44008</v>
      </c>
      <c r="C16669">
        <v>508953</v>
      </c>
      <c r="D16669">
        <f>IFERROR(LOG10(time_series_covid19_confirmed_global[[#This Row],[Confirmed]]), -1)</f>
        <v>5.70667767863715</v>
      </c>
      <c r="E16669">
        <f>IF(time_series_covid19_confirmed_global[[#This Row],[Country/Region]]=A16668,time_series_covid19_confirmed_global[[#This Row],[Confirmed]]-C16668, time_series_covid19_confirmed_global[[#This Row],[Confirmed]])</f>
        <v>18552</v>
      </c>
      <c r="F16669">
        <f>IFERROR(LOG10(time_series_covid19_confirmed_global[[#This Row],[New]]), -1)</f>
        <v>4.2683907356299313</v>
      </c>
    </row>
    <row r="16670" spans="1:6" x14ac:dyDescent="0.25">
      <c r="A16670" s="1" t="s">
        <v>938</v>
      </c>
      <c r="B16670" s="18">
        <v>44009</v>
      </c>
      <c r="C16670">
        <v>528859</v>
      </c>
      <c r="D16670">
        <f>IFERROR(LOG10(time_series_covid19_confirmed_global[[#This Row],[Confirmed]]), -1)</f>
        <v>5.7233398994751168</v>
      </c>
      <c r="E16670">
        <f>IF(time_series_covid19_confirmed_global[[#This Row],[Country/Region]]=A16669,time_series_covid19_confirmed_global[[#This Row],[Confirmed]]-C16669, time_series_covid19_confirmed_global[[#This Row],[Confirmed]])</f>
        <v>19906</v>
      </c>
      <c r="F16670">
        <f>IFERROR(LOG10(time_series_covid19_confirmed_global[[#This Row],[New]]), -1)</f>
        <v>4.2989839997333839</v>
      </c>
    </row>
    <row r="16671" spans="1:6" x14ac:dyDescent="0.25">
      <c r="A16671" s="1" t="s">
        <v>938</v>
      </c>
      <c r="B16671" s="18">
        <v>44010</v>
      </c>
      <c r="C16671">
        <v>548318</v>
      </c>
      <c r="D16671">
        <f>IFERROR(LOG10(time_series_covid19_confirmed_global[[#This Row],[Confirmed]]), -1)</f>
        <v>5.7390325029915621</v>
      </c>
      <c r="E16671">
        <f>IF(time_series_covid19_confirmed_global[[#This Row],[Country/Region]]=A16670,time_series_covid19_confirmed_global[[#This Row],[Confirmed]]-C16670, time_series_covid19_confirmed_global[[#This Row],[Confirmed]])</f>
        <v>19459</v>
      </c>
      <c r="F16671">
        <f>IFERROR(LOG10(time_series_covid19_confirmed_global[[#This Row],[New]]), -1)</f>
        <v>4.2891205180679481</v>
      </c>
    </row>
    <row r="16672" spans="1:6" x14ac:dyDescent="0.25">
      <c r="A16672" s="1" t="s">
        <v>938</v>
      </c>
      <c r="B16672" s="18">
        <v>44011</v>
      </c>
      <c r="C16672">
        <v>566840</v>
      </c>
      <c r="D16672">
        <f>IFERROR(LOG10(time_series_covid19_confirmed_global[[#This Row],[Confirmed]]), -1)</f>
        <v>5.7534604893635803</v>
      </c>
      <c r="E16672">
        <f>IF(time_series_covid19_confirmed_global[[#This Row],[Country/Region]]=A16671,time_series_covid19_confirmed_global[[#This Row],[Confirmed]]-C16671, time_series_covid19_confirmed_global[[#This Row],[Confirmed]])</f>
        <v>18522</v>
      </c>
      <c r="F16672">
        <f>IFERROR(LOG10(time_series_covid19_confirmed_global[[#This Row],[New]]), -1)</f>
        <v>4.2676878798657389</v>
      </c>
    </row>
    <row r="16673" spans="1:6" x14ac:dyDescent="0.25">
      <c r="A16673" s="1" t="s">
        <v>938</v>
      </c>
      <c r="B16673" s="18">
        <v>44012</v>
      </c>
      <c r="C16673">
        <v>585481</v>
      </c>
      <c r="D16673">
        <f>IFERROR(LOG10(time_series_covid19_confirmed_global[[#This Row],[Confirmed]]), -1)</f>
        <v>5.7675128059343512</v>
      </c>
      <c r="E16673">
        <f>IF(time_series_covid19_confirmed_global[[#This Row],[Country/Region]]=A16672,time_series_covid19_confirmed_global[[#This Row],[Confirmed]]-C16672, time_series_covid19_confirmed_global[[#This Row],[Confirmed]])</f>
        <v>18641</v>
      </c>
      <c r="F16673">
        <f>IFERROR(LOG10(time_series_covid19_confirmed_global[[#This Row],[New]]), -1)</f>
        <v>4.2704692064531979</v>
      </c>
    </row>
    <row r="16674" spans="1:6" x14ac:dyDescent="0.25">
      <c r="A16674" s="1" t="s">
        <v>938</v>
      </c>
      <c r="B16674" s="18">
        <v>44013</v>
      </c>
      <c r="C16674">
        <v>604641</v>
      </c>
      <c r="D16674">
        <f>IFERROR(LOG10(time_series_covid19_confirmed_global[[#This Row],[Confirmed]]), -1)</f>
        <v>5.7814975928418644</v>
      </c>
      <c r="E16674">
        <f>IF(time_series_covid19_confirmed_global[[#This Row],[Country/Region]]=A16673,time_series_covid19_confirmed_global[[#This Row],[Confirmed]]-C16673, time_series_covid19_confirmed_global[[#This Row],[Confirmed]])</f>
        <v>19160</v>
      </c>
      <c r="F16674">
        <f>IFERROR(LOG10(time_series_covid19_confirmed_global[[#This Row],[New]]), -1)</f>
        <v>4.2823955047425253</v>
      </c>
    </row>
    <row r="16675" spans="1:6" x14ac:dyDescent="0.25">
      <c r="A16675" s="1" t="s">
        <v>938</v>
      </c>
      <c r="B16675" s="18">
        <v>44014</v>
      </c>
      <c r="C16675">
        <v>625544</v>
      </c>
      <c r="D16675">
        <f>IFERROR(LOG10(time_series_covid19_confirmed_global[[#This Row],[Confirmed]]), -1)</f>
        <v>5.7962578628466055</v>
      </c>
      <c r="E16675">
        <f>IF(time_series_covid19_confirmed_global[[#This Row],[Country/Region]]=A16674,time_series_covid19_confirmed_global[[#This Row],[Confirmed]]-C16674, time_series_covid19_confirmed_global[[#This Row],[Confirmed]])</f>
        <v>20903</v>
      </c>
      <c r="F16675">
        <f>IFERROR(LOG10(time_series_covid19_confirmed_global[[#This Row],[New]]), -1)</f>
        <v>4.320208620558244</v>
      </c>
    </row>
    <row r="16676" spans="1:6" x14ac:dyDescent="0.25">
      <c r="A16676" s="1" t="s">
        <v>938</v>
      </c>
      <c r="B16676" s="18">
        <v>44015</v>
      </c>
      <c r="C16676">
        <v>648315</v>
      </c>
      <c r="D16676">
        <f>IFERROR(LOG10(time_series_covid19_confirmed_global[[#This Row],[Confirmed]]), -1)</f>
        <v>5.8117860699475994</v>
      </c>
      <c r="E16676">
        <f>IF(time_series_covid19_confirmed_global[[#This Row],[Country/Region]]=A16675,time_series_covid19_confirmed_global[[#This Row],[Confirmed]]-C16675, time_series_covid19_confirmed_global[[#This Row],[Confirmed]])</f>
        <v>22771</v>
      </c>
      <c r="F16676">
        <f>IFERROR(LOG10(time_series_covid19_confirmed_global[[#This Row],[New]]), -1)</f>
        <v>4.3573821032961106</v>
      </c>
    </row>
    <row r="16677" spans="1:6" x14ac:dyDescent="0.25">
      <c r="A16677" s="1" t="s">
        <v>938</v>
      </c>
      <c r="B16677" s="18">
        <v>44016</v>
      </c>
      <c r="C16677">
        <v>673165</v>
      </c>
      <c r="D16677">
        <f>IFERROR(LOG10(time_series_covid19_confirmed_global[[#This Row],[Confirmed]]), -1)</f>
        <v>5.8281215275325202</v>
      </c>
      <c r="E16677">
        <f>IF(time_series_covid19_confirmed_global[[#This Row],[Country/Region]]=A16676,time_series_covid19_confirmed_global[[#This Row],[Confirmed]]-C16676, time_series_covid19_confirmed_global[[#This Row],[Confirmed]])</f>
        <v>24850</v>
      </c>
      <c r="F16677">
        <f>IFERROR(LOG10(time_series_covid19_confirmed_global[[#This Row],[New]]), -1)</f>
        <v>4.3953263930693511</v>
      </c>
    </row>
    <row r="16678" spans="1:6" x14ac:dyDescent="0.25">
      <c r="A16678" s="1" t="s">
        <v>938</v>
      </c>
      <c r="B16678" s="18">
        <v>44017</v>
      </c>
      <c r="C16678">
        <v>697413</v>
      </c>
      <c r="D16678">
        <f>IFERROR(LOG10(time_series_covid19_confirmed_global[[#This Row],[Confirmed]]), -1)</f>
        <v>5.8434900385025967</v>
      </c>
      <c r="E16678">
        <f>IF(time_series_covid19_confirmed_global[[#This Row],[Country/Region]]=A16677,time_series_covid19_confirmed_global[[#This Row],[Confirmed]]-C16677, time_series_covid19_confirmed_global[[#This Row],[Confirmed]])</f>
        <v>24248</v>
      </c>
      <c r="F16678">
        <f>IFERROR(LOG10(time_series_covid19_confirmed_global[[#This Row],[New]]), -1)</f>
        <v>4.3846759233595662</v>
      </c>
    </row>
    <row r="16679" spans="1:6" x14ac:dyDescent="0.25">
      <c r="A16679" s="1" t="s">
        <v>938</v>
      </c>
      <c r="B16679" s="18">
        <v>44018</v>
      </c>
      <c r="C16679">
        <v>719664</v>
      </c>
      <c r="D16679">
        <f>IFERROR(LOG10(time_series_covid19_confirmed_global[[#This Row],[Confirmed]]), -1)</f>
        <v>5.8571297783684857</v>
      </c>
      <c r="E16679">
        <f>IF(time_series_covid19_confirmed_global[[#This Row],[Country/Region]]=A16678,time_series_covid19_confirmed_global[[#This Row],[Confirmed]]-C16678, time_series_covid19_confirmed_global[[#This Row],[Confirmed]])</f>
        <v>22251</v>
      </c>
      <c r="F16679">
        <f>IFERROR(LOG10(time_series_covid19_confirmed_global[[#This Row],[New]]), -1)</f>
        <v>4.3473495337314567</v>
      </c>
    </row>
    <row r="16680" spans="1:6" x14ac:dyDescent="0.25">
      <c r="A16680" s="1" t="s">
        <v>938</v>
      </c>
      <c r="B16680" s="18">
        <v>44019</v>
      </c>
      <c r="C16680">
        <v>742417</v>
      </c>
      <c r="D16680">
        <f>IFERROR(LOG10(time_series_covid19_confirmed_global[[#This Row],[Confirmed]]), -1)</f>
        <v>5.8706479078789942</v>
      </c>
      <c r="E16680">
        <f>IF(time_series_covid19_confirmed_global[[#This Row],[Country/Region]]=A16679,time_series_covid19_confirmed_global[[#This Row],[Confirmed]]-C16679, time_series_covid19_confirmed_global[[#This Row],[Confirmed]])</f>
        <v>22753</v>
      </c>
      <c r="F16680">
        <f>IFERROR(LOG10(time_series_covid19_confirmed_global[[#This Row],[New]]), -1)</f>
        <v>4.357038666819455</v>
      </c>
    </row>
    <row r="16681" spans="1:6" x14ac:dyDescent="0.25">
      <c r="A16681" s="1" t="s">
        <v>938</v>
      </c>
      <c r="B16681" s="18">
        <v>44020</v>
      </c>
      <c r="C16681">
        <v>767296</v>
      </c>
      <c r="D16681">
        <f>IFERROR(LOG10(time_series_covid19_confirmed_global[[#This Row],[Confirmed]]), -1)</f>
        <v>5.8849629341808507</v>
      </c>
      <c r="E16681">
        <f>IF(time_series_covid19_confirmed_global[[#This Row],[Country/Region]]=A16680,time_series_covid19_confirmed_global[[#This Row],[Confirmed]]-C16680, time_series_covid19_confirmed_global[[#This Row],[Confirmed]])</f>
        <v>24879</v>
      </c>
      <c r="F16681">
        <f>IFERROR(LOG10(time_series_covid19_confirmed_global[[#This Row],[New]]), -1)</f>
        <v>4.3958329201019835</v>
      </c>
    </row>
    <row r="16682" spans="1:6" x14ac:dyDescent="0.25">
      <c r="A16682" s="1" t="s">
        <v>938</v>
      </c>
      <c r="B16682" s="18">
        <v>44021</v>
      </c>
      <c r="C16682">
        <v>793802</v>
      </c>
      <c r="D16682">
        <f>IFERROR(LOG10(time_series_covid19_confirmed_global[[#This Row],[Confirmed]]), -1)</f>
        <v>5.8997121887861477</v>
      </c>
      <c r="E16682">
        <f>IF(time_series_covid19_confirmed_global[[#This Row],[Country/Region]]=A16681,time_series_covid19_confirmed_global[[#This Row],[Confirmed]]-C16681, time_series_covid19_confirmed_global[[#This Row],[Confirmed]])</f>
        <v>26506</v>
      </c>
      <c r="F16682">
        <f>IFERROR(LOG10(time_series_covid19_confirmed_global[[#This Row],[New]]), -1)</f>
        <v>4.4233441936327873</v>
      </c>
    </row>
    <row r="16683" spans="1:6" x14ac:dyDescent="0.25">
      <c r="A16683" s="1" t="s">
        <v>938</v>
      </c>
      <c r="B16683" s="18">
        <v>44022</v>
      </c>
      <c r="C16683">
        <v>820916</v>
      </c>
      <c r="D16683">
        <f>IFERROR(LOG10(time_series_covid19_confirmed_global[[#This Row],[Confirmed]]), -1)</f>
        <v>5.9142987203315522</v>
      </c>
      <c r="E16683">
        <f>IF(time_series_covid19_confirmed_global[[#This Row],[Country/Region]]=A16682,time_series_covid19_confirmed_global[[#This Row],[Confirmed]]-C16682, time_series_covid19_confirmed_global[[#This Row],[Confirmed]])</f>
        <v>27114</v>
      </c>
      <c r="F16683">
        <f>IFERROR(LOG10(time_series_covid19_confirmed_global[[#This Row],[New]]), -1)</f>
        <v>4.4331935917148453</v>
      </c>
    </row>
    <row r="16684" spans="1:6" x14ac:dyDescent="0.25">
      <c r="A16684" s="1" t="s">
        <v>938</v>
      </c>
      <c r="B16684" s="18">
        <v>44023</v>
      </c>
      <c r="C16684">
        <v>849522</v>
      </c>
      <c r="D16684">
        <f>IFERROR(LOG10(time_series_covid19_confirmed_global[[#This Row],[Confirmed]]), -1)</f>
        <v>5.929174630238478</v>
      </c>
      <c r="E16684">
        <f>IF(time_series_covid19_confirmed_global[[#This Row],[Country/Region]]=A16683,time_series_covid19_confirmed_global[[#This Row],[Confirmed]]-C16683, time_series_covid19_confirmed_global[[#This Row],[Confirmed]])</f>
        <v>28606</v>
      </c>
      <c r="F16684">
        <f>IFERROR(LOG10(time_series_covid19_confirmed_global[[#This Row],[New]]), -1)</f>
        <v>4.4564571343037791</v>
      </c>
    </row>
    <row r="16685" spans="1:6" x14ac:dyDescent="0.25">
      <c r="A16685" s="1" t="s">
        <v>938</v>
      </c>
      <c r="B16685" s="18">
        <v>44024</v>
      </c>
      <c r="C16685">
        <v>878254</v>
      </c>
      <c r="D16685">
        <f>IFERROR(LOG10(time_series_covid19_confirmed_global[[#This Row],[Confirmed]]), -1)</f>
        <v>5.9436201364589074</v>
      </c>
      <c r="E16685">
        <f>IF(time_series_covid19_confirmed_global[[#This Row],[Country/Region]]=A16684,time_series_covid19_confirmed_global[[#This Row],[Confirmed]]-C16684, time_series_covid19_confirmed_global[[#This Row],[Confirmed]])</f>
        <v>28732</v>
      </c>
      <c r="F16685">
        <f>IFERROR(LOG10(time_series_covid19_confirmed_global[[#This Row],[New]]), -1)</f>
        <v>4.4583658577612617</v>
      </c>
    </row>
    <row r="16686" spans="1:6" x14ac:dyDescent="0.25">
      <c r="A16686" s="1" t="s">
        <v>938</v>
      </c>
      <c r="B16686" s="18">
        <v>44025</v>
      </c>
      <c r="C16686">
        <v>906752</v>
      </c>
      <c r="D16686">
        <f>IFERROR(LOG10(time_series_covid19_confirmed_global[[#This Row],[Confirmed]]), -1)</f>
        <v>5.9574885221659057</v>
      </c>
      <c r="E16686">
        <f>IF(time_series_covid19_confirmed_global[[#This Row],[Country/Region]]=A16685,time_series_covid19_confirmed_global[[#This Row],[Confirmed]]-C16685, time_series_covid19_confirmed_global[[#This Row],[Confirmed]])</f>
        <v>28498</v>
      </c>
      <c r="F16686">
        <f>IFERROR(LOG10(time_series_covid19_confirmed_global[[#This Row],[New]]), -1)</f>
        <v>4.4548143821333506</v>
      </c>
    </row>
    <row r="16687" spans="1:6" x14ac:dyDescent="0.25">
      <c r="A16687" s="1" t="s">
        <v>938</v>
      </c>
      <c r="B16687" s="18">
        <v>44026</v>
      </c>
      <c r="C16687">
        <v>936181</v>
      </c>
      <c r="D16687">
        <f>IFERROR(LOG10(time_series_covid19_confirmed_global[[#This Row],[Confirmed]]), -1)</f>
        <v>5.9713598227785099</v>
      </c>
      <c r="E16687">
        <f>IF(time_series_covid19_confirmed_global[[#This Row],[Country/Region]]=A16686,time_series_covid19_confirmed_global[[#This Row],[Confirmed]]-C16686, time_series_covid19_confirmed_global[[#This Row],[Confirmed]])</f>
        <v>29429</v>
      </c>
      <c r="F16687">
        <f>IFERROR(LOG10(time_series_covid19_confirmed_global[[#This Row],[New]]), -1)</f>
        <v>4.4687755049857643</v>
      </c>
    </row>
    <row r="16688" spans="1:6" x14ac:dyDescent="0.25">
      <c r="A16688" s="1" t="s">
        <v>938</v>
      </c>
      <c r="B16688" s="18">
        <v>44027</v>
      </c>
      <c r="C16688">
        <v>968857</v>
      </c>
      <c r="D16688">
        <f>IFERROR(LOG10(time_series_covid19_confirmed_global[[#This Row],[Confirmed]]), -1)</f>
        <v>5.9862596813914628</v>
      </c>
      <c r="E16688">
        <f>IF(time_series_covid19_confirmed_global[[#This Row],[Country/Region]]=A16687,time_series_covid19_confirmed_global[[#This Row],[Confirmed]]-C16687, time_series_covid19_confirmed_global[[#This Row],[Confirmed]])</f>
        <v>32676</v>
      </c>
      <c r="F16688">
        <f>IFERROR(LOG10(time_series_covid19_confirmed_global[[#This Row],[New]]), -1)</f>
        <v>4.5142288873875893</v>
      </c>
    </row>
    <row r="16689" spans="1:6" x14ac:dyDescent="0.25">
      <c r="A16689" s="1" t="s">
        <v>938</v>
      </c>
      <c r="B16689" s="18">
        <v>44028</v>
      </c>
      <c r="C16689">
        <v>1003832</v>
      </c>
      <c r="D16689">
        <f>IFERROR(LOG10(time_series_covid19_confirmed_global[[#This Row],[Confirmed]]), -1)</f>
        <v>6.0016610359384952</v>
      </c>
      <c r="E16689">
        <f>IF(time_series_covid19_confirmed_global[[#This Row],[Country/Region]]=A16688,time_series_covid19_confirmed_global[[#This Row],[Confirmed]]-C16688, time_series_covid19_confirmed_global[[#This Row],[Confirmed]])</f>
        <v>34975</v>
      </c>
      <c r="F16689">
        <f>IFERROR(LOG10(time_series_covid19_confirmed_global[[#This Row],[New]]), -1)</f>
        <v>4.5437577231638651</v>
      </c>
    </row>
    <row r="16690" spans="1:6" x14ac:dyDescent="0.25">
      <c r="A16690" s="1" t="s">
        <v>938</v>
      </c>
      <c r="B16690" s="18">
        <v>44029</v>
      </c>
      <c r="C16690">
        <v>1039084</v>
      </c>
      <c r="D16690">
        <f>IFERROR(LOG10(time_series_covid19_confirmed_global[[#This Row],[Confirmed]]), -1)</f>
        <v>6.0166506575301142</v>
      </c>
      <c r="E16690">
        <f>IF(time_series_covid19_confirmed_global[[#This Row],[Country/Region]]=A16689,time_series_covid19_confirmed_global[[#This Row],[Confirmed]]-C16689, time_series_covid19_confirmed_global[[#This Row],[Confirmed]])</f>
        <v>35252</v>
      </c>
      <c r="F16690">
        <f>IFERROR(LOG10(time_series_covid19_confirmed_global[[#This Row],[New]]), -1)</f>
        <v>4.5471837614500821</v>
      </c>
    </row>
    <row r="16691" spans="1:6" x14ac:dyDescent="0.25">
      <c r="A16691" s="1" t="s">
        <v>938</v>
      </c>
      <c r="B16691" s="18">
        <v>44030</v>
      </c>
      <c r="C16691">
        <v>1077781</v>
      </c>
      <c r="D16691">
        <f>IFERROR(LOG10(time_series_covid19_confirmed_global[[#This Row],[Confirmed]]), -1)</f>
        <v>6.0325305232311619</v>
      </c>
      <c r="E16691">
        <f>IF(time_series_covid19_confirmed_global[[#This Row],[Country/Region]]=A16690,time_series_covid19_confirmed_global[[#This Row],[Confirmed]]-C16690, time_series_covid19_confirmed_global[[#This Row],[Confirmed]])</f>
        <v>38697</v>
      </c>
      <c r="F16691">
        <f>IFERROR(LOG10(time_series_covid19_confirmed_global[[#This Row],[New]]), -1)</f>
        <v>4.5876772974750439</v>
      </c>
    </row>
    <row r="16692" spans="1:6" x14ac:dyDescent="0.25">
      <c r="A16692" s="1" t="s">
        <v>938</v>
      </c>
      <c r="B16692" s="18">
        <v>44031</v>
      </c>
      <c r="C16692">
        <v>1118206</v>
      </c>
      <c r="D16692">
        <f>IFERROR(LOG10(time_series_covid19_confirmed_global[[#This Row],[Confirmed]]), -1)</f>
        <v>6.0485218182391449</v>
      </c>
      <c r="E16692">
        <f>IF(time_series_covid19_confirmed_global[[#This Row],[Country/Region]]=A16691,time_series_covid19_confirmed_global[[#This Row],[Confirmed]]-C16691, time_series_covid19_confirmed_global[[#This Row],[Confirmed]])</f>
        <v>40425</v>
      </c>
      <c r="F16692">
        <f>IFERROR(LOG10(time_series_covid19_confirmed_global[[#This Row],[New]]), -1)</f>
        <v>4.6066500285784384</v>
      </c>
    </row>
    <row r="16693" spans="1:6" x14ac:dyDescent="0.25">
      <c r="A16693" s="1" t="s">
        <v>938</v>
      </c>
      <c r="B16693" s="18">
        <v>44032</v>
      </c>
      <c r="C16693">
        <v>1155338</v>
      </c>
      <c r="D16693">
        <f>IFERROR(LOG10(time_series_covid19_confirmed_global[[#This Row],[Confirmed]]), -1)</f>
        <v>6.0627090578736045</v>
      </c>
      <c r="E16693">
        <f>IF(time_series_covid19_confirmed_global[[#This Row],[Country/Region]]=A16692,time_series_covid19_confirmed_global[[#This Row],[Confirmed]]-C16692, time_series_covid19_confirmed_global[[#This Row],[Confirmed]])</f>
        <v>37132</v>
      </c>
      <c r="F16693">
        <f>IFERROR(LOG10(time_series_covid19_confirmed_global[[#This Row],[New]]), -1)</f>
        <v>4.569748341781275</v>
      </c>
    </row>
    <row r="16694" spans="1:6" x14ac:dyDescent="0.25">
      <c r="A16694" s="1" t="s">
        <v>938</v>
      </c>
      <c r="B16694" s="18">
        <v>44033</v>
      </c>
      <c r="C16694">
        <v>1193078</v>
      </c>
      <c r="D16694">
        <f>IFERROR(LOG10(time_series_covid19_confirmed_global[[#This Row],[Confirmed]]), -1)</f>
        <v>6.0766688375196631</v>
      </c>
      <c r="E16694">
        <f>IF(time_series_covid19_confirmed_global[[#This Row],[Country/Region]]=A16693,time_series_covid19_confirmed_global[[#This Row],[Confirmed]]-C16693, time_series_covid19_confirmed_global[[#This Row],[Confirmed]])</f>
        <v>37740</v>
      </c>
      <c r="F16694">
        <f>IFERROR(LOG10(time_series_covid19_confirmed_global[[#This Row],[New]]), -1)</f>
        <v>4.5768018958289129</v>
      </c>
    </row>
    <row r="16695" spans="1:6" x14ac:dyDescent="0.25">
      <c r="A16695" s="1" t="s">
        <v>938</v>
      </c>
      <c r="B16695" s="18">
        <v>44034</v>
      </c>
      <c r="C16695">
        <v>1238798</v>
      </c>
      <c r="D16695">
        <f>IFERROR(LOG10(time_series_covid19_confirmed_global[[#This Row],[Confirmed]]), -1)</f>
        <v>6.0930004955306769</v>
      </c>
      <c r="E16695">
        <f>IF(time_series_covid19_confirmed_global[[#This Row],[Country/Region]]=A16694,time_series_covid19_confirmed_global[[#This Row],[Confirmed]]-C16694, time_series_covid19_confirmed_global[[#This Row],[Confirmed]])</f>
        <v>45720</v>
      </c>
      <c r="F16695">
        <f>IFERROR(LOG10(time_series_covid19_confirmed_global[[#This Row],[New]]), -1)</f>
        <v>4.6601062217232441</v>
      </c>
    </row>
    <row r="16696" spans="1:6" x14ac:dyDescent="0.25">
      <c r="A16696" s="1" t="s">
        <v>938</v>
      </c>
      <c r="B16696" s="18">
        <v>44035</v>
      </c>
      <c r="C16696">
        <v>1288108</v>
      </c>
      <c r="D16696">
        <f>IFERROR(LOG10(time_series_covid19_confirmed_global[[#This Row],[Confirmed]]), -1)</f>
        <v>6.1099522774940507</v>
      </c>
      <c r="E16696">
        <f>IF(time_series_covid19_confirmed_global[[#This Row],[Country/Region]]=A16695,time_series_covid19_confirmed_global[[#This Row],[Confirmed]]-C16695, time_series_covid19_confirmed_global[[#This Row],[Confirmed]])</f>
        <v>49310</v>
      </c>
      <c r="F16696">
        <f>IFERROR(LOG10(time_series_covid19_confirmed_global[[#This Row],[New]]), -1)</f>
        <v>4.6929350025311374</v>
      </c>
    </row>
    <row r="16697" spans="1:6" x14ac:dyDescent="0.25">
      <c r="A16697" s="1" t="s">
        <v>938</v>
      </c>
      <c r="B16697" s="18">
        <v>44036</v>
      </c>
      <c r="C16697">
        <v>1337024</v>
      </c>
      <c r="D16697">
        <f>IFERROR(LOG10(time_series_covid19_confirmed_global[[#This Row],[Confirmed]]), -1)</f>
        <v>6.1261392030540689</v>
      </c>
      <c r="E16697">
        <f>IF(time_series_covid19_confirmed_global[[#This Row],[Country/Region]]=A16696,time_series_covid19_confirmed_global[[#This Row],[Confirmed]]-C16696, time_series_covid19_confirmed_global[[#This Row],[Confirmed]])</f>
        <v>48916</v>
      </c>
      <c r="F16697">
        <f>IFERROR(LOG10(time_series_covid19_confirmed_global[[#This Row],[New]]), -1)</f>
        <v>4.6894509363251498</v>
      </c>
    </row>
    <row r="16698" spans="1:6" x14ac:dyDescent="0.25">
      <c r="A16698" s="1" t="s">
        <v>938</v>
      </c>
      <c r="B16698" s="18">
        <v>44037</v>
      </c>
      <c r="C16698">
        <v>1385635</v>
      </c>
      <c r="D16698">
        <f>IFERROR(LOG10(time_series_covid19_confirmed_global[[#This Row],[Confirmed]]), -1)</f>
        <v>6.141648844733095</v>
      </c>
      <c r="E16698">
        <f>IF(time_series_covid19_confirmed_global[[#This Row],[Country/Region]]=A16697,time_series_covid19_confirmed_global[[#This Row],[Confirmed]]-C16697, time_series_covid19_confirmed_global[[#This Row],[Confirmed]])</f>
        <v>48611</v>
      </c>
      <c r="F16698">
        <f>IFERROR(LOG10(time_series_covid19_confirmed_global[[#This Row],[New]]), -1)</f>
        <v>4.6867345552447714</v>
      </c>
    </row>
    <row r="16699" spans="1:6" x14ac:dyDescent="0.25">
      <c r="A16699" s="1" t="s">
        <v>938</v>
      </c>
      <c r="B16699" s="18">
        <v>44038</v>
      </c>
      <c r="C16699">
        <v>1435616</v>
      </c>
      <c r="D16699">
        <f>IFERROR(LOG10(time_series_covid19_confirmed_global[[#This Row],[Confirmed]]), -1)</f>
        <v>6.1570382899182299</v>
      </c>
      <c r="E16699">
        <f>IF(time_series_covid19_confirmed_global[[#This Row],[Country/Region]]=A16698,time_series_covid19_confirmed_global[[#This Row],[Confirmed]]-C16698, time_series_covid19_confirmed_global[[#This Row],[Confirmed]])</f>
        <v>49981</v>
      </c>
      <c r="F16699">
        <f>IFERROR(LOG10(time_series_covid19_confirmed_global[[#This Row],[New]]), -1)</f>
        <v>4.6988049410688886</v>
      </c>
    </row>
    <row r="16700" spans="1:6" x14ac:dyDescent="0.25">
      <c r="A16700" s="1" t="s">
        <v>938</v>
      </c>
      <c r="B16700" s="18">
        <v>44039</v>
      </c>
      <c r="C16700">
        <v>1480073</v>
      </c>
      <c r="D16700">
        <f>IFERROR(LOG10(time_series_covid19_confirmed_global[[#This Row],[Confirmed]]), -1)</f>
        <v>6.1702831361485577</v>
      </c>
      <c r="E16700">
        <f>IF(time_series_covid19_confirmed_global[[#This Row],[Country/Region]]=A16699,time_series_covid19_confirmed_global[[#This Row],[Confirmed]]-C16699, time_series_covid19_confirmed_global[[#This Row],[Confirmed]])</f>
        <v>44457</v>
      </c>
      <c r="F16700">
        <f>IFERROR(LOG10(time_series_covid19_confirmed_global[[#This Row],[New]]), -1)</f>
        <v>4.6479401527533311</v>
      </c>
    </row>
    <row r="16701" spans="1:6" x14ac:dyDescent="0.25">
      <c r="A16701" s="1" t="s">
        <v>938</v>
      </c>
      <c r="B16701" s="18">
        <v>44040</v>
      </c>
      <c r="C16701">
        <v>1531669</v>
      </c>
      <c r="D16701">
        <f>IFERROR(LOG10(time_series_covid19_confirmed_global[[#This Row],[Confirmed]]), -1)</f>
        <v>6.1851649226040033</v>
      </c>
      <c r="E16701">
        <f>IF(time_series_covid19_confirmed_global[[#This Row],[Country/Region]]=A16700,time_series_covid19_confirmed_global[[#This Row],[Confirmed]]-C16700, time_series_covid19_confirmed_global[[#This Row],[Confirmed]])</f>
        <v>51596</v>
      </c>
      <c r="F16701">
        <f>IFERROR(LOG10(time_series_covid19_confirmed_global[[#This Row],[New]]), -1)</f>
        <v>4.7126160340833438</v>
      </c>
    </row>
    <row r="16702" spans="1:6" x14ac:dyDescent="0.25">
      <c r="A16702" s="1" t="s">
        <v>938</v>
      </c>
      <c r="B16702" s="18">
        <v>44041</v>
      </c>
      <c r="C16702">
        <v>1581963</v>
      </c>
      <c r="D16702">
        <f>IFERROR(LOG10(time_series_covid19_confirmed_global[[#This Row],[Confirmed]]), -1)</f>
        <v>6.1991963217130204</v>
      </c>
      <c r="E16702">
        <f>IF(time_series_covid19_confirmed_global[[#This Row],[Country/Region]]=A16701,time_series_covid19_confirmed_global[[#This Row],[Confirmed]]-C16701, time_series_covid19_confirmed_global[[#This Row],[Confirmed]])</f>
        <v>50294</v>
      </c>
      <c r="F16702">
        <f>IFERROR(LOG10(time_series_covid19_confirmed_global[[#This Row],[New]]), -1)</f>
        <v>4.7015161774551855</v>
      </c>
    </row>
    <row r="16703" spans="1:6" x14ac:dyDescent="0.25">
      <c r="A16703" s="1" t="s">
        <v>938</v>
      </c>
      <c r="B16703" s="18">
        <v>44042</v>
      </c>
      <c r="C16703">
        <v>1634746</v>
      </c>
      <c r="D16703">
        <f>IFERROR(LOG10(time_series_covid19_confirmed_global[[#This Row],[Confirmed]]), -1)</f>
        <v>6.2134502833768703</v>
      </c>
      <c r="E16703">
        <f>IF(time_series_covid19_confirmed_global[[#This Row],[Country/Region]]=A16702,time_series_covid19_confirmed_global[[#This Row],[Confirmed]]-C16702, time_series_covid19_confirmed_global[[#This Row],[Confirmed]])</f>
        <v>52783</v>
      </c>
      <c r="F16703">
        <f>IFERROR(LOG10(time_series_covid19_confirmed_global[[#This Row],[New]]), -1)</f>
        <v>4.7224940703557881</v>
      </c>
    </row>
    <row r="16704" spans="1:6" x14ac:dyDescent="0.25">
      <c r="A16704" s="1" t="s">
        <v>938</v>
      </c>
      <c r="B16704" s="18">
        <v>44043</v>
      </c>
      <c r="C16704">
        <v>1695988</v>
      </c>
      <c r="D16704">
        <f>IFERROR(LOG10(time_series_covid19_confirmed_global[[#This Row],[Confirmed]]), -1)</f>
        <v>6.2294227750715088</v>
      </c>
      <c r="E16704">
        <f>IF(time_series_covid19_confirmed_global[[#This Row],[Country/Region]]=A16703,time_series_covid19_confirmed_global[[#This Row],[Confirmed]]-C16703, time_series_covid19_confirmed_global[[#This Row],[Confirmed]])</f>
        <v>61242</v>
      </c>
      <c r="F16704">
        <f>IFERROR(LOG10(time_series_covid19_confirmed_global[[#This Row],[New]]), -1)</f>
        <v>4.7870493651545836</v>
      </c>
    </row>
    <row r="16705" spans="1:6" x14ac:dyDescent="0.25">
      <c r="A16705" s="1" t="s">
        <v>938</v>
      </c>
      <c r="B16705" s="18">
        <v>44044</v>
      </c>
      <c r="C16705">
        <v>1750723</v>
      </c>
      <c r="D16705">
        <f>IFERROR(LOG10(time_series_covid19_confirmed_global[[#This Row],[Confirmed]]), -1)</f>
        <v>6.243217437295379</v>
      </c>
      <c r="E16705">
        <f>IF(time_series_covid19_confirmed_global[[#This Row],[Country/Region]]=A16704,time_series_covid19_confirmed_global[[#This Row],[Confirmed]]-C16704, time_series_covid19_confirmed_global[[#This Row],[Confirmed]])</f>
        <v>54735</v>
      </c>
      <c r="F16705">
        <f>IFERROR(LOG10(time_series_covid19_confirmed_global[[#This Row],[New]]), -1)</f>
        <v>4.7382651224203292</v>
      </c>
    </row>
    <row r="16706" spans="1:6" x14ac:dyDescent="0.25">
      <c r="A16706" s="1" t="s">
        <v>938</v>
      </c>
      <c r="B16706" s="18">
        <v>44045</v>
      </c>
      <c r="C16706">
        <v>1803695</v>
      </c>
      <c r="D16706">
        <f>IFERROR(LOG10(time_series_covid19_confirmed_global[[#This Row],[Confirmed]]), -1)</f>
        <v>6.2561631013790659</v>
      </c>
      <c r="E16706">
        <f>IF(time_series_covid19_confirmed_global[[#This Row],[Country/Region]]=A16705,time_series_covid19_confirmed_global[[#This Row],[Confirmed]]-C16705, time_series_covid19_confirmed_global[[#This Row],[Confirmed]])</f>
        <v>52972</v>
      </c>
      <c r="F16706">
        <f>IFERROR(LOG10(time_series_covid19_confirmed_global[[#This Row],[New]]), -1)</f>
        <v>4.7240463703788009</v>
      </c>
    </row>
    <row r="16707" spans="1:6" x14ac:dyDescent="0.25">
      <c r="A16707" s="1" t="s">
        <v>938</v>
      </c>
      <c r="B16707" s="18">
        <v>44046</v>
      </c>
      <c r="C16707">
        <v>1855745</v>
      </c>
      <c r="D16707">
        <f>IFERROR(LOG10(time_series_covid19_confirmed_global[[#This Row],[Confirmed]]), -1)</f>
        <v>6.2685182990911725</v>
      </c>
      <c r="E16707">
        <f>IF(time_series_covid19_confirmed_global[[#This Row],[Country/Region]]=A16706,time_series_covid19_confirmed_global[[#This Row],[Confirmed]]-C16706, time_series_covid19_confirmed_global[[#This Row],[Confirmed]])</f>
        <v>52050</v>
      </c>
      <c r="F16707">
        <f>IFERROR(LOG10(time_series_covid19_confirmed_global[[#This Row],[New]]), -1)</f>
        <v>4.7164207338465554</v>
      </c>
    </row>
    <row r="16708" spans="1:6" x14ac:dyDescent="0.25">
      <c r="A16708" s="1" t="s">
        <v>938</v>
      </c>
      <c r="B16708" s="18">
        <v>44047</v>
      </c>
      <c r="C16708">
        <v>1908254</v>
      </c>
      <c r="D16708">
        <f>IFERROR(LOG10(time_series_covid19_confirmed_global[[#This Row],[Confirmed]]), -1)</f>
        <v>6.2806361814040121</v>
      </c>
      <c r="E16708">
        <f>IF(time_series_covid19_confirmed_global[[#This Row],[Country/Region]]=A16707,time_series_covid19_confirmed_global[[#This Row],[Confirmed]]-C16707, time_series_covid19_confirmed_global[[#This Row],[Confirmed]])</f>
        <v>52509</v>
      </c>
      <c r="F16708">
        <f>IFERROR(LOG10(time_series_covid19_confirmed_global[[#This Row],[New]]), -1)</f>
        <v>4.7202337475078284</v>
      </c>
    </row>
    <row r="16709" spans="1:6" x14ac:dyDescent="0.25">
      <c r="A16709" s="1" t="s">
        <v>938</v>
      </c>
      <c r="B16709" s="18">
        <v>44048</v>
      </c>
      <c r="C16709">
        <v>1964536</v>
      </c>
      <c r="D16709">
        <f>IFERROR(LOG10(time_series_covid19_confirmed_global[[#This Row],[Confirmed]]), -1)</f>
        <v>6.2932599916401113</v>
      </c>
      <c r="E16709">
        <f>IF(time_series_covid19_confirmed_global[[#This Row],[Country/Region]]=A16708,time_series_covid19_confirmed_global[[#This Row],[Confirmed]]-C16708, time_series_covid19_confirmed_global[[#This Row],[Confirmed]])</f>
        <v>56282</v>
      </c>
      <c r="F16709">
        <f>IFERROR(LOG10(time_series_covid19_confirmed_global[[#This Row],[New]]), -1)</f>
        <v>4.750369521838949</v>
      </c>
    </row>
    <row r="16710" spans="1:6" x14ac:dyDescent="0.25">
      <c r="A16710" s="1" t="s">
        <v>938</v>
      </c>
      <c r="B16710" s="18">
        <v>44049</v>
      </c>
      <c r="C16710">
        <v>2027074</v>
      </c>
      <c r="D16710">
        <f>IFERROR(LOG10(time_series_covid19_confirmed_global[[#This Row],[Confirmed]]), -1)</f>
        <v>6.3068696032588925</v>
      </c>
      <c r="E16710">
        <f>IF(time_series_covid19_confirmed_global[[#This Row],[Country/Region]]=A16709,time_series_covid19_confirmed_global[[#This Row],[Confirmed]]-C16709, time_series_covid19_confirmed_global[[#This Row],[Confirmed]])</f>
        <v>62538</v>
      </c>
      <c r="F16710">
        <f>IFERROR(LOG10(time_series_covid19_confirmed_global[[#This Row],[New]]), -1)</f>
        <v>4.7961439881500763</v>
      </c>
    </row>
    <row r="16711" spans="1:6" x14ac:dyDescent="0.25">
      <c r="A16711" s="1" t="s">
        <v>938</v>
      </c>
      <c r="B16711" s="18">
        <v>44050</v>
      </c>
      <c r="C16711">
        <v>2088611</v>
      </c>
      <c r="D16711">
        <f>IFERROR(LOG10(time_series_covid19_confirmed_global[[#This Row],[Confirmed]]), -1)</f>
        <v>6.3198575609544978</v>
      </c>
      <c r="E16711">
        <f>IF(time_series_covid19_confirmed_global[[#This Row],[Country/Region]]=A16710,time_series_covid19_confirmed_global[[#This Row],[Confirmed]]-C16710, time_series_covid19_confirmed_global[[#This Row],[Confirmed]])</f>
        <v>61537</v>
      </c>
      <c r="F16711">
        <f>IFERROR(LOG10(time_series_covid19_confirmed_global[[#This Row],[New]]), -1)</f>
        <v>4.7891363200686747</v>
      </c>
    </row>
    <row r="16712" spans="1:6" x14ac:dyDescent="0.25">
      <c r="A16712" s="1" t="s">
        <v>938</v>
      </c>
      <c r="B16712" s="18">
        <v>44051</v>
      </c>
      <c r="C16712">
        <v>2153010</v>
      </c>
      <c r="D16712">
        <f>IFERROR(LOG10(time_series_covid19_confirmed_global[[#This Row],[Confirmed]]), -1)</f>
        <v>6.3330460469784953</v>
      </c>
      <c r="E16712">
        <f>IF(time_series_covid19_confirmed_global[[#This Row],[Country/Region]]=A16711,time_series_covid19_confirmed_global[[#This Row],[Confirmed]]-C16711, time_series_covid19_confirmed_global[[#This Row],[Confirmed]])</f>
        <v>64399</v>
      </c>
      <c r="F16712">
        <f>IFERROR(LOG10(time_series_covid19_confirmed_global[[#This Row],[New]]), -1)</f>
        <v>4.8088791236043189</v>
      </c>
    </row>
    <row r="16713" spans="1:6" x14ac:dyDescent="0.25">
      <c r="A16713" s="1" t="s">
        <v>938</v>
      </c>
      <c r="B16713" s="18">
        <v>44052</v>
      </c>
      <c r="C16713">
        <v>2215074</v>
      </c>
      <c r="D16713">
        <f>IFERROR(LOG10(time_series_covid19_confirmed_global[[#This Row],[Confirmed]]), -1)</f>
        <v>6.3453882394777494</v>
      </c>
      <c r="E16713">
        <f>IF(time_series_covid19_confirmed_global[[#This Row],[Country/Region]]=A16712,time_series_covid19_confirmed_global[[#This Row],[Confirmed]]-C16712, time_series_covid19_confirmed_global[[#This Row],[Confirmed]])</f>
        <v>62064</v>
      </c>
      <c r="F16713">
        <f>IFERROR(LOG10(time_series_covid19_confirmed_global[[#This Row],[New]]), -1)</f>
        <v>4.7928397622559809</v>
      </c>
    </row>
    <row r="16714" spans="1:6" x14ac:dyDescent="0.25">
      <c r="A16714" s="1" t="s">
        <v>938</v>
      </c>
      <c r="B16714" s="18">
        <v>44053</v>
      </c>
      <c r="C16714">
        <v>2268675</v>
      </c>
      <c r="D16714">
        <f>IFERROR(LOG10(time_series_covid19_confirmed_global[[#This Row],[Confirmed]]), -1)</f>
        <v>6.3557722853005023</v>
      </c>
      <c r="E16714">
        <f>IF(time_series_covid19_confirmed_global[[#This Row],[Country/Region]]=A16713,time_series_covid19_confirmed_global[[#This Row],[Confirmed]]-C16713, time_series_covid19_confirmed_global[[#This Row],[Confirmed]])</f>
        <v>53601</v>
      </c>
      <c r="F16714">
        <f>IFERROR(LOG10(time_series_covid19_confirmed_global[[#This Row],[New]]), -1)</f>
        <v>4.7291728921261784</v>
      </c>
    </row>
    <row r="16715" spans="1:6" x14ac:dyDescent="0.25">
      <c r="A16715" s="1" t="s">
        <v>938</v>
      </c>
      <c r="B16715" s="18">
        <v>44054</v>
      </c>
      <c r="C16715">
        <v>2329638</v>
      </c>
      <c r="D16715">
        <f>IFERROR(LOG10(time_series_covid19_confirmed_global[[#This Row],[Confirmed]]), -1)</f>
        <v>6.3672884417056235</v>
      </c>
      <c r="E16715">
        <f>IF(time_series_covid19_confirmed_global[[#This Row],[Country/Region]]=A16714,time_series_covid19_confirmed_global[[#This Row],[Confirmed]]-C16714, time_series_covid19_confirmed_global[[#This Row],[Confirmed]])</f>
        <v>60963</v>
      </c>
      <c r="F16715">
        <f>IFERROR(LOG10(time_series_covid19_confirmed_global[[#This Row],[New]]), -1)</f>
        <v>4.7850663305655932</v>
      </c>
    </row>
    <row r="16716" spans="1:6" x14ac:dyDescent="0.25">
      <c r="A16716" s="1" t="s">
        <v>938</v>
      </c>
      <c r="B16716" s="18">
        <v>44055</v>
      </c>
      <c r="C16716">
        <v>2396637</v>
      </c>
      <c r="D16716">
        <f>IFERROR(LOG10(time_series_covid19_confirmed_global[[#This Row],[Confirmed]]), -1)</f>
        <v>6.3796022598011737</v>
      </c>
      <c r="E16716">
        <f>IF(time_series_covid19_confirmed_global[[#This Row],[Country/Region]]=A16715,time_series_covid19_confirmed_global[[#This Row],[Confirmed]]-C16715, time_series_covid19_confirmed_global[[#This Row],[Confirmed]])</f>
        <v>66999</v>
      </c>
      <c r="F16716">
        <f>IFERROR(LOG10(time_series_covid19_confirmed_global[[#This Row],[New]]), -1)</f>
        <v>4.8260683206452599</v>
      </c>
    </row>
    <row r="16717" spans="1:6" x14ac:dyDescent="0.25">
      <c r="A16717" s="1" t="s">
        <v>938</v>
      </c>
      <c r="B16717" s="18">
        <v>44056</v>
      </c>
      <c r="C16717">
        <v>2461190</v>
      </c>
      <c r="D16717">
        <f>IFERROR(LOG10(time_series_covid19_confirmed_global[[#This Row],[Confirmed]]), -1)</f>
        <v>6.3911451418484457</v>
      </c>
      <c r="E16717">
        <f>IF(time_series_covid19_confirmed_global[[#This Row],[Country/Region]]=A16716,time_series_covid19_confirmed_global[[#This Row],[Confirmed]]-C16716, time_series_covid19_confirmed_global[[#This Row],[Confirmed]])</f>
        <v>64553</v>
      </c>
      <c r="F16717">
        <f>IFERROR(LOG10(time_series_covid19_confirmed_global[[#This Row],[New]]), -1)</f>
        <v>4.8099164302301771</v>
      </c>
    </row>
    <row r="16718" spans="1:6" x14ac:dyDescent="0.25">
      <c r="A16718" s="1" t="s">
        <v>938</v>
      </c>
      <c r="B16718" s="18">
        <v>44057</v>
      </c>
      <c r="C16718">
        <v>2525922</v>
      </c>
      <c r="D16718">
        <f>IFERROR(LOG10(time_series_covid19_confirmed_global[[#This Row],[Confirmed]]), -1)</f>
        <v>6.4024199354938132</v>
      </c>
      <c r="E16718">
        <f>IF(time_series_covid19_confirmed_global[[#This Row],[Country/Region]]=A16717,time_series_covid19_confirmed_global[[#This Row],[Confirmed]]-C16717, time_series_covid19_confirmed_global[[#This Row],[Confirmed]])</f>
        <v>64732</v>
      </c>
      <c r="F16718">
        <f>IFERROR(LOG10(time_series_covid19_confirmed_global[[#This Row],[New]]), -1)</f>
        <v>4.81111902545676</v>
      </c>
    </row>
    <row r="16719" spans="1:6" x14ac:dyDescent="0.25">
      <c r="A16719" s="1" t="s">
        <v>938</v>
      </c>
      <c r="B16719" s="18">
        <v>44058</v>
      </c>
      <c r="C16719">
        <v>2589952</v>
      </c>
      <c r="D16719">
        <f>IFERROR(LOG10(time_series_covid19_confirmed_global[[#This Row],[Confirmed]]), -1)</f>
        <v>6.4132917153058457</v>
      </c>
      <c r="E16719">
        <f>IF(time_series_covid19_confirmed_global[[#This Row],[Country/Region]]=A16718,time_series_covid19_confirmed_global[[#This Row],[Confirmed]]-C16718, time_series_covid19_confirmed_global[[#This Row],[Confirmed]])</f>
        <v>64030</v>
      </c>
      <c r="F16719">
        <f>IFERROR(LOG10(time_series_covid19_confirmed_global[[#This Row],[New]]), -1)</f>
        <v>4.8063835018241674</v>
      </c>
    </row>
    <row r="16720" spans="1:6" x14ac:dyDescent="0.25">
      <c r="A16720" s="1" t="s">
        <v>938</v>
      </c>
      <c r="B16720" s="18">
        <v>44059</v>
      </c>
      <c r="C16720">
        <v>2647663</v>
      </c>
      <c r="D16720">
        <f>IFERROR(LOG10(time_series_covid19_confirmed_global[[#This Row],[Confirmed]]), -1)</f>
        <v>6.4228627063891386</v>
      </c>
      <c r="E16720">
        <f>IF(time_series_covid19_confirmed_global[[#This Row],[Country/Region]]=A16719,time_series_covid19_confirmed_global[[#This Row],[Confirmed]]-C16719, time_series_covid19_confirmed_global[[#This Row],[Confirmed]])</f>
        <v>57711</v>
      </c>
      <c r="F16720">
        <f>IFERROR(LOG10(time_series_covid19_confirmed_global[[#This Row],[New]]), -1)</f>
        <v>4.7612585997066734</v>
      </c>
    </row>
    <row r="16721" spans="1:6" x14ac:dyDescent="0.25">
      <c r="A16721" s="1" t="s">
        <v>938</v>
      </c>
      <c r="B16721" s="18">
        <v>44060</v>
      </c>
      <c r="C16721">
        <v>2702681</v>
      </c>
      <c r="D16721">
        <f>IFERROR(LOG10(time_series_covid19_confirmed_global[[#This Row],[Confirmed]]), -1)</f>
        <v>6.4317947885343134</v>
      </c>
      <c r="E16721">
        <f>IF(time_series_covid19_confirmed_global[[#This Row],[Country/Region]]=A16720,time_series_covid19_confirmed_global[[#This Row],[Confirmed]]-C16720, time_series_covid19_confirmed_global[[#This Row],[Confirmed]])</f>
        <v>55018</v>
      </c>
      <c r="F16721">
        <f>IFERROR(LOG10(time_series_covid19_confirmed_global[[#This Row],[New]]), -1)</f>
        <v>4.7405047989807647</v>
      </c>
    </row>
    <row r="16722" spans="1:6" x14ac:dyDescent="0.25">
      <c r="A16722" s="1" t="s">
        <v>966</v>
      </c>
      <c r="B16722" s="18">
        <v>43852</v>
      </c>
      <c r="C16722">
        <v>0</v>
      </c>
      <c r="D16722">
        <f>IFERROR(LOG10(time_series_covid19_confirmed_global[[#This Row],[Confirmed]]), -1)</f>
        <v>-1</v>
      </c>
      <c r="E16722">
        <f>IF(time_series_covid19_confirmed_global[[#This Row],[Country/Region]]=A16721,time_series_covid19_confirmed_global[[#This Row],[Confirmed]]-C16721, time_series_covid19_confirmed_global[[#This Row],[Confirmed]])</f>
        <v>0</v>
      </c>
      <c r="F16722">
        <f>IFERROR(LOG10(time_series_covid19_confirmed_global[[#This Row],[New]]), -1)</f>
        <v>-1</v>
      </c>
    </row>
    <row r="16723" spans="1:6" x14ac:dyDescent="0.25">
      <c r="A16723" s="1" t="s">
        <v>966</v>
      </c>
      <c r="B16723" s="18">
        <v>43853</v>
      </c>
      <c r="C16723">
        <v>0</v>
      </c>
      <c r="D16723">
        <f>IFERROR(LOG10(time_series_covid19_confirmed_global[[#This Row],[Confirmed]]), -1)</f>
        <v>-1</v>
      </c>
      <c r="E16723">
        <f>IF(time_series_covid19_confirmed_global[[#This Row],[Country/Region]]=A16722,time_series_covid19_confirmed_global[[#This Row],[Confirmed]]-C16722, time_series_covid19_confirmed_global[[#This Row],[Confirmed]])</f>
        <v>0</v>
      </c>
      <c r="F16723">
        <f>IFERROR(LOG10(time_series_covid19_confirmed_global[[#This Row],[New]]), -1)</f>
        <v>-1</v>
      </c>
    </row>
    <row r="16724" spans="1:6" x14ac:dyDescent="0.25">
      <c r="A16724" s="1" t="s">
        <v>966</v>
      </c>
      <c r="B16724" s="18">
        <v>43854</v>
      </c>
      <c r="C16724">
        <v>0</v>
      </c>
      <c r="D16724">
        <f>IFERROR(LOG10(time_series_covid19_confirmed_global[[#This Row],[Confirmed]]), -1)</f>
        <v>-1</v>
      </c>
      <c r="E16724">
        <f>IF(time_series_covid19_confirmed_global[[#This Row],[Country/Region]]=A16723,time_series_covid19_confirmed_global[[#This Row],[Confirmed]]-C16723, time_series_covid19_confirmed_global[[#This Row],[Confirmed]])</f>
        <v>0</v>
      </c>
      <c r="F16724">
        <f>IFERROR(LOG10(time_series_covid19_confirmed_global[[#This Row],[New]]), -1)</f>
        <v>-1</v>
      </c>
    </row>
    <row r="16725" spans="1:6" x14ac:dyDescent="0.25">
      <c r="A16725" s="1" t="s">
        <v>966</v>
      </c>
      <c r="B16725" s="18">
        <v>43855</v>
      </c>
      <c r="C16725">
        <v>0</v>
      </c>
      <c r="D16725">
        <f>IFERROR(LOG10(time_series_covid19_confirmed_global[[#This Row],[Confirmed]]), -1)</f>
        <v>-1</v>
      </c>
      <c r="E16725">
        <f>IF(time_series_covid19_confirmed_global[[#This Row],[Country/Region]]=A16724,time_series_covid19_confirmed_global[[#This Row],[Confirmed]]-C16724, time_series_covid19_confirmed_global[[#This Row],[Confirmed]])</f>
        <v>0</v>
      </c>
      <c r="F16725">
        <f>IFERROR(LOG10(time_series_covid19_confirmed_global[[#This Row],[New]]), -1)</f>
        <v>-1</v>
      </c>
    </row>
    <row r="16726" spans="1:6" x14ac:dyDescent="0.25">
      <c r="A16726" s="1" t="s">
        <v>966</v>
      </c>
      <c r="B16726" s="18">
        <v>43856</v>
      </c>
      <c r="C16726">
        <v>0</v>
      </c>
      <c r="D16726">
        <f>IFERROR(LOG10(time_series_covid19_confirmed_global[[#This Row],[Confirmed]]), -1)</f>
        <v>-1</v>
      </c>
      <c r="E16726">
        <f>IF(time_series_covid19_confirmed_global[[#This Row],[Country/Region]]=A16725,time_series_covid19_confirmed_global[[#This Row],[Confirmed]]-C16725, time_series_covid19_confirmed_global[[#This Row],[Confirmed]])</f>
        <v>0</v>
      </c>
      <c r="F16726">
        <f>IFERROR(LOG10(time_series_covid19_confirmed_global[[#This Row],[New]]), -1)</f>
        <v>-1</v>
      </c>
    </row>
    <row r="16727" spans="1:6" x14ac:dyDescent="0.25">
      <c r="A16727" s="1" t="s">
        <v>966</v>
      </c>
      <c r="B16727" s="18">
        <v>43857</v>
      </c>
      <c r="C16727">
        <v>0</v>
      </c>
      <c r="D16727">
        <f>IFERROR(LOG10(time_series_covid19_confirmed_global[[#This Row],[Confirmed]]), -1)</f>
        <v>-1</v>
      </c>
      <c r="E16727">
        <f>IF(time_series_covid19_confirmed_global[[#This Row],[Country/Region]]=A16726,time_series_covid19_confirmed_global[[#This Row],[Confirmed]]-C16726, time_series_covid19_confirmed_global[[#This Row],[Confirmed]])</f>
        <v>0</v>
      </c>
      <c r="F16727">
        <f>IFERROR(LOG10(time_series_covid19_confirmed_global[[#This Row],[New]]), -1)</f>
        <v>-1</v>
      </c>
    </row>
    <row r="16728" spans="1:6" x14ac:dyDescent="0.25">
      <c r="A16728" s="1" t="s">
        <v>966</v>
      </c>
      <c r="B16728" s="18">
        <v>43858</v>
      </c>
      <c r="C16728">
        <v>0</v>
      </c>
      <c r="D16728">
        <f>IFERROR(LOG10(time_series_covid19_confirmed_global[[#This Row],[Confirmed]]), -1)</f>
        <v>-1</v>
      </c>
      <c r="E16728">
        <f>IF(time_series_covid19_confirmed_global[[#This Row],[Country/Region]]=A16727,time_series_covid19_confirmed_global[[#This Row],[Confirmed]]-C16727, time_series_covid19_confirmed_global[[#This Row],[Confirmed]])</f>
        <v>0</v>
      </c>
      <c r="F16728">
        <f>IFERROR(LOG10(time_series_covid19_confirmed_global[[#This Row],[New]]), -1)</f>
        <v>-1</v>
      </c>
    </row>
    <row r="16729" spans="1:6" x14ac:dyDescent="0.25">
      <c r="A16729" s="1" t="s">
        <v>966</v>
      </c>
      <c r="B16729" s="18">
        <v>43859</v>
      </c>
      <c r="C16729">
        <v>0</v>
      </c>
      <c r="D16729">
        <f>IFERROR(LOG10(time_series_covid19_confirmed_global[[#This Row],[Confirmed]]), -1)</f>
        <v>-1</v>
      </c>
      <c r="E16729">
        <f>IF(time_series_covid19_confirmed_global[[#This Row],[Country/Region]]=A16728,time_series_covid19_confirmed_global[[#This Row],[Confirmed]]-C16728, time_series_covid19_confirmed_global[[#This Row],[Confirmed]])</f>
        <v>0</v>
      </c>
      <c r="F16729">
        <f>IFERROR(LOG10(time_series_covid19_confirmed_global[[#This Row],[New]]), -1)</f>
        <v>-1</v>
      </c>
    </row>
    <row r="16730" spans="1:6" x14ac:dyDescent="0.25">
      <c r="A16730" s="1" t="s">
        <v>966</v>
      </c>
      <c r="B16730" s="18">
        <v>43860</v>
      </c>
      <c r="C16730">
        <v>0</v>
      </c>
      <c r="D16730">
        <f>IFERROR(LOG10(time_series_covid19_confirmed_global[[#This Row],[Confirmed]]), -1)</f>
        <v>-1</v>
      </c>
      <c r="E16730">
        <f>IF(time_series_covid19_confirmed_global[[#This Row],[Country/Region]]=A16729,time_series_covid19_confirmed_global[[#This Row],[Confirmed]]-C16729, time_series_covid19_confirmed_global[[#This Row],[Confirmed]])</f>
        <v>0</v>
      </c>
      <c r="F16730">
        <f>IFERROR(LOG10(time_series_covid19_confirmed_global[[#This Row],[New]]), -1)</f>
        <v>-1</v>
      </c>
    </row>
    <row r="16731" spans="1:6" x14ac:dyDescent="0.25">
      <c r="A16731" s="1" t="s">
        <v>966</v>
      </c>
      <c r="B16731" s="18">
        <v>43861</v>
      </c>
      <c r="C16731">
        <v>0</v>
      </c>
      <c r="D16731">
        <f>IFERROR(LOG10(time_series_covid19_confirmed_global[[#This Row],[Confirmed]]), -1)</f>
        <v>-1</v>
      </c>
      <c r="E16731">
        <f>IF(time_series_covid19_confirmed_global[[#This Row],[Country/Region]]=A16730,time_series_covid19_confirmed_global[[#This Row],[Confirmed]]-C16730, time_series_covid19_confirmed_global[[#This Row],[Confirmed]])</f>
        <v>0</v>
      </c>
      <c r="F16731">
        <f>IFERROR(LOG10(time_series_covid19_confirmed_global[[#This Row],[New]]), -1)</f>
        <v>-1</v>
      </c>
    </row>
    <row r="16732" spans="1:6" x14ac:dyDescent="0.25">
      <c r="A16732" s="1" t="s">
        <v>966</v>
      </c>
      <c r="B16732" s="18">
        <v>43862</v>
      </c>
      <c r="C16732">
        <v>0</v>
      </c>
      <c r="D16732">
        <f>IFERROR(LOG10(time_series_covid19_confirmed_global[[#This Row],[Confirmed]]), -1)</f>
        <v>-1</v>
      </c>
      <c r="E16732">
        <f>IF(time_series_covid19_confirmed_global[[#This Row],[Country/Region]]=A16731,time_series_covid19_confirmed_global[[#This Row],[Confirmed]]-C16731, time_series_covid19_confirmed_global[[#This Row],[Confirmed]])</f>
        <v>0</v>
      </c>
      <c r="F16732">
        <f>IFERROR(LOG10(time_series_covid19_confirmed_global[[#This Row],[New]]), -1)</f>
        <v>-1</v>
      </c>
    </row>
    <row r="16733" spans="1:6" x14ac:dyDescent="0.25">
      <c r="A16733" s="1" t="s">
        <v>966</v>
      </c>
      <c r="B16733" s="18">
        <v>43863</v>
      </c>
      <c r="C16733">
        <v>0</v>
      </c>
      <c r="D16733">
        <f>IFERROR(LOG10(time_series_covid19_confirmed_global[[#This Row],[Confirmed]]), -1)</f>
        <v>-1</v>
      </c>
      <c r="E16733">
        <f>IF(time_series_covid19_confirmed_global[[#This Row],[Country/Region]]=A16732,time_series_covid19_confirmed_global[[#This Row],[Confirmed]]-C16732, time_series_covid19_confirmed_global[[#This Row],[Confirmed]])</f>
        <v>0</v>
      </c>
      <c r="F16733">
        <f>IFERROR(LOG10(time_series_covid19_confirmed_global[[#This Row],[New]]), -1)</f>
        <v>-1</v>
      </c>
    </row>
    <row r="16734" spans="1:6" x14ac:dyDescent="0.25">
      <c r="A16734" s="1" t="s">
        <v>966</v>
      </c>
      <c r="B16734" s="18">
        <v>43864</v>
      </c>
      <c r="C16734">
        <v>0</v>
      </c>
      <c r="D16734">
        <f>IFERROR(LOG10(time_series_covid19_confirmed_global[[#This Row],[Confirmed]]), -1)</f>
        <v>-1</v>
      </c>
      <c r="E16734">
        <f>IF(time_series_covid19_confirmed_global[[#This Row],[Country/Region]]=A16733,time_series_covid19_confirmed_global[[#This Row],[Confirmed]]-C16733, time_series_covid19_confirmed_global[[#This Row],[Confirmed]])</f>
        <v>0</v>
      </c>
      <c r="F16734">
        <f>IFERROR(LOG10(time_series_covid19_confirmed_global[[#This Row],[New]]), -1)</f>
        <v>-1</v>
      </c>
    </row>
    <row r="16735" spans="1:6" x14ac:dyDescent="0.25">
      <c r="A16735" s="1" t="s">
        <v>966</v>
      </c>
      <c r="B16735" s="18">
        <v>43865</v>
      </c>
      <c r="C16735">
        <v>0</v>
      </c>
      <c r="D16735">
        <f>IFERROR(LOG10(time_series_covid19_confirmed_global[[#This Row],[Confirmed]]), -1)</f>
        <v>-1</v>
      </c>
      <c r="E16735">
        <f>IF(time_series_covid19_confirmed_global[[#This Row],[Country/Region]]=A16734,time_series_covid19_confirmed_global[[#This Row],[Confirmed]]-C16734, time_series_covid19_confirmed_global[[#This Row],[Confirmed]])</f>
        <v>0</v>
      </c>
      <c r="F16735">
        <f>IFERROR(LOG10(time_series_covid19_confirmed_global[[#This Row],[New]]), -1)</f>
        <v>-1</v>
      </c>
    </row>
    <row r="16736" spans="1:6" x14ac:dyDescent="0.25">
      <c r="A16736" s="1" t="s">
        <v>966</v>
      </c>
      <c r="B16736" s="18">
        <v>43866</v>
      </c>
      <c r="C16736">
        <v>0</v>
      </c>
      <c r="D16736">
        <f>IFERROR(LOG10(time_series_covid19_confirmed_global[[#This Row],[Confirmed]]), -1)</f>
        <v>-1</v>
      </c>
      <c r="E16736">
        <f>IF(time_series_covid19_confirmed_global[[#This Row],[Country/Region]]=A16735,time_series_covid19_confirmed_global[[#This Row],[Confirmed]]-C16735, time_series_covid19_confirmed_global[[#This Row],[Confirmed]])</f>
        <v>0</v>
      </c>
      <c r="F16736">
        <f>IFERROR(LOG10(time_series_covid19_confirmed_global[[#This Row],[New]]), -1)</f>
        <v>-1</v>
      </c>
    </row>
    <row r="16737" spans="1:6" x14ac:dyDescent="0.25">
      <c r="A16737" s="1" t="s">
        <v>966</v>
      </c>
      <c r="B16737" s="18">
        <v>43867</v>
      </c>
      <c r="C16737">
        <v>0</v>
      </c>
      <c r="D16737">
        <f>IFERROR(LOG10(time_series_covid19_confirmed_global[[#This Row],[Confirmed]]), -1)</f>
        <v>-1</v>
      </c>
      <c r="E16737">
        <f>IF(time_series_covid19_confirmed_global[[#This Row],[Country/Region]]=A16736,time_series_covid19_confirmed_global[[#This Row],[Confirmed]]-C16736, time_series_covid19_confirmed_global[[#This Row],[Confirmed]])</f>
        <v>0</v>
      </c>
      <c r="F16737">
        <f>IFERROR(LOG10(time_series_covid19_confirmed_global[[#This Row],[New]]), -1)</f>
        <v>-1</v>
      </c>
    </row>
    <row r="16738" spans="1:6" x14ac:dyDescent="0.25">
      <c r="A16738" s="1" t="s">
        <v>966</v>
      </c>
      <c r="B16738" s="18">
        <v>43868</v>
      </c>
      <c r="C16738">
        <v>0</v>
      </c>
      <c r="D16738">
        <f>IFERROR(LOG10(time_series_covid19_confirmed_global[[#This Row],[Confirmed]]), -1)</f>
        <v>-1</v>
      </c>
      <c r="E16738">
        <f>IF(time_series_covid19_confirmed_global[[#This Row],[Country/Region]]=A16737,time_series_covid19_confirmed_global[[#This Row],[Confirmed]]-C16737, time_series_covid19_confirmed_global[[#This Row],[Confirmed]])</f>
        <v>0</v>
      </c>
      <c r="F16738">
        <f>IFERROR(LOG10(time_series_covid19_confirmed_global[[#This Row],[New]]), -1)</f>
        <v>-1</v>
      </c>
    </row>
    <row r="16739" spans="1:6" x14ac:dyDescent="0.25">
      <c r="A16739" s="1" t="s">
        <v>966</v>
      </c>
      <c r="B16739" s="18">
        <v>43869</v>
      </c>
      <c r="C16739">
        <v>0</v>
      </c>
      <c r="D16739">
        <f>IFERROR(LOG10(time_series_covid19_confirmed_global[[#This Row],[Confirmed]]), -1)</f>
        <v>-1</v>
      </c>
      <c r="E16739">
        <f>IF(time_series_covid19_confirmed_global[[#This Row],[Country/Region]]=A16738,time_series_covid19_confirmed_global[[#This Row],[Confirmed]]-C16738, time_series_covid19_confirmed_global[[#This Row],[Confirmed]])</f>
        <v>0</v>
      </c>
      <c r="F16739">
        <f>IFERROR(LOG10(time_series_covid19_confirmed_global[[#This Row],[New]]), -1)</f>
        <v>-1</v>
      </c>
    </row>
    <row r="16740" spans="1:6" x14ac:dyDescent="0.25">
      <c r="A16740" s="1" t="s">
        <v>966</v>
      </c>
      <c r="B16740" s="18">
        <v>43870</v>
      </c>
      <c r="C16740">
        <v>0</v>
      </c>
      <c r="D16740">
        <f>IFERROR(LOG10(time_series_covid19_confirmed_global[[#This Row],[Confirmed]]), -1)</f>
        <v>-1</v>
      </c>
      <c r="E16740">
        <f>IF(time_series_covid19_confirmed_global[[#This Row],[Country/Region]]=A16739,time_series_covid19_confirmed_global[[#This Row],[Confirmed]]-C16739, time_series_covid19_confirmed_global[[#This Row],[Confirmed]])</f>
        <v>0</v>
      </c>
      <c r="F16740">
        <f>IFERROR(LOG10(time_series_covid19_confirmed_global[[#This Row],[New]]), -1)</f>
        <v>-1</v>
      </c>
    </row>
    <row r="16741" spans="1:6" x14ac:dyDescent="0.25">
      <c r="A16741" s="1" t="s">
        <v>966</v>
      </c>
      <c r="B16741" s="18">
        <v>43871</v>
      </c>
      <c r="C16741">
        <v>0</v>
      </c>
      <c r="D16741">
        <f>IFERROR(LOG10(time_series_covid19_confirmed_global[[#This Row],[Confirmed]]), -1)</f>
        <v>-1</v>
      </c>
      <c r="E16741">
        <f>IF(time_series_covid19_confirmed_global[[#This Row],[Country/Region]]=A16740,time_series_covid19_confirmed_global[[#This Row],[Confirmed]]-C16740, time_series_covid19_confirmed_global[[#This Row],[Confirmed]])</f>
        <v>0</v>
      </c>
      <c r="F16741">
        <f>IFERROR(LOG10(time_series_covid19_confirmed_global[[#This Row],[New]]), -1)</f>
        <v>-1</v>
      </c>
    </row>
    <row r="16742" spans="1:6" x14ac:dyDescent="0.25">
      <c r="A16742" s="1" t="s">
        <v>966</v>
      </c>
      <c r="B16742" s="18">
        <v>43872</v>
      </c>
      <c r="C16742">
        <v>0</v>
      </c>
      <c r="D16742">
        <f>IFERROR(LOG10(time_series_covid19_confirmed_global[[#This Row],[Confirmed]]), -1)</f>
        <v>-1</v>
      </c>
      <c r="E16742">
        <f>IF(time_series_covid19_confirmed_global[[#This Row],[Country/Region]]=A16741,time_series_covid19_confirmed_global[[#This Row],[Confirmed]]-C16741, time_series_covid19_confirmed_global[[#This Row],[Confirmed]])</f>
        <v>0</v>
      </c>
      <c r="F16742">
        <f>IFERROR(LOG10(time_series_covid19_confirmed_global[[#This Row],[New]]), -1)</f>
        <v>-1</v>
      </c>
    </row>
    <row r="16743" spans="1:6" x14ac:dyDescent="0.25">
      <c r="A16743" s="1" t="s">
        <v>966</v>
      </c>
      <c r="B16743" s="18">
        <v>43873</v>
      </c>
      <c r="C16743">
        <v>0</v>
      </c>
      <c r="D16743">
        <f>IFERROR(LOG10(time_series_covid19_confirmed_global[[#This Row],[Confirmed]]), -1)</f>
        <v>-1</v>
      </c>
      <c r="E16743">
        <f>IF(time_series_covid19_confirmed_global[[#This Row],[Country/Region]]=A16742,time_series_covid19_confirmed_global[[#This Row],[Confirmed]]-C16742, time_series_covid19_confirmed_global[[#This Row],[Confirmed]])</f>
        <v>0</v>
      </c>
      <c r="F16743">
        <f>IFERROR(LOG10(time_series_covid19_confirmed_global[[#This Row],[New]]), -1)</f>
        <v>-1</v>
      </c>
    </row>
    <row r="16744" spans="1:6" x14ac:dyDescent="0.25">
      <c r="A16744" s="1" t="s">
        <v>966</v>
      </c>
      <c r="B16744" s="18">
        <v>43874</v>
      </c>
      <c r="C16744">
        <v>0</v>
      </c>
      <c r="D16744">
        <f>IFERROR(LOG10(time_series_covid19_confirmed_global[[#This Row],[Confirmed]]), -1)</f>
        <v>-1</v>
      </c>
      <c r="E16744">
        <f>IF(time_series_covid19_confirmed_global[[#This Row],[Country/Region]]=A16743,time_series_covid19_confirmed_global[[#This Row],[Confirmed]]-C16743, time_series_covid19_confirmed_global[[#This Row],[Confirmed]])</f>
        <v>0</v>
      </c>
      <c r="F16744">
        <f>IFERROR(LOG10(time_series_covid19_confirmed_global[[#This Row],[New]]), -1)</f>
        <v>-1</v>
      </c>
    </row>
    <row r="16745" spans="1:6" x14ac:dyDescent="0.25">
      <c r="A16745" s="1" t="s">
        <v>966</v>
      </c>
      <c r="B16745" s="18">
        <v>43875</v>
      </c>
      <c r="C16745">
        <v>0</v>
      </c>
      <c r="D16745">
        <f>IFERROR(LOG10(time_series_covid19_confirmed_global[[#This Row],[Confirmed]]), -1)</f>
        <v>-1</v>
      </c>
      <c r="E16745">
        <f>IF(time_series_covid19_confirmed_global[[#This Row],[Country/Region]]=A16744,time_series_covid19_confirmed_global[[#This Row],[Confirmed]]-C16744, time_series_covid19_confirmed_global[[#This Row],[Confirmed]])</f>
        <v>0</v>
      </c>
      <c r="F16745">
        <f>IFERROR(LOG10(time_series_covid19_confirmed_global[[#This Row],[New]]), -1)</f>
        <v>-1</v>
      </c>
    </row>
    <row r="16746" spans="1:6" x14ac:dyDescent="0.25">
      <c r="A16746" s="1" t="s">
        <v>966</v>
      </c>
      <c r="B16746" s="18">
        <v>43876</v>
      </c>
      <c r="C16746">
        <v>0</v>
      </c>
      <c r="D16746">
        <f>IFERROR(LOG10(time_series_covid19_confirmed_global[[#This Row],[Confirmed]]), -1)</f>
        <v>-1</v>
      </c>
      <c r="E16746">
        <f>IF(time_series_covid19_confirmed_global[[#This Row],[Country/Region]]=A16745,time_series_covid19_confirmed_global[[#This Row],[Confirmed]]-C16745, time_series_covid19_confirmed_global[[#This Row],[Confirmed]])</f>
        <v>0</v>
      </c>
      <c r="F16746">
        <f>IFERROR(LOG10(time_series_covid19_confirmed_global[[#This Row],[New]]), -1)</f>
        <v>-1</v>
      </c>
    </row>
    <row r="16747" spans="1:6" x14ac:dyDescent="0.25">
      <c r="A16747" s="1" t="s">
        <v>966</v>
      </c>
      <c r="B16747" s="18">
        <v>43877</v>
      </c>
      <c r="C16747">
        <v>0</v>
      </c>
      <c r="D16747">
        <f>IFERROR(LOG10(time_series_covid19_confirmed_global[[#This Row],[Confirmed]]), -1)</f>
        <v>-1</v>
      </c>
      <c r="E16747">
        <f>IF(time_series_covid19_confirmed_global[[#This Row],[Country/Region]]=A16746,time_series_covid19_confirmed_global[[#This Row],[Confirmed]]-C16746, time_series_covid19_confirmed_global[[#This Row],[Confirmed]])</f>
        <v>0</v>
      </c>
      <c r="F16747">
        <f>IFERROR(LOG10(time_series_covid19_confirmed_global[[#This Row],[New]]), -1)</f>
        <v>-1</v>
      </c>
    </row>
    <row r="16748" spans="1:6" x14ac:dyDescent="0.25">
      <c r="A16748" s="1" t="s">
        <v>966</v>
      </c>
      <c r="B16748" s="18">
        <v>43878</v>
      </c>
      <c r="C16748">
        <v>0</v>
      </c>
      <c r="D16748">
        <f>IFERROR(LOG10(time_series_covid19_confirmed_global[[#This Row],[Confirmed]]), -1)</f>
        <v>-1</v>
      </c>
      <c r="E16748">
        <f>IF(time_series_covid19_confirmed_global[[#This Row],[Country/Region]]=A16747,time_series_covid19_confirmed_global[[#This Row],[Confirmed]]-C16747, time_series_covid19_confirmed_global[[#This Row],[Confirmed]])</f>
        <v>0</v>
      </c>
      <c r="F16748">
        <f>IFERROR(LOG10(time_series_covid19_confirmed_global[[#This Row],[New]]), -1)</f>
        <v>-1</v>
      </c>
    </row>
    <row r="16749" spans="1:6" x14ac:dyDescent="0.25">
      <c r="A16749" s="1" t="s">
        <v>966</v>
      </c>
      <c r="B16749" s="18">
        <v>43879</v>
      </c>
      <c r="C16749">
        <v>0</v>
      </c>
      <c r="D16749">
        <f>IFERROR(LOG10(time_series_covid19_confirmed_global[[#This Row],[Confirmed]]), -1)</f>
        <v>-1</v>
      </c>
      <c r="E16749">
        <f>IF(time_series_covid19_confirmed_global[[#This Row],[Country/Region]]=A16748,time_series_covid19_confirmed_global[[#This Row],[Confirmed]]-C16748, time_series_covid19_confirmed_global[[#This Row],[Confirmed]])</f>
        <v>0</v>
      </c>
      <c r="F16749">
        <f>IFERROR(LOG10(time_series_covid19_confirmed_global[[#This Row],[New]]), -1)</f>
        <v>-1</v>
      </c>
    </row>
    <row r="16750" spans="1:6" x14ac:dyDescent="0.25">
      <c r="A16750" s="1" t="s">
        <v>966</v>
      </c>
      <c r="B16750" s="18">
        <v>43880</v>
      </c>
      <c r="C16750">
        <v>0</v>
      </c>
      <c r="D16750">
        <f>IFERROR(LOG10(time_series_covid19_confirmed_global[[#This Row],[Confirmed]]), -1)</f>
        <v>-1</v>
      </c>
      <c r="E16750">
        <f>IF(time_series_covid19_confirmed_global[[#This Row],[Country/Region]]=A16749,time_series_covid19_confirmed_global[[#This Row],[Confirmed]]-C16749, time_series_covid19_confirmed_global[[#This Row],[Confirmed]])</f>
        <v>0</v>
      </c>
      <c r="F16750">
        <f>IFERROR(LOG10(time_series_covid19_confirmed_global[[#This Row],[New]]), -1)</f>
        <v>-1</v>
      </c>
    </row>
    <row r="16751" spans="1:6" x14ac:dyDescent="0.25">
      <c r="A16751" s="1" t="s">
        <v>966</v>
      </c>
      <c r="B16751" s="18">
        <v>43881</v>
      </c>
      <c r="C16751">
        <v>0</v>
      </c>
      <c r="D16751">
        <f>IFERROR(LOG10(time_series_covid19_confirmed_global[[#This Row],[Confirmed]]), -1)</f>
        <v>-1</v>
      </c>
      <c r="E16751">
        <f>IF(time_series_covid19_confirmed_global[[#This Row],[Country/Region]]=A16750,time_series_covid19_confirmed_global[[#This Row],[Confirmed]]-C16750, time_series_covid19_confirmed_global[[#This Row],[Confirmed]])</f>
        <v>0</v>
      </c>
      <c r="F16751">
        <f>IFERROR(LOG10(time_series_covid19_confirmed_global[[#This Row],[New]]), -1)</f>
        <v>-1</v>
      </c>
    </row>
    <row r="16752" spans="1:6" x14ac:dyDescent="0.25">
      <c r="A16752" s="1" t="s">
        <v>966</v>
      </c>
      <c r="B16752" s="18">
        <v>43882</v>
      </c>
      <c r="C16752">
        <v>0</v>
      </c>
      <c r="D16752">
        <f>IFERROR(LOG10(time_series_covid19_confirmed_global[[#This Row],[Confirmed]]), -1)</f>
        <v>-1</v>
      </c>
      <c r="E16752">
        <f>IF(time_series_covid19_confirmed_global[[#This Row],[Country/Region]]=A16751,time_series_covid19_confirmed_global[[#This Row],[Confirmed]]-C16751, time_series_covid19_confirmed_global[[#This Row],[Confirmed]])</f>
        <v>0</v>
      </c>
      <c r="F16752">
        <f>IFERROR(LOG10(time_series_covid19_confirmed_global[[#This Row],[New]]), -1)</f>
        <v>-1</v>
      </c>
    </row>
    <row r="16753" spans="1:6" x14ac:dyDescent="0.25">
      <c r="A16753" s="1" t="s">
        <v>966</v>
      </c>
      <c r="B16753" s="18">
        <v>43883</v>
      </c>
      <c r="C16753">
        <v>0</v>
      </c>
      <c r="D16753">
        <f>IFERROR(LOG10(time_series_covid19_confirmed_global[[#This Row],[Confirmed]]), -1)</f>
        <v>-1</v>
      </c>
      <c r="E16753">
        <f>IF(time_series_covid19_confirmed_global[[#This Row],[Country/Region]]=A16752,time_series_covid19_confirmed_global[[#This Row],[Confirmed]]-C16752, time_series_covid19_confirmed_global[[#This Row],[Confirmed]])</f>
        <v>0</v>
      </c>
      <c r="F16753">
        <f>IFERROR(LOG10(time_series_covid19_confirmed_global[[#This Row],[New]]), -1)</f>
        <v>-1</v>
      </c>
    </row>
    <row r="16754" spans="1:6" x14ac:dyDescent="0.25">
      <c r="A16754" s="1" t="s">
        <v>966</v>
      </c>
      <c r="B16754" s="18">
        <v>43884</v>
      </c>
      <c r="C16754">
        <v>0</v>
      </c>
      <c r="D16754">
        <f>IFERROR(LOG10(time_series_covid19_confirmed_global[[#This Row],[Confirmed]]), -1)</f>
        <v>-1</v>
      </c>
      <c r="E16754">
        <f>IF(time_series_covid19_confirmed_global[[#This Row],[Country/Region]]=A16753,time_series_covid19_confirmed_global[[#This Row],[Confirmed]]-C16753, time_series_covid19_confirmed_global[[#This Row],[Confirmed]])</f>
        <v>0</v>
      </c>
      <c r="F16754">
        <f>IFERROR(LOG10(time_series_covid19_confirmed_global[[#This Row],[New]]), -1)</f>
        <v>-1</v>
      </c>
    </row>
    <row r="16755" spans="1:6" x14ac:dyDescent="0.25">
      <c r="A16755" s="1" t="s">
        <v>966</v>
      </c>
      <c r="B16755" s="18">
        <v>43885</v>
      </c>
      <c r="C16755">
        <v>0</v>
      </c>
      <c r="D16755">
        <f>IFERROR(LOG10(time_series_covid19_confirmed_global[[#This Row],[Confirmed]]), -1)</f>
        <v>-1</v>
      </c>
      <c r="E16755">
        <f>IF(time_series_covid19_confirmed_global[[#This Row],[Country/Region]]=A16754,time_series_covid19_confirmed_global[[#This Row],[Confirmed]]-C16754, time_series_covid19_confirmed_global[[#This Row],[Confirmed]])</f>
        <v>0</v>
      </c>
      <c r="F16755">
        <f>IFERROR(LOG10(time_series_covid19_confirmed_global[[#This Row],[New]]), -1)</f>
        <v>-1</v>
      </c>
    </row>
    <row r="16756" spans="1:6" x14ac:dyDescent="0.25">
      <c r="A16756" s="1" t="s">
        <v>966</v>
      </c>
      <c r="B16756" s="18">
        <v>43886</v>
      </c>
      <c r="C16756">
        <v>0</v>
      </c>
      <c r="D16756">
        <f>IFERROR(LOG10(time_series_covid19_confirmed_global[[#This Row],[Confirmed]]), -1)</f>
        <v>-1</v>
      </c>
      <c r="E16756">
        <f>IF(time_series_covid19_confirmed_global[[#This Row],[Country/Region]]=A16755,time_series_covid19_confirmed_global[[#This Row],[Confirmed]]-C16755, time_series_covid19_confirmed_global[[#This Row],[Confirmed]])</f>
        <v>0</v>
      </c>
      <c r="F16756">
        <f>IFERROR(LOG10(time_series_covid19_confirmed_global[[#This Row],[New]]), -1)</f>
        <v>-1</v>
      </c>
    </row>
    <row r="16757" spans="1:6" x14ac:dyDescent="0.25">
      <c r="A16757" s="1" t="s">
        <v>966</v>
      </c>
      <c r="B16757" s="18">
        <v>43887</v>
      </c>
      <c r="C16757">
        <v>0</v>
      </c>
      <c r="D16757">
        <f>IFERROR(LOG10(time_series_covid19_confirmed_global[[#This Row],[Confirmed]]), -1)</f>
        <v>-1</v>
      </c>
      <c r="E16757">
        <f>IF(time_series_covid19_confirmed_global[[#This Row],[Country/Region]]=A16756,time_series_covid19_confirmed_global[[#This Row],[Confirmed]]-C16756, time_series_covid19_confirmed_global[[#This Row],[Confirmed]])</f>
        <v>0</v>
      </c>
      <c r="F16757">
        <f>IFERROR(LOG10(time_series_covid19_confirmed_global[[#This Row],[New]]), -1)</f>
        <v>-1</v>
      </c>
    </row>
    <row r="16758" spans="1:6" x14ac:dyDescent="0.25">
      <c r="A16758" s="1" t="s">
        <v>966</v>
      </c>
      <c r="B16758" s="18">
        <v>43888</v>
      </c>
      <c r="C16758">
        <v>0</v>
      </c>
      <c r="D16758">
        <f>IFERROR(LOG10(time_series_covid19_confirmed_global[[#This Row],[Confirmed]]), -1)</f>
        <v>-1</v>
      </c>
      <c r="E16758">
        <f>IF(time_series_covid19_confirmed_global[[#This Row],[Country/Region]]=A16757,time_series_covid19_confirmed_global[[#This Row],[Confirmed]]-C16757, time_series_covid19_confirmed_global[[#This Row],[Confirmed]])</f>
        <v>0</v>
      </c>
      <c r="F16758">
        <f>IFERROR(LOG10(time_series_covid19_confirmed_global[[#This Row],[New]]), -1)</f>
        <v>-1</v>
      </c>
    </row>
    <row r="16759" spans="1:6" x14ac:dyDescent="0.25">
      <c r="A16759" s="1" t="s">
        <v>966</v>
      </c>
      <c r="B16759" s="18">
        <v>43889</v>
      </c>
      <c r="C16759">
        <v>0</v>
      </c>
      <c r="D16759">
        <f>IFERROR(LOG10(time_series_covid19_confirmed_global[[#This Row],[Confirmed]]), -1)</f>
        <v>-1</v>
      </c>
      <c r="E16759">
        <f>IF(time_series_covid19_confirmed_global[[#This Row],[Country/Region]]=A16758,time_series_covid19_confirmed_global[[#This Row],[Confirmed]]-C16758, time_series_covid19_confirmed_global[[#This Row],[Confirmed]])</f>
        <v>0</v>
      </c>
      <c r="F16759">
        <f>IFERROR(LOG10(time_series_covid19_confirmed_global[[#This Row],[New]]), -1)</f>
        <v>-1</v>
      </c>
    </row>
    <row r="16760" spans="1:6" x14ac:dyDescent="0.25">
      <c r="A16760" s="1" t="s">
        <v>966</v>
      </c>
      <c r="B16760" s="18">
        <v>43890</v>
      </c>
      <c r="C16760">
        <v>0</v>
      </c>
      <c r="D16760">
        <f>IFERROR(LOG10(time_series_covid19_confirmed_global[[#This Row],[Confirmed]]), -1)</f>
        <v>-1</v>
      </c>
      <c r="E16760">
        <f>IF(time_series_covid19_confirmed_global[[#This Row],[Country/Region]]=A16759,time_series_covid19_confirmed_global[[#This Row],[Confirmed]]-C16759, time_series_covid19_confirmed_global[[#This Row],[Confirmed]])</f>
        <v>0</v>
      </c>
      <c r="F16760">
        <f>IFERROR(LOG10(time_series_covid19_confirmed_global[[#This Row],[New]]), -1)</f>
        <v>-1</v>
      </c>
    </row>
    <row r="16761" spans="1:6" x14ac:dyDescent="0.25">
      <c r="A16761" s="1" t="s">
        <v>966</v>
      </c>
      <c r="B16761" s="18">
        <v>43891</v>
      </c>
      <c r="C16761">
        <v>0</v>
      </c>
      <c r="D16761">
        <f>IFERROR(LOG10(time_series_covid19_confirmed_global[[#This Row],[Confirmed]]), -1)</f>
        <v>-1</v>
      </c>
      <c r="E16761">
        <f>IF(time_series_covid19_confirmed_global[[#This Row],[Country/Region]]=A16760,time_series_covid19_confirmed_global[[#This Row],[Confirmed]]-C16760, time_series_covid19_confirmed_global[[#This Row],[Confirmed]])</f>
        <v>0</v>
      </c>
      <c r="F16761">
        <f>IFERROR(LOG10(time_series_covid19_confirmed_global[[#This Row],[New]]), -1)</f>
        <v>-1</v>
      </c>
    </row>
    <row r="16762" spans="1:6" x14ac:dyDescent="0.25">
      <c r="A16762" s="1" t="s">
        <v>966</v>
      </c>
      <c r="B16762" s="18">
        <v>43892</v>
      </c>
      <c r="C16762">
        <v>2</v>
      </c>
      <c r="D16762">
        <f>IFERROR(LOG10(time_series_covid19_confirmed_global[[#This Row],[Confirmed]]), -1)</f>
        <v>0.3010299956639812</v>
      </c>
      <c r="E16762">
        <f>IF(time_series_covid19_confirmed_global[[#This Row],[Country/Region]]=A16761,time_series_covid19_confirmed_global[[#This Row],[Confirmed]]-C16761, time_series_covid19_confirmed_global[[#This Row],[Confirmed]])</f>
        <v>2</v>
      </c>
      <c r="F16762">
        <f>IFERROR(LOG10(time_series_covid19_confirmed_global[[#This Row],[New]]), -1)</f>
        <v>0.3010299956639812</v>
      </c>
    </row>
    <row r="16763" spans="1:6" x14ac:dyDescent="0.25">
      <c r="A16763" s="1" t="s">
        <v>966</v>
      </c>
      <c r="B16763" s="18">
        <v>43893</v>
      </c>
      <c r="C16763">
        <v>2</v>
      </c>
      <c r="D16763">
        <f>IFERROR(LOG10(time_series_covid19_confirmed_global[[#This Row],[Confirmed]]), -1)</f>
        <v>0.3010299956639812</v>
      </c>
      <c r="E16763">
        <f>IF(time_series_covid19_confirmed_global[[#This Row],[Country/Region]]=A16762,time_series_covid19_confirmed_global[[#This Row],[Confirmed]]-C16762, time_series_covid19_confirmed_global[[#This Row],[Confirmed]])</f>
        <v>0</v>
      </c>
      <c r="F16763">
        <f>IFERROR(LOG10(time_series_covid19_confirmed_global[[#This Row],[New]]), -1)</f>
        <v>-1</v>
      </c>
    </row>
    <row r="16764" spans="1:6" x14ac:dyDescent="0.25">
      <c r="A16764" s="1" t="s">
        <v>966</v>
      </c>
      <c r="B16764" s="18">
        <v>43894</v>
      </c>
      <c r="C16764">
        <v>2</v>
      </c>
      <c r="D16764">
        <f>IFERROR(LOG10(time_series_covid19_confirmed_global[[#This Row],[Confirmed]]), -1)</f>
        <v>0.3010299956639812</v>
      </c>
      <c r="E16764">
        <f>IF(time_series_covid19_confirmed_global[[#This Row],[Country/Region]]=A16763,time_series_covid19_confirmed_global[[#This Row],[Confirmed]]-C16763, time_series_covid19_confirmed_global[[#This Row],[Confirmed]])</f>
        <v>0</v>
      </c>
      <c r="F16764">
        <f>IFERROR(LOG10(time_series_covid19_confirmed_global[[#This Row],[New]]), -1)</f>
        <v>-1</v>
      </c>
    </row>
    <row r="16765" spans="1:6" x14ac:dyDescent="0.25">
      <c r="A16765" s="1" t="s">
        <v>966</v>
      </c>
      <c r="B16765" s="18">
        <v>43895</v>
      </c>
      <c r="C16765">
        <v>2</v>
      </c>
      <c r="D16765">
        <f>IFERROR(LOG10(time_series_covid19_confirmed_global[[#This Row],[Confirmed]]), -1)</f>
        <v>0.3010299956639812</v>
      </c>
      <c r="E16765">
        <f>IF(time_series_covid19_confirmed_global[[#This Row],[Country/Region]]=A16764,time_series_covid19_confirmed_global[[#This Row],[Confirmed]]-C16764, time_series_covid19_confirmed_global[[#This Row],[Confirmed]])</f>
        <v>0</v>
      </c>
      <c r="F16765">
        <f>IFERROR(LOG10(time_series_covid19_confirmed_global[[#This Row],[New]]), -1)</f>
        <v>-1</v>
      </c>
    </row>
    <row r="16766" spans="1:6" x14ac:dyDescent="0.25">
      <c r="A16766" s="1" t="s">
        <v>966</v>
      </c>
      <c r="B16766" s="18">
        <v>43896</v>
      </c>
      <c r="C16766">
        <v>4</v>
      </c>
      <c r="D16766">
        <f>IFERROR(LOG10(time_series_covid19_confirmed_global[[#This Row],[Confirmed]]), -1)</f>
        <v>0.6020599913279624</v>
      </c>
      <c r="E16766">
        <f>IF(time_series_covid19_confirmed_global[[#This Row],[Country/Region]]=A16765,time_series_covid19_confirmed_global[[#This Row],[Confirmed]]-C16765, time_series_covid19_confirmed_global[[#This Row],[Confirmed]])</f>
        <v>2</v>
      </c>
      <c r="F16766">
        <f>IFERROR(LOG10(time_series_covid19_confirmed_global[[#This Row],[New]]), -1)</f>
        <v>0.3010299956639812</v>
      </c>
    </row>
    <row r="16767" spans="1:6" x14ac:dyDescent="0.25">
      <c r="A16767" s="1" t="s">
        <v>966</v>
      </c>
      <c r="B16767" s="18">
        <v>43897</v>
      </c>
      <c r="C16767">
        <v>4</v>
      </c>
      <c r="D16767">
        <f>IFERROR(LOG10(time_series_covid19_confirmed_global[[#This Row],[Confirmed]]), -1)</f>
        <v>0.6020599913279624</v>
      </c>
      <c r="E16767">
        <f>IF(time_series_covid19_confirmed_global[[#This Row],[Country/Region]]=A16766,time_series_covid19_confirmed_global[[#This Row],[Confirmed]]-C16766, time_series_covid19_confirmed_global[[#This Row],[Confirmed]])</f>
        <v>0</v>
      </c>
      <c r="F16767">
        <f>IFERROR(LOG10(time_series_covid19_confirmed_global[[#This Row],[New]]), -1)</f>
        <v>-1</v>
      </c>
    </row>
    <row r="16768" spans="1:6" x14ac:dyDescent="0.25">
      <c r="A16768" s="1" t="s">
        <v>966</v>
      </c>
      <c r="B16768" s="18">
        <v>43898</v>
      </c>
      <c r="C16768">
        <v>6</v>
      </c>
      <c r="D16768">
        <f>IFERROR(LOG10(time_series_covid19_confirmed_global[[#This Row],[Confirmed]]), -1)</f>
        <v>0.77815125038364363</v>
      </c>
      <c r="E16768">
        <f>IF(time_series_covid19_confirmed_global[[#This Row],[Country/Region]]=A16767,time_series_covid19_confirmed_global[[#This Row],[Confirmed]]-C16767, time_series_covid19_confirmed_global[[#This Row],[Confirmed]])</f>
        <v>2</v>
      </c>
      <c r="F16768">
        <f>IFERROR(LOG10(time_series_covid19_confirmed_global[[#This Row],[New]]), -1)</f>
        <v>0.3010299956639812</v>
      </c>
    </row>
    <row r="16769" spans="1:6" x14ac:dyDescent="0.25">
      <c r="A16769" s="1" t="s">
        <v>966</v>
      </c>
      <c r="B16769" s="18">
        <v>43899</v>
      </c>
      <c r="C16769">
        <v>19</v>
      </c>
      <c r="D16769">
        <f>IFERROR(LOG10(time_series_covid19_confirmed_global[[#This Row],[Confirmed]]), -1)</f>
        <v>1.2787536009528289</v>
      </c>
      <c r="E16769">
        <f>IF(time_series_covid19_confirmed_global[[#This Row],[Country/Region]]=A16768,time_series_covid19_confirmed_global[[#This Row],[Confirmed]]-C16768, time_series_covid19_confirmed_global[[#This Row],[Confirmed]])</f>
        <v>13</v>
      </c>
      <c r="F16769">
        <f>IFERROR(LOG10(time_series_covid19_confirmed_global[[#This Row],[New]]), -1)</f>
        <v>1.1139433523068367</v>
      </c>
    </row>
    <row r="16770" spans="1:6" x14ac:dyDescent="0.25">
      <c r="A16770" s="1" t="s">
        <v>966</v>
      </c>
      <c r="B16770" s="18">
        <v>43900</v>
      </c>
      <c r="C16770">
        <v>27</v>
      </c>
      <c r="D16770">
        <f>IFERROR(LOG10(time_series_covid19_confirmed_global[[#This Row],[Confirmed]]), -1)</f>
        <v>1.4313637641589874</v>
      </c>
      <c r="E16770">
        <f>IF(time_series_covid19_confirmed_global[[#This Row],[Country/Region]]=A16769,time_series_covid19_confirmed_global[[#This Row],[Confirmed]]-C16769, time_series_covid19_confirmed_global[[#This Row],[Confirmed]])</f>
        <v>8</v>
      </c>
      <c r="F16770">
        <f>IFERROR(LOG10(time_series_covid19_confirmed_global[[#This Row],[New]]), -1)</f>
        <v>0.90308998699194354</v>
      </c>
    </row>
    <row r="16771" spans="1:6" x14ac:dyDescent="0.25">
      <c r="A16771" s="1" t="s">
        <v>966</v>
      </c>
      <c r="B16771" s="18">
        <v>43901</v>
      </c>
      <c r="C16771">
        <v>34</v>
      </c>
      <c r="D16771">
        <f>IFERROR(LOG10(time_series_covid19_confirmed_global[[#This Row],[Confirmed]]), -1)</f>
        <v>1.5314789170422551</v>
      </c>
      <c r="E16771">
        <f>IF(time_series_covid19_confirmed_global[[#This Row],[Country/Region]]=A16770,time_series_covid19_confirmed_global[[#This Row],[Confirmed]]-C16770, time_series_covid19_confirmed_global[[#This Row],[Confirmed]])</f>
        <v>7</v>
      </c>
      <c r="F16771">
        <f>IFERROR(LOG10(time_series_covid19_confirmed_global[[#This Row],[New]]), -1)</f>
        <v>0.84509804001425681</v>
      </c>
    </row>
    <row r="16772" spans="1:6" x14ac:dyDescent="0.25">
      <c r="A16772" s="1" t="s">
        <v>966</v>
      </c>
      <c r="B16772" s="18">
        <v>43902</v>
      </c>
      <c r="C16772">
        <v>34</v>
      </c>
      <c r="D16772">
        <f>IFERROR(LOG10(time_series_covid19_confirmed_global[[#This Row],[Confirmed]]), -1)</f>
        <v>1.5314789170422551</v>
      </c>
      <c r="E16772">
        <f>IF(time_series_covid19_confirmed_global[[#This Row],[Country/Region]]=A16771,time_series_covid19_confirmed_global[[#This Row],[Confirmed]]-C16771, time_series_covid19_confirmed_global[[#This Row],[Confirmed]])</f>
        <v>0</v>
      </c>
      <c r="F16772">
        <f>IFERROR(LOG10(time_series_covid19_confirmed_global[[#This Row],[New]]), -1)</f>
        <v>-1</v>
      </c>
    </row>
    <row r="16773" spans="1:6" x14ac:dyDescent="0.25">
      <c r="A16773" s="1" t="s">
        <v>966</v>
      </c>
      <c r="B16773" s="18">
        <v>43903</v>
      </c>
      <c r="C16773">
        <v>69</v>
      </c>
      <c r="D16773">
        <f>IFERROR(LOG10(time_series_covid19_confirmed_global[[#This Row],[Confirmed]]), -1)</f>
        <v>1.8388490907372552</v>
      </c>
      <c r="E16773">
        <f>IF(time_series_covid19_confirmed_global[[#This Row],[Country/Region]]=A16772,time_series_covid19_confirmed_global[[#This Row],[Confirmed]]-C16772, time_series_covid19_confirmed_global[[#This Row],[Confirmed]])</f>
        <v>35</v>
      </c>
      <c r="F16773">
        <f>IFERROR(LOG10(time_series_covid19_confirmed_global[[#This Row],[New]]), -1)</f>
        <v>1.5440680443502757</v>
      </c>
    </row>
    <row r="16774" spans="1:6" x14ac:dyDescent="0.25">
      <c r="A16774" s="1" t="s">
        <v>966</v>
      </c>
      <c r="B16774" s="18">
        <v>43904</v>
      </c>
      <c r="C16774">
        <v>96</v>
      </c>
      <c r="D16774">
        <f>IFERROR(LOG10(time_series_covid19_confirmed_global[[#This Row],[Confirmed]]), -1)</f>
        <v>1.9822712330395684</v>
      </c>
      <c r="E16774">
        <f>IF(time_series_covid19_confirmed_global[[#This Row],[Country/Region]]=A16773,time_series_covid19_confirmed_global[[#This Row],[Confirmed]]-C16773, time_series_covid19_confirmed_global[[#This Row],[Confirmed]])</f>
        <v>27</v>
      </c>
      <c r="F16774">
        <f>IFERROR(LOG10(time_series_covid19_confirmed_global[[#This Row],[New]]), -1)</f>
        <v>1.4313637641589874</v>
      </c>
    </row>
    <row r="16775" spans="1:6" x14ac:dyDescent="0.25">
      <c r="A16775" s="1" t="s">
        <v>966</v>
      </c>
      <c r="B16775" s="18">
        <v>43905</v>
      </c>
      <c r="C16775">
        <v>117</v>
      </c>
      <c r="D16775">
        <f>IFERROR(LOG10(time_series_covid19_confirmed_global[[#This Row],[Confirmed]]), -1)</f>
        <v>2.0681858617461617</v>
      </c>
      <c r="E16775">
        <f>IF(time_series_covid19_confirmed_global[[#This Row],[Country/Region]]=A16774,time_series_covid19_confirmed_global[[#This Row],[Confirmed]]-C16774, time_series_covid19_confirmed_global[[#This Row],[Confirmed]])</f>
        <v>21</v>
      </c>
      <c r="F16775">
        <f>IFERROR(LOG10(time_series_covid19_confirmed_global[[#This Row],[New]]), -1)</f>
        <v>1.3222192947339193</v>
      </c>
    </row>
    <row r="16776" spans="1:6" x14ac:dyDescent="0.25">
      <c r="A16776" s="1" t="s">
        <v>966</v>
      </c>
      <c r="B16776" s="18">
        <v>43906</v>
      </c>
      <c r="C16776">
        <v>134</v>
      </c>
      <c r="D16776">
        <f>IFERROR(LOG10(time_series_covid19_confirmed_global[[#This Row],[Confirmed]]), -1)</f>
        <v>2.1271047983648077</v>
      </c>
      <c r="E16776">
        <f>IF(time_series_covid19_confirmed_global[[#This Row],[Country/Region]]=A16775,time_series_covid19_confirmed_global[[#This Row],[Confirmed]]-C16775, time_series_covid19_confirmed_global[[#This Row],[Confirmed]])</f>
        <v>17</v>
      </c>
      <c r="F16776">
        <f>IFERROR(LOG10(time_series_covid19_confirmed_global[[#This Row],[New]]), -1)</f>
        <v>1.2304489213782739</v>
      </c>
    </row>
    <row r="16777" spans="1:6" x14ac:dyDescent="0.25">
      <c r="A16777" s="1" t="s">
        <v>966</v>
      </c>
      <c r="B16777" s="18">
        <v>43907</v>
      </c>
      <c r="C16777">
        <v>172</v>
      </c>
      <c r="D16777">
        <f>IFERROR(LOG10(time_series_covid19_confirmed_global[[#This Row],[Confirmed]]), -1)</f>
        <v>2.2355284469075487</v>
      </c>
      <c r="E16777">
        <f>IF(time_series_covid19_confirmed_global[[#This Row],[Country/Region]]=A16776,time_series_covid19_confirmed_global[[#This Row],[Confirmed]]-C16776, time_series_covid19_confirmed_global[[#This Row],[Confirmed]])</f>
        <v>38</v>
      </c>
      <c r="F16777">
        <f>IFERROR(LOG10(time_series_covid19_confirmed_global[[#This Row],[New]]), -1)</f>
        <v>1.5797835966168101</v>
      </c>
    </row>
    <row r="16778" spans="1:6" x14ac:dyDescent="0.25">
      <c r="A16778" s="1" t="s">
        <v>966</v>
      </c>
      <c r="B16778" s="18">
        <v>43908</v>
      </c>
      <c r="C16778">
        <v>227</v>
      </c>
      <c r="D16778">
        <f>IFERROR(LOG10(time_series_covid19_confirmed_global[[#This Row],[Confirmed]]), -1)</f>
        <v>2.3560258571931225</v>
      </c>
      <c r="E16778">
        <f>IF(time_series_covid19_confirmed_global[[#This Row],[Country/Region]]=A16777,time_series_covid19_confirmed_global[[#This Row],[Confirmed]]-C16777, time_series_covid19_confirmed_global[[#This Row],[Confirmed]])</f>
        <v>55</v>
      </c>
      <c r="F16778">
        <f>IFERROR(LOG10(time_series_covid19_confirmed_global[[#This Row],[New]]), -1)</f>
        <v>1.7403626894942439</v>
      </c>
    </row>
    <row r="16779" spans="1:6" x14ac:dyDescent="0.25">
      <c r="A16779" s="1" t="s">
        <v>966</v>
      </c>
      <c r="B16779" s="18">
        <v>43909</v>
      </c>
      <c r="C16779">
        <v>311</v>
      </c>
      <c r="D16779">
        <f>IFERROR(LOG10(time_series_covid19_confirmed_global[[#This Row],[Confirmed]]), -1)</f>
        <v>2.4927603890268375</v>
      </c>
      <c r="E16779">
        <f>IF(time_series_covid19_confirmed_global[[#This Row],[Country/Region]]=A16778,time_series_covid19_confirmed_global[[#This Row],[Confirmed]]-C16778, time_series_covid19_confirmed_global[[#This Row],[Confirmed]])</f>
        <v>84</v>
      </c>
      <c r="F16779">
        <f>IFERROR(LOG10(time_series_covid19_confirmed_global[[#This Row],[New]]), -1)</f>
        <v>1.9242792860618816</v>
      </c>
    </row>
    <row r="16780" spans="1:6" x14ac:dyDescent="0.25">
      <c r="A16780" s="1" t="s">
        <v>966</v>
      </c>
      <c r="B16780" s="18">
        <v>43910</v>
      </c>
      <c r="C16780">
        <v>369</v>
      </c>
      <c r="D16780">
        <f>IFERROR(LOG10(time_series_covid19_confirmed_global[[#This Row],[Confirmed]]), -1)</f>
        <v>2.5670263661590602</v>
      </c>
      <c r="E16780">
        <f>IF(time_series_covid19_confirmed_global[[#This Row],[Country/Region]]=A16779,time_series_covid19_confirmed_global[[#This Row],[Confirmed]]-C16779, time_series_covid19_confirmed_global[[#This Row],[Confirmed]])</f>
        <v>58</v>
      </c>
      <c r="F16780">
        <f>IFERROR(LOG10(time_series_covid19_confirmed_global[[#This Row],[New]]), -1)</f>
        <v>1.7634279935629373</v>
      </c>
    </row>
    <row r="16781" spans="1:6" x14ac:dyDescent="0.25">
      <c r="A16781" s="1" t="s">
        <v>966</v>
      </c>
      <c r="B16781" s="18">
        <v>43911</v>
      </c>
      <c r="C16781">
        <v>450</v>
      </c>
      <c r="D16781">
        <f>IFERROR(LOG10(time_series_covid19_confirmed_global[[#This Row],[Confirmed]]), -1)</f>
        <v>2.6532125137753435</v>
      </c>
      <c r="E16781">
        <f>IF(time_series_covid19_confirmed_global[[#This Row],[Country/Region]]=A16780,time_series_covid19_confirmed_global[[#This Row],[Confirmed]]-C16780, time_series_covid19_confirmed_global[[#This Row],[Confirmed]])</f>
        <v>81</v>
      </c>
      <c r="F16781">
        <f>IFERROR(LOG10(time_series_covid19_confirmed_global[[#This Row],[New]]), -1)</f>
        <v>1.9084850188786497</v>
      </c>
    </row>
    <row r="16782" spans="1:6" x14ac:dyDescent="0.25">
      <c r="A16782" s="1" t="s">
        <v>966</v>
      </c>
      <c r="B16782" s="18">
        <v>43912</v>
      </c>
      <c r="C16782">
        <v>514</v>
      </c>
      <c r="D16782">
        <f>IFERROR(LOG10(time_series_covid19_confirmed_global[[#This Row],[Confirmed]]), -1)</f>
        <v>2.7109631189952759</v>
      </c>
      <c r="E16782">
        <f>IF(time_series_covid19_confirmed_global[[#This Row],[Country/Region]]=A16781,time_series_covid19_confirmed_global[[#This Row],[Confirmed]]-C16781, time_series_covid19_confirmed_global[[#This Row],[Confirmed]])</f>
        <v>64</v>
      </c>
      <c r="F16782">
        <f>IFERROR(LOG10(time_series_covid19_confirmed_global[[#This Row],[New]]), -1)</f>
        <v>1.8061799739838871</v>
      </c>
    </row>
    <row r="16783" spans="1:6" x14ac:dyDescent="0.25">
      <c r="A16783" s="1" t="s">
        <v>966</v>
      </c>
      <c r="B16783" s="18">
        <v>43913</v>
      </c>
      <c r="C16783">
        <v>579</v>
      </c>
      <c r="D16783">
        <f>IFERROR(LOG10(time_series_covid19_confirmed_global[[#This Row],[Confirmed]]), -1)</f>
        <v>2.762678563727436</v>
      </c>
      <c r="E16783">
        <f>IF(time_series_covid19_confirmed_global[[#This Row],[Country/Region]]=A16782,time_series_covid19_confirmed_global[[#This Row],[Confirmed]]-C16782, time_series_covid19_confirmed_global[[#This Row],[Confirmed]])</f>
        <v>65</v>
      </c>
      <c r="F16783">
        <f>IFERROR(LOG10(time_series_covid19_confirmed_global[[#This Row],[New]]), -1)</f>
        <v>1.8129133566428555</v>
      </c>
    </row>
    <row r="16784" spans="1:6" x14ac:dyDescent="0.25">
      <c r="A16784" s="1" t="s">
        <v>966</v>
      </c>
      <c r="B16784" s="18">
        <v>43914</v>
      </c>
      <c r="C16784">
        <v>686</v>
      </c>
      <c r="D16784">
        <f>IFERROR(LOG10(time_series_covid19_confirmed_global[[#This Row],[Confirmed]]), -1)</f>
        <v>2.8363241157067516</v>
      </c>
      <c r="E16784">
        <f>IF(time_series_covid19_confirmed_global[[#This Row],[Country/Region]]=A16783,time_series_covid19_confirmed_global[[#This Row],[Confirmed]]-C16783, time_series_covid19_confirmed_global[[#This Row],[Confirmed]])</f>
        <v>107</v>
      </c>
      <c r="F16784">
        <f>IFERROR(LOG10(time_series_covid19_confirmed_global[[#This Row],[New]]), -1)</f>
        <v>2.0293837776852097</v>
      </c>
    </row>
    <row r="16785" spans="1:6" x14ac:dyDescent="0.25">
      <c r="A16785" s="1" t="s">
        <v>966</v>
      </c>
      <c r="B16785" s="18">
        <v>43915</v>
      </c>
      <c r="C16785">
        <v>790</v>
      </c>
      <c r="D16785">
        <f>IFERROR(LOG10(time_series_covid19_confirmed_global[[#This Row],[Confirmed]]), -1)</f>
        <v>2.8976270912904414</v>
      </c>
      <c r="E16785">
        <f>IF(time_series_covid19_confirmed_global[[#This Row],[Country/Region]]=A16784,time_series_covid19_confirmed_global[[#This Row],[Confirmed]]-C16784, time_series_covid19_confirmed_global[[#This Row],[Confirmed]])</f>
        <v>104</v>
      </c>
      <c r="F16785">
        <f>IFERROR(LOG10(time_series_covid19_confirmed_global[[#This Row],[New]]), -1)</f>
        <v>2.0170333392987803</v>
      </c>
    </row>
    <row r="16786" spans="1:6" x14ac:dyDescent="0.25">
      <c r="A16786" s="1" t="s">
        <v>966</v>
      </c>
      <c r="B16786" s="18">
        <v>43916</v>
      </c>
      <c r="C16786">
        <v>893</v>
      </c>
      <c r="D16786">
        <f>IFERROR(LOG10(time_series_covid19_confirmed_global[[#This Row],[Confirmed]]), -1)</f>
        <v>2.9508514588885464</v>
      </c>
      <c r="E16786">
        <f>IF(time_series_covid19_confirmed_global[[#This Row],[Country/Region]]=A16785,time_series_covid19_confirmed_global[[#This Row],[Confirmed]]-C16785, time_series_covid19_confirmed_global[[#This Row],[Confirmed]])</f>
        <v>103</v>
      </c>
      <c r="F16786">
        <f>IFERROR(LOG10(time_series_covid19_confirmed_global[[#This Row],[New]]), -1)</f>
        <v>2.012837224705172</v>
      </c>
    </row>
    <row r="16787" spans="1:6" x14ac:dyDescent="0.25">
      <c r="A16787" s="1" t="s">
        <v>966</v>
      </c>
      <c r="B16787" s="18">
        <v>43917</v>
      </c>
      <c r="C16787">
        <v>1046</v>
      </c>
      <c r="D16787">
        <f>IFERROR(LOG10(time_series_covid19_confirmed_global[[#This Row],[Confirmed]]), -1)</f>
        <v>3.0195316845312554</v>
      </c>
      <c r="E16787">
        <f>IF(time_series_covid19_confirmed_global[[#This Row],[Country/Region]]=A16786,time_series_covid19_confirmed_global[[#This Row],[Confirmed]]-C16786, time_series_covid19_confirmed_global[[#This Row],[Confirmed]])</f>
        <v>153</v>
      </c>
      <c r="F16787">
        <f>IFERROR(LOG10(time_series_covid19_confirmed_global[[#This Row],[New]]), -1)</f>
        <v>2.1846914308175989</v>
      </c>
    </row>
    <row r="16788" spans="1:6" x14ac:dyDescent="0.25">
      <c r="A16788" s="1" t="s">
        <v>966</v>
      </c>
      <c r="B16788" s="18">
        <v>43918</v>
      </c>
      <c r="C16788">
        <v>1155</v>
      </c>
      <c r="D16788">
        <f>IFERROR(LOG10(time_series_covid19_confirmed_global[[#This Row],[Confirmed]]), -1)</f>
        <v>3.0625819842281632</v>
      </c>
      <c r="E16788">
        <f>IF(time_series_covid19_confirmed_global[[#This Row],[Country/Region]]=A16787,time_series_covid19_confirmed_global[[#This Row],[Confirmed]]-C16787, time_series_covid19_confirmed_global[[#This Row],[Confirmed]])</f>
        <v>109</v>
      </c>
      <c r="F16788">
        <f>IFERROR(LOG10(time_series_covid19_confirmed_global[[#This Row],[New]]), -1)</f>
        <v>2.0374264979406238</v>
      </c>
    </row>
    <row r="16789" spans="1:6" x14ac:dyDescent="0.25">
      <c r="A16789" s="1" t="s">
        <v>966</v>
      </c>
      <c r="B16789" s="18">
        <v>43919</v>
      </c>
      <c r="C16789">
        <v>1285</v>
      </c>
      <c r="D16789">
        <f>IFERROR(LOG10(time_series_covid19_confirmed_global[[#This Row],[Confirmed]]), -1)</f>
        <v>3.1089031276673134</v>
      </c>
      <c r="E16789">
        <f>IF(time_series_covid19_confirmed_global[[#This Row],[Country/Region]]=A16788,time_series_covid19_confirmed_global[[#This Row],[Confirmed]]-C16788, time_series_covid19_confirmed_global[[#This Row],[Confirmed]])</f>
        <v>130</v>
      </c>
      <c r="F16789">
        <f>IFERROR(LOG10(time_series_covid19_confirmed_global[[#This Row],[New]]), -1)</f>
        <v>2.1139433523068369</v>
      </c>
    </row>
    <row r="16790" spans="1:6" x14ac:dyDescent="0.25">
      <c r="A16790" s="1" t="s">
        <v>966</v>
      </c>
      <c r="B16790" s="18">
        <v>43920</v>
      </c>
      <c r="C16790">
        <v>1414</v>
      </c>
      <c r="D16790">
        <f>IFERROR(LOG10(time_series_covid19_confirmed_global[[#This Row],[Confirmed]]), -1)</f>
        <v>3.1504494094608808</v>
      </c>
      <c r="E16790">
        <f>IF(time_series_covid19_confirmed_global[[#This Row],[Country/Region]]=A16789,time_series_covid19_confirmed_global[[#This Row],[Confirmed]]-C16789, time_series_covid19_confirmed_global[[#This Row],[Confirmed]])</f>
        <v>129</v>
      </c>
      <c r="F16790">
        <f>IFERROR(LOG10(time_series_covid19_confirmed_global[[#This Row],[New]]), -1)</f>
        <v>2.1105897102992488</v>
      </c>
    </row>
    <row r="16791" spans="1:6" x14ac:dyDescent="0.25">
      <c r="A16791" s="1" t="s">
        <v>966</v>
      </c>
      <c r="B16791" s="18">
        <v>43921</v>
      </c>
      <c r="C16791">
        <v>1528</v>
      </c>
      <c r="D16791">
        <f>IFERROR(LOG10(time_series_covid19_confirmed_global[[#This Row],[Confirmed]]), -1)</f>
        <v>3.184123354239671</v>
      </c>
      <c r="E16791">
        <f>IF(time_series_covid19_confirmed_global[[#This Row],[Country/Region]]=A16790,time_series_covid19_confirmed_global[[#This Row],[Confirmed]]-C16790, time_series_covid19_confirmed_global[[#This Row],[Confirmed]])</f>
        <v>114</v>
      </c>
      <c r="F16791">
        <f>IFERROR(LOG10(time_series_covid19_confirmed_global[[#This Row],[New]]), -1)</f>
        <v>2.0569048513364727</v>
      </c>
    </row>
    <row r="16792" spans="1:6" x14ac:dyDescent="0.25">
      <c r="A16792" s="1" t="s">
        <v>966</v>
      </c>
      <c r="B16792" s="18">
        <v>43922</v>
      </c>
      <c r="C16792">
        <v>1677</v>
      </c>
      <c r="D16792">
        <f>IFERROR(LOG10(time_series_covid19_confirmed_global[[#This Row],[Confirmed]]), -1)</f>
        <v>3.2245330626060857</v>
      </c>
      <c r="E16792">
        <f>IF(time_series_covid19_confirmed_global[[#This Row],[Country/Region]]=A16791,time_series_covid19_confirmed_global[[#This Row],[Confirmed]]-C16791, time_series_covid19_confirmed_global[[#This Row],[Confirmed]])</f>
        <v>149</v>
      </c>
      <c r="F16792">
        <f>IFERROR(LOG10(time_series_covid19_confirmed_global[[#This Row],[New]]), -1)</f>
        <v>2.173186268412274</v>
      </c>
    </row>
    <row r="16793" spans="1:6" x14ac:dyDescent="0.25">
      <c r="A16793" s="1" t="s">
        <v>966</v>
      </c>
      <c r="B16793" s="18">
        <v>43923</v>
      </c>
      <c r="C16793">
        <v>1790</v>
      </c>
      <c r="D16793">
        <f>IFERROR(LOG10(time_series_covid19_confirmed_global[[#This Row],[Confirmed]]), -1)</f>
        <v>3.2528530309798933</v>
      </c>
      <c r="E16793">
        <f>IF(time_series_covid19_confirmed_global[[#This Row],[Country/Region]]=A16792,time_series_covid19_confirmed_global[[#This Row],[Confirmed]]-C16792, time_series_covid19_confirmed_global[[#This Row],[Confirmed]])</f>
        <v>113</v>
      </c>
      <c r="F16793">
        <f>IFERROR(LOG10(time_series_covid19_confirmed_global[[#This Row],[New]]), -1)</f>
        <v>2.0530784434834195</v>
      </c>
    </row>
    <row r="16794" spans="1:6" x14ac:dyDescent="0.25">
      <c r="A16794" s="1" t="s">
        <v>966</v>
      </c>
      <c r="B16794" s="18">
        <v>43924</v>
      </c>
      <c r="C16794">
        <v>1986</v>
      </c>
      <c r="D16794">
        <f>IFERROR(LOG10(time_series_covid19_confirmed_global[[#This Row],[Confirmed]]), -1)</f>
        <v>3.2979792441593623</v>
      </c>
      <c r="E16794">
        <f>IF(time_series_covid19_confirmed_global[[#This Row],[Country/Region]]=A16793,time_series_covid19_confirmed_global[[#This Row],[Confirmed]]-C16793, time_series_covid19_confirmed_global[[#This Row],[Confirmed]])</f>
        <v>196</v>
      </c>
      <c r="F16794">
        <f>IFERROR(LOG10(time_series_covid19_confirmed_global[[#This Row],[New]]), -1)</f>
        <v>2.2922560713564759</v>
      </c>
    </row>
    <row r="16795" spans="1:6" x14ac:dyDescent="0.25">
      <c r="A16795" s="1" t="s">
        <v>966</v>
      </c>
      <c r="B16795" s="18">
        <v>43925</v>
      </c>
      <c r="C16795">
        <v>2092</v>
      </c>
      <c r="D16795">
        <f>IFERROR(LOG10(time_series_covid19_confirmed_global[[#This Row],[Confirmed]]), -1)</f>
        <v>3.3205616801952367</v>
      </c>
      <c r="E16795">
        <f>IF(time_series_covid19_confirmed_global[[#This Row],[Country/Region]]=A16794,time_series_covid19_confirmed_global[[#This Row],[Confirmed]]-C16794, time_series_covid19_confirmed_global[[#This Row],[Confirmed]])</f>
        <v>106</v>
      </c>
      <c r="F16795">
        <f>IFERROR(LOG10(time_series_covid19_confirmed_global[[#This Row],[New]]), -1)</f>
        <v>2.0253058652647704</v>
      </c>
    </row>
    <row r="16796" spans="1:6" x14ac:dyDescent="0.25">
      <c r="A16796" s="1" t="s">
        <v>966</v>
      </c>
      <c r="B16796" s="18">
        <v>43926</v>
      </c>
      <c r="C16796">
        <v>2273</v>
      </c>
      <c r="D16796">
        <f>IFERROR(LOG10(time_series_covid19_confirmed_global[[#This Row],[Confirmed]]), -1)</f>
        <v>3.3565994357249709</v>
      </c>
      <c r="E16796">
        <f>IF(time_series_covid19_confirmed_global[[#This Row],[Country/Region]]=A16795,time_series_covid19_confirmed_global[[#This Row],[Confirmed]]-C16795, time_series_covid19_confirmed_global[[#This Row],[Confirmed]])</f>
        <v>181</v>
      </c>
      <c r="F16796">
        <f>IFERROR(LOG10(time_series_covid19_confirmed_global[[#This Row],[New]]), -1)</f>
        <v>2.2576785748691846</v>
      </c>
    </row>
    <row r="16797" spans="1:6" x14ac:dyDescent="0.25">
      <c r="A16797" s="1" t="s">
        <v>966</v>
      </c>
      <c r="B16797" s="18">
        <v>43927</v>
      </c>
      <c r="C16797">
        <v>2491</v>
      </c>
      <c r="D16797">
        <f>IFERROR(LOG10(time_series_covid19_confirmed_global[[#This Row],[Confirmed]]), -1)</f>
        <v>3.3963737275365067</v>
      </c>
      <c r="E16797">
        <f>IF(time_series_covid19_confirmed_global[[#This Row],[Country/Region]]=A16796,time_series_covid19_confirmed_global[[#This Row],[Confirmed]]-C16796, time_series_covid19_confirmed_global[[#This Row],[Confirmed]])</f>
        <v>218</v>
      </c>
      <c r="F16797">
        <f>IFERROR(LOG10(time_series_covid19_confirmed_global[[#This Row],[New]]), -1)</f>
        <v>2.3384564936046046</v>
      </c>
    </row>
    <row r="16798" spans="1:6" x14ac:dyDescent="0.25">
      <c r="A16798" s="1" t="s">
        <v>966</v>
      </c>
      <c r="B16798" s="18">
        <v>43928</v>
      </c>
      <c r="C16798">
        <v>2738</v>
      </c>
      <c r="D16798">
        <f>IFERROR(LOG10(time_series_covid19_confirmed_global[[#This Row],[Confirmed]]), -1)</f>
        <v>3.4374334437979712</v>
      </c>
      <c r="E16798">
        <f>IF(time_series_covid19_confirmed_global[[#This Row],[Country/Region]]=A16797,time_series_covid19_confirmed_global[[#This Row],[Confirmed]]-C16797, time_series_covid19_confirmed_global[[#This Row],[Confirmed]])</f>
        <v>247</v>
      </c>
      <c r="F16798">
        <f>IFERROR(LOG10(time_series_covid19_confirmed_global[[#This Row],[New]]), -1)</f>
        <v>2.3926969532596658</v>
      </c>
    </row>
    <row r="16799" spans="1:6" x14ac:dyDescent="0.25">
      <c r="A16799" s="1" t="s">
        <v>966</v>
      </c>
      <c r="B16799" s="18">
        <v>43929</v>
      </c>
      <c r="C16799">
        <v>2956</v>
      </c>
      <c r="D16799">
        <f>IFERROR(LOG10(time_series_covid19_confirmed_global[[#This Row],[Confirmed]]), -1)</f>
        <v>3.470704429722788</v>
      </c>
      <c r="E16799">
        <f>IF(time_series_covid19_confirmed_global[[#This Row],[Country/Region]]=A16798,time_series_covid19_confirmed_global[[#This Row],[Confirmed]]-C16798, time_series_covid19_confirmed_global[[#This Row],[Confirmed]])</f>
        <v>218</v>
      </c>
      <c r="F16799">
        <f>IFERROR(LOG10(time_series_covid19_confirmed_global[[#This Row],[New]]), -1)</f>
        <v>2.3384564936046046</v>
      </c>
    </row>
    <row r="16800" spans="1:6" x14ac:dyDescent="0.25">
      <c r="A16800" s="1" t="s">
        <v>966</v>
      </c>
      <c r="B16800" s="18">
        <v>43930</v>
      </c>
      <c r="C16800">
        <v>3293</v>
      </c>
      <c r="D16800">
        <f>IFERROR(LOG10(time_series_covid19_confirmed_global[[#This Row],[Confirmed]]), -1)</f>
        <v>3.5175917307119078</v>
      </c>
      <c r="E16800">
        <f>IF(time_series_covid19_confirmed_global[[#This Row],[Country/Region]]=A16799,time_series_covid19_confirmed_global[[#This Row],[Confirmed]]-C16799, time_series_covid19_confirmed_global[[#This Row],[Confirmed]])</f>
        <v>337</v>
      </c>
      <c r="F16800">
        <f>IFERROR(LOG10(time_series_covid19_confirmed_global[[#This Row],[New]]), -1)</f>
        <v>2.5276299008713385</v>
      </c>
    </row>
    <row r="16801" spans="1:6" x14ac:dyDescent="0.25">
      <c r="A16801" s="1" t="s">
        <v>966</v>
      </c>
      <c r="B16801" s="18">
        <v>43931</v>
      </c>
      <c r="C16801">
        <v>3512</v>
      </c>
      <c r="D16801">
        <f>IFERROR(LOG10(time_series_covid19_confirmed_global[[#This Row],[Confirmed]]), -1)</f>
        <v>3.5455545072340651</v>
      </c>
      <c r="E16801">
        <f>IF(time_series_covid19_confirmed_global[[#This Row],[Country/Region]]=A16800,time_series_covid19_confirmed_global[[#This Row],[Confirmed]]-C16800, time_series_covid19_confirmed_global[[#This Row],[Confirmed]])</f>
        <v>219</v>
      </c>
      <c r="F16801">
        <f>IFERROR(LOG10(time_series_covid19_confirmed_global[[#This Row],[New]]), -1)</f>
        <v>2.3404441148401185</v>
      </c>
    </row>
    <row r="16802" spans="1:6" x14ac:dyDescent="0.25">
      <c r="A16802" s="1" t="s">
        <v>966</v>
      </c>
      <c r="B16802" s="18">
        <v>43932</v>
      </c>
      <c r="C16802">
        <v>3842</v>
      </c>
      <c r="D16802">
        <f>IFERROR(LOG10(time_series_covid19_confirmed_global[[#This Row],[Confirmed]]), -1)</f>
        <v>3.5845573605256749</v>
      </c>
      <c r="E16802">
        <f>IF(time_series_covid19_confirmed_global[[#This Row],[Country/Region]]=A16801,time_series_covid19_confirmed_global[[#This Row],[Confirmed]]-C16801, time_series_covid19_confirmed_global[[#This Row],[Confirmed]])</f>
        <v>330</v>
      </c>
      <c r="F16802">
        <f>IFERROR(LOG10(time_series_covid19_confirmed_global[[#This Row],[New]]), -1)</f>
        <v>2.5185139398778875</v>
      </c>
    </row>
    <row r="16803" spans="1:6" x14ac:dyDescent="0.25">
      <c r="A16803" s="1" t="s">
        <v>966</v>
      </c>
      <c r="B16803" s="18">
        <v>43933</v>
      </c>
      <c r="C16803">
        <v>4241</v>
      </c>
      <c r="D16803">
        <f>IFERROR(LOG10(time_series_covid19_confirmed_global[[#This Row],[Confirmed]]), -1)</f>
        <v>3.6274682724597098</v>
      </c>
      <c r="E16803">
        <f>IF(time_series_covid19_confirmed_global[[#This Row],[Country/Region]]=A16802,time_series_covid19_confirmed_global[[#This Row],[Confirmed]]-C16802, time_series_covid19_confirmed_global[[#This Row],[Confirmed]])</f>
        <v>399</v>
      </c>
      <c r="F16803">
        <f>IFERROR(LOG10(time_series_covid19_confirmed_global[[#This Row],[New]]), -1)</f>
        <v>2.6009728956867484</v>
      </c>
    </row>
    <row r="16804" spans="1:6" x14ac:dyDescent="0.25">
      <c r="A16804" s="1" t="s">
        <v>966</v>
      </c>
      <c r="B16804" s="18">
        <v>43934</v>
      </c>
      <c r="C16804">
        <v>4557</v>
      </c>
      <c r="D16804">
        <f>IFERROR(LOG10(time_series_covid19_confirmed_global[[#This Row],[Confirmed]]), -1)</f>
        <v>3.6586790285824486</v>
      </c>
      <c r="E16804">
        <f>IF(time_series_covid19_confirmed_global[[#This Row],[Country/Region]]=A16803,time_series_covid19_confirmed_global[[#This Row],[Confirmed]]-C16803, time_series_covid19_confirmed_global[[#This Row],[Confirmed]])</f>
        <v>316</v>
      </c>
      <c r="F16804">
        <f>IFERROR(LOG10(time_series_covid19_confirmed_global[[#This Row],[New]]), -1)</f>
        <v>2.4996870826184039</v>
      </c>
    </row>
    <row r="16805" spans="1:6" x14ac:dyDescent="0.25">
      <c r="A16805" s="1" t="s">
        <v>966</v>
      </c>
      <c r="B16805" s="18">
        <v>43935</v>
      </c>
      <c r="C16805">
        <v>4839</v>
      </c>
      <c r="D16805">
        <f>IFERROR(LOG10(time_series_covid19_confirmed_global[[#This Row],[Confirmed]]), -1)</f>
        <v>3.6847556221086242</v>
      </c>
      <c r="E16805">
        <f>IF(time_series_covid19_confirmed_global[[#This Row],[Country/Region]]=A16804,time_series_covid19_confirmed_global[[#This Row],[Confirmed]]-C16804, time_series_covid19_confirmed_global[[#This Row],[Confirmed]])</f>
        <v>282</v>
      </c>
      <c r="F16805">
        <f>IFERROR(LOG10(time_series_covid19_confirmed_global[[#This Row],[New]]), -1)</f>
        <v>2.4502491083193609</v>
      </c>
    </row>
    <row r="16806" spans="1:6" x14ac:dyDescent="0.25">
      <c r="A16806" s="1" t="s">
        <v>966</v>
      </c>
      <c r="B16806" s="18">
        <v>43936</v>
      </c>
      <c r="C16806">
        <v>5136</v>
      </c>
      <c r="D16806">
        <f>IFERROR(LOG10(time_series_covid19_confirmed_global[[#This Row],[Confirmed]]), -1)</f>
        <v>3.7106250150607969</v>
      </c>
      <c r="E16806">
        <f>IF(time_series_covid19_confirmed_global[[#This Row],[Country/Region]]=A16805,time_series_covid19_confirmed_global[[#This Row],[Confirmed]]-C16805, time_series_covid19_confirmed_global[[#This Row],[Confirmed]])</f>
        <v>297</v>
      </c>
      <c r="F16806">
        <f>IFERROR(LOG10(time_series_covid19_confirmed_global[[#This Row],[New]]), -1)</f>
        <v>2.4727564493172123</v>
      </c>
    </row>
    <row r="16807" spans="1:6" x14ac:dyDescent="0.25">
      <c r="A16807" s="1" t="s">
        <v>966</v>
      </c>
      <c r="B16807" s="18">
        <v>43937</v>
      </c>
      <c r="C16807">
        <v>5516</v>
      </c>
      <c r="D16807">
        <f>IFERROR(LOG10(time_series_covid19_confirmed_global[[#This Row],[Confirmed]]), -1)</f>
        <v>3.7416242575038123</v>
      </c>
      <c r="E16807">
        <f>IF(time_series_covid19_confirmed_global[[#This Row],[Country/Region]]=A16806,time_series_covid19_confirmed_global[[#This Row],[Confirmed]]-C16806, time_series_covid19_confirmed_global[[#This Row],[Confirmed]])</f>
        <v>380</v>
      </c>
      <c r="F16807">
        <f>IFERROR(LOG10(time_series_covid19_confirmed_global[[#This Row],[New]]), -1)</f>
        <v>2.5797835966168101</v>
      </c>
    </row>
    <row r="16808" spans="1:6" x14ac:dyDescent="0.25">
      <c r="A16808" s="1" t="s">
        <v>966</v>
      </c>
      <c r="B16808" s="18">
        <v>43938</v>
      </c>
      <c r="C16808">
        <v>5923</v>
      </c>
      <c r="D16808">
        <f>IFERROR(LOG10(time_series_covid19_confirmed_global[[#This Row],[Confirmed]]), -1)</f>
        <v>3.7725417326409434</v>
      </c>
      <c r="E16808">
        <f>IF(time_series_covid19_confirmed_global[[#This Row],[Country/Region]]=A16807,time_series_covid19_confirmed_global[[#This Row],[Confirmed]]-C16807, time_series_covid19_confirmed_global[[#This Row],[Confirmed]])</f>
        <v>407</v>
      </c>
      <c r="F16808">
        <f>IFERROR(LOG10(time_series_covid19_confirmed_global[[#This Row],[New]]), -1)</f>
        <v>2.6095944092252199</v>
      </c>
    </row>
    <row r="16809" spans="1:6" x14ac:dyDescent="0.25">
      <c r="A16809" s="1" t="s">
        <v>966</v>
      </c>
      <c r="B16809" s="18">
        <v>43939</v>
      </c>
      <c r="C16809">
        <v>6248</v>
      </c>
      <c r="D16809">
        <f>IFERROR(LOG10(time_series_covid19_confirmed_global[[#This Row],[Confirmed]]), -1)</f>
        <v>3.7957410208692437</v>
      </c>
      <c r="E16809">
        <f>IF(time_series_covid19_confirmed_global[[#This Row],[Country/Region]]=A16808,time_series_covid19_confirmed_global[[#This Row],[Confirmed]]-C16808, time_series_covid19_confirmed_global[[#This Row],[Confirmed]])</f>
        <v>325</v>
      </c>
      <c r="F16809">
        <f>IFERROR(LOG10(time_series_covid19_confirmed_global[[#This Row],[New]]), -1)</f>
        <v>2.5118833609788744</v>
      </c>
    </row>
    <row r="16810" spans="1:6" x14ac:dyDescent="0.25">
      <c r="A16810" s="1" t="s">
        <v>966</v>
      </c>
      <c r="B16810" s="18">
        <v>43940</v>
      </c>
      <c r="C16810">
        <v>6575</v>
      </c>
      <c r="D16810">
        <f>IFERROR(LOG10(time_series_covid19_confirmed_global[[#This Row],[Confirmed]]), -1)</f>
        <v>3.8178957571617955</v>
      </c>
      <c r="E16810">
        <f>IF(time_series_covid19_confirmed_global[[#This Row],[Country/Region]]=A16809,time_series_covid19_confirmed_global[[#This Row],[Confirmed]]-C16809, time_series_covid19_confirmed_global[[#This Row],[Confirmed]])</f>
        <v>327</v>
      </c>
      <c r="F16810">
        <f>IFERROR(LOG10(time_series_covid19_confirmed_global[[#This Row],[New]]), -1)</f>
        <v>2.514547752660286</v>
      </c>
    </row>
    <row r="16811" spans="1:6" x14ac:dyDescent="0.25">
      <c r="A16811" s="1" t="s">
        <v>966</v>
      </c>
      <c r="B16811" s="18">
        <v>43941</v>
      </c>
      <c r="C16811">
        <v>6760</v>
      </c>
      <c r="D16811">
        <f>IFERROR(LOG10(time_series_covid19_confirmed_global[[#This Row],[Confirmed]]), -1)</f>
        <v>3.8299466959416359</v>
      </c>
      <c r="E16811">
        <f>IF(time_series_covid19_confirmed_global[[#This Row],[Country/Region]]=A16810,time_series_covid19_confirmed_global[[#This Row],[Confirmed]]-C16810, time_series_covid19_confirmed_global[[#This Row],[Confirmed]])</f>
        <v>185</v>
      </c>
      <c r="F16811">
        <f>IFERROR(LOG10(time_series_covid19_confirmed_global[[#This Row],[New]]), -1)</f>
        <v>2.2671717284030137</v>
      </c>
    </row>
    <row r="16812" spans="1:6" x14ac:dyDescent="0.25">
      <c r="A16812" s="1" t="s">
        <v>966</v>
      </c>
      <c r="B16812" s="18">
        <v>43942</v>
      </c>
      <c r="C16812">
        <v>7135</v>
      </c>
      <c r="D16812">
        <f>IFERROR(LOG10(time_series_covid19_confirmed_global[[#This Row],[Confirmed]]), -1)</f>
        <v>3.8533939774506658</v>
      </c>
      <c r="E16812">
        <f>IF(time_series_covid19_confirmed_global[[#This Row],[Country/Region]]=A16811,time_series_covid19_confirmed_global[[#This Row],[Confirmed]]-C16811, time_series_covid19_confirmed_global[[#This Row],[Confirmed]])</f>
        <v>375</v>
      </c>
      <c r="F16812">
        <f>IFERROR(LOG10(time_series_covid19_confirmed_global[[#This Row],[New]]), -1)</f>
        <v>2.5740312677277188</v>
      </c>
    </row>
    <row r="16813" spans="1:6" x14ac:dyDescent="0.25">
      <c r="A16813" s="1" t="s">
        <v>966</v>
      </c>
      <c r="B16813" s="18">
        <v>43943</v>
      </c>
      <c r="C16813">
        <v>7418</v>
      </c>
      <c r="D16813">
        <f>IFERROR(LOG10(time_series_covid19_confirmed_global[[#This Row],[Confirmed]]), -1)</f>
        <v>3.8702868289925911</v>
      </c>
      <c r="E16813">
        <f>IF(time_series_covid19_confirmed_global[[#This Row],[Country/Region]]=A16812,time_series_covid19_confirmed_global[[#This Row],[Confirmed]]-C16812, time_series_covid19_confirmed_global[[#This Row],[Confirmed]])</f>
        <v>283</v>
      </c>
      <c r="F16813">
        <f>IFERROR(LOG10(time_series_covid19_confirmed_global[[#This Row],[New]]), -1)</f>
        <v>2.4517864355242902</v>
      </c>
    </row>
    <row r="16814" spans="1:6" x14ac:dyDescent="0.25">
      <c r="A16814" s="1" t="s">
        <v>966</v>
      </c>
      <c r="B16814" s="18">
        <v>43944</v>
      </c>
      <c r="C16814">
        <v>7775</v>
      </c>
      <c r="D16814">
        <f>IFERROR(LOG10(time_series_covid19_confirmed_global[[#This Row],[Confirmed]]), -1)</f>
        <v>3.890700397698875</v>
      </c>
      <c r="E16814">
        <f>IF(time_series_covid19_confirmed_global[[#This Row],[Country/Region]]=A16813,time_series_covid19_confirmed_global[[#This Row],[Confirmed]]-C16813, time_series_covid19_confirmed_global[[#This Row],[Confirmed]])</f>
        <v>357</v>
      </c>
      <c r="F16814">
        <f>IFERROR(LOG10(time_series_covid19_confirmed_global[[#This Row],[New]]), -1)</f>
        <v>2.5526682161121932</v>
      </c>
    </row>
    <row r="16815" spans="1:6" x14ac:dyDescent="0.25">
      <c r="A16815" s="1" t="s">
        <v>966</v>
      </c>
      <c r="B16815" s="18">
        <v>43945</v>
      </c>
      <c r="C16815">
        <v>8211</v>
      </c>
      <c r="D16815">
        <f>IFERROR(LOG10(time_series_covid19_confirmed_global[[#This Row],[Confirmed]]), -1)</f>
        <v>3.9143960521297863</v>
      </c>
      <c r="E16815">
        <f>IF(time_series_covid19_confirmed_global[[#This Row],[Country/Region]]=A16814,time_series_covid19_confirmed_global[[#This Row],[Confirmed]]-C16814, time_series_covid19_confirmed_global[[#This Row],[Confirmed]])</f>
        <v>436</v>
      </c>
      <c r="F16815">
        <f>IFERROR(LOG10(time_series_covid19_confirmed_global[[#This Row],[New]]), -1)</f>
        <v>2.6394864892685859</v>
      </c>
    </row>
    <row r="16816" spans="1:6" x14ac:dyDescent="0.25">
      <c r="A16816" s="1" t="s">
        <v>966</v>
      </c>
      <c r="B16816" s="18">
        <v>43946</v>
      </c>
      <c r="C16816">
        <v>8607</v>
      </c>
      <c r="D16816">
        <f>IFERROR(LOG10(time_series_covid19_confirmed_global[[#This Row],[Confirmed]]), -1)</f>
        <v>3.9348518029656607</v>
      </c>
      <c r="E16816">
        <f>IF(time_series_covid19_confirmed_global[[#This Row],[Country/Region]]=A16815,time_series_covid19_confirmed_global[[#This Row],[Confirmed]]-C16815, time_series_covid19_confirmed_global[[#This Row],[Confirmed]])</f>
        <v>396</v>
      </c>
      <c r="F16816">
        <f>IFERROR(LOG10(time_series_covid19_confirmed_global[[#This Row],[New]]), -1)</f>
        <v>2.5976951859255122</v>
      </c>
    </row>
    <row r="16817" spans="1:6" x14ac:dyDescent="0.25">
      <c r="A16817" s="1" t="s">
        <v>966</v>
      </c>
      <c r="B16817" s="18">
        <v>43947</v>
      </c>
      <c r="C16817">
        <v>8882</v>
      </c>
      <c r="D16817">
        <f>IFERROR(LOG10(time_series_covid19_confirmed_global[[#This Row],[Confirmed]]), -1)</f>
        <v>3.9485107688376573</v>
      </c>
      <c r="E16817">
        <f>IF(time_series_covid19_confirmed_global[[#This Row],[Country/Region]]=A16816,time_series_covid19_confirmed_global[[#This Row],[Confirmed]]-C16816, time_series_covid19_confirmed_global[[#This Row],[Confirmed]])</f>
        <v>275</v>
      </c>
      <c r="F16817">
        <f>IFERROR(LOG10(time_series_covid19_confirmed_global[[#This Row],[New]]), -1)</f>
        <v>2.4393326938302629</v>
      </c>
    </row>
    <row r="16818" spans="1:6" x14ac:dyDescent="0.25">
      <c r="A16818" s="1" t="s">
        <v>966</v>
      </c>
      <c r="B16818" s="18">
        <v>43948</v>
      </c>
      <c r="C16818">
        <v>9096</v>
      </c>
      <c r="D16818">
        <f>IFERROR(LOG10(time_series_covid19_confirmed_global[[#This Row],[Confirmed]]), -1)</f>
        <v>3.9588504516796785</v>
      </c>
      <c r="E16818">
        <f>IF(time_series_covid19_confirmed_global[[#This Row],[Country/Region]]=A16817,time_series_covid19_confirmed_global[[#This Row],[Confirmed]]-C16817, time_series_covid19_confirmed_global[[#This Row],[Confirmed]])</f>
        <v>214</v>
      </c>
      <c r="F16818">
        <f>IFERROR(LOG10(time_series_covid19_confirmed_global[[#This Row],[New]]), -1)</f>
        <v>2.330413773349191</v>
      </c>
    </row>
    <row r="16819" spans="1:6" x14ac:dyDescent="0.25">
      <c r="A16819" s="1" t="s">
        <v>966</v>
      </c>
      <c r="B16819" s="18">
        <v>43949</v>
      </c>
      <c r="C16819">
        <v>9511</v>
      </c>
      <c r="D16819">
        <f>IFERROR(LOG10(time_series_covid19_confirmed_global[[#This Row],[Confirmed]]), -1)</f>
        <v>3.9782261816745259</v>
      </c>
      <c r="E16819">
        <f>IF(time_series_covid19_confirmed_global[[#This Row],[Country/Region]]=A16818,time_series_covid19_confirmed_global[[#This Row],[Confirmed]]-C16818, time_series_covid19_confirmed_global[[#This Row],[Confirmed]])</f>
        <v>415</v>
      </c>
      <c r="F16819">
        <f>IFERROR(LOG10(time_series_covid19_confirmed_global[[#This Row],[New]]), -1)</f>
        <v>2.6180480967120925</v>
      </c>
    </row>
    <row r="16820" spans="1:6" x14ac:dyDescent="0.25">
      <c r="A16820" s="1" t="s">
        <v>966</v>
      </c>
      <c r="B16820" s="18">
        <v>43950</v>
      </c>
      <c r="C16820">
        <v>9771</v>
      </c>
      <c r="D16820">
        <f>IFERROR(LOG10(time_series_covid19_confirmed_global[[#This Row],[Confirmed]]), -1)</f>
        <v>3.9899390132845354</v>
      </c>
      <c r="E16820">
        <f>IF(time_series_covid19_confirmed_global[[#This Row],[Country/Region]]=A16819,time_series_covid19_confirmed_global[[#This Row],[Confirmed]]-C16819, time_series_covid19_confirmed_global[[#This Row],[Confirmed]])</f>
        <v>260</v>
      </c>
      <c r="F16820">
        <f>IFERROR(LOG10(time_series_covid19_confirmed_global[[#This Row],[New]]), -1)</f>
        <v>2.4149733479708178</v>
      </c>
    </row>
    <row r="16821" spans="1:6" x14ac:dyDescent="0.25">
      <c r="A16821" s="1" t="s">
        <v>966</v>
      </c>
      <c r="B16821" s="18">
        <v>43951</v>
      </c>
      <c r="C16821">
        <v>10118</v>
      </c>
      <c r="D16821">
        <f>IFERROR(LOG10(time_series_covid19_confirmed_global[[#This Row],[Confirmed]]), -1)</f>
        <v>4.0050946750725487</v>
      </c>
      <c r="E16821">
        <f>IF(time_series_covid19_confirmed_global[[#This Row],[Country/Region]]=A16820,time_series_covid19_confirmed_global[[#This Row],[Confirmed]]-C16820, time_series_covid19_confirmed_global[[#This Row],[Confirmed]])</f>
        <v>347</v>
      </c>
      <c r="F16821">
        <f>IFERROR(LOG10(time_series_covid19_confirmed_global[[#This Row],[New]]), -1)</f>
        <v>2.5403294747908736</v>
      </c>
    </row>
    <row r="16822" spans="1:6" x14ac:dyDescent="0.25">
      <c r="A16822" s="1" t="s">
        <v>966</v>
      </c>
      <c r="B16822" s="18">
        <v>43952</v>
      </c>
      <c r="C16822">
        <v>10551</v>
      </c>
      <c r="D16822">
        <f>IFERROR(LOG10(time_series_covid19_confirmed_global[[#This Row],[Confirmed]]), -1)</f>
        <v>4.0232936230366052</v>
      </c>
      <c r="E16822">
        <f>IF(time_series_covid19_confirmed_global[[#This Row],[Country/Region]]=A16821,time_series_covid19_confirmed_global[[#This Row],[Confirmed]]-C16821, time_series_covid19_confirmed_global[[#This Row],[Confirmed]])</f>
        <v>433</v>
      </c>
      <c r="F16822">
        <f>IFERROR(LOG10(time_series_covid19_confirmed_global[[#This Row],[New]]), -1)</f>
        <v>2.6364878963533656</v>
      </c>
    </row>
    <row r="16823" spans="1:6" x14ac:dyDescent="0.25">
      <c r="A16823" s="1" t="s">
        <v>966</v>
      </c>
      <c r="B16823" s="18">
        <v>43953</v>
      </c>
      <c r="C16823">
        <v>10843</v>
      </c>
      <c r="D16823">
        <f>IFERROR(LOG10(time_series_covid19_confirmed_global[[#This Row],[Confirmed]]), -1)</f>
        <v>4.0351494577734632</v>
      </c>
      <c r="E16823">
        <f>IF(time_series_covid19_confirmed_global[[#This Row],[Country/Region]]=A16822,time_series_covid19_confirmed_global[[#This Row],[Confirmed]]-C16822, time_series_covid19_confirmed_global[[#This Row],[Confirmed]])</f>
        <v>292</v>
      </c>
      <c r="F16823">
        <f>IFERROR(LOG10(time_series_covid19_confirmed_global[[#This Row],[New]]), -1)</f>
        <v>2.4653828514484184</v>
      </c>
    </row>
    <row r="16824" spans="1:6" x14ac:dyDescent="0.25">
      <c r="A16824" s="1" t="s">
        <v>966</v>
      </c>
      <c r="B16824" s="18">
        <v>43954</v>
      </c>
      <c r="C16824">
        <v>11192</v>
      </c>
      <c r="D16824">
        <f>IFERROR(LOG10(time_series_covid19_confirmed_global[[#This Row],[Confirmed]]), -1)</f>
        <v>4.0489077014837713</v>
      </c>
      <c r="E16824">
        <f>IF(time_series_covid19_confirmed_global[[#This Row],[Country/Region]]=A16823,time_series_covid19_confirmed_global[[#This Row],[Confirmed]]-C16823, time_series_covid19_confirmed_global[[#This Row],[Confirmed]])</f>
        <v>349</v>
      </c>
      <c r="F16824">
        <f>IFERROR(LOG10(time_series_covid19_confirmed_global[[#This Row],[New]]), -1)</f>
        <v>2.5428254269591797</v>
      </c>
    </row>
    <row r="16825" spans="1:6" x14ac:dyDescent="0.25">
      <c r="A16825" s="1" t="s">
        <v>966</v>
      </c>
      <c r="B16825" s="18">
        <v>43955</v>
      </c>
      <c r="C16825">
        <v>11587</v>
      </c>
      <c r="D16825">
        <f>IFERROR(LOG10(time_series_covid19_confirmed_global[[#This Row],[Confirmed]]), -1)</f>
        <v>4.0639710069647625</v>
      </c>
      <c r="E16825">
        <f>IF(time_series_covid19_confirmed_global[[#This Row],[Country/Region]]=A16824,time_series_covid19_confirmed_global[[#This Row],[Confirmed]]-C16824, time_series_covid19_confirmed_global[[#This Row],[Confirmed]])</f>
        <v>395</v>
      </c>
      <c r="F16825">
        <f>IFERROR(LOG10(time_series_covid19_confirmed_global[[#This Row],[New]]), -1)</f>
        <v>2.5965970956264601</v>
      </c>
    </row>
    <row r="16826" spans="1:6" x14ac:dyDescent="0.25">
      <c r="A16826" s="1" t="s">
        <v>966</v>
      </c>
      <c r="B16826" s="18">
        <v>43956</v>
      </c>
      <c r="C16826">
        <v>12071</v>
      </c>
      <c r="D16826">
        <f>IFERROR(LOG10(time_series_covid19_confirmed_global[[#This Row],[Confirmed]]), -1)</f>
        <v>4.0817432499227211</v>
      </c>
      <c r="E16826">
        <f>IF(time_series_covid19_confirmed_global[[#This Row],[Country/Region]]=A16825,time_series_covid19_confirmed_global[[#This Row],[Confirmed]]-C16825, time_series_covid19_confirmed_global[[#This Row],[Confirmed]])</f>
        <v>484</v>
      </c>
      <c r="F16826">
        <f>IFERROR(LOG10(time_series_covid19_confirmed_global[[#This Row],[New]]), -1)</f>
        <v>2.6848453616444123</v>
      </c>
    </row>
    <row r="16827" spans="1:6" x14ac:dyDescent="0.25">
      <c r="A16827" s="1" t="s">
        <v>966</v>
      </c>
      <c r="B16827" s="18">
        <v>43957</v>
      </c>
      <c r="C16827">
        <v>12438</v>
      </c>
      <c r="D16827">
        <f>IFERROR(LOG10(time_series_covid19_confirmed_global[[#This Row],[Confirmed]]), -1)</f>
        <v>4.0947505524775041</v>
      </c>
      <c r="E16827">
        <f>IF(time_series_covid19_confirmed_global[[#This Row],[Country/Region]]=A16826,time_series_covid19_confirmed_global[[#This Row],[Confirmed]]-C16826, time_series_covid19_confirmed_global[[#This Row],[Confirmed]])</f>
        <v>367</v>
      </c>
      <c r="F16827">
        <f>IFERROR(LOG10(time_series_covid19_confirmed_global[[#This Row],[New]]), -1)</f>
        <v>2.5646660642520893</v>
      </c>
    </row>
    <row r="16828" spans="1:6" x14ac:dyDescent="0.25">
      <c r="A16828" s="1" t="s">
        <v>966</v>
      </c>
      <c r="B16828" s="18">
        <v>43958</v>
      </c>
      <c r="C16828">
        <v>12776</v>
      </c>
      <c r="D16828">
        <f>IFERROR(LOG10(time_series_covid19_confirmed_global[[#This Row],[Confirmed]]), -1)</f>
        <v>4.1063949031304263</v>
      </c>
      <c r="E16828">
        <f>IF(time_series_covid19_confirmed_global[[#This Row],[Country/Region]]=A16827,time_series_covid19_confirmed_global[[#This Row],[Confirmed]]-C16827, time_series_covid19_confirmed_global[[#This Row],[Confirmed]])</f>
        <v>338</v>
      </c>
      <c r="F16828">
        <f>IFERROR(LOG10(time_series_covid19_confirmed_global[[#This Row],[New]]), -1)</f>
        <v>2.5289167002776547</v>
      </c>
    </row>
    <row r="16829" spans="1:6" x14ac:dyDescent="0.25">
      <c r="A16829" s="1" t="s">
        <v>966</v>
      </c>
      <c r="B16829" s="18">
        <v>43959</v>
      </c>
      <c r="C16829">
        <v>13112</v>
      </c>
      <c r="D16829">
        <f>IFERROR(LOG10(time_series_covid19_confirmed_global[[#This Row],[Confirmed]]), -1)</f>
        <v>4.1176689405624423</v>
      </c>
      <c r="E16829">
        <f>IF(time_series_covid19_confirmed_global[[#This Row],[Country/Region]]=A16828,time_series_covid19_confirmed_global[[#This Row],[Confirmed]]-C16828, time_series_covid19_confirmed_global[[#This Row],[Confirmed]])</f>
        <v>336</v>
      </c>
      <c r="F16829">
        <f>IFERROR(LOG10(time_series_covid19_confirmed_global[[#This Row],[New]]), -1)</f>
        <v>2.5263392773898441</v>
      </c>
    </row>
    <row r="16830" spans="1:6" x14ac:dyDescent="0.25">
      <c r="A16830" s="1" t="s">
        <v>966</v>
      </c>
      <c r="B16830" s="18">
        <v>43960</v>
      </c>
      <c r="C16830">
        <v>13645</v>
      </c>
      <c r="D16830">
        <f>IFERROR(LOG10(time_series_covid19_confirmed_global[[#This Row],[Confirmed]]), -1)</f>
        <v>4.1349735400059151</v>
      </c>
      <c r="E16830">
        <f>IF(time_series_covid19_confirmed_global[[#This Row],[Country/Region]]=A16829,time_series_covid19_confirmed_global[[#This Row],[Confirmed]]-C16829, time_series_covid19_confirmed_global[[#This Row],[Confirmed]])</f>
        <v>533</v>
      </c>
      <c r="F16830">
        <f>IFERROR(LOG10(time_series_covid19_confirmed_global[[#This Row],[New]]), -1)</f>
        <v>2.7267272090265724</v>
      </c>
    </row>
    <row r="16831" spans="1:6" x14ac:dyDescent="0.25">
      <c r="A16831" s="1" t="s">
        <v>966</v>
      </c>
      <c r="B16831" s="18">
        <v>43961</v>
      </c>
      <c r="C16831">
        <v>14032</v>
      </c>
      <c r="D16831">
        <f>IFERROR(LOG10(time_series_covid19_confirmed_global[[#This Row],[Confirmed]]), -1)</f>
        <v>4.1471195760219652</v>
      </c>
      <c r="E16831">
        <f>IF(time_series_covid19_confirmed_global[[#This Row],[Country/Region]]=A16830,time_series_covid19_confirmed_global[[#This Row],[Confirmed]]-C16830, time_series_covid19_confirmed_global[[#This Row],[Confirmed]])</f>
        <v>387</v>
      </c>
      <c r="F16831">
        <f>IFERROR(LOG10(time_series_covid19_confirmed_global[[#This Row],[New]]), -1)</f>
        <v>2.5877109650189114</v>
      </c>
    </row>
    <row r="16832" spans="1:6" x14ac:dyDescent="0.25">
      <c r="A16832" s="1" t="s">
        <v>966</v>
      </c>
      <c r="B16832" s="18">
        <v>43962</v>
      </c>
      <c r="C16832">
        <v>14265</v>
      </c>
      <c r="D16832">
        <f>IFERROR(LOG10(time_series_covid19_confirmed_global[[#This Row],[Confirmed]]), -1)</f>
        <v>4.1542717759930952</v>
      </c>
      <c r="E16832">
        <f>IF(time_series_covid19_confirmed_global[[#This Row],[Country/Region]]=A16831,time_series_covid19_confirmed_global[[#This Row],[Confirmed]]-C16831, time_series_covid19_confirmed_global[[#This Row],[Confirmed]])</f>
        <v>233</v>
      </c>
      <c r="F16832">
        <f>IFERROR(LOG10(time_series_covid19_confirmed_global[[#This Row],[New]]), -1)</f>
        <v>2.3673559210260189</v>
      </c>
    </row>
    <row r="16833" spans="1:6" x14ac:dyDescent="0.25">
      <c r="A16833" s="1" t="s">
        <v>966</v>
      </c>
      <c r="B16833" s="18">
        <v>43963</v>
      </c>
      <c r="C16833">
        <v>14749</v>
      </c>
      <c r="D16833">
        <f>IFERROR(LOG10(time_series_covid19_confirmed_global[[#This Row],[Confirmed]]), -1)</f>
        <v>4.168762575622357</v>
      </c>
      <c r="E16833">
        <f>IF(time_series_covid19_confirmed_global[[#This Row],[Country/Region]]=A16832,time_series_covid19_confirmed_global[[#This Row],[Confirmed]]-C16832, time_series_covid19_confirmed_global[[#This Row],[Confirmed]])</f>
        <v>484</v>
      </c>
      <c r="F16833">
        <f>IFERROR(LOG10(time_series_covid19_confirmed_global[[#This Row],[New]]), -1)</f>
        <v>2.6848453616444123</v>
      </c>
    </row>
    <row r="16834" spans="1:6" x14ac:dyDescent="0.25">
      <c r="A16834" s="1" t="s">
        <v>966</v>
      </c>
      <c r="B16834" s="18">
        <v>43964</v>
      </c>
      <c r="C16834">
        <v>15438</v>
      </c>
      <c r="D16834">
        <f>IFERROR(LOG10(time_series_covid19_confirmed_global[[#This Row],[Confirmed]]), -1)</f>
        <v>4.1885910365939898</v>
      </c>
      <c r="E16834">
        <f>IF(time_series_covid19_confirmed_global[[#This Row],[Country/Region]]=A16833,time_series_covid19_confirmed_global[[#This Row],[Confirmed]]-C16833, time_series_covid19_confirmed_global[[#This Row],[Confirmed]])</f>
        <v>689</v>
      </c>
      <c r="F16834">
        <f>IFERROR(LOG10(time_series_covid19_confirmed_global[[#This Row],[New]]), -1)</f>
        <v>2.8382192219076257</v>
      </c>
    </row>
    <row r="16835" spans="1:6" x14ac:dyDescent="0.25">
      <c r="A16835" s="1" t="s">
        <v>966</v>
      </c>
      <c r="B16835" s="18">
        <v>43965</v>
      </c>
      <c r="C16835">
        <v>16006</v>
      </c>
      <c r="D16835">
        <f>IFERROR(LOG10(time_series_covid19_confirmed_global[[#This Row],[Confirmed]]), -1)</f>
        <v>4.2042828125579401</v>
      </c>
      <c r="E16835">
        <f>IF(time_series_covid19_confirmed_global[[#This Row],[Country/Region]]=A16834,time_series_covid19_confirmed_global[[#This Row],[Confirmed]]-C16834, time_series_covid19_confirmed_global[[#This Row],[Confirmed]])</f>
        <v>568</v>
      </c>
      <c r="F16835">
        <f>IFERROR(LOG10(time_series_covid19_confirmed_global[[#This Row],[New]]), -1)</f>
        <v>2.7543483357110188</v>
      </c>
    </row>
    <row r="16836" spans="1:6" x14ac:dyDescent="0.25">
      <c r="A16836" s="1" t="s">
        <v>966</v>
      </c>
      <c r="B16836" s="18">
        <v>43966</v>
      </c>
      <c r="C16836">
        <v>16496</v>
      </c>
      <c r="D16836">
        <f>IFERROR(LOG10(time_series_covid19_confirmed_global[[#This Row],[Confirmed]]), -1)</f>
        <v>4.2173786479394417</v>
      </c>
      <c r="E16836">
        <f>IF(time_series_covid19_confirmed_global[[#This Row],[Country/Region]]=A16835,time_series_covid19_confirmed_global[[#This Row],[Confirmed]]-C16835, time_series_covid19_confirmed_global[[#This Row],[Confirmed]])</f>
        <v>490</v>
      </c>
      <c r="F16836">
        <f>IFERROR(LOG10(time_series_covid19_confirmed_global[[#This Row],[New]]), -1)</f>
        <v>2.6901960800285138</v>
      </c>
    </row>
    <row r="16837" spans="1:6" x14ac:dyDescent="0.25">
      <c r="A16837" s="1" t="s">
        <v>966</v>
      </c>
      <c r="B16837" s="18">
        <v>43967</v>
      </c>
      <c r="C16837">
        <v>17025</v>
      </c>
      <c r="D16837">
        <f>IFERROR(LOG10(time_series_covid19_confirmed_global[[#This Row],[Confirmed]]), -1)</f>
        <v>4.2310871205848226</v>
      </c>
      <c r="E16837">
        <f>IF(time_series_covid19_confirmed_global[[#This Row],[Country/Region]]=A16836,time_series_covid19_confirmed_global[[#This Row],[Confirmed]]-C16836, time_series_covid19_confirmed_global[[#This Row],[Confirmed]])</f>
        <v>529</v>
      </c>
      <c r="F16837">
        <f>IFERROR(LOG10(time_series_covid19_confirmed_global[[#This Row],[New]]), -1)</f>
        <v>2.7234556720351857</v>
      </c>
    </row>
    <row r="16838" spans="1:6" x14ac:dyDescent="0.25">
      <c r="A16838" s="1" t="s">
        <v>966</v>
      </c>
      <c r="B16838" s="18">
        <v>43968</v>
      </c>
      <c r="C16838">
        <v>17514</v>
      </c>
      <c r="D16838">
        <f>IFERROR(LOG10(time_series_covid19_confirmed_global[[#This Row],[Confirmed]]), -1)</f>
        <v>4.2433853453716583</v>
      </c>
      <c r="E16838">
        <f>IF(time_series_covid19_confirmed_global[[#This Row],[Country/Region]]=A16837,time_series_covid19_confirmed_global[[#This Row],[Confirmed]]-C16837, time_series_covid19_confirmed_global[[#This Row],[Confirmed]])</f>
        <v>489</v>
      </c>
      <c r="F16838">
        <f>IFERROR(LOG10(time_series_covid19_confirmed_global[[#This Row],[New]]), -1)</f>
        <v>2.6893088591236203</v>
      </c>
    </row>
    <row r="16839" spans="1:6" x14ac:dyDescent="0.25">
      <c r="A16839" s="1" t="s">
        <v>966</v>
      </c>
      <c r="B16839" s="18">
        <v>43969</v>
      </c>
      <c r="C16839">
        <v>18010</v>
      </c>
      <c r="D16839">
        <f>IFERROR(LOG10(time_series_covid19_confirmed_global[[#This Row],[Confirmed]]), -1)</f>
        <v>4.2555137128195337</v>
      </c>
      <c r="E16839">
        <f>IF(time_series_covid19_confirmed_global[[#This Row],[Country/Region]]=A16838,time_series_covid19_confirmed_global[[#This Row],[Confirmed]]-C16838, time_series_covid19_confirmed_global[[#This Row],[Confirmed]])</f>
        <v>496</v>
      </c>
      <c r="F16839">
        <f>IFERROR(LOG10(time_series_covid19_confirmed_global[[#This Row],[New]]), -1)</f>
        <v>2.6954816764901977</v>
      </c>
    </row>
    <row r="16840" spans="1:6" x14ac:dyDescent="0.25">
      <c r="A16840" s="1" t="s">
        <v>966</v>
      </c>
      <c r="B16840" s="18">
        <v>43970</v>
      </c>
      <c r="C16840">
        <v>18496</v>
      </c>
      <c r="D16840">
        <f>IFERROR(LOG10(time_series_covid19_confirmed_global[[#This Row],[Confirmed]]), -1)</f>
        <v>4.2670778167404348</v>
      </c>
      <c r="E16840">
        <f>IF(time_series_covid19_confirmed_global[[#This Row],[Country/Region]]=A16839,time_series_covid19_confirmed_global[[#This Row],[Confirmed]]-C16839, time_series_covid19_confirmed_global[[#This Row],[Confirmed]])</f>
        <v>486</v>
      </c>
      <c r="F16840">
        <f>IFERROR(LOG10(time_series_covid19_confirmed_global[[#This Row],[New]]), -1)</f>
        <v>2.6866362692622934</v>
      </c>
    </row>
    <row r="16841" spans="1:6" x14ac:dyDescent="0.25">
      <c r="A16841" s="1" t="s">
        <v>966</v>
      </c>
      <c r="B16841" s="18">
        <v>43971</v>
      </c>
      <c r="C16841">
        <v>19189</v>
      </c>
      <c r="D16841">
        <f>IFERROR(LOG10(time_series_covid19_confirmed_global[[#This Row],[Confirmed]]), -1)</f>
        <v>4.2830523428543907</v>
      </c>
      <c r="E16841">
        <f>IF(time_series_covid19_confirmed_global[[#This Row],[Country/Region]]=A16840,time_series_covid19_confirmed_global[[#This Row],[Confirmed]]-C16840, time_series_covid19_confirmed_global[[#This Row],[Confirmed]])</f>
        <v>693</v>
      </c>
      <c r="F16841">
        <f>IFERROR(LOG10(time_series_covid19_confirmed_global[[#This Row],[New]]), -1)</f>
        <v>2.8407332346118066</v>
      </c>
    </row>
    <row r="16842" spans="1:6" x14ac:dyDescent="0.25">
      <c r="A16842" s="1" t="s">
        <v>966</v>
      </c>
      <c r="B16842" s="18">
        <v>43972</v>
      </c>
      <c r="C16842">
        <v>20162</v>
      </c>
      <c r="D16842">
        <f>IFERROR(LOG10(time_series_covid19_confirmed_global[[#This Row],[Confirmed]]), -1)</f>
        <v>4.3045336104065175</v>
      </c>
      <c r="E16842">
        <f>IF(time_series_covid19_confirmed_global[[#This Row],[Country/Region]]=A16841,time_series_covid19_confirmed_global[[#This Row],[Confirmed]]-C16841, time_series_covid19_confirmed_global[[#This Row],[Confirmed]])</f>
        <v>973</v>
      </c>
      <c r="F16842">
        <f>IFERROR(LOG10(time_series_covid19_confirmed_global[[#This Row],[New]]), -1)</f>
        <v>2.9881128402683519</v>
      </c>
    </row>
    <row r="16843" spans="1:6" x14ac:dyDescent="0.25">
      <c r="A16843" s="1" t="s">
        <v>966</v>
      </c>
      <c r="B16843" s="18">
        <v>43973</v>
      </c>
      <c r="C16843">
        <v>20796</v>
      </c>
      <c r="D16843">
        <f>IFERROR(LOG10(time_series_covid19_confirmed_global[[#This Row],[Confirmed]]), -1)</f>
        <v>4.3179798087615415</v>
      </c>
      <c r="E16843">
        <f>IF(time_series_covid19_confirmed_global[[#This Row],[Country/Region]]=A16842,time_series_covid19_confirmed_global[[#This Row],[Confirmed]]-C16842, time_series_covid19_confirmed_global[[#This Row],[Confirmed]])</f>
        <v>634</v>
      </c>
      <c r="F16843">
        <f>IFERROR(LOG10(time_series_covid19_confirmed_global[[#This Row],[New]]), -1)</f>
        <v>2.8020892578817329</v>
      </c>
    </row>
    <row r="16844" spans="1:6" x14ac:dyDescent="0.25">
      <c r="A16844" s="1" t="s">
        <v>966</v>
      </c>
      <c r="B16844" s="18">
        <v>43974</v>
      </c>
      <c r="C16844">
        <v>21745</v>
      </c>
      <c r="D16844">
        <f>IFERROR(LOG10(time_series_covid19_confirmed_global[[#This Row],[Confirmed]]), -1)</f>
        <v>4.337359412001355</v>
      </c>
      <c r="E16844">
        <f>IF(time_series_covid19_confirmed_global[[#This Row],[Country/Region]]=A16843,time_series_covid19_confirmed_global[[#This Row],[Confirmed]]-C16843, time_series_covid19_confirmed_global[[#This Row],[Confirmed]])</f>
        <v>949</v>
      </c>
      <c r="F16844">
        <f>IFERROR(LOG10(time_series_covid19_confirmed_global[[#This Row],[New]]), -1)</f>
        <v>2.9772662124272928</v>
      </c>
    </row>
    <row r="16845" spans="1:6" x14ac:dyDescent="0.25">
      <c r="A16845" s="1" t="s">
        <v>966</v>
      </c>
      <c r="B16845" s="18">
        <v>43975</v>
      </c>
      <c r="C16845">
        <v>22271</v>
      </c>
      <c r="D16845">
        <f>IFERROR(LOG10(time_series_covid19_confirmed_global[[#This Row],[Confirmed]]), -1)</f>
        <v>4.3477397179200521</v>
      </c>
      <c r="E16845">
        <f>IF(time_series_covid19_confirmed_global[[#This Row],[Country/Region]]=A16844,time_series_covid19_confirmed_global[[#This Row],[Confirmed]]-C16844, time_series_covid19_confirmed_global[[#This Row],[Confirmed]])</f>
        <v>526</v>
      </c>
      <c r="F16845">
        <f>IFERROR(LOG10(time_series_covid19_confirmed_global[[#This Row],[New]]), -1)</f>
        <v>2.7209857441537393</v>
      </c>
    </row>
    <row r="16846" spans="1:6" x14ac:dyDescent="0.25">
      <c r="A16846" s="1" t="s">
        <v>966</v>
      </c>
      <c r="B16846" s="18">
        <v>43976</v>
      </c>
      <c r="C16846">
        <v>22750</v>
      </c>
      <c r="D16846">
        <f>IFERROR(LOG10(time_series_covid19_confirmed_global[[#This Row],[Confirmed]]), -1)</f>
        <v>4.3569814009931314</v>
      </c>
      <c r="E16846">
        <f>IF(time_series_covid19_confirmed_global[[#This Row],[Country/Region]]=A16845,time_series_covid19_confirmed_global[[#This Row],[Confirmed]]-C16845, time_series_covid19_confirmed_global[[#This Row],[Confirmed]])</f>
        <v>479</v>
      </c>
      <c r="F16846">
        <f>IFERROR(LOG10(time_series_covid19_confirmed_global[[#This Row],[New]]), -1)</f>
        <v>2.6803355134145632</v>
      </c>
    </row>
    <row r="16847" spans="1:6" x14ac:dyDescent="0.25">
      <c r="A16847" s="1" t="s">
        <v>966</v>
      </c>
      <c r="B16847" s="18">
        <v>43977</v>
      </c>
      <c r="C16847">
        <v>23165</v>
      </c>
      <c r="D16847">
        <f>IFERROR(LOG10(time_series_covid19_confirmed_global[[#This Row],[Confirmed]]), -1)</f>
        <v>4.3648323045391741</v>
      </c>
      <c r="E16847">
        <f>IF(time_series_covid19_confirmed_global[[#This Row],[Country/Region]]=A16846,time_series_covid19_confirmed_global[[#This Row],[Confirmed]]-C16846, time_series_covid19_confirmed_global[[#This Row],[Confirmed]])</f>
        <v>415</v>
      </c>
      <c r="F16847">
        <f>IFERROR(LOG10(time_series_covid19_confirmed_global[[#This Row],[New]]), -1)</f>
        <v>2.6180480967120925</v>
      </c>
    </row>
    <row r="16848" spans="1:6" x14ac:dyDescent="0.25">
      <c r="A16848" s="1" t="s">
        <v>966</v>
      </c>
      <c r="B16848" s="18">
        <v>43978</v>
      </c>
      <c r="C16848">
        <v>23851</v>
      </c>
      <c r="D16848">
        <f>IFERROR(LOG10(time_series_covid19_confirmed_global[[#This Row],[Confirmed]]), -1)</f>
        <v>4.3775065924066334</v>
      </c>
      <c r="E16848">
        <f>IF(time_series_covid19_confirmed_global[[#This Row],[Country/Region]]=A16847,time_series_covid19_confirmed_global[[#This Row],[Confirmed]]-C16847, time_series_covid19_confirmed_global[[#This Row],[Confirmed]])</f>
        <v>686</v>
      </c>
      <c r="F16848">
        <f>IFERROR(LOG10(time_series_covid19_confirmed_global[[#This Row],[New]]), -1)</f>
        <v>2.8363241157067516</v>
      </c>
    </row>
    <row r="16849" spans="1:6" x14ac:dyDescent="0.25">
      <c r="A16849" s="1" t="s">
        <v>966</v>
      </c>
      <c r="B16849" s="18">
        <v>43979</v>
      </c>
      <c r="C16849">
        <v>24538</v>
      </c>
      <c r="D16849">
        <f>IFERROR(LOG10(time_series_covid19_confirmed_global[[#This Row],[Confirmed]]), -1)</f>
        <v>4.3898391621252744</v>
      </c>
      <c r="E16849">
        <f>IF(time_series_covid19_confirmed_global[[#This Row],[Country/Region]]=A16848,time_series_covid19_confirmed_global[[#This Row],[Confirmed]]-C16848, time_series_covid19_confirmed_global[[#This Row],[Confirmed]])</f>
        <v>687</v>
      </c>
      <c r="F16849">
        <f>IFERROR(LOG10(time_series_covid19_confirmed_global[[#This Row],[New]]), -1)</f>
        <v>2.8369567370595505</v>
      </c>
    </row>
    <row r="16850" spans="1:6" x14ac:dyDescent="0.25">
      <c r="A16850" s="1" t="s">
        <v>966</v>
      </c>
      <c r="B16850" s="18">
        <v>43980</v>
      </c>
      <c r="C16850">
        <v>25216</v>
      </c>
      <c r="D16850">
        <f>IFERROR(LOG10(time_series_covid19_confirmed_global[[#This Row],[Confirmed]]), -1)</f>
        <v>4.4016761958094612</v>
      </c>
      <c r="E16850">
        <f>IF(time_series_covid19_confirmed_global[[#This Row],[Country/Region]]=A16849,time_series_covid19_confirmed_global[[#This Row],[Confirmed]]-C16849, time_series_covid19_confirmed_global[[#This Row],[Confirmed]])</f>
        <v>678</v>
      </c>
      <c r="F16850">
        <f>IFERROR(LOG10(time_series_covid19_confirmed_global[[#This Row],[New]]), -1)</f>
        <v>2.8312296938670634</v>
      </c>
    </row>
    <row r="16851" spans="1:6" x14ac:dyDescent="0.25">
      <c r="A16851" s="1" t="s">
        <v>966</v>
      </c>
      <c r="B16851" s="18">
        <v>43981</v>
      </c>
      <c r="C16851">
        <v>25773</v>
      </c>
      <c r="D16851">
        <f>IFERROR(LOG10(time_series_covid19_confirmed_global[[#This Row],[Confirmed]]), -1)</f>
        <v>4.4111649737551879</v>
      </c>
      <c r="E16851">
        <f>IF(time_series_covid19_confirmed_global[[#This Row],[Country/Region]]=A16850,time_series_covid19_confirmed_global[[#This Row],[Confirmed]]-C16850, time_series_covid19_confirmed_global[[#This Row],[Confirmed]])</f>
        <v>557</v>
      </c>
      <c r="F16851">
        <f>IFERROR(LOG10(time_series_covid19_confirmed_global[[#This Row],[New]]), -1)</f>
        <v>2.7458551951737289</v>
      </c>
    </row>
    <row r="16852" spans="1:6" x14ac:dyDescent="0.25">
      <c r="A16852" s="1" t="s">
        <v>966</v>
      </c>
      <c r="B16852" s="18">
        <v>43982</v>
      </c>
      <c r="C16852">
        <v>26473</v>
      </c>
      <c r="D16852">
        <f>IFERROR(LOG10(time_series_covid19_confirmed_global[[#This Row],[Confirmed]]), -1)</f>
        <v>4.4228031596473842</v>
      </c>
      <c r="E16852">
        <f>IF(time_series_covid19_confirmed_global[[#This Row],[Country/Region]]=A16851,time_series_covid19_confirmed_global[[#This Row],[Confirmed]]-C16851, time_series_covid19_confirmed_global[[#This Row],[Confirmed]])</f>
        <v>700</v>
      </c>
      <c r="F16852">
        <f>IFERROR(LOG10(time_series_covid19_confirmed_global[[#This Row],[New]]), -1)</f>
        <v>2.8450980400142569</v>
      </c>
    </row>
    <row r="16853" spans="1:6" x14ac:dyDescent="0.25">
      <c r="A16853" s="1" t="s">
        <v>966</v>
      </c>
      <c r="B16853" s="18">
        <v>43983</v>
      </c>
      <c r="C16853">
        <v>26940</v>
      </c>
      <c r="D16853">
        <f>IFERROR(LOG10(time_series_covid19_confirmed_global[[#This Row],[Confirmed]]), -1)</f>
        <v>4.4303975913869671</v>
      </c>
      <c r="E16853">
        <f>IF(time_series_covid19_confirmed_global[[#This Row],[Country/Region]]=A16852,time_series_covid19_confirmed_global[[#This Row],[Confirmed]]-C16852, time_series_covid19_confirmed_global[[#This Row],[Confirmed]])</f>
        <v>467</v>
      </c>
      <c r="F16853">
        <f>IFERROR(LOG10(time_series_covid19_confirmed_global[[#This Row],[New]]), -1)</f>
        <v>2.6693168805661123</v>
      </c>
    </row>
    <row r="16854" spans="1:6" x14ac:dyDescent="0.25">
      <c r="A16854" s="1" t="s">
        <v>966</v>
      </c>
      <c r="B16854" s="18">
        <v>43984</v>
      </c>
      <c r="C16854">
        <v>27549</v>
      </c>
      <c r="D16854">
        <f>IFERROR(LOG10(time_series_covid19_confirmed_global[[#This Row],[Confirmed]]), -1)</f>
        <v>4.4401058390366597</v>
      </c>
      <c r="E16854">
        <f>IF(time_series_covid19_confirmed_global[[#This Row],[Country/Region]]=A16853,time_series_covid19_confirmed_global[[#This Row],[Confirmed]]-C16853, time_series_covid19_confirmed_global[[#This Row],[Confirmed]])</f>
        <v>609</v>
      </c>
      <c r="F16854">
        <f>IFERROR(LOG10(time_series_covid19_confirmed_global[[#This Row],[New]]), -1)</f>
        <v>2.7846172926328752</v>
      </c>
    </row>
    <row r="16855" spans="1:6" x14ac:dyDescent="0.25">
      <c r="A16855" s="1" t="s">
        <v>966</v>
      </c>
      <c r="B16855" s="18">
        <v>43985</v>
      </c>
      <c r="C16855">
        <v>28233</v>
      </c>
      <c r="D16855">
        <f>IFERROR(LOG10(time_series_covid19_confirmed_global[[#This Row],[Confirmed]]), -1)</f>
        <v>4.4507570281370699</v>
      </c>
      <c r="E16855">
        <f>IF(time_series_covid19_confirmed_global[[#This Row],[Country/Region]]=A16854,time_series_covid19_confirmed_global[[#This Row],[Confirmed]]-C16854, time_series_covid19_confirmed_global[[#This Row],[Confirmed]])</f>
        <v>684</v>
      </c>
      <c r="F16855">
        <f>IFERROR(LOG10(time_series_covid19_confirmed_global[[#This Row],[New]]), -1)</f>
        <v>2.8350561017201161</v>
      </c>
    </row>
    <row r="16856" spans="1:6" x14ac:dyDescent="0.25">
      <c r="A16856" s="1" t="s">
        <v>966</v>
      </c>
      <c r="B16856" s="18">
        <v>43986</v>
      </c>
      <c r="C16856">
        <v>28818</v>
      </c>
      <c r="D16856">
        <f>IFERROR(LOG10(time_series_covid19_confirmed_global[[#This Row],[Confirmed]]), -1)</f>
        <v>4.4596638370226058</v>
      </c>
      <c r="E16856">
        <f>IF(time_series_covid19_confirmed_global[[#This Row],[Country/Region]]=A16855,time_series_covid19_confirmed_global[[#This Row],[Confirmed]]-C16855, time_series_covid19_confirmed_global[[#This Row],[Confirmed]])</f>
        <v>585</v>
      </c>
      <c r="F16856">
        <f>IFERROR(LOG10(time_series_covid19_confirmed_global[[#This Row],[New]]), -1)</f>
        <v>2.7671558660821804</v>
      </c>
    </row>
    <row r="16857" spans="1:6" x14ac:dyDescent="0.25">
      <c r="A16857" s="1" t="s">
        <v>966</v>
      </c>
      <c r="B16857" s="18">
        <v>43987</v>
      </c>
      <c r="C16857">
        <v>29521</v>
      </c>
      <c r="D16857">
        <f>IFERROR(LOG10(time_series_covid19_confirmed_global[[#This Row],[Confirmed]]), -1)</f>
        <v>4.4701310647745176</v>
      </c>
      <c r="E16857">
        <f>IF(time_series_covid19_confirmed_global[[#This Row],[Country/Region]]=A16856,time_series_covid19_confirmed_global[[#This Row],[Confirmed]]-C16856, time_series_covid19_confirmed_global[[#This Row],[Confirmed]])</f>
        <v>703</v>
      </c>
      <c r="F16857">
        <f>IFERROR(LOG10(time_series_covid19_confirmed_global[[#This Row],[New]]), -1)</f>
        <v>2.8469553250198238</v>
      </c>
    </row>
    <row r="16858" spans="1:6" x14ac:dyDescent="0.25">
      <c r="A16858" s="1" t="s">
        <v>966</v>
      </c>
      <c r="B16858" s="18">
        <v>43988</v>
      </c>
      <c r="C16858">
        <v>30514</v>
      </c>
      <c r="D16858">
        <f>IFERROR(LOG10(time_series_covid19_confirmed_global[[#This Row],[Confirmed]]), -1)</f>
        <v>4.4844991418954914</v>
      </c>
      <c r="E16858">
        <f>IF(time_series_covid19_confirmed_global[[#This Row],[Country/Region]]=A16857,time_series_covid19_confirmed_global[[#This Row],[Confirmed]]-C16857, time_series_covid19_confirmed_global[[#This Row],[Confirmed]])</f>
        <v>993</v>
      </c>
      <c r="F16858">
        <f>IFERROR(LOG10(time_series_covid19_confirmed_global[[#This Row],[New]]), -1)</f>
        <v>2.996949248495381</v>
      </c>
    </row>
    <row r="16859" spans="1:6" x14ac:dyDescent="0.25">
      <c r="A16859" s="1" t="s">
        <v>966</v>
      </c>
      <c r="B16859" s="18">
        <v>43989</v>
      </c>
      <c r="C16859">
        <v>31186</v>
      </c>
      <c r="D16859">
        <f>IFERROR(LOG10(time_series_covid19_confirmed_global[[#This Row],[Confirmed]]), -1)</f>
        <v>4.4939596745541817</v>
      </c>
      <c r="E16859">
        <f>IF(time_series_covid19_confirmed_global[[#This Row],[Country/Region]]=A16858,time_series_covid19_confirmed_global[[#This Row],[Confirmed]]-C16858, time_series_covid19_confirmed_global[[#This Row],[Confirmed]])</f>
        <v>672</v>
      </c>
      <c r="F16859">
        <f>IFERROR(LOG10(time_series_covid19_confirmed_global[[#This Row],[New]]), -1)</f>
        <v>2.8273692730538253</v>
      </c>
    </row>
    <row r="16860" spans="1:6" x14ac:dyDescent="0.25">
      <c r="A16860" s="1" t="s">
        <v>966</v>
      </c>
      <c r="B16860" s="18">
        <v>43990</v>
      </c>
      <c r="C16860">
        <v>32033</v>
      </c>
      <c r="D16860">
        <f>IFERROR(LOG10(time_series_covid19_confirmed_global[[#This Row],[Confirmed]]), -1)</f>
        <v>4.50559761373201</v>
      </c>
      <c r="E16860">
        <f>IF(time_series_covid19_confirmed_global[[#This Row],[Country/Region]]=A16859,time_series_covid19_confirmed_global[[#This Row],[Confirmed]]-C16859, time_series_covid19_confirmed_global[[#This Row],[Confirmed]])</f>
        <v>847</v>
      </c>
      <c r="F16860">
        <f>IFERROR(LOG10(time_series_covid19_confirmed_global[[#This Row],[New]]), -1)</f>
        <v>2.9278834103307068</v>
      </c>
    </row>
    <row r="16861" spans="1:6" x14ac:dyDescent="0.25">
      <c r="A16861" s="1" t="s">
        <v>966</v>
      </c>
      <c r="B16861" s="18">
        <v>43991</v>
      </c>
      <c r="C16861">
        <v>33076</v>
      </c>
      <c r="D16861">
        <f>IFERROR(LOG10(time_series_covid19_confirmed_global[[#This Row],[Confirmed]]), -1)</f>
        <v>4.5195129832576262</v>
      </c>
      <c r="E16861">
        <f>IF(time_series_covid19_confirmed_global[[#This Row],[Country/Region]]=A16860,time_series_covid19_confirmed_global[[#This Row],[Confirmed]]-C16860, time_series_covid19_confirmed_global[[#This Row],[Confirmed]])</f>
        <v>1043</v>
      </c>
      <c r="F16861">
        <f>IFERROR(LOG10(time_series_covid19_confirmed_global[[#This Row],[New]]), -1)</f>
        <v>3.0182843084265309</v>
      </c>
    </row>
    <row r="16862" spans="1:6" x14ac:dyDescent="0.25">
      <c r="A16862" s="1" t="s">
        <v>966</v>
      </c>
      <c r="B16862" s="18">
        <v>43992</v>
      </c>
      <c r="C16862">
        <v>34316</v>
      </c>
      <c r="D16862">
        <f>IFERROR(LOG10(time_series_covid19_confirmed_global[[#This Row],[Confirmed]]), -1)</f>
        <v>4.5354966591542425</v>
      </c>
      <c r="E16862">
        <f>IF(time_series_covid19_confirmed_global[[#This Row],[Country/Region]]=A16861,time_series_covid19_confirmed_global[[#This Row],[Confirmed]]-C16861, time_series_covid19_confirmed_global[[#This Row],[Confirmed]])</f>
        <v>1240</v>
      </c>
      <c r="F16862">
        <f>IFERROR(LOG10(time_series_covid19_confirmed_global[[#This Row],[New]]), -1)</f>
        <v>3.0934216851622351</v>
      </c>
    </row>
    <row r="16863" spans="1:6" x14ac:dyDescent="0.25">
      <c r="A16863" s="1" t="s">
        <v>966</v>
      </c>
      <c r="B16863" s="18">
        <v>43993</v>
      </c>
      <c r="C16863">
        <v>35295</v>
      </c>
      <c r="D16863">
        <f>IFERROR(LOG10(time_series_covid19_confirmed_global[[#This Row],[Confirmed]]), -1)</f>
        <v>4.5477131862317028</v>
      </c>
      <c r="E16863">
        <f>IF(time_series_covid19_confirmed_global[[#This Row],[Country/Region]]=A16862,time_series_covid19_confirmed_global[[#This Row],[Confirmed]]-C16862, time_series_covid19_confirmed_global[[#This Row],[Confirmed]])</f>
        <v>979</v>
      </c>
      <c r="F16863">
        <f>IFERROR(LOG10(time_series_covid19_confirmed_global[[#This Row],[New]]), -1)</f>
        <v>2.9907826918031377</v>
      </c>
    </row>
    <row r="16864" spans="1:6" x14ac:dyDescent="0.25">
      <c r="A16864" s="1" t="s">
        <v>966</v>
      </c>
      <c r="B16864" s="18">
        <v>43994</v>
      </c>
      <c r="C16864">
        <v>36406</v>
      </c>
      <c r="D16864">
        <f>IFERROR(LOG10(time_series_covid19_confirmed_global[[#This Row],[Confirmed]]), -1)</f>
        <v>4.5611729647521884</v>
      </c>
      <c r="E16864">
        <f>IF(time_series_covid19_confirmed_global[[#This Row],[Country/Region]]=A16863,time_series_covid19_confirmed_global[[#This Row],[Confirmed]]-C16863, time_series_covid19_confirmed_global[[#This Row],[Confirmed]])</f>
        <v>1111</v>
      </c>
      <c r="F16864">
        <f>IFERROR(LOG10(time_series_covid19_confirmed_global[[#This Row],[New]]), -1)</f>
        <v>3.0457140589408676</v>
      </c>
    </row>
    <row r="16865" spans="1:6" x14ac:dyDescent="0.25">
      <c r="A16865" s="1" t="s">
        <v>966</v>
      </c>
      <c r="B16865" s="18">
        <v>43995</v>
      </c>
      <c r="C16865">
        <v>37420</v>
      </c>
      <c r="D16865">
        <f>IFERROR(LOG10(time_series_covid19_confirmed_global[[#This Row],[Confirmed]]), -1)</f>
        <v>4.5731037831639911</v>
      </c>
      <c r="E16865">
        <f>IF(time_series_covid19_confirmed_global[[#This Row],[Country/Region]]=A16864,time_series_covid19_confirmed_global[[#This Row],[Confirmed]]-C16864, time_series_covid19_confirmed_global[[#This Row],[Confirmed]])</f>
        <v>1014</v>
      </c>
      <c r="F16865">
        <f>IFERROR(LOG10(time_series_covid19_confirmed_global[[#This Row],[New]]), -1)</f>
        <v>3.0060379549973173</v>
      </c>
    </row>
    <row r="16866" spans="1:6" x14ac:dyDescent="0.25">
      <c r="A16866" s="1" t="s">
        <v>966</v>
      </c>
      <c r="B16866" s="18">
        <v>43996</v>
      </c>
      <c r="C16866">
        <v>38277</v>
      </c>
      <c r="D16866">
        <f>IFERROR(LOG10(time_series_covid19_confirmed_global[[#This Row],[Confirmed]]), -1)</f>
        <v>4.5829378921533479</v>
      </c>
      <c r="E16866">
        <f>IF(time_series_covid19_confirmed_global[[#This Row],[Country/Region]]=A16865,time_series_covid19_confirmed_global[[#This Row],[Confirmed]]-C16865, time_series_covid19_confirmed_global[[#This Row],[Confirmed]])</f>
        <v>857</v>
      </c>
      <c r="F16866">
        <f>IFERROR(LOG10(time_series_covid19_confirmed_global[[#This Row],[New]]), -1)</f>
        <v>2.9329808219231981</v>
      </c>
    </row>
    <row r="16867" spans="1:6" x14ac:dyDescent="0.25">
      <c r="A16867" s="1" t="s">
        <v>966</v>
      </c>
      <c r="B16867" s="18">
        <v>43997</v>
      </c>
      <c r="C16867">
        <v>39294</v>
      </c>
      <c r="D16867">
        <f>IFERROR(LOG10(time_series_covid19_confirmed_global[[#This Row],[Confirmed]]), -1)</f>
        <v>4.5943262408124452</v>
      </c>
      <c r="E16867">
        <f>IF(time_series_covid19_confirmed_global[[#This Row],[Country/Region]]=A16866,time_series_covid19_confirmed_global[[#This Row],[Confirmed]]-C16866, time_series_covid19_confirmed_global[[#This Row],[Confirmed]])</f>
        <v>1017</v>
      </c>
      <c r="F16867">
        <f>IFERROR(LOG10(time_series_covid19_confirmed_global[[#This Row],[New]]), -1)</f>
        <v>3.0073209529227447</v>
      </c>
    </row>
    <row r="16868" spans="1:6" x14ac:dyDescent="0.25">
      <c r="A16868" s="1" t="s">
        <v>966</v>
      </c>
      <c r="B16868" s="18">
        <v>43998</v>
      </c>
      <c r="C16868">
        <v>40400</v>
      </c>
      <c r="D16868">
        <f>IFERROR(LOG10(time_series_covid19_confirmed_global[[#This Row],[Confirmed]]), -1)</f>
        <v>4.6063813651106047</v>
      </c>
      <c r="E16868">
        <f>IF(time_series_covid19_confirmed_global[[#This Row],[Country/Region]]=A16867,time_series_covid19_confirmed_global[[#This Row],[Confirmed]]-C16867, time_series_covid19_confirmed_global[[#This Row],[Confirmed]])</f>
        <v>1106</v>
      </c>
      <c r="F16868">
        <f>IFERROR(LOG10(time_series_covid19_confirmed_global[[#This Row],[New]]), -1)</f>
        <v>3.0437551269686796</v>
      </c>
    </row>
    <row r="16869" spans="1:6" x14ac:dyDescent="0.25">
      <c r="A16869" s="1" t="s">
        <v>966</v>
      </c>
      <c r="B16869" s="18">
        <v>43999</v>
      </c>
      <c r="C16869">
        <v>41431</v>
      </c>
      <c r="D16869">
        <f>IFERROR(LOG10(time_series_covid19_confirmed_global[[#This Row],[Confirmed]]), -1)</f>
        <v>4.6173254157805692</v>
      </c>
      <c r="E16869">
        <f>IF(time_series_covid19_confirmed_global[[#This Row],[Country/Region]]=A16868,time_series_covid19_confirmed_global[[#This Row],[Confirmed]]-C16868, time_series_covid19_confirmed_global[[#This Row],[Confirmed]])</f>
        <v>1031</v>
      </c>
      <c r="F16869">
        <f>IFERROR(LOG10(time_series_covid19_confirmed_global[[#This Row],[New]]), -1)</f>
        <v>3.0132586652835167</v>
      </c>
    </row>
    <row r="16870" spans="1:6" x14ac:dyDescent="0.25">
      <c r="A16870" s="1" t="s">
        <v>966</v>
      </c>
      <c r="B16870" s="18">
        <v>44000</v>
      </c>
      <c r="C16870">
        <v>42762</v>
      </c>
      <c r="D16870">
        <f>IFERROR(LOG10(time_series_covid19_confirmed_global[[#This Row],[Confirmed]]), -1)</f>
        <v>4.6310580091805971</v>
      </c>
      <c r="E16870">
        <f>IF(time_series_covid19_confirmed_global[[#This Row],[Country/Region]]=A16869,time_series_covid19_confirmed_global[[#This Row],[Confirmed]]-C16869, time_series_covid19_confirmed_global[[#This Row],[Confirmed]])</f>
        <v>1331</v>
      </c>
      <c r="F16870">
        <f>IFERROR(LOG10(time_series_covid19_confirmed_global[[#This Row],[New]]), -1)</f>
        <v>3.1241780554746752</v>
      </c>
    </row>
    <row r="16871" spans="1:6" x14ac:dyDescent="0.25">
      <c r="A16871" s="1" t="s">
        <v>966</v>
      </c>
      <c r="B16871" s="18">
        <v>44001</v>
      </c>
      <c r="C16871">
        <v>43803</v>
      </c>
      <c r="D16871">
        <f>IFERROR(LOG10(time_series_covid19_confirmed_global[[#This Row],[Confirmed]]), -1)</f>
        <v>4.6415038556828314</v>
      </c>
      <c r="E16871">
        <f>IF(time_series_covid19_confirmed_global[[#This Row],[Country/Region]]=A16870,time_series_covid19_confirmed_global[[#This Row],[Confirmed]]-C16870, time_series_covid19_confirmed_global[[#This Row],[Confirmed]])</f>
        <v>1041</v>
      </c>
      <c r="F16871">
        <f>IFERROR(LOG10(time_series_covid19_confirmed_global[[#This Row],[New]]), -1)</f>
        <v>3.0174507295105362</v>
      </c>
    </row>
    <row r="16872" spans="1:6" x14ac:dyDescent="0.25">
      <c r="A16872" s="1" t="s">
        <v>966</v>
      </c>
      <c r="B16872" s="18">
        <v>44002</v>
      </c>
      <c r="C16872">
        <v>45029</v>
      </c>
      <c r="D16872">
        <f>IFERROR(LOG10(time_series_covid19_confirmed_global[[#This Row],[Confirmed]]), -1)</f>
        <v>4.6534923022970602</v>
      </c>
      <c r="E16872">
        <f>IF(time_series_covid19_confirmed_global[[#This Row],[Country/Region]]=A16871,time_series_covid19_confirmed_global[[#This Row],[Confirmed]]-C16871, time_series_covid19_confirmed_global[[#This Row],[Confirmed]])</f>
        <v>1226</v>
      </c>
      <c r="F16872">
        <f>IFERROR(LOG10(time_series_covid19_confirmed_global[[#This Row],[New]]), -1)</f>
        <v>3.0884904701823963</v>
      </c>
    </row>
    <row r="16873" spans="1:6" x14ac:dyDescent="0.25">
      <c r="A16873" s="1" t="s">
        <v>966</v>
      </c>
      <c r="B16873" s="18">
        <v>44003</v>
      </c>
      <c r="C16873">
        <v>45891</v>
      </c>
      <c r="D16873">
        <f>IFERROR(LOG10(time_series_covid19_confirmed_global[[#This Row],[Confirmed]]), -1)</f>
        <v>4.6617275214067986</v>
      </c>
      <c r="E16873">
        <f>IF(time_series_covid19_confirmed_global[[#This Row],[Country/Region]]=A16872,time_series_covid19_confirmed_global[[#This Row],[Confirmed]]-C16872, time_series_covid19_confirmed_global[[#This Row],[Confirmed]])</f>
        <v>862</v>
      </c>
      <c r="F16873">
        <f>IFERROR(LOG10(time_series_covid19_confirmed_global[[#This Row],[New]]), -1)</f>
        <v>2.9355072658247128</v>
      </c>
    </row>
    <row r="16874" spans="1:6" x14ac:dyDescent="0.25">
      <c r="A16874" s="1" t="s">
        <v>966</v>
      </c>
      <c r="B16874" s="18">
        <v>44004</v>
      </c>
      <c r="C16874">
        <v>46845</v>
      </c>
      <c r="D16874">
        <f>IFERROR(LOG10(time_series_covid19_confirmed_global[[#This Row],[Confirmed]]), -1)</f>
        <v>4.6706632432858797</v>
      </c>
      <c r="E16874">
        <f>IF(time_series_covid19_confirmed_global[[#This Row],[Country/Region]]=A16873,time_series_covid19_confirmed_global[[#This Row],[Confirmed]]-C16873, time_series_covid19_confirmed_global[[#This Row],[Confirmed]])</f>
        <v>954</v>
      </c>
      <c r="F16874">
        <f>IFERROR(LOG10(time_series_covid19_confirmed_global[[#This Row],[New]]), -1)</f>
        <v>2.9795483747040952</v>
      </c>
    </row>
    <row r="16875" spans="1:6" x14ac:dyDescent="0.25">
      <c r="A16875" s="1" t="s">
        <v>966</v>
      </c>
      <c r="B16875" s="18">
        <v>44005</v>
      </c>
      <c r="C16875">
        <v>47896</v>
      </c>
      <c r="D16875">
        <f>IFERROR(LOG10(time_series_covid19_confirmed_global[[#This Row],[Confirmed]]), -1)</f>
        <v>4.6802992451376282</v>
      </c>
      <c r="E16875">
        <f>IF(time_series_covid19_confirmed_global[[#This Row],[Country/Region]]=A16874,time_series_covid19_confirmed_global[[#This Row],[Confirmed]]-C16874, time_series_covid19_confirmed_global[[#This Row],[Confirmed]])</f>
        <v>1051</v>
      </c>
      <c r="F16875">
        <f>IFERROR(LOG10(time_series_covid19_confirmed_global[[#This Row],[New]]), -1)</f>
        <v>3.0216027160282422</v>
      </c>
    </row>
    <row r="16876" spans="1:6" x14ac:dyDescent="0.25">
      <c r="A16876" s="1" t="s">
        <v>966</v>
      </c>
      <c r="B16876" s="18">
        <v>44006</v>
      </c>
      <c r="C16876">
        <v>49009</v>
      </c>
      <c r="D16876">
        <f>IFERROR(LOG10(time_series_covid19_confirmed_global[[#This Row],[Confirmed]]), -1)</f>
        <v>4.6902758410779706</v>
      </c>
      <c r="E16876">
        <f>IF(time_series_covid19_confirmed_global[[#This Row],[Country/Region]]=A16875,time_series_covid19_confirmed_global[[#This Row],[Confirmed]]-C16875, time_series_covid19_confirmed_global[[#This Row],[Confirmed]])</f>
        <v>1113</v>
      </c>
      <c r="F16876">
        <f>IFERROR(LOG10(time_series_covid19_confirmed_global[[#This Row],[New]]), -1)</f>
        <v>3.0464951643347082</v>
      </c>
    </row>
    <row r="16877" spans="1:6" x14ac:dyDescent="0.25">
      <c r="A16877" s="1" t="s">
        <v>966</v>
      </c>
      <c r="B16877" s="18">
        <v>44007</v>
      </c>
      <c r="C16877">
        <v>50187</v>
      </c>
      <c r="D16877">
        <f>IFERROR(LOG10(time_series_covid19_confirmed_global[[#This Row],[Confirmed]]), -1)</f>
        <v>4.7005912358815829</v>
      </c>
      <c r="E16877">
        <f>IF(time_series_covid19_confirmed_global[[#This Row],[Country/Region]]=A16876,time_series_covid19_confirmed_global[[#This Row],[Confirmed]]-C16876, time_series_covid19_confirmed_global[[#This Row],[Confirmed]])</f>
        <v>1178</v>
      </c>
      <c r="F16877">
        <f>IFERROR(LOG10(time_series_covid19_confirmed_global[[#This Row],[New]]), -1)</f>
        <v>3.0711452904510828</v>
      </c>
    </row>
    <row r="16878" spans="1:6" x14ac:dyDescent="0.25">
      <c r="A16878" s="1" t="s">
        <v>966</v>
      </c>
      <c r="B16878" s="18">
        <v>44008</v>
      </c>
      <c r="C16878">
        <v>51427</v>
      </c>
      <c r="D16878">
        <f>IFERROR(LOG10(time_series_covid19_confirmed_global[[#This Row],[Confirmed]]), -1)</f>
        <v>4.7111911904411192</v>
      </c>
      <c r="E16878">
        <f>IF(time_series_covid19_confirmed_global[[#This Row],[Country/Region]]=A16877,time_series_covid19_confirmed_global[[#This Row],[Confirmed]]-C16877, time_series_covid19_confirmed_global[[#This Row],[Confirmed]])</f>
        <v>1240</v>
      </c>
      <c r="F16878">
        <f>IFERROR(LOG10(time_series_covid19_confirmed_global[[#This Row],[New]]), -1)</f>
        <v>3.0934216851622351</v>
      </c>
    </row>
    <row r="16879" spans="1:6" x14ac:dyDescent="0.25">
      <c r="A16879" s="1" t="s">
        <v>966</v>
      </c>
      <c r="B16879" s="18">
        <v>44009</v>
      </c>
      <c r="C16879">
        <v>52812</v>
      </c>
      <c r="D16879">
        <f>IFERROR(LOG10(time_series_covid19_confirmed_global[[#This Row],[Confirmed]]), -1)</f>
        <v>4.7227326146105701</v>
      </c>
      <c r="E16879">
        <f>IF(time_series_covid19_confirmed_global[[#This Row],[Country/Region]]=A16878,time_series_covid19_confirmed_global[[#This Row],[Confirmed]]-C16878, time_series_covid19_confirmed_global[[#This Row],[Confirmed]])</f>
        <v>1385</v>
      </c>
      <c r="F16879">
        <f>IFERROR(LOG10(time_series_covid19_confirmed_global[[#This Row],[New]]), -1)</f>
        <v>3.1414497734004674</v>
      </c>
    </row>
    <row r="16880" spans="1:6" x14ac:dyDescent="0.25">
      <c r="A16880" s="1" t="s">
        <v>966</v>
      </c>
      <c r="B16880" s="18">
        <v>44010</v>
      </c>
      <c r="C16880">
        <v>54010</v>
      </c>
      <c r="D16880">
        <f>IFERROR(LOG10(time_series_covid19_confirmed_global[[#This Row],[Confirmed]]), -1)</f>
        <v>4.7324741772811931</v>
      </c>
      <c r="E16880">
        <f>IF(time_series_covid19_confirmed_global[[#This Row],[Country/Region]]=A16879,time_series_covid19_confirmed_global[[#This Row],[Confirmed]]-C16879, time_series_covid19_confirmed_global[[#This Row],[Confirmed]])</f>
        <v>1198</v>
      </c>
      <c r="F16880">
        <f>IFERROR(LOG10(time_series_covid19_confirmed_global[[#This Row],[New]]), -1)</f>
        <v>3.0784568180532927</v>
      </c>
    </row>
    <row r="16881" spans="1:6" x14ac:dyDescent="0.25">
      <c r="A16881" s="1" t="s">
        <v>966</v>
      </c>
      <c r="B16881" s="18">
        <v>44011</v>
      </c>
      <c r="C16881">
        <v>55092</v>
      </c>
      <c r="D16881">
        <f>IFERROR(LOG10(time_series_covid19_confirmed_global[[#This Row],[Confirmed]]), -1)</f>
        <v>4.7410885388136457</v>
      </c>
      <c r="E16881">
        <f>IF(time_series_covid19_confirmed_global[[#This Row],[Country/Region]]=A16880,time_series_covid19_confirmed_global[[#This Row],[Confirmed]]-C16880, time_series_covid19_confirmed_global[[#This Row],[Confirmed]])</f>
        <v>1082</v>
      </c>
      <c r="F16881">
        <f>IFERROR(LOG10(time_series_covid19_confirmed_global[[#This Row],[New]]), -1)</f>
        <v>3.0342272607705505</v>
      </c>
    </row>
    <row r="16882" spans="1:6" x14ac:dyDescent="0.25">
      <c r="A16882" s="1" t="s">
        <v>966</v>
      </c>
      <c r="B16882" s="18">
        <v>44012</v>
      </c>
      <c r="C16882">
        <v>56385</v>
      </c>
      <c r="D16882">
        <f>IFERROR(LOG10(time_series_covid19_confirmed_global[[#This Row],[Confirmed]]), -1)</f>
        <v>4.7511635847694933</v>
      </c>
      <c r="E16882">
        <f>IF(time_series_covid19_confirmed_global[[#This Row],[Country/Region]]=A16881,time_series_covid19_confirmed_global[[#This Row],[Confirmed]]-C16881, time_series_covid19_confirmed_global[[#This Row],[Confirmed]])</f>
        <v>1293</v>
      </c>
      <c r="F16882">
        <f>IFERROR(LOG10(time_series_covid19_confirmed_global[[#This Row],[New]]), -1)</f>
        <v>3.1115985248803941</v>
      </c>
    </row>
    <row r="16883" spans="1:6" x14ac:dyDescent="0.25">
      <c r="A16883" s="1" t="s">
        <v>966</v>
      </c>
      <c r="B16883" s="18">
        <v>44013</v>
      </c>
      <c r="C16883">
        <v>57770</v>
      </c>
      <c r="D16883">
        <f>IFERROR(LOG10(time_series_covid19_confirmed_global[[#This Row],[Confirmed]]), -1)</f>
        <v>4.761702367541413</v>
      </c>
      <c r="E16883">
        <f>IF(time_series_covid19_confirmed_global[[#This Row],[Country/Region]]=A16882,time_series_covid19_confirmed_global[[#This Row],[Confirmed]]-C16882, time_series_covid19_confirmed_global[[#This Row],[Confirmed]])</f>
        <v>1385</v>
      </c>
      <c r="F16883">
        <f>IFERROR(LOG10(time_series_covid19_confirmed_global[[#This Row],[New]]), -1)</f>
        <v>3.1414497734004674</v>
      </c>
    </row>
    <row r="16884" spans="1:6" x14ac:dyDescent="0.25">
      <c r="A16884" s="1" t="s">
        <v>966</v>
      </c>
      <c r="B16884" s="18">
        <v>44014</v>
      </c>
      <c r="C16884">
        <v>59394</v>
      </c>
      <c r="D16884">
        <f>IFERROR(LOG10(time_series_covid19_confirmed_global[[#This Row],[Confirmed]]), -1)</f>
        <v>4.7737425746359969</v>
      </c>
      <c r="E16884">
        <f>IF(time_series_covid19_confirmed_global[[#This Row],[Country/Region]]=A16883,time_series_covid19_confirmed_global[[#This Row],[Confirmed]]-C16883, time_series_covid19_confirmed_global[[#This Row],[Confirmed]])</f>
        <v>1624</v>
      </c>
      <c r="F16884">
        <f>IFERROR(LOG10(time_series_covid19_confirmed_global[[#This Row],[New]]), -1)</f>
        <v>3.2105860249051563</v>
      </c>
    </row>
    <row r="16885" spans="1:6" x14ac:dyDescent="0.25">
      <c r="A16885" s="1" t="s">
        <v>966</v>
      </c>
      <c r="B16885" s="18">
        <v>44015</v>
      </c>
      <c r="C16885">
        <v>60695</v>
      </c>
      <c r="D16885">
        <f>IFERROR(LOG10(time_series_covid19_confirmed_global[[#This Row],[Confirmed]]), -1)</f>
        <v>4.7831529157564923</v>
      </c>
      <c r="E16885">
        <f>IF(time_series_covid19_confirmed_global[[#This Row],[Country/Region]]=A16884,time_series_covid19_confirmed_global[[#This Row],[Confirmed]]-C16884, time_series_covid19_confirmed_global[[#This Row],[Confirmed]])</f>
        <v>1301</v>
      </c>
      <c r="F16885">
        <f>IFERROR(LOG10(time_series_covid19_confirmed_global[[#This Row],[New]]), -1)</f>
        <v>3.1142772965615864</v>
      </c>
    </row>
    <row r="16886" spans="1:6" x14ac:dyDescent="0.25">
      <c r="A16886" s="1" t="s">
        <v>966</v>
      </c>
      <c r="B16886" s="18">
        <v>44016</v>
      </c>
      <c r="C16886">
        <v>62142</v>
      </c>
      <c r="D16886">
        <f>IFERROR(LOG10(time_series_covid19_confirmed_global[[#This Row],[Confirmed]]), -1)</f>
        <v>4.7933852266303516</v>
      </c>
      <c r="E16886">
        <f>IF(time_series_covid19_confirmed_global[[#This Row],[Country/Region]]=A16885,time_series_covid19_confirmed_global[[#This Row],[Confirmed]]-C16885, time_series_covid19_confirmed_global[[#This Row],[Confirmed]])</f>
        <v>1447</v>
      </c>
      <c r="F16886">
        <f>IFERROR(LOG10(time_series_covid19_confirmed_global[[#This Row],[New]]), -1)</f>
        <v>3.1604685311190375</v>
      </c>
    </row>
    <row r="16887" spans="1:6" x14ac:dyDescent="0.25">
      <c r="A16887" s="1" t="s">
        <v>966</v>
      </c>
      <c r="B16887" s="18">
        <v>44017</v>
      </c>
      <c r="C16887">
        <v>63749</v>
      </c>
      <c r="D16887">
        <f>IFERROR(LOG10(time_series_covid19_confirmed_global[[#This Row],[Confirmed]]), -1)</f>
        <v>4.8044733765901002</v>
      </c>
      <c r="E16887">
        <f>IF(time_series_covid19_confirmed_global[[#This Row],[Country/Region]]=A16886,time_series_covid19_confirmed_global[[#This Row],[Confirmed]]-C16886, time_series_covid19_confirmed_global[[#This Row],[Confirmed]])</f>
        <v>1607</v>
      </c>
      <c r="F16887">
        <f>IFERROR(LOG10(time_series_covid19_confirmed_global[[#This Row],[New]]), -1)</f>
        <v>3.2060158767633444</v>
      </c>
    </row>
    <row r="16888" spans="1:6" x14ac:dyDescent="0.25">
      <c r="A16888" s="1" t="s">
        <v>966</v>
      </c>
      <c r="B16888" s="18">
        <v>44018</v>
      </c>
      <c r="C16888">
        <v>64958</v>
      </c>
      <c r="D16888">
        <f>IFERROR(LOG10(time_series_covid19_confirmed_global[[#This Row],[Confirmed]]), -1)</f>
        <v>4.8126326448917514</v>
      </c>
      <c r="E16888">
        <f>IF(time_series_covid19_confirmed_global[[#This Row],[Country/Region]]=A16887,time_series_covid19_confirmed_global[[#This Row],[Confirmed]]-C16887, time_series_covid19_confirmed_global[[#This Row],[Confirmed]])</f>
        <v>1209</v>
      </c>
      <c r="F16888">
        <f>IFERROR(LOG10(time_series_covid19_confirmed_global[[#This Row],[New]]), -1)</f>
        <v>3.0824263008607717</v>
      </c>
    </row>
    <row r="16889" spans="1:6" x14ac:dyDescent="0.25">
      <c r="A16889" s="1" t="s">
        <v>966</v>
      </c>
      <c r="B16889" s="18">
        <v>44019</v>
      </c>
      <c r="C16889">
        <v>66226</v>
      </c>
      <c r="D16889">
        <f>IFERROR(LOG10(time_series_covid19_confirmed_global[[#This Row],[Confirmed]]), -1)</f>
        <v>4.8210285247828288</v>
      </c>
      <c r="E16889">
        <f>IF(time_series_covid19_confirmed_global[[#This Row],[Country/Region]]=A16888,time_series_covid19_confirmed_global[[#This Row],[Confirmed]]-C16888, time_series_covid19_confirmed_global[[#This Row],[Confirmed]])</f>
        <v>1268</v>
      </c>
      <c r="F16889">
        <f>IFERROR(LOG10(time_series_covid19_confirmed_global[[#This Row],[New]]), -1)</f>
        <v>3.1031192535457137</v>
      </c>
    </row>
    <row r="16890" spans="1:6" x14ac:dyDescent="0.25">
      <c r="A16890" s="1" t="s">
        <v>966</v>
      </c>
      <c r="B16890" s="18">
        <v>44020</v>
      </c>
      <c r="C16890">
        <v>68079</v>
      </c>
      <c r="D16890">
        <f>IFERROR(LOG10(time_series_covid19_confirmed_global[[#This Row],[Confirmed]]), -1)</f>
        <v>4.8330131678510391</v>
      </c>
      <c r="E16890">
        <f>IF(time_series_covid19_confirmed_global[[#This Row],[Country/Region]]=A16889,time_series_covid19_confirmed_global[[#This Row],[Confirmed]]-C16889, time_series_covid19_confirmed_global[[#This Row],[Confirmed]])</f>
        <v>1853</v>
      </c>
      <c r="F16890">
        <f>IFERROR(LOG10(time_series_covid19_confirmed_global[[#This Row],[New]]), -1)</f>
        <v>3.2678754193188975</v>
      </c>
    </row>
    <row r="16891" spans="1:6" x14ac:dyDescent="0.25">
      <c r="A16891" s="1" t="s">
        <v>966</v>
      </c>
      <c r="B16891" s="18">
        <v>44021</v>
      </c>
      <c r="C16891">
        <v>70736</v>
      </c>
      <c r="D16891">
        <f>IFERROR(LOG10(time_series_covid19_confirmed_global[[#This Row],[Confirmed]]), -1)</f>
        <v>4.8496404975617988</v>
      </c>
      <c r="E16891">
        <f>IF(time_series_covid19_confirmed_global[[#This Row],[Country/Region]]=A16890,time_series_covid19_confirmed_global[[#This Row],[Confirmed]]-C16890, time_series_covid19_confirmed_global[[#This Row],[Confirmed]])</f>
        <v>2657</v>
      </c>
      <c r="F16891">
        <f>IFERROR(LOG10(time_series_covid19_confirmed_global[[#This Row],[New]]), -1)</f>
        <v>3.4243915544102776</v>
      </c>
    </row>
    <row r="16892" spans="1:6" x14ac:dyDescent="0.25">
      <c r="A16892" s="1" t="s">
        <v>966</v>
      </c>
      <c r="B16892" s="18">
        <v>44022</v>
      </c>
      <c r="C16892">
        <v>72347</v>
      </c>
      <c r="D16892">
        <f>IFERROR(LOG10(time_series_covid19_confirmed_global[[#This Row],[Confirmed]]), -1)</f>
        <v>4.8594205270174813</v>
      </c>
      <c r="E16892">
        <f>IF(time_series_covid19_confirmed_global[[#This Row],[Country/Region]]=A16891,time_series_covid19_confirmed_global[[#This Row],[Confirmed]]-C16891, time_series_covid19_confirmed_global[[#This Row],[Confirmed]])</f>
        <v>1611</v>
      </c>
      <c r="F16892">
        <f>IFERROR(LOG10(time_series_covid19_confirmed_global[[#This Row],[New]]), -1)</f>
        <v>3.2070955404192181</v>
      </c>
    </row>
    <row r="16893" spans="1:6" x14ac:dyDescent="0.25">
      <c r="A16893" s="1" t="s">
        <v>966</v>
      </c>
      <c r="B16893" s="18">
        <v>44023</v>
      </c>
      <c r="C16893">
        <v>74018</v>
      </c>
      <c r="D16893">
        <f>IFERROR(LOG10(time_series_covid19_confirmed_global[[#This Row],[Confirmed]]), -1)</f>
        <v>4.8693373460833493</v>
      </c>
      <c r="E16893">
        <f>IF(time_series_covid19_confirmed_global[[#This Row],[Country/Region]]=A16892,time_series_covid19_confirmed_global[[#This Row],[Confirmed]]-C16892, time_series_covid19_confirmed_global[[#This Row],[Confirmed]])</f>
        <v>1671</v>
      </c>
      <c r="F16893">
        <f>IFERROR(LOG10(time_series_covid19_confirmed_global[[#This Row],[New]]), -1)</f>
        <v>3.2229764498933915</v>
      </c>
    </row>
    <row r="16894" spans="1:6" x14ac:dyDescent="0.25">
      <c r="A16894" s="1" t="s">
        <v>966</v>
      </c>
      <c r="B16894" s="18">
        <v>44024</v>
      </c>
      <c r="C16894">
        <v>75699</v>
      </c>
      <c r="D16894">
        <f>IFERROR(LOG10(time_series_covid19_confirmed_global[[#This Row],[Confirmed]]), -1)</f>
        <v>4.8790901424148618</v>
      </c>
      <c r="E16894">
        <f>IF(time_series_covid19_confirmed_global[[#This Row],[Country/Region]]=A16893,time_series_covid19_confirmed_global[[#This Row],[Confirmed]]-C16893, time_series_covid19_confirmed_global[[#This Row],[Confirmed]])</f>
        <v>1681</v>
      </c>
      <c r="F16894">
        <f>IFERROR(LOG10(time_series_covid19_confirmed_global[[#This Row],[New]]), -1)</f>
        <v>3.2255677134394709</v>
      </c>
    </row>
    <row r="16895" spans="1:6" x14ac:dyDescent="0.25">
      <c r="A16895" s="1" t="s">
        <v>966</v>
      </c>
      <c r="B16895" s="18">
        <v>44025</v>
      </c>
      <c r="C16895">
        <v>76981</v>
      </c>
      <c r="D16895">
        <f>IFERROR(LOG10(time_series_covid19_confirmed_global[[#This Row],[Confirmed]]), -1)</f>
        <v>4.8863835483753704</v>
      </c>
      <c r="E16895">
        <f>IF(time_series_covid19_confirmed_global[[#This Row],[Country/Region]]=A16894,time_series_covid19_confirmed_global[[#This Row],[Confirmed]]-C16894, time_series_covid19_confirmed_global[[#This Row],[Confirmed]])</f>
        <v>1282</v>
      </c>
      <c r="F16895">
        <f>IFERROR(LOG10(time_series_covid19_confirmed_global[[#This Row],[New]]), -1)</f>
        <v>3.1078880251827985</v>
      </c>
    </row>
    <row r="16896" spans="1:6" x14ac:dyDescent="0.25">
      <c r="A16896" s="1" t="s">
        <v>966</v>
      </c>
      <c r="B16896" s="18">
        <v>44026</v>
      </c>
      <c r="C16896">
        <v>78572</v>
      </c>
      <c r="D16896">
        <f>IFERROR(LOG10(time_series_covid19_confirmed_global[[#This Row],[Confirmed]]), -1)</f>
        <v>4.8952678079738243</v>
      </c>
      <c r="E16896">
        <f>IF(time_series_covid19_confirmed_global[[#This Row],[Country/Region]]=A16895,time_series_covid19_confirmed_global[[#This Row],[Confirmed]]-C16895, time_series_covid19_confirmed_global[[#This Row],[Confirmed]])</f>
        <v>1591</v>
      </c>
      <c r="F16896">
        <f>IFERROR(LOG10(time_series_covid19_confirmed_global[[#This Row],[New]]), -1)</f>
        <v>3.2016701796465816</v>
      </c>
    </row>
    <row r="16897" spans="1:6" x14ac:dyDescent="0.25">
      <c r="A16897" s="1" t="s">
        <v>966</v>
      </c>
      <c r="B16897" s="18">
        <v>44027</v>
      </c>
      <c r="C16897">
        <v>80094</v>
      </c>
      <c r="D16897">
        <f>IFERROR(LOG10(time_series_covid19_confirmed_global[[#This Row],[Confirmed]]), -1)</f>
        <v>4.9035999834439057</v>
      </c>
      <c r="E16897">
        <f>IF(time_series_covid19_confirmed_global[[#This Row],[Country/Region]]=A16896,time_series_covid19_confirmed_global[[#This Row],[Confirmed]]-C16896, time_series_covid19_confirmed_global[[#This Row],[Confirmed]])</f>
        <v>1522</v>
      </c>
      <c r="F16897">
        <f>IFERROR(LOG10(time_series_covid19_confirmed_global[[#This Row],[New]]), -1)</f>
        <v>3.182414652434554</v>
      </c>
    </row>
    <row r="16898" spans="1:6" x14ac:dyDescent="0.25">
      <c r="A16898" s="1" t="s">
        <v>966</v>
      </c>
      <c r="B16898" s="18">
        <v>44028</v>
      </c>
      <c r="C16898">
        <v>81668</v>
      </c>
      <c r="D16898">
        <f>IFERROR(LOG10(time_series_covid19_confirmed_global[[#This Row],[Confirmed]]), -1)</f>
        <v>4.9120519201091426</v>
      </c>
      <c r="E16898">
        <f>IF(time_series_covid19_confirmed_global[[#This Row],[Country/Region]]=A16897,time_series_covid19_confirmed_global[[#This Row],[Confirmed]]-C16897, time_series_covid19_confirmed_global[[#This Row],[Confirmed]])</f>
        <v>1574</v>
      </c>
      <c r="F16898">
        <f>IFERROR(LOG10(time_series_covid19_confirmed_global[[#This Row],[New]]), -1)</f>
        <v>3.1970047280230456</v>
      </c>
    </row>
    <row r="16899" spans="1:6" x14ac:dyDescent="0.25">
      <c r="A16899" s="1" t="s">
        <v>966</v>
      </c>
      <c r="B16899" s="18">
        <v>44029</v>
      </c>
      <c r="C16899">
        <v>83130</v>
      </c>
      <c r="D16899">
        <f>IFERROR(LOG10(time_series_covid19_confirmed_global[[#This Row],[Confirmed]]), -1)</f>
        <v>4.9197577805018939</v>
      </c>
      <c r="E16899">
        <f>IF(time_series_covid19_confirmed_global[[#This Row],[Country/Region]]=A16898,time_series_covid19_confirmed_global[[#This Row],[Confirmed]]-C16898, time_series_covid19_confirmed_global[[#This Row],[Confirmed]])</f>
        <v>1462</v>
      </c>
      <c r="F16899">
        <f>IFERROR(LOG10(time_series_covid19_confirmed_global[[#This Row],[New]]), -1)</f>
        <v>3.1649473726218416</v>
      </c>
    </row>
    <row r="16900" spans="1:6" x14ac:dyDescent="0.25">
      <c r="A16900" s="1" t="s">
        <v>966</v>
      </c>
      <c r="B16900" s="18">
        <v>44030</v>
      </c>
      <c r="C16900">
        <v>84882</v>
      </c>
      <c r="D16900">
        <f>IFERROR(LOG10(time_series_covid19_confirmed_global[[#This Row],[Confirmed]]), -1)</f>
        <v>4.9288156039132041</v>
      </c>
      <c r="E16900">
        <f>IF(time_series_covid19_confirmed_global[[#This Row],[Country/Region]]=A16899,time_series_covid19_confirmed_global[[#This Row],[Confirmed]]-C16899, time_series_covid19_confirmed_global[[#This Row],[Confirmed]])</f>
        <v>1752</v>
      </c>
      <c r="F16900">
        <f>IFERROR(LOG10(time_series_covid19_confirmed_global[[#This Row],[New]]), -1)</f>
        <v>3.2435341018320618</v>
      </c>
    </row>
    <row r="16901" spans="1:6" x14ac:dyDescent="0.25">
      <c r="A16901" s="1" t="s">
        <v>966</v>
      </c>
      <c r="B16901" s="18">
        <v>44031</v>
      </c>
      <c r="C16901">
        <v>86521</v>
      </c>
      <c r="D16901">
        <f>IFERROR(LOG10(time_series_covid19_confirmed_global[[#This Row],[Confirmed]]), -1)</f>
        <v>4.9371215303229041</v>
      </c>
      <c r="E16901">
        <f>IF(time_series_covid19_confirmed_global[[#This Row],[Country/Region]]=A16900,time_series_covid19_confirmed_global[[#This Row],[Confirmed]]-C16900, time_series_covid19_confirmed_global[[#This Row],[Confirmed]])</f>
        <v>1639</v>
      </c>
      <c r="F16901">
        <f>IFERROR(LOG10(time_series_covid19_confirmed_global[[#This Row],[New]]), -1)</f>
        <v>3.2145789535704989</v>
      </c>
    </row>
    <row r="16902" spans="1:6" x14ac:dyDescent="0.25">
      <c r="A16902" s="1" t="s">
        <v>966</v>
      </c>
      <c r="B16902" s="18">
        <v>44032</v>
      </c>
      <c r="C16902">
        <v>88214</v>
      </c>
      <c r="D16902">
        <f>IFERROR(LOG10(time_series_covid19_confirmed_global[[#This Row],[Confirmed]]), -1)</f>
        <v>4.9455375152933652</v>
      </c>
      <c r="E16902">
        <f>IF(time_series_covid19_confirmed_global[[#This Row],[Country/Region]]=A16901,time_series_covid19_confirmed_global[[#This Row],[Confirmed]]-C16901, time_series_covid19_confirmed_global[[#This Row],[Confirmed]])</f>
        <v>1693</v>
      </c>
      <c r="F16902">
        <f>IFERROR(LOG10(time_series_covid19_confirmed_global[[#This Row],[New]]), -1)</f>
        <v>3.2286569581089353</v>
      </c>
    </row>
    <row r="16903" spans="1:6" x14ac:dyDescent="0.25">
      <c r="A16903" s="1" t="s">
        <v>966</v>
      </c>
      <c r="B16903" s="18">
        <v>44033</v>
      </c>
      <c r="C16903">
        <v>89869</v>
      </c>
      <c r="D16903">
        <f>IFERROR(LOG10(time_series_covid19_confirmed_global[[#This Row],[Confirmed]]), -1)</f>
        <v>4.9536099091892698</v>
      </c>
      <c r="E16903">
        <f>IF(time_series_covid19_confirmed_global[[#This Row],[Country/Region]]=A16902,time_series_covid19_confirmed_global[[#This Row],[Confirmed]]-C16902, time_series_covid19_confirmed_global[[#This Row],[Confirmed]])</f>
        <v>1655</v>
      </c>
      <c r="F16903">
        <f>IFERROR(LOG10(time_series_covid19_confirmed_global[[#This Row],[New]]), -1)</f>
        <v>3.2187979981117376</v>
      </c>
    </row>
    <row r="16904" spans="1:6" x14ac:dyDescent="0.25">
      <c r="A16904" s="1" t="s">
        <v>966</v>
      </c>
      <c r="B16904" s="18">
        <v>44034</v>
      </c>
      <c r="C16904">
        <v>91751</v>
      </c>
      <c r="D16904">
        <f>IFERROR(LOG10(time_series_covid19_confirmed_global[[#This Row],[Confirmed]]), -1)</f>
        <v>4.9626108063531751</v>
      </c>
      <c r="E16904">
        <f>IF(time_series_covid19_confirmed_global[[#This Row],[Country/Region]]=A16903,time_series_covid19_confirmed_global[[#This Row],[Confirmed]]-C16903, time_series_covid19_confirmed_global[[#This Row],[Confirmed]])</f>
        <v>1882</v>
      </c>
      <c r="F16904">
        <f>IFERROR(LOG10(time_series_covid19_confirmed_global[[#This Row],[New]]), -1)</f>
        <v>3.2746196190912382</v>
      </c>
    </row>
    <row r="16905" spans="1:6" x14ac:dyDescent="0.25">
      <c r="A16905" s="1" t="s">
        <v>966</v>
      </c>
      <c r="B16905" s="18">
        <v>44035</v>
      </c>
      <c r="C16905">
        <v>93657</v>
      </c>
      <c r="D16905">
        <f>IFERROR(LOG10(time_series_covid19_confirmed_global[[#This Row],[Confirmed]]), -1)</f>
        <v>4.9715402424455029</v>
      </c>
      <c r="E16905">
        <f>IF(time_series_covid19_confirmed_global[[#This Row],[Country/Region]]=A16904,time_series_covid19_confirmed_global[[#This Row],[Confirmed]]-C16904, time_series_covid19_confirmed_global[[#This Row],[Confirmed]])</f>
        <v>1906</v>
      </c>
      <c r="F16905">
        <f>IFERROR(LOG10(time_series_covid19_confirmed_global[[#This Row],[New]]), -1)</f>
        <v>3.2801228963023075</v>
      </c>
    </row>
    <row r="16906" spans="1:6" x14ac:dyDescent="0.25">
      <c r="A16906" s="1" t="s">
        <v>966</v>
      </c>
      <c r="B16906" s="18">
        <v>44036</v>
      </c>
      <c r="C16906">
        <v>95418</v>
      </c>
      <c r="D16906">
        <f>IFERROR(LOG10(time_series_covid19_confirmed_global[[#This Row],[Confirmed]]), -1)</f>
        <v>4.9796303093297327</v>
      </c>
      <c r="E16906">
        <f>IF(time_series_covid19_confirmed_global[[#This Row],[Country/Region]]=A16905,time_series_covid19_confirmed_global[[#This Row],[Confirmed]]-C16905, time_series_covid19_confirmed_global[[#This Row],[Confirmed]])</f>
        <v>1761</v>
      </c>
      <c r="F16906">
        <f>IFERROR(LOG10(time_series_covid19_confirmed_global[[#This Row],[New]]), -1)</f>
        <v>3.245759355967277</v>
      </c>
    </row>
    <row r="16907" spans="1:6" x14ac:dyDescent="0.25">
      <c r="A16907" s="1" t="s">
        <v>966</v>
      </c>
      <c r="B16907" s="18">
        <v>44037</v>
      </c>
      <c r="C16907">
        <v>97286</v>
      </c>
      <c r="D16907">
        <f>IFERROR(LOG10(time_series_covid19_confirmed_global[[#This Row],[Confirmed]]), -1)</f>
        <v>4.9880503473576887</v>
      </c>
      <c r="E16907">
        <f>IF(time_series_covid19_confirmed_global[[#This Row],[Country/Region]]=A16906,time_series_covid19_confirmed_global[[#This Row],[Confirmed]]-C16906, time_series_covid19_confirmed_global[[#This Row],[Confirmed]])</f>
        <v>1868</v>
      </c>
      <c r="F16907">
        <f>IFERROR(LOG10(time_series_covid19_confirmed_global[[#This Row],[New]]), -1)</f>
        <v>3.2713768718940743</v>
      </c>
    </row>
    <row r="16908" spans="1:6" x14ac:dyDescent="0.25">
      <c r="A16908" s="1" t="s">
        <v>966</v>
      </c>
      <c r="B16908" s="18">
        <v>44038</v>
      </c>
      <c r="C16908">
        <v>98778</v>
      </c>
      <c r="D16908">
        <f>IFERROR(LOG10(time_series_covid19_confirmed_global[[#This Row],[Confirmed]]), -1)</f>
        <v>4.9946602285702442</v>
      </c>
      <c r="E16908">
        <f>IF(time_series_covid19_confirmed_global[[#This Row],[Country/Region]]=A16907,time_series_covid19_confirmed_global[[#This Row],[Confirmed]]-C16907, time_series_covid19_confirmed_global[[#This Row],[Confirmed]])</f>
        <v>1492</v>
      </c>
      <c r="F16908">
        <f>IFERROR(LOG10(time_series_covid19_confirmed_global[[#This Row],[New]]), -1)</f>
        <v>3.1737688231366499</v>
      </c>
    </row>
    <row r="16909" spans="1:6" x14ac:dyDescent="0.25">
      <c r="A16909" s="1" t="s">
        <v>966</v>
      </c>
      <c r="B16909" s="18">
        <v>44039</v>
      </c>
      <c r="C16909">
        <v>100303</v>
      </c>
      <c r="D16909">
        <f>IFERROR(LOG10(time_series_covid19_confirmed_global[[#This Row],[Confirmed]]), -1)</f>
        <v>5.0013139226910193</v>
      </c>
      <c r="E16909">
        <f>IF(time_series_covid19_confirmed_global[[#This Row],[Country/Region]]=A16908,time_series_covid19_confirmed_global[[#This Row],[Confirmed]]-C16908, time_series_covid19_confirmed_global[[#This Row],[Confirmed]])</f>
        <v>1525</v>
      </c>
      <c r="F16909">
        <f>IFERROR(LOG10(time_series_covid19_confirmed_global[[#This Row],[New]]), -1)</f>
        <v>3.1832698436828046</v>
      </c>
    </row>
    <row r="16910" spans="1:6" x14ac:dyDescent="0.25">
      <c r="A16910" s="1" t="s">
        <v>966</v>
      </c>
      <c r="B16910" s="18">
        <v>44040</v>
      </c>
      <c r="C16910">
        <v>102051</v>
      </c>
      <c r="D16910">
        <f>IFERROR(LOG10(time_series_covid19_confirmed_global[[#This Row],[Confirmed]]), -1)</f>
        <v>5.008817264734148</v>
      </c>
      <c r="E16910">
        <f>IF(time_series_covid19_confirmed_global[[#This Row],[Country/Region]]=A16909,time_series_covid19_confirmed_global[[#This Row],[Confirmed]]-C16909, time_series_covid19_confirmed_global[[#This Row],[Confirmed]])</f>
        <v>1748</v>
      </c>
      <c r="F16910">
        <f>IFERROR(LOG10(time_series_covid19_confirmed_global[[#This Row],[New]]), -1)</f>
        <v>3.2425414282983844</v>
      </c>
    </row>
    <row r="16911" spans="1:6" x14ac:dyDescent="0.25">
      <c r="A16911" s="1" t="s">
        <v>966</v>
      </c>
      <c r="B16911" s="18">
        <v>44041</v>
      </c>
      <c r="C16911">
        <v>104432</v>
      </c>
      <c r="D16911">
        <f>IFERROR(LOG10(time_series_covid19_confirmed_global[[#This Row],[Confirmed]]), -1)</f>
        <v>5.0188335953519019</v>
      </c>
      <c r="E16911">
        <f>IF(time_series_covid19_confirmed_global[[#This Row],[Country/Region]]=A16910,time_series_covid19_confirmed_global[[#This Row],[Confirmed]]-C16910, time_series_covid19_confirmed_global[[#This Row],[Confirmed]])</f>
        <v>2381</v>
      </c>
      <c r="F16911">
        <f>IFERROR(LOG10(time_series_covid19_confirmed_global[[#This Row],[New]]), -1)</f>
        <v>3.3767593954048798</v>
      </c>
    </row>
    <row r="16912" spans="1:6" x14ac:dyDescent="0.25">
      <c r="A16912" s="1" t="s">
        <v>966</v>
      </c>
      <c r="B16912" s="18">
        <v>44042</v>
      </c>
      <c r="C16912">
        <v>106336</v>
      </c>
      <c r="D16912">
        <f>IFERROR(LOG10(time_series_covid19_confirmed_global[[#This Row],[Confirmed]]), -1)</f>
        <v>5.0266803195986167</v>
      </c>
      <c r="E16912">
        <f>IF(time_series_covid19_confirmed_global[[#This Row],[Country/Region]]=A16911,time_series_covid19_confirmed_global[[#This Row],[Confirmed]]-C16911, time_series_covid19_confirmed_global[[#This Row],[Confirmed]])</f>
        <v>1904</v>
      </c>
      <c r="F16912">
        <f>IFERROR(LOG10(time_series_covid19_confirmed_global[[#This Row],[New]]), -1)</f>
        <v>3.2796669440484556</v>
      </c>
    </row>
    <row r="16913" spans="1:6" x14ac:dyDescent="0.25">
      <c r="A16913" s="1" t="s">
        <v>966</v>
      </c>
      <c r="B16913" s="18">
        <v>44043</v>
      </c>
      <c r="C16913">
        <v>108376</v>
      </c>
      <c r="D16913">
        <f>IFERROR(LOG10(time_series_covid19_confirmed_global[[#This Row],[Confirmed]]), -1)</f>
        <v>5.0349331177966379</v>
      </c>
      <c r="E16913">
        <f>IF(time_series_covid19_confirmed_global[[#This Row],[Country/Region]]=A16912,time_series_covid19_confirmed_global[[#This Row],[Confirmed]]-C16912, time_series_covid19_confirmed_global[[#This Row],[Confirmed]])</f>
        <v>2040</v>
      </c>
      <c r="F16913">
        <f>IFERROR(LOG10(time_series_covid19_confirmed_global[[#This Row],[New]]), -1)</f>
        <v>3.3096301674258988</v>
      </c>
    </row>
    <row r="16914" spans="1:6" x14ac:dyDescent="0.25">
      <c r="A16914" s="1" t="s">
        <v>966</v>
      </c>
      <c r="B16914" s="18">
        <v>44044</v>
      </c>
      <c r="C16914">
        <v>109936</v>
      </c>
      <c r="D16914">
        <f>IFERROR(LOG10(time_series_covid19_confirmed_global[[#This Row],[Confirmed]]), -1)</f>
        <v>5.0411399311968328</v>
      </c>
      <c r="E16914">
        <f>IF(time_series_covid19_confirmed_global[[#This Row],[Country/Region]]=A16913,time_series_covid19_confirmed_global[[#This Row],[Confirmed]]-C16913, time_series_covid19_confirmed_global[[#This Row],[Confirmed]])</f>
        <v>1560</v>
      </c>
      <c r="F16914">
        <f>IFERROR(LOG10(time_series_covid19_confirmed_global[[#This Row],[New]]), -1)</f>
        <v>3.1931245983544616</v>
      </c>
    </row>
    <row r="16915" spans="1:6" x14ac:dyDescent="0.25">
      <c r="A16915" s="1" t="s">
        <v>966</v>
      </c>
      <c r="B16915" s="18">
        <v>44045</v>
      </c>
      <c r="C16915">
        <v>111455</v>
      </c>
      <c r="D16915">
        <f>IFERROR(LOG10(time_series_covid19_confirmed_global[[#This Row],[Confirmed]]), -1)</f>
        <v>5.0470995562052332</v>
      </c>
      <c r="E16915">
        <f>IF(time_series_covid19_confirmed_global[[#This Row],[Country/Region]]=A16914,time_series_covid19_confirmed_global[[#This Row],[Confirmed]]-C16914, time_series_covid19_confirmed_global[[#This Row],[Confirmed]])</f>
        <v>1519</v>
      </c>
      <c r="F16915">
        <f>IFERROR(LOG10(time_series_covid19_confirmed_global[[#This Row],[New]]), -1)</f>
        <v>3.1815577738627865</v>
      </c>
    </row>
    <row r="16916" spans="1:6" x14ac:dyDescent="0.25">
      <c r="A16916" s="1" t="s">
        <v>966</v>
      </c>
      <c r="B16916" s="18">
        <v>44046</v>
      </c>
      <c r="C16916">
        <v>113134</v>
      </c>
      <c r="D16916">
        <f>IFERROR(LOG10(time_series_covid19_confirmed_global[[#This Row],[Confirmed]]), -1)</f>
        <v>5.0535931424440941</v>
      </c>
      <c r="E16916">
        <f>IF(time_series_covid19_confirmed_global[[#This Row],[Country/Region]]=A16915,time_series_covid19_confirmed_global[[#This Row],[Confirmed]]-C16915, time_series_covid19_confirmed_global[[#This Row],[Confirmed]])</f>
        <v>1679</v>
      </c>
      <c r="F16916">
        <f>IFERROR(LOG10(time_series_covid19_confirmed_global[[#This Row],[New]]), -1)</f>
        <v>3.225050696138049</v>
      </c>
    </row>
    <row r="16917" spans="1:6" x14ac:dyDescent="0.25">
      <c r="A16917" s="1" t="s">
        <v>966</v>
      </c>
      <c r="B16917" s="18">
        <v>44047</v>
      </c>
      <c r="C16917">
        <v>115056</v>
      </c>
      <c r="D16917">
        <f>IFERROR(LOG10(time_series_covid19_confirmed_global[[#This Row],[Confirmed]]), -1)</f>
        <v>5.0609092714092414</v>
      </c>
      <c r="E16917">
        <f>IF(time_series_covid19_confirmed_global[[#This Row],[Country/Region]]=A16916,time_series_covid19_confirmed_global[[#This Row],[Confirmed]]-C16916, time_series_covid19_confirmed_global[[#This Row],[Confirmed]])</f>
        <v>1922</v>
      </c>
      <c r="F16917">
        <f>IFERROR(LOG10(time_series_covid19_confirmed_global[[#This Row],[New]]), -1)</f>
        <v>3.2837533833325265</v>
      </c>
    </row>
    <row r="16918" spans="1:6" x14ac:dyDescent="0.25">
      <c r="A16918" s="1" t="s">
        <v>966</v>
      </c>
      <c r="B16918" s="18">
        <v>44048</v>
      </c>
      <c r="C16918">
        <v>116871</v>
      </c>
      <c r="D16918">
        <f>IFERROR(LOG10(time_series_covid19_confirmed_global[[#This Row],[Confirmed]]), -1)</f>
        <v>5.0677067600717578</v>
      </c>
      <c r="E16918">
        <f>IF(time_series_covid19_confirmed_global[[#This Row],[Country/Region]]=A16917,time_series_covid19_confirmed_global[[#This Row],[Confirmed]]-C16917, time_series_covid19_confirmed_global[[#This Row],[Confirmed]])</f>
        <v>1815</v>
      </c>
      <c r="F16918">
        <f>IFERROR(LOG10(time_series_covid19_confirmed_global[[#This Row],[New]]), -1)</f>
        <v>3.2588766293721312</v>
      </c>
    </row>
    <row r="16919" spans="1:6" x14ac:dyDescent="0.25">
      <c r="A16919" s="1" t="s">
        <v>966</v>
      </c>
      <c r="B16919" s="18">
        <v>44049</v>
      </c>
      <c r="C16919">
        <v>118753</v>
      </c>
      <c r="D16919">
        <f>IFERROR(LOG10(time_series_covid19_confirmed_global[[#This Row],[Confirmed]]), -1)</f>
        <v>5.0746445898083863</v>
      </c>
      <c r="E16919">
        <f>IF(time_series_covid19_confirmed_global[[#This Row],[Country/Region]]=A16918,time_series_covid19_confirmed_global[[#This Row],[Confirmed]]-C16918, time_series_covid19_confirmed_global[[#This Row],[Confirmed]])</f>
        <v>1882</v>
      </c>
      <c r="F16919">
        <f>IFERROR(LOG10(time_series_covid19_confirmed_global[[#This Row],[New]]), -1)</f>
        <v>3.2746196190912382</v>
      </c>
    </row>
    <row r="16920" spans="1:6" x14ac:dyDescent="0.25">
      <c r="A16920" s="1" t="s">
        <v>966</v>
      </c>
      <c r="B16920" s="18">
        <v>44050</v>
      </c>
      <c r="C16920">
        <v>121226</v>
      </c>
      <c r="D16920">
        <f>IFERROR(LOG10(time_series_covid19_confirmed_global[[#This Row],[Confirmed]]), -1)</f>
        <v>5.0835957753216157</v>
      </c>
      <c r="E16920">
        <f>IF(time_series_covid19_confirmed_global[[#This Row],[Country/Region]]=A16919,time_series_covid19_confirmed_global[[#This Row],[Confirmed]]-C16919, time_series_covid19_confirmed_global[[#This Row],[Confirmed]])</f>
        <v>2473</v>
      </c>
      <c r="F16920">
        <f>IFERROR(LOG10(time_series_covid19_confirmed_global[[#This Row],[New]]), -1)</f>
        <v>3.3932241163612975</v>
      </c>
    </row>
    <row r="16921" spans="1:6" x14ac:dyDescent="0.25">
      <c r="A16921" s="1" t="s">
        <v>966</v>
      </c>
      <c r="B16921" s="18">
        <v>44051</v>
      </c>
      <c r="C16921">
        <v>123503</v>
      </c>
      <c r="D16921">
        <f>IFERROR(LOG10(time_series_covid19_confirmed_global[[#This Row],[Confirmed]]), -1)</f>
        <v>5.0916775071310809</v>
      </c>
      <c r="E16921">
        <f>IF(time_series_covid19_confirmed_global[[#This Row],[Country/Region]]=A16920,time_series_covid19_confirmed_global[[#This Row],[Confirmed]]-C16920, time_series_covid19_confirmed_global[[#This Row],[Confirmed]])</f>
        <v>2277</v>
      </c>
      <c r="F16921">
        <f>IFERROR(LOG10(time_series_covid19_confirmed_global[[#This Row],[New]]), -1)</f>
        <v>3.3573630306151427</v>
      </c>
    </row>
    <row r="16922" spans="1:6" x14ac:dyDescent="0.25">
      <c r="A16922" s="1" t="s">
        <v>966</v>
      </c>
      <c r="B16922" s="18">
        <v>44052</v>
      </c>
      <c r="C16922">
        <v>125396</v>
      </c>
      <c r="D16922">
        <f>IFERROR(LOG10(time_series_covid19_confirmed_global[[#This Row],[Confirmed]]), -1)</f>
        <v>5.0982836831802292</v>
      </c>
      <c r="E16922">
        <f>IF(time_series_covid19_confirmed_global[[#This Row],[Country/Region]]=A16921,time_series_covid19_confirmed_global[[#This Row],[Confirmed]]-C16921, time_series_covid19_confirmed_global[[#This Row],[Confirmed]])</f>
        <v>1893</v>
      </c>
      <c r="F16922">
        <f>IFERROR(LOG10(time_series_covid19_confirmed_global[[#This Row],[New]]), -1)</f>
        <v>3.2771506139637969</v>
      </c>
    </row>
    <row r="16923" spans="1:6" x14ac:dyDescent="0.25">
      <c r="A16923" s="1" t="s">
        <v>966</v>
      </c>
      <c r="B16923" s="18">
        <v>44053</v>
      </c>
      <c r="C16923">
        <v>127083</v>
      </c>
      <c r="D16923">
        <f>IFERROR(LOG10(time_series_covid19_confirmed_global[[#This Row],[Confirmed]]), -1)</f>
        <v>5.1040874585006186</v>
      </c>
      <c r="E16923">
        <f>IF(time_series_covid19_confirmed_global[[#This Row],[Country/Region]]=A16922,time_series_covid19_confirmed_global[[#This Row],[Confirmed]]-C16922, time_series_covid19_confirmed_global[[#This Row],[Confirmed]])</f>
        <v>1687</v>
      </c>
      <c r="F16923">
        <f>IFERROR(LOG10(time_series_covid19_confirmed_global[[#This Row],[New]]), -1)</f>
        <v>3.2271150825891253</v>
      </c>
    </row>
    <row r="16924" spans="1:6" x14ac:dyDescent="0.25">
      <c r="A16924" s="1" t="s">
        <v>966</v>
      </c>
      <c r="B16924" s="18">
        <v>44054</v>
      </c>
      <c r="C16924">
        <v>128776</v>
      </c>
      <c r="D16924">
        <f>IFERROR(LOG10(time_series_covid19_confirmed_global[[#This Row],[Confirmed]]), -1)</f>
        <v>5.1098349310456905</v>
      </c>
      <c r="E16924">
        <f>IF(time_series_covid19_confirmed_global[[#This Row],[Country/Region]]=A16923,time_series_covid19_confirmed_global[[#This Row],[Confirmed]]-C16923, time_series_covid19_confirmed_global[[#This Row],[Confirmed]])</f>
        <v>1693</v>
      </c>
      <c r="F16924">
        <f>IFERROR(LOG10(time_series_covid19_confirmed_global[[#This Row],[New]]), -1)</f>
        <v>3.2286569581089353</v>
      </c>
    </row>
    <row r="16925" spans="1:6" x14ac:dyDescent="0.25">
      <c r="A16925" s="1" t="s">
        <v>966</v>
      </c>
      <c r="B16925" s="18">
        <v>44055</v>
      </c>
      <c r="C16925">
        <v>130718</v>
      </c>
      <c r="D16925">
        <f>IFERROR(LOG10(time_series_covid19_confirmed_global[[#This Row],[Confirmed]]), -1)</f>
        <v>5.1163353944850929</v>
      </c>
      <c r="E16925">
        <f>IF(time_series_covid19_confirmed_global[[#This Row],[Country/Region]]=A16924,time_series_covid19_confirmed_global[[#This Row],[Confirmed]]-C16924, time_series_covid19_confirmed_global[[#This Row],[Confirmed]])</f>
        <v>1942</v>
      </c>
      <c r="F16925">
        <f>IFERROR(LOG10(time_series_covid19_confirmed_global[[#This Row],[New]]), -1)</f>
        <v>3.288249225571986</v>
      </c>
    </row>
    <row r="16926" spans="1:6" x14ac:dyDescent="0.25">
      <c r="A16926" s="1" t="s">
        <v>966</v>
      </c>
      <c r="B16926" s="18">
        <v>44056</v>
      </c>
      <c r="C16926">
        <v>132816</v>
      </c>
      <c r="D16926">
        <f>IFERROR(LOG10(time_series_covid19_confirmed_global[[#This Row],[Confirmed]]), -1)</f>
        <v>5.1232503965165392</v>
      </c>
      <c r="E16926">
        <f>IF(time_series_covid19_confirmed_global[[#This Row],[Country/Region]]=A16925,time_series_covid19_confirmed_global[[#This Row],[Confirmed]]-C16925, time_series_covid19_confirmed_global[[#This Row],[Confirmed]])</f>
        <v>2098</v>
      </c>
      <c r="F16926">
        <f>IFERROR(LOG10(time_series_covid19_confirmed_global[[#This Row],[New]]), -1)</f>
        <v>3.3218054838575393</v>
      </c>
    </row>
    <row r="16927" spans="1:6" x14ac:dyDescent="0.25">
      <c r="A16927" s="1" t="s">
        <v>966</v>
      </c>
      <c r="B16927" s="18">
        <v>44057</v>
      </c>
      <c r="C16927">
        <v>135123</v>
      </c>
      <c r="D16927">
        <f>IFERROR(LOG10(time_series_covid19_confirmed_global[[#This Row],[Confirmed]]), -1)</f>
        <v>5.1307292788733596</v>
      </c>
      <c r="E16927">
        <f>IF(time_series_covid19_confirmed_global[[#This Row],[Country/Region]]=A16926,time_series_covid19_confirmed_global[[#This Row],[Confirmed]]-C16926, time_series_covid19_confirmed_global[[#This Row],[Confirmed]])</f>
        <v>2307</v>
      </c>
      <c r="F16927">
        <f>IFERROR(LOG10(time_series_covid19_confirmed_global[[#This Row],[New]]), -1)</f>
        <v>3.3630475945210936</v>
      </c>
    </row>
    <row r="16928" spans="1:6" x14ac:dyDescent="0.25">
      <c r="A16928" s="1" t="s">
        <v>966</v>
      </c>
      <c r="B16928" s="18">
        <v>44058</v>
      </c>
      <c r="C16928">
        <v>137468</v>
      </c>
      <c r="D16928">
        <f>IFERROR(LOG10(time_series_covid19_confirmed_global[[#This Row],[Confirmed]]), -1)</f>
        <v>5.1382016142329974</v>
      </c>
      <c r="E16928">
        <f>IF(time_series_covid19_confirmed_global[[#This Row],[Country/Region]]=A16927,time_series_covid19_confirmed_global[[#This Row],[Confirmed]]-C16927, time_series_covid19_confirmed_global[[#This Row],[Confirmed]])</f>
        <v>2345</v>
      </c>
      <c r="F16928">
        <f>IFERROR(LOG10(time_series_covid19_confirmed_global[[#This Row],[New]]), -1)</f>
        <v>3.3701428470511021</v>
      </c>
    </row>
    <row r="16929" spans="1:6" x14ac:dyDescent="0.25">
      <c r="A16929" s="1" t="s">
        <v>966</v>
      </c>
      <c r="B16929" s="18">
        <v>44059</v>
      </c>
      <c r="C16929">
        <v>139549</v>
      </c>
      <c r="D16929">
        <f>IFERROR(LOG10(time_series_covid19_confirmed_global[[#This Row],[Confirmed]]), -1)</f>
        <v>5.144726728706857</v>
      </c>
      <c r="E16929">
        <f>IF(time_series_covid19_confirmed_global[[#This Row],[Country/Region]]=A16928,time_series_covid19_confirmed_global[[#This Row],[Confirmed]]-C16928, time_series_covid19_confirmed_global[[#This Row],[Confirmed]])</f>
        <v>2081</v>
      </c>
      <c r="F16929">
        <f>IFERROR(LOG10(time_series_covid19_confirmed_global[[#This Row],[New]]), -1)</f>
        <v>3.318272080211627</v>
      </c>
    </row>
    <row r="16930" spans="1:6" x14ac:dyDescent="0.25">
      <c r="A16930" s="1" t="s">
        <v>966</v>
      </c>
      <c r="B16930" s="18">
        <v>44060</v>
      </c>
      <c r="C16930">
        <v>141370</v>
      </c>
      <c r="D16930">
        <f>IFERROR(LOG10(time_series_covid19_confirmed_global[[#This Row],[Confirmed]]), -1)</f>
        <v>5.1503572579985191</v>
      </c>
      <c r="E16930">
        <f>IF(time_series_covid19_confirmed_global[[#This Row],[Country/Region]]=A16929,time_series_covid19_confirmed_global[[#This Row],[Confirmed]]-C16929, time_series_covid19_confirmed_global[[#This Row],[Confirmed]])</f>
        <v>1821</v>
      </c>
      <c r="F16930">
        <f>IFERROR(LOG10(time_series_covid19_confirmed_global[[#This Row],[New]]), -1)</f>
        <v>3.2603099457949201</v>
      </c>
    </row>
    <row r="16931" spans="1:6" x14ac:dyDescent="0.25">
      <c r="A16931" s="1" t="s">
        <v>1091</v>
      </c>
      <c r="B16931" s="18">
        <v>43852</v>
      </c>
      <c r="C16931">
        <v>0</v>
      </c>
      <c r="D16931">
        <f>IFERROR(LOG10(time_series_covid19_confirmed_global[[#This Row],[Confirmed]]), -1)</f>
        <v>-1</v>
      </c>
      <c r="E16931">
        <f>IF(time_series_covid19_confirmed_global[[#This Row],[Country/Region]]=A16930,time_series_covid19_confirmed_global[[#This Row],[Confirmed]]-C16930, time_series_covid19_confirmed_global[[#This Row],[Confirmed]])</f>
        <v>0</v>
      </c>
      <c r="F16931">
        <f>IFERROR(LOG10(time_series_covid19_confirmed_global[[#This Row],[New]]), -1)</f>
        <v>-1</v>
      </c>
    </row>
    <row r="16932" spans="1:6" x14ac:dyDescent="0.25">
      <c r="A16932" s="1" t="s">
        <v>1091</v>
      </c>
      <c r="B16932" s="18">
        <v>43853</v>
      </c>
      <c r="C16932">
        <v>0</v>
      </c>
      <c r="D16932">
        <f>IFERROR(LOG10(time_series_covid19_confirmed_global[[#This Row],[Confirmed]]), -1)</f>
        <v>-1</v>
      </c>
      <c r="E16932">
        <f>IF(time_series_covid19_confirmed_global[[#This Row],[Country/Region]]=A16931,time_series_covid19_confirmed_global[[#This Row],[Confirmed]]-C16931, time_series_covid19_confirmed_global[[#This Row],[Confirmed]])</f>
        <v>0</v>
      </c>
      <c r="F16932">
        <f>IFERROR(LOG10(time_series_covid19_confirmed_global[[#This Row],[New]]), -1)</f>
        <v>-1</v>
      </c>
    </row>
    <row r="16933" spans="1:6" x14ac:dyDescent="0.25">
      <c r="A16933" s="1" t="s">
        <v>1091</v>
      </c>
      <c r="B16933" s="18">
        <v>43854</v>
      </c>
      <c r="C16933">
        <v>0</v>
      </c>
      <c r="D16933">
        <f>IFERROR(LOG10(time_series_covid19_confirmed_global[[#This Row],[Confirmed]]), -1)</f>
        <v>-1</v>
      </c>
      <c r="E16933">
        <f>IF(time_series_covid19_confirmed_global[[#This Row],[Country/Region]]=A16932,time_series_covid19_confirmed_global[[#This Row],[Confirmed]]-C16932, time_series_covid19_confirmed_global[[#This Row],[Confirmed]])</f>
        <v>0</v>
      </c>
      <c r="F16933">
        <f>IFERROR(LOG10(time_series_covid19_confirmed_global[[#This Row],[New]]), -1)</f>
        <v>-1</v>
      </c>
    </row>
    <row r="16934" spans="1:6" x14ac:dyDescent="0.25">
      <c r="A16934" s="1" t="s">
        <v>1091</v>
      </c>
      <c r="B16934" s="18">
        <v>43855</v>
      </c>
      <c r="C16934">
        <v>0</v>
      </c>
      <c r="D16934">
        <f>IFERROR(LOG10(time_series_covid19_confirmed_global[[#This Row],[Confirmed]]), -1)</f>
        <v>-1</v>
      </c>
      <c r="E16934">
        <f>IF(time_series_covid19_confirmed_global[[#This Row],[Country/Region]]=A16933,time_series_covid19_confirmed_global[[#This Row],[Confirmed]]-C16933, time_series_covid19_confirmed_global[[#This Row],[Confirmed]])</f>
        <v>0</v>
      </c>
      <c r="F16934">
        <f>IFERROR(LOG10(time_series_covid19_confirmed_global[[#This Row],[New]]), -1)</f>
        <v>-1</v>
      </c>
    </row>
    <row r="16935" spans="1:6" x14ac:dyDescent="0.25">
      <c r="A16935" s="1" t="s">
        <v>1091</v>
      </c>
      <c r="B16935" s="18">
        <v>43856</v>
      </c>
      <c r="C16935">
        <v>0</v>
      </c>
      <c r="D16935">
        <f>IFERROR(LOG10(time_series_covid19_confirmed_global[[#This Row],[Confirmed]]), -1)</f>
        <v>-1</v>
      </c>
      <c r="E16935">
        <f>IF(time_series_covid19_confirmed_global[[#This Row],[Country/Region]]=A16934,time_series_covid19_confirmed_global[[#This Row],[Confirmed]]-C16934, time_series_covid19_confirmed_global[[#This Row],[Confirmed]])</f>
        <v>0</v>
      </c>
      <c r="F16935">
        <f>IFERROR(LOG10(time_series_covid19_confirmed_global[[#This Row],[New]]), -1)</f>
        <v>-1</v>
      </c>
    </row>
    <row r="16936" spans="1:6" x14ac:dyDescent="0.25">
      <c r="A16936" s="1" t="s">
        <v>1091</v>
      </c>
      <c r="B16936" s="18">
        <v>43857</v>
      </c>
      <c r="C16936">
        <v>0</v>
      </c>
      <c r="D16936">
        <f>IFERROR(LOG10(time_series_covid19_confirmed_global[[#This Row],[Confirmed]]), -1)</f>
        <v>-1</v>
      </c>
      <c r="E16936">
        <f>IF(time_series_covid19_confirmed_global[[#This Row],[Country/Region]]=A16935,time_series_covid19_confirmed_global[[#This Row],[Confirmed]]-C16935, time_series_covid19_confirmed_global[[#This Row],[Confirmed]])</f>
        <v>0</v>
      </c>
      <c r="F16936">
        <f>IFERROR(LOG10(time_series_covid19_confirmed_global[[#This Row],[New]]), -1)</f>
        <v>-1</v>
      </c>
    </row>
    <row r="16937" spans="1:6" x14ac:dyDescent="0.25">
      <c r="A16937" s="1" t="s">
        <v>1091</v>
      </c>
      <c r="B16937" s="18">
        <v>43858</v>
      </c>
      <c r="C16937">
        <v>0</v>
      </c>
      <c r="D16937">
        <f>IFERROR(LOG10(time_series_covid19_confirmed_global[[#This Row],[Confirmed]]), -1)</f>
        <v>-1</v>
      </c>
      <c r="E16937">
        <f>IF(time_series_covid19_confirmed_global[[#This Row],[Country/Region]]=A16936,time_series_covid19_confirmed_global[[#This Row],[Confirmed]]-C16936, time_series_covid19_confirmed_global[[#This Row],[Confirmed]])</f>
        <v>0</v>
      </c>
      <c r="F16937">
        <f>IFERROR(LOG10(time_series_covid19_confirmed_global[[#This Row],[New]]), -1)</f>
        <v>-1</v>
      </c>
    </row>
    <row r="16938" spans="1:6" x14ac:dyDescent="0.25">
      <c r="A16938" s="1" t="s">
        <v>1091</v>
      </c>
      <c r="B16938" s="18">
        <v>43859</v>
      </c>
      <c r="C16938">
        <v>0</v>
      </c>
      <c r="D16938">
        <f>IFERROR(LOG10(time_series_covid19_confirmed_global[[#This Row],[Confirmed]]), -1)</f>
        <v>-1</v>
      </c>
      <c r="E16938">
        <f>IF(time_series_covid19_confirmed_global[[#This Row],[Country/Region]]=A16937,time_series_covid19_confirmed_global[[#This Row],[Confirmed]]-C16937, time_series_covid19_confirmed_global[[#This Row],[Confirmed]])</f>
        <v>0</v>
      </c>
      <c r="F16938">
        <f>IFERROR(LOG10(time_series_covid19_confirmed_global[[#This Row],[New]]), -1)</f>
        <v>-1</v>
      </c>
    </row>
    <row r="16939" spans="1:6" x14ac:dyDescent="0.25">
      <c r="A16939" s="1" t="s">
        <v>1091</v>
      </c>
      <c r="B16939" s="18">
        <v>43860</v>
      </c>
      <c r="C16939">
        <v>0</v>
      </c>
      <c r="D16939">
        <f>IFERROR(LOG10(time_series_covid19_confirmed_global[[#This Row],[Confirmed]]), -1)</f>
        <v>-1</v>
      </c>
      <c r="E16939">
        <f>IF(time_series_covid19_confirmed_global[[#This Row],[Country/Region]]=A16938,time_series_covid19_confirmed_global[[#This Row],[Confirmed]]-C16938, time_series_covid19_confirmed_global[[#This Row],[Confirmed]])</f>
        <v>0</v>
      </c>
      <c r="F16939">
        <f>IFERROR(LOG10(time_series_covid19_confirmed_global[[#This Row],[New]]), -1)</f>
        <v>-1</v>
      </c>
    </row>
    <row r="16940" spans="1:6" x14ac:dyDescent="0.25">
      <c r="A16940" s="1" t="s">
        <v>1091</v>
      </c>
      <c r="B16940" s="18">
        <v>43861</v>
      </c>
      <c r="C16940">
        <v>0</v>
      </c>
      <c r="D16940">
        <f>IFERROR(LOG10(time_series_covid19_confirmed_global[[#This Row],[Confirmed]]), -1)</f>
        <v>-1</v>
      </c>
      <c r="E16940">
        <f>IF(time_series_covid19_confirmed_global[[#This Row],[Country/Region]]=A16939,time_series_covid19_confirmed_global[[#This Row],[Confirmed]]-C16939, time_series_covid19_confirmed_global[[#This Row],[Confirmed]])</f>
        <v>0</v>
      </c>
      <c r="F16940">
        <f>IFERROR(LOG10(time_series_covid19_confirmed_global[[#This Row],[New]]), -1)</f>
        <v>-1</v>
      </c>
    </row>
    <row r="16941" spans="1:6" x14ac:dyDescent="0.25">
      <c r="A16941" s="1" t="s">
        <v>1091</v>
      </c>
      <c r="B16941" s="18">
        <v>43862</v>
      </c>
      <c r="C16941">
        <v>0</v>
      </c>
      <c r="D16941">
        <f>IFERROR(LOG10(time_series_covid19_confirmed_global[[#This Row],[Confirmed]]), -1)</f>
        <v>-1</v>
      </c>
      <c r="E16941">
        <f>IF(time_series_covid19_confirmed_global[[#This Row],[Country/Region]]=A16940,time_series_covid19_confirmed_global[[#This Row],[Confirmed]]-C16940, time_series_covid19_confirmed_global[[#This Row],[Confirmed]])</f>
        <v>0</v>
      </c>
      <c r="F16941">
        <f>IFERROR(LOG10(time_series_covid19_confirmed_global[[#This Row],[New]]), -1)</f>
        <v>-1</v>
      </c>
    </row>
    <row r="16942" spans="1:6" x14ac:dyDescent="0.25">
      <c r="A16942" s="1" t="s">
        <v>1091</v>
      </c>
      <c r="B16942" s="18">
        <v>43863</v>
      </c>
      <c r="C16942">
        <v>0</v>
      </c>
      <c r="D16942">
        <f>IFERROR(LOG10(time_series_covid19_confirmed_global[[#This Row],[Confirmed]]), -1)</f>
        <v>-1</v>
      </c>
      <c r="E16942">
        <f>IF(time_series_covid19_confirmed_global[[#This Row],[Country/Region]]=A16941,time_series_covid19_confirmed_global[[#This Row],[Confirmed]]-C16941, time_series_covid19_confirmed_global[[#This Row],[Confirmed]])</f>
        <v>0</v>
      </c>
      <c r="F16942">
        <f>IFERROR(LOG10(time_series_covid19_confirmed_global[[#This Row],[New]]), -1)</f>
        <v>-1</v>
      </c>
    </row>
    <row r="16943" spans="1:6" x14ac:dyDescent="0.25">
      <c r="A16943" s="1" t="s">
        <v>1091</v>
      </c>
      <c r="B16943" s="18">
        <v>43864</v>
      </c>
      <c r="C16943">
        <v>0</v>
      </c>
      <c r="D16943">
        <f>IFERROR(LOG10(time_series_covid19_confirmed_global[[#This Row],[Confirmed]]), -1)</f>
        <v>-1</v>
      </c>
      <c r="E16943">
        <f>IF(time_series_covid19_confirmed_global[[#This Row],[Country/Region]]=A16942,time_series_covid19_confirmed_global[[#This Row],[Confirmed]]-C16942, time_series_covid19_confirmed_global[[#This Row],[Confirmed]])</f>
        <v>0</v>
      </c>
      <c r="F16943">
        <f>IFERROR(LOG10(time_series_covid19_confirmed_global[[#This Row],[New]]), -1)</f>
        <v>-1</v>
      </c>
    </row>
    <row r="16944" spans="1:6" x14ac:dyDescent="0.25">
      <c r="A16944" s="1" t="s">
        <v>1091</v>
      </c>
      <c r="B16944" s="18">
        <v>43865</v>
      </c>
      <c r="C16944">
        <v>0</v>
      </c>
      <c r="D16944">
        <f>IFERROR(LOG10(time_series_covid19_confirmed_global[[#This Row],[Confirmed]]), -1)</f>
        <v>-1</v>
      </c>
      <c r="E16944">
        <f>IF(time_series_covid19_confirmed_global[[#This Row],[Country/Region]]=A16943,time_series_covid19_confirmed_global[[#This Row],[Confirmed]]-C16943, time_series_covid19_confirmed_global[[#This Row],[Confirmed]])</f>
        <v>0</v>
      </c>
      <c r="F16944">
        <f>IFERROR(LOG10(time_series_covid19_confirmed_global[[#This Row],[New]]), -1)</f>
        <v>-1</v>
      </c>
    </row>
    <row r="16945" spans="1:6" x14ac:dyDescent="0.25">
      <c r="A16945" s="1" t="s">
        <v>1091</v>
      </c>
      <c r="B16945" s="18">
        <v>43866</v>
      </c>
      <c r="C16945">
        <v>0</v>
      </c>
      <c r="D16945">
        <f>IFERROR(LOG10(time_series_covid19_confirmed_global[[#This Row],[Confirmed]]), -1)</f>
        <v>-1</v>
      </c>
      <c r="E16945">
        <f>IF(time_series_covid19_confirmed_global[[#This Row],[Country/Region]]=A16944,time_series_covid19_confirmed_global[[#This Row],[Confirmed]]-C16944, time_series_covid19_confirmed_global[[#This Row],[Confirmed]])</f>
        <v>0</v>
      </c>
      <c r="F16945">
        <f>IFERROR(LOG10(time_series_covid19_confirmed_global[[#This Row],[New]]), -1)</f>
        <v>-1</v>
      </c>
    </row>
    <row r="16946" spans="1:6" x14ac:dyDescent="0.25">
      <c r="A16946" s="1" t="s">
        <v>1091</v>
      </c>
      <c r="B16946" s="18">
        <v>43867</v>
      </c>
      <c r="C16946">
        <v>0</v>
      </c>
      <c r="D16946">
        <f>IFERROR(LOG10(time_series_covid19_confirmed_global[[#This Row],[Confirmed]]), -1)</f>
        <v>-1</v>
      </c>
      <c r="E16946">
        <f>IF(time_series_covid19_confirmed_global[[#This Row],[Country/Region]]=A16945,time_series_covid19_confirmed_global[[#This Row],[Confirmed]]-C16945, time_series_covid19_confirmed_global[[#This Row],[Confirmed]])</f>
        <v>0</v>
      </c>
      <c r="F16946">
        <f>IFERROR(LOG10(time_series_covid19_confirmed_global[[#This Row],[New]]), -1)</f>
        <v>-1</v>
      </c>
    </row>
    <row r="16947" spans="1:6" x14ac:dyDescent="0.25">
      <c r="A16947" s="1" t="s">
        <v>1091</v>
      </c>
      <c r="B16947" s="18">
        <v>43868</v>
      </c>
      <c r="C16947">
        <v>0</v>
      </c>
      <c r="D16947">
        <f>IFERROR(LOG10(time_series_covid19_confirmed_global[[#This Row],[Confirmed]]), -1)</f>
        <v>-1</v>
      </c>
      <c r="E16947">
        <f>IF(time_series_covid19_confirmed_global[[#This Row],[Country/Region]]=A16946,time_series_covid19_confirmed_global[[#This Row],[Confirmed]]-C16946, time_series_covid19_confirmed_global[[#This Row],[Confirmed]])</f>
        <v>0</v>
      </c>
      <c r="F16947">
        <f>IFERROR(LOG10(time_series_covid19_confirmed_global[[#This Row],[New]]), -1)</f>
        <v>-1</v>
      </c>
    </row>
    <row r="16948" spans="1:6" x14ac:dyDescent="0.25">
      <c r="A16948" s="1" t="s">
        <v>1091</v>
      </c>
      <c r="B16948" s="18">
        <v>43869</v>
      </c>
      <c r="C16948">
        <v>0</v>
      </c>
      <c r="D16948">
        <f>IFERROR(LOG10(time_series_covid19_confirmed_global[[#This Row],[Confirmed]]), -1)</f>
        <v>-1</v>
      </c>
      <c r="E16948">
        <f>IF(time_series_covid19_confirmed_global[[#This Row],[Country/Region]]=A16947,time_series_covid19_confirmed_global[[#This Row],[Confirmed]]-C16947, time_series_covid19_confirmed_global[[#This Row],[Confirmed]])</f>
        <v>0</v>
      </c>
      <c r="F16948">
        <f>IFERROR(LOG10(time_series_covid19_confirmed_global[[#This Row],[New]]), -1)</f>
        <v>-1</v>
      </c>
    </row>
    <row r="16949" spans="1:6" x14ac:dyDescent="0.25">
      <c r="A16949" s="1" t="s">
        <v>1091</v>
      </c>
      <c r="B16949" s="18">
        <v>43870</v>
      </c>
      <c r="C16949">
        <v>0</v>
      </c>
      <c r="D16949">
        <f>IFERROR(LOG10(time_series_covid19_confirmed_global[[#This Row],[Confirmed]]), -1)</f>
        <v>-1</v>
      </c>
      <c r="E16949">
        <f>IF(time_series_covid19_confirmed_global[[#This Row],[Country/Region]]=A16948,time_series_covid19_confirmed_global[[#This Row],[Confirmed]]-C16948, time_series_covid19_confirmed_global[[#This Row],[Confirmed]])</f>
        <v>0</v>
      </c>
      <c r="F16949">
        <f>IFERROR(LOG10(time_series_covid19_confirmed_global[[#This Row],[New]]), -1)</f>
        <v>-1</v>
      </c>
    </row>
    <row r="16950" spans="1:6" x14ac:dyDescent="0.25">
      <c r="A16950" s="1" t="s">
        <v>1091</v>
      </c>
      <c r="B16950" s="18">
        <v>43871</v>
      </c>
      <c r="C16950">
        <v>0</v>
      </c>
      <c r="D16950">
        <f>IFERROR(LOG10(time_series_covid19_confirmed_global[[#This Row],[Confirmed]]), -1)</f>
        <v>-1</v>
      </c>
      <c r="E16950">
        <f>IF(time_series_covid19_confirmed_global[[#This Row],[Country/Region]]=A16949,time_series_covid19_confirmed_global[[#This Row],[Confirmed]]-C16949, time_series_covid19_confirmed_global[[#This Row],[Confirmed]])</f>
        <v>0</v>
      </c>
      <c r="F16950">
        <f>IFERROR(LOG10(time_series_covid19_confirmed_global[[#This Row],[New]]), -1)</f>
        <v>-1</v>
      </c>
    </row>
    <row r="16951" spans="1:6" x14ac:dyDescent="0.25">
      <c r="A16951" s="1" t="s">
        <v>1091</v>
      </c>
      <c r="B16951" s="18">
        <v>43872</v>
      </c>
      <c r="C16951">
        <v>0</v>
      </c>
      <c r="D16951">
        <f>IFERROR(LOG10(time_series_covid19_confirmed_global[[#This Row],[Confirmed]]), -1)</f>
        <v>-1</v>
      </c>
      <c r="E16951">
        <f>IF(time_series_covid19_confirmed_global[[#This Row],[Country/Region]]=A16950,time_series_covid19_confirmed_global[[#This Row],[Confirmed]]-C16950, time_series_covid19_confirmed_global[[#This Row],[Confirmed]])</f>
        <v>0</v>
      </c>
      <c r="F16951">
        <f>IFERROR(LOG10(time_series_covid19_confirmed_global[[#This Row],[New]]), -1)</f>
        <v>-1</v>
      </c>
    </row>
    <row r="16952" spans="1:6" x14ac:dyDescent="0.25">
      <c r="A16952" s="1" t="s">
        <v>1091</v>
      </c>
      <c r="B16952" s="18">
        <v>43873</v>
      </c>
      <c r="C16952">
        <v>0</v>
      </c>
      <c r="D16952">
        <f>IFERROR(LOG10(time_series_covid19_confirmed_global[[#This Row],[Confirmed]]), -1)</f>
        <v>-1</v>
      </c>
      <c r="E16952">
        <f>IF(time_series_covid19_confirmed_global[[#This Row],[Country/Region]]=A16951,time_series_covid19_confirmed_global[[#This Row],[Confirmed]]-C16951, time_series_covid19_confirmed_global[[#This Row],[Confirmed]])</f>
        <v>0</v>
      </c>
      <c r="F16952">
        <f>IFERROR(LOG10(time_series_covid19_confirmed_global[[#This Row],[New]]), -1)</f>
        <v>-1</v>
      </c>
    </row>
    <row r="16953" spans="1:6" x14ac:dyDescent="0.25">
      <c r="A16953" s="1" t="s">
        <v>1091</v>
      </c>
      <c r="B16953" s="18">
        <v>43874</v>
      </c>
      <c r="C16953">
        <v>0</v>
      </c>
      <c r="D16953">
        <f>IFERROR(LOG10(time_series_covid19_confirmed_global[[#This Row],[Confirmed]]), -1)</f>
        <v>-1</v>
      </c>
      <c r="E16953">
        <f>IF(time_series_covid19_confirmed_global[[#This Row],[Country/Region]]=A16952,time_series_covid19_confirmed_global[[#This Row],[Confirmed]]-C16952, time_series_covid19_confirmed_global[[#This Row],[Confirmed]])</f>
        <v>0</v>
      </c>
      <c r="F16953">
        <f>IFERROR(LOG10(time_series_covid19_confirmed_global[[#This Row],[New]]), -1)</f>
        <v>-1</v>
      </c>
    </row>
    <row r="16954" spans="1:6" x14ac:dyDescent="0.25">
      <c r="A16954" s="1" t="s">
        <v>1091</v>
      </c>
      <c r="B16954" s="18">
        <v>43875</v>
      </c>
      <c r="C16954">
        <v>0</v>
      </c>
      <c r="D16954">
        <f>IFERROR(LOG10(time_series_covid19_confirmed_global[[#This Row],[Confirmed]]), -1)</f>
        <v>-1</v>
      </c>
      <c r="E16954">
        <f>IF(time_series_covid19_confirmed_global[[#This Row],[Country/Region]]=A16953,time_series_covid19_confirmed_global[[#This Row],[Confirmed]]-C16953, time_series_covid19_confirmed_global[[#This Row],[Confirmed]])</f>
        <v>0</v>
      </c>
      <c r="F16954">
        <f>IFERROR(LOG10(time_series_covid19_confirmed_global[[#This Row],[New]]), -1)</f>
        <v>-1</v>
      </c>
    </row>
    <row r="16955" spans="1:6" x14ac:dyDescent="0.25">
      <c r="A16955" s="1" t="s">
        <v>1091</v>
      </c>
      <c r="B16955" s="18">
        <v>43876</v>
      </c>
      <c r="C16955">
        <v>0</v>
      </c>
      <c r="D16955">
        <f>IFERROR(LOG10(time_series_covid19_confirmed_global[[#This Row],[Confirmed]]), -1)</f>
        <v>-1</v>
      </c>
      <c r="E16955">
        <f>IF(time_series_covid19_confirmed_global[[#This Row],[Country/Region]]=A16954,time_series_covid19_confirmed_global[[#This Row],[Confirmed]]-C16954, time_series_covid19_confirmed_global[[#This Row],[Confirmed]])</f>
        <v>0</v>
      </c>
      <c r="F16955">
        <f>IFERROR(LOG10(time_series_covid19_confirmed_global[[#This Row],[New]]), -1)</f>
        <v>-1</v>
      </c>
    </row>
    <row r="16956" spans="1:6" x14ac:dyDescent="0.25">
      <c r="A16956" s="1" t="s">
        <v>1091</v>
      </c>
      <c r="B16956" s="18">
        <v>43877</v>
      </c>
      <c r="C16956">
        <v>0</v>
      </c>
      <c r="D16956">
        <f>IFERROR(LOG10(time_series_covid19_confirmed_global[[#This Row],[Confirmed]]), -1)</f>
        <v>-1</v>
      </c>
      <c r="E16956">
        <f>IF(time_series_covid19_confirmed_global[[#This Row],[Country/Region]]=A16955,time_series_covid19_confirmed_global[[#This Row],[Confirmed]]-C16955, time_series_covid19_confirmed_global[[#This Row],[Confirmed]])</f>
        <v>0</v>
      </c>
      <c r="F16956">
        <f>IFERROR(LOG10(time_series_covid19_confirmed_global[[#This Row],[New]]), -1)</f>
        <v>-1</v>
      </c>
    </row>
    <row r="16957" spans="1:6" x14ac:dyDescent="0.25">
      <c r="A16957" s="1" t="s">
        <v>1091</v>
      </c>
      <c r="B16957" s="18">
        <v>43878</v>
      </c>
      <c r="C16957">
        <v>0</v>
      </c>
      <c r="D16957">
        <f>IFERROR(LOG10(time_series_covid19_confirmed_global[[#This Row],[Confirmed]]), -1)</f>
        <v>-1</v>
      </c>
      <c r="E16957">
        <f>IF(time_series_covid19_confirmed_global[[#This Row],[Country/Region]]=A16956,time_series_covid19_confirmed_global[[#This Row],[Confirmed]]-C16956, time_series_covid19_confirmed_global[[#This Row],[Confirmed]])</f>
        <v>0</v>
      </c>
      <c r="F16957">
        <f>IFERROR(LOG10(time_series_covid19_confirmed_global[[#This Row],[New]]), -1)</f>
        <v>-1</v>
      </c>
    </row>
    <row r="16958" spans="1:6" x14ac:dyDescent="0.25">
      <c r="A16958" s="1" t="s">
        <v>1091</v>
      </c>
      <c r="B16958" s="18">
        <v>43879</v>
      </c>
      <c r="C16958">
        <v>0</v>
      </c>
      <c r="D16958">
        <f>IFERROR(LOG10(time_series_covid19_confirmed_global[[#This Row],[Confirmed]]), -1)</f>
        <v>-1</v>
      </c>
      <c r="E16958">
        <f>IF(time_series_covid19_confirmed_global[[#This Row],[Country/Region]]=A16957,time_series_covid19_confirmed_global[[#This Row],[Confirmed]]-C16957, time_series_covid19_confirmed_global[[#This Row],[Confirmed]])</f>
        <v>0</v>
      </c>
      <c r="F16958">
        <f>IFERROR(LOG10(time_series_covid19_confirmed_global[[#This Row],[New]]), -1)</f>
        <v>-1</v>
      </c>
    </row>
    <row r="16959" spans="1:6" x14ac:dyDescent="0.25">
      <c r="A16959" s="1" t="s">
        <v>1091</v>
      </c>
      <c r="B16959" s="18">
        <v>43880</v>
      </c>
      <c r="C16959">
        <v>2</v>
      </c>
      <c r="D16959">
        <f>IFERROR(LOG10(time_series_covid19_confirmed_global[[#This Row],[Confirmed]]), -1)</f>
        <v>0.3010299956639812</v>
      </c>
      <c r="E16959">
        <f>IF(time_series_covid19_confirmed_global[[#This Row],[Country/Region]]=A16958,time_series_covid19_confirmed_global[[#This Row],[Confirmed]]-C16958, time_series_covid19_confirmed_global[[#This Row],[Confirmed]])</f>
        <v>2</v>
      </c>
      <c r="F16959">
        <f>IFERROR(LOG10(time_series_covid19_confirmed_global[[#This Row],[New]]), -1)</f>
        <v>0.3010299956639812</v>
      </c>
    </row>
    <row r="16960" spans="1:6" x14ac:dyDescent="0.25">
      <c r="A16960" s="1" t="s">
        <v>1091</v>
      </c>
      <c r="B16960" s="18">
        <v>43881</v>
      </c>
      <c r="C16960">
        <v>5</v>
      </c>
      <c r="D16960">
        <f>IFERROR(LOG10(time_series_covid19_confirmed_global[[#This Row],[Confirmed]]), -1)</f>
        <v>0.69897000433601886</v>
      </c>
      <c r="E16960">
        <f>IF(time_series_covid19_confirmed_global[[#This Row],[Country/Region]]=A16959,time_series_covid19_confirmed_global[[#This Row],[Confirmed]]-C16959, time_series_covid19_confirmed_global[[#This Row],[Confirmed]])</f>
        <v>3</v>
      </c>
      <c r="F16960">
        <f>IFERROR(LOG10(time_series_covid19_confirmed_global[[#This Row],[New]]), -1)</f>
        <v>0.47712125471966244</v>
      </c>
    </row>
    <row r="16961" spans="1:6" x14ac:dyDescent="0.25">
      <c r="A16961" s="1" t="s">
        <v>1091</v>
      </c>
      <c r="B16961" s="18">
        <v>43882</v>
      </c>
      <c r="C16961">
        <v>18</v>
      </c>
      <c r="D16961">
        <f>IFERROR(LOG10(time_series_covid19_confirmed_global[[#This Row],[Confirmed]]), -1)</f>
        <v>1.255272505103306</v>
      </c>
      <c r="E16961">
        <f>IF(time_series_covid19_confirmed_global[[#This Row],[Country/Region]]=A16960,time_series_covid19_confirmed_global[[#This Row],[Confirmed]]-C16960, time_series_covid19_confirmed_global[[#This Row],[Confirmed]])</f>
        <v>13</v>
      </c>
      <c r="F16961">
        <f>IFERROR(LOG10(time_series_covid19_confirmed_global[[#This Row],[New]]), -1)</f>
        <v>1.1139433523068367</v>
      </c>
    </row>
    <row r="16962" spans="1:6" x14ac:dyDescent="0.25">
      <c r="A16962" s="1" t="s">
        <v>1091</v>
      </c>
      <c r="B16962" s="18">
        <v>43883</v>
      </c>
      <c r="C16962">
        <v>28</v>
      </c>
      <c r="D16962">
        <f>IFERROR(LOG10(time_series_covid19_confirmed_global[[#This Row],[Confirmed]]), -1)</f>
        <v>1.4471580313422192</v>
      </c>
      <c r="E16962">
        <f>IF(time_series_covid19_confirmed_global[[#This Row],[Country/Region]]=A16961,time_series_covid19_confirmed_global[[#This Row],[Confirmed]]-C16961, time_series_covid19_confirmed_global[[#This Row],[Confirmed]])</f>
        <v>10</v>
      </c>
      <c r="F16962">
        <f>IFERROR(LOG10(time_series_covid19_confirmed_global[[#This Row],[New]]), -1)</f>
        <v>1</v>
      </c>
    </row>
    <row r="16963" spans="1:6" x14ac:dyDescent="0.25">
      <c r="A16963" s="1" t="s">
        <v>1091</v>
      </c>
      <c r="B16963" s="18">
        <v>43884</v>
      </c>
      <c r="C16963">
        <v>43</v>
      </c>
      <c r="D16963">
        <f>IFERROR(LOG10(time_series_covid19_confirmed_global[[#This Row],[Confirmed]]), -1)</f>
        <v>1.6334684555795864</v>
      </c>
      <c r="E16963">
        <f>IF(time_series_covid19_confirmed_global[[#This Row],[Country/Region]]=A16962,time_series_covid19_confirmed_global[[#This Row],[Confirmed]]-C16962, time_series_covid19_confirmed_global[[#This Row],[Confirmed]])</f>
        <v>15</v>
      </c>
      <c r="F16963">
        <f>IFERROR(LOG10(time_series_covid19_confirmed_global[[#This Row],[New]]), -1)</f>
        <v>1.1760912590556813</v>
      </c>
    </row>
    <row r="16964" spans="1:6" x14ac:dyDescent="0.25">
      <c r="A16964" s="1" t="s">
        <v>1091</v>
      </c>
      <c r="B16964" s="18">
        <v>43885</v>
      </c>
      <c r="C16964">
        <v>61</v>
      </c>
      <c r="D16964">
        <f>IFERROR(LOG10(time_series_covid19_confirmed_global[[#This Row],[Confirmed]]), -1)</f>
        <v>1.7853298350107671</v>
      </c>
      <c r="E16964">
        <f>IF(time_series_covid19_confirmed_global[[#This Row],[Country/Region]]=A16963,time_series_covid19_confirmed_global[[#This Row],[Confirmed]]-C16963, time_series_covid19_confirmed_global[[#This Row],[Confirmed]])</f>
        <v>18</v>
      </c>
      <c r="F16964">
        <f>IFERROR(LOG10(time_series_covid19_confirmed_global[[#This Row],[New]]), -1)</f>
        <v>1.255272505103306</v>
      </c>
    </row>
    <row r="16965" spans="1:6" x14ac:dyDescent="0.25">
      <c r="A16965" s="1" t="s">
        <v>1091</v>
      </c>
      <c r="B16965" s="18">
        <v>43886</v>
      </c>
      <c r="C16965">
        <v>95</v>
      </c>
      <c r="D16965">
        <f>IFERROR(LOG10(time_series_covid19_confirmed_global[[#This Row],[Confirmed]]), -1)</f>
        <v>1.9777236052888478</v>
      </c>
      <c r="E16965">
        <f>IF(time_series_covid19_confirmed_global[[#This Row],[Country/Region]]=A16964,time_series_covid19_confirmed_global[[#This Row],[Confirmed]]-C16964, time_series_covid19_confirmed_global[[#This Row],[Confirmed]])</f>
        <v>34</v>
      </c>
      <c r="F16965">
        <f>IFERROR(LOG10(time_series_covid19_confirmed_global[[#This Row],[New]]), -1)</f>
        <v>1.5314789170422551</v>
      </c>
    </row>
    <row r="16966" spans="1:6" x14ac:dyDescent="0.25">
      <c r="A16966" s="1" t="s">
        <v>1091</v>
      </c>
      <c r="B16966" s="18">
        <v>43887</v>
      </c>
      <c r="C16966">
        <v>139</v>
      </c>
      <c r="D16966">
        <f>IFERROR(LOG10(time_series_covid19_confirmed_global[[#This Row],[Confirmed]]), -1)</f>
        <v>2.143014800254095</v>
      </c>
      <c r="E16966">
        <f>IF(time_series_covid19_confirmed_global[[#This Row],[Country/Region]]=A16965,time_series_covid19_confirmed_global[[#This Row],[Confirmed]]-C16965, time_series_covid19_confirmed_global[[#This Row],[Confirmed]])</f>
        <v>44</v>
      </c>
      <c r="F16966">
        <f>IFERROR(LOG10(time_series_covid19_confirmed_global[[#This Row],[New]]), -1)</f>
        <v>1.6434526764861874</v>
      </c>
    </row>
    <row r="16967" spans="1:6" x14ac:dyDescent="0.25">
      <c r="A16967" s="1" t="s">
        <v>1091</v>
      </c>
      <c r="B16967" s="18">
        <v>43888</v>
      </c>
      <c r="C16967">
        <v>245</v>
      </c>
      <c r="D16967">
        <f>IFERROR(LOG10(time_series_covid19_confirmed_global[[#This Row],[Confirmed]]), -1)</f>
        <v>2.3891660843645326</v>
      </c>
      <c r="E16967">
        <f>IF(time_series_covid19_confirmed_global[[#This Row],[Country/Region]]=A16966,time_series_covid19_confirmed_global[[#This Row],[Confirmed]]-C16966, time_series_covid19_confirmed_global[[#This Row],[Confirmed]])</f>
        <v>106</v>
      </c>
      <c r="F16967">
        <f>IFERROR(LOG10(time_series_covid19_confirmed_global[[#This Row],[New]]), -1)</f>
        <v>2.0253058652647704</v>
      </c>
    </row>
    <row r="16968" spans="1:6" x14ac:dyDescent="0.25">
      <c r="A16968" s="1" t="s">
        <v>1091</v>
      </c>
      <c r="B16968" s="18">
        <v>43889</v>
      </c>
      <c r="C16968">
        <v>388</v>
      </c>
      <c r="D16968">
        <f>IFERROR(LOG10(time_series_covid19_confirmed_global[[#This Row],[Confirmed]]), -1)</f>
        <v>2.5888317255942073</v>
      </c>
      <c r="E16968">
        <f>IF(time_series_covid19_confirmed_global[[#This Row],[Country/Region]]=A16967,time_series_covid19_confirmed_global[[#This Row],[Confirmed]]-C16967, time_series_covid19_confirmed_global[[#This Row],[Confirmed]])</f>
        <v>143</v>
      </c>
      <c r="F16968">
        <f>IFERROR(LOG10(time_series_covid19_confirmed_global[[#This Row],[New]]), -1)</f>
        <v>2.1553360374650619</v>
      </c>
    </row>
    <row r="16969" spans="1:6" x14ac:dyDescent="0.25">
      <c r="A16969" s="1" t="s">
        <v>1091</v>
      </c>
      <c r="B16969" s="18">
        <v>43890</v>
      </c>
      <c r="C16969">
        <v>593</v>
      </c>
      <c r="D16969">
        <f>IFERROR(LOG10(time_series_covid19_confirmed_global[[#This Row],[Confirmed]]), -1)</f>
        <v>2.7730546933642626</v>
      </c>
      <c r="E16969">
        <f>IF(time_series_covid19_confirmed_global[[#This Row],[Country/Region]]=A16968,time_series_covid19_confirmed_global[[#This Row],[Confirmed]]-C16968, time_series_covid19_confirmed_global[[#This Row],[Confirmed]])</f>
        <v>205</v>
      </c>
      <c r="F16969">
        <f>IFERROR(LOG10(time_series_covid19_confirmed_global[[#This Row],[New]]), -1)</f>
        <v>2.3117538610557542</v>
      </c>
    </row>
    <row r="16970" spans="1:6" x14ac:dyDescent="0.25">
      <c r="A16970" s="1" t="s">
        <v>1091</v>
      </c>
      <c r="B16970" s="18">
        <v>43891</v>
      </c>
      <c r="C16970">
        <v>978</v>
      </c>
      <c r="D16970">
        <f>IFERROR(LOG10(time_series_covid19_confirmed_global[[#This Row],[Confirmed]]), -1)</f>
        <v>2.9903388547876015</v>
      </c>
      <c r="E16970">
        <f>IF(time_series_covid19_confirmed_global[[#This Row],[Country/Region]]=A16969,time_series_covid19_confirmed_global[[#This Row],[Confirmed]]-C16969, time_series_covid19_confirmed_global[[#This Row],[Confirmed]])</f>
        <v>385</v>
      </c>
      <c r="F16970">
        <f>IFERROR(LOG10(time_series_covid19_confirmed_global[[#This Row],[New]]), -1)</f>
        <v>2.5854607295085006</v>
      </c>
    </row>
    <row r="16971" spans="1:6" x14ac:dyDescent="0.25">
      <c r="A16971" s="1" t="s">
        <v>1091</v>
      </c>
      <c r="B16971" s="18">
        <v>43892</v>
      </c>
      <c r="C16971">
        <v>1501</v>
      </c>
      <c r="D16971">
        <f>IFERROR(LOG10(time_series_covid19_confirmed_global[[#This Row],[Confirmed]]), -1)</f>
        <v>3.1763806922432702</v>
      </c>
      <c r="E16971">
        <f>IF(time_series_covid19_confirmed_global[[#This Row],[Country/Region]]=A16970,time_series_covid19_confirmed_global[[#This Row],[Confirmed]]-C16970, time_series_covid19_confirmed_global[[#This Row],[Confirmed]])</f>
        <v>523</v>
      </c>
      <c r="F16971">
        <f>IFERROR(LOG10(time_series_covid19_confirmed_global[[#This Row],[New]]), -1)</f>
        <v>2.7185016888672742</v>
      </c>
    </row>
    <row r="16972" spans="1:6" x14ac:dyDescent="0.25">
      <c r="A16972" s="1" t="s">
        <v>1091</v>
      </c>
      <c r="B16972" s="18">
        <v>43893</v>
      </c>
      <c r="C16972">
        <v>2336</v>
      </c>
      <c r="D16972">
        <f>IFERROR(LOG10(time_series_covid19_confirmed_global[[#This Row],[Confirmed]]), -1)</f>
        <v>3.3684728384403617</v>
      </c>
      <c r="E16972">
        <f>IF(time_series_covid19_confirmed_global[[#This Row],[Country/Region]]=A16971,time_series_covid19_confirmed_global[[#This Row],[Confirmed]]-C16971, time_series_covid19_confirmed_global[[#This Row],[Confirmed]])</f>
        <v>835</v>
      </c>
      <c r="F16972">
        <f>IFERROR(LOG10(time_series_covid19_confirmed_global[[#This Row],[New]]), -1)</f>
        <v>2.9216864754836021</v>
      </c>
    </row>
    <row r="16973" spans="1:6" x14ac:dyDescent="0.25">
      <c r="A16973" s="1" t="s">
        <v>1091</v>
      </c>
      <c r="B16973" s="18">
        <v>43894</v>
      </c>
      <c r="C16973">
        <v>2922</v>
      </c>
      <c r="D16973">
        <f>IFERROR(LOG10(time_series_covid19_confirmed_global[[#This Row],[Confirmed]]), -1)</f>
        <v>3.4656802115982779</v>
      </c>
      <c r="E16973">
        <f>IF(time_series_covid19_confirmed_global[[#This Row],[Country/Region]]=A16972,time_series_covid19_confirmed_global[[#This Row],[Confirmed]]-C16972, time_series_covid19_confirmed_global[[#This Row],[Confirmed]])</f>
        <v>586</v>
      </c>
      <c r="F16973">
        <f>IFERROR(LOG10(time_series_covid19_confirmed_global[[#This Row],[New]]), -1)</f>
        <v>2.7678976160180908</v>
      </c>
    </row>
    <row r="16974" spans="1:6" x14ac:dyDescent="0.25">
      <c r="A16974" s="1" t="s">
        <v>1091</v>
      </c>
      <c r="B16974" s="18">
        <v>43895</v>
      </c>
      <c r="C16974">
        <v>3513</v>
      </c>
      <c r="D16974">
        <f>IFERROR(LOG10(time_series_covid19_confirmed_global[[#This Row],[Confirmed]]), -1)</f>
        <v>3.5456781497920256</v>
      </c>
      <c r="E16974">
        <f>IF(time_series_covid19_confirmed_global[[#This Row],[Country/Region]]=A16973,time_series_covid19_confirmed_global[[#This Row],[Confirmed]]-C16973, time_series_covid19_confirmed_global[[#This Row],[Confirmed]])</f>
        <v>591</v>
      </c>
      <c r="F16974">
        <f>IFERROR(LOG10(time_series_covid19_confirmed_global[[#This Row],[New]]), -1)</f>
        <v>2.7715874808812555</v>
      </c>
    </row>
    <row r="16975" spans="1:6" x14ac:dyDescent="0.25">
      <c r="A16975" s="1" t="s">
        <v>1091</v>
      </c>
      <c r="B16975" s="18">
        <v>43896</v>
      </c>
      <c r="C16975">
        <v>4747</v>
      </c>
      <c r="D16975">
        <f>IFERROR(LOG10(time_series_covid19_confirmed_global[[#This Row],[Confirmed]]), -1)</f>
        <v>3.6764192317183602</v>
      </c>
      <c r="E16975">
        <f>IF(time_series_covid19_confirmed_global[[#This Row],[Country/Region]]=A16974,time_series_covid19_confirmed_global[[#This Row],[Confirmed]]-C16974, time_series_covid19_confirmed_global[[#This Row],[Confirmed]])</f>
        <v>1234</v>
      </c>
      <c r="F16975">
        <f>IFERROR(LOG10(time_series_covid19_confirmed_global[[#This Row],[New]]), -1)</f>
        <v>3.0913151596972228</v>
      </c>
    </row>
    <row r="16976" spans="1:6" x14ac:dyDescent="0.25">
      <c r="A16976" s="1" t="s">
        <v>1091</v>
      </c>
      <c r="B16976" s="18">
        <v>43897</v>
      </c>
      <c r="C16976">
        <v>5823</v>
      </c>
      <c r="D16976">
        <f>IFERROR(LOG10(time_series_covid19_confirmed_global[[#This Row],[Confirmed]]), -1)</f>
        <v>3.7651467901080253</v>
      </c>
      <c r="E16976">
        <f>IF(time_series_covid19_confirmed_global[[#This Row],[Country/Region]]=A16975,time_series_covid19_confirmed_global[[#This Row],[Confirmed]]-C16975, time_series_covid19_confirmed_global[[#This Row],[Confirmed]])</f>
        <v>1076</v>
      </c>
      <c r="F16976">
        <f>IFERROR(LOG10(time_series_covid19_confirmed_global[[#This Row],[New]]), -1)</f>
        <v>3.0318122713303706</v>
      </c>
    </row>
    <row r="16977" spans="1:6" x14ac:dyDescent="0.25">
      <c r="A16977" s="1" t="s">
        <v>1091</v>
      </c>
      <c r="B16977" s="18">
        <v>43898</v>
      </c>
      <c r="C16977">
        <v>6566</v>
      </c>
      <c r="D16977">
        <f>IFERROR(LOG10(time_series_covid19_confirmed_global[[#This Row],[Confirmed]]), -1)</f>
        <v>3.8173008783933211</v>
      </c>
      <c r="E16977">
        <f>IF(time_series_covid19_confirmed_global[[#This Row],[Country/Region]]=A16976,time_series_covid19_confirmed_global[[#This Row],[Confirmed]]-C16976, time_series_covid19_confirmed_global[[#This Row],[Confirmed]])</f>
        <v>743</v>
      </c>
      <c r="F16977">
        <f>IFERROR(LOG10(time_series_covid19_confirmed_global[[#This Row],[New]]), -1)</f>
        <v>2.8709888137605755</v>
      </c>
    </row>
    <row r="16978" spans="1:6" x14ac:dyDescent="0.25">
      <c r="A16978" s="1" t="s">
        <v>1091</v>
      </c>
      <c r="B16978" s="18">
        <v>43899</v>
      </c>
      <c r="C16978">
        <v>7161</v>
      </c>
      <c r="D16978">
        <f>IFERROR(LOG10(time_series_covid19_confirmed_global[[#This Row],[Confirmed]]), -1)</f>
        <v>3.8549736737264171</v>
      </c>
      <c r="E16978">
        <f>IF(time_series_covid19_confirmed_global[[#This Row],[Country/Region]]=A16977,time_series_covid19_confirmed_global[[#This Row],[Confirmed]]-C16977, time_series_covid19_confirmed_global[[#This Row],[Confirmed]])</f>
        <v>595</v>
      </c>
      <c r="F16978">
        <f>IFERROR(LOG10(time_series_covid19_confirmed_global[[#This Row],[New]]), -1)</f>
        <v>2.7745169657285498</v>
      </c>
    </row>
    <row r="16979" spans="1:6" x14ac:dyDescent="0.25">
      <c r="A16979" s="1" t="s">
        <v>1091</v>
      </c>
      <c r="B16979" s="18">
        <v>43900</v>
      </c>
      <c r="C16979">
        <v>8042</v>
      </c>
      <c r="D16979">
        <f>IFERROR(LOG10(time_series_covid19_confirmed_global[[#This Row],[Confirmed]]), -1)</f>
        <v>3.9053640687668922</v>
      </c>
      <c r="E16979">
        <f>IF(time_series_covid19_confirmed_global[[#This Row],[Country/Region]]=A16978,time_series_covid19_confirmed_global[[#This Row],[Confirmed]]-C16978, time_series_covid19_confirmed_global[[#This Row],[Confirmed]])</f>
        <v>881</v>
      </c>
      <c r="F16979">
        <f>IFERROR(LOG10(time_series_covid19_confirmed_global[[#This Row],[New]]), -1)</f>
        <v>2.9449759084120477</v>
      </c>
    </row>
    <row r="16980" spans="1:6" x14ac:dyDescent="0.25">
      <c r="A16980" s="1" t="s">
        <v>1091</v>
      </c>
      <c r="B16980" s="18">
        <v>43901</v>
      </c>
      <c r="C16980">
        <v>9000</v>
      </c>
      <c r="D16980">
        <f>IFERROR(LOG10(time_series_covid19_confirmed_global[[#This Row],[Confirmed]]), -1)</f>
        <v>3.9542425094393248</v>
      </c>
      <c r="E16980">
        <f>IF(time_series_covid19_confirmed_global[[#This Row],[Country/Region]]=A16979,time_series_covid19_confirmed_global[[#This Row],[Confirmed]]-C16979, time_series_covid19_confirmed_global[[#This Row],[Confirmed]])</f>
        <v>958</v>
      </c>
      <c r="F16980">
        <f>IFERROR(LOG10(time_series_covid19_confirmed_global[[#This Row],[New]]), -1)</f>
        <v>2.9813655090785445</v>
      </c>
    </row>
    <row r="16981" spans="1:6" x14ac:dyDescent="0.25">
      <c r="A16981" s="1" t="s">
        <v>1091</v>
      </c>
      <c r="B16981" s="18">
        <v>43902</v>
      </c>
      <c r="C16981">
        <v>10075</v>
      </c>
      <c r="D16981">
        <f>IFERROR(LOG10(time_series_covid19_confirmed_global[[#This Row],[Confirmed]]), -1)</f>
        <v>4.0032450548131466</v>
      </c>
      <c r="E16981">
        <f>IF(time_series_covid19_confirmed_global[[#This Row],[Country/Region]]=A16980,time_series_covid19_confirmed_global[[#This Row],[Confirmed]]-C16980, time_series_covid19_confirmed_global[[#This Row],[Confirmed]])</f>
        <v>1075</v>
      </c>
      <c r="F16981">
        <f>IFERROR(LOG10(time_series_covid19_confirmed_global[[#This Row],[New]]), -1)</f>
        <v>3.0314084642516241</v>
      </c>
    </row>
    <row r="16982" spans="1:6" x14ac:dyDescent="0.25">
      <c r="A16982" s="1" t="s">
        <v>1091</v>
      </c>
      <c r="B16982" s="18">
        <v>43903</v>
      </c>
      <c r="C16982">
        <v>11364</v>
      </c>
      <c r="D16982">
        <f>IFERROR(LOG10(time_series_covid19_confirmed_global[[#This Row],[Confirmed]]), -1)</f>
        <v>4.0555312250508981</v>
      </c>
      <c r="E16982">
        <f>IF(time_series_covid19_confirmed_global[[#This Row],[Country/Region]]=A16981,time_series_covid19_confirmed_global[[#This Row],[Confirmed]]-C16981, time_series_covid19_confirmed_global[[#This Row],[Confirmed]])</f>
        <v>1289</v>
      </c>
      <c r="F16982">
        <f>IFERROR(LOG10(time_series_covid19_confirmed_global[[#This Row],[New]]), -1)</f>
        <v>3.110252917353403</v>
      </c>
    </row>
    <row r="16983" spans="1:6" x14ac:dyDescent="0.25">
      <c r="A16983" s="1" t="s">
        <v>1091</v>
      </c>
      <c r="B16983" s="18">
        <v>43904</v>
      </c>
      <c r="C16983">
        <v>12729</v>
      </c>
      <c r="D16983">
        <f>IFERROR(LOG10(time_series_covid19_confirmed_global[[#This Row],[Confirmed]]), -1)</f>
        <v>4.1047942864862783</v>
      </c>
      <c r="E16983">
        <f>IF(time_series_covid19_confirmed_global[[#This Row],[Country/Region]]=A16982,time_series_covid19_confirmed_global[[#This Row],[Confirmed]]-C16982, time_series_covid19_confirmed_global[[#This Row],[Confirmed]])</f>
        <v>1365</v>
      </c>
      <c r="F16983">
        <f>IFERROR(LOG10(time_series_covid19_confirmed_global[[#This Row],[New]]), -1)</f>
        <v>3.1351326513767748</v>
      </c>
    </row>
    <row r="16984" spans="1:6" x14ac:dyDescent="0.25">
      <c r="A16984" s="1" t="s">
        <v>1091</v>
      </c>
      <c r="B16984" s="18">
        <v>43905</v>
      </c>
      <c r="C16984">
        <v>13938</v>
      </c>
      <c r="D16984">
        <f>IFERROR(LOG10(time_series_covid19_confirmed_global[[#This Row],[Confirmed]]), -1)</f>
        <v>4.1442004601838791</v>
      </c>
      <c r="E16984">
        <f>IF(time_series_covid19_confirmed_global[[#This Row],[Country/Region]]=A16983,time_series_covid19_confirmed_global[[#This Row],[Confirmed]]-C16983, time_series_covid19_confirmed_global[[#This Row],[Confirmed]])</f>
        <v>1209</v>
      </c>
      <c r="F16984">
        <f>IFERROR(LOG10(time_series_covid19_confirmed_global[[#This Row],[New]]), -1)</f>
        <v>3.0824263008607717</v>
      </c>
    </row>
    <row r="16985" spans="1:6" x14ac:dyDescent="0.25">
      <c r="A16985" s="1" t="s">
        <v>1091</v>
      </c>
      <c r="B16985" s="18">
        <v>43906</v>
      </c>
      <c r="C16985">
        <v>14991</v>
      </c>
      <c r="D16985">
        <f>IFERROR(LOG10(time_series_covid19_confirmed_global[[#This Row],[Confirmed]]), -1)</f>
        <v>4.1758306041622495</v>
      </c>
      <c r="E16985">
        <f>IF(time_series_covid19_confirmed_global[[#This Row],[Country/Region]]=A16984,time_series_covid19_confirmed_global[[#This Row],[Confirmed]]-C16984, time_series_covid19_confirmed_global[[#This Row],[Confirmed]])</f>
        <v>1053</v>
      </c>
      <c r="F16985">
        <f>IFERROR(LOG10(time_series_covid19_confirmed_global[[#This Row],[New]]), -1)</f>
        <v>3.0224283711854865</v>
      </c>
    </row>
    <row r="16986" spans="1:6" x14ac:dyDescent="0.25">
      <c r="A16986" s="1" t="s">
        <v>1091</v>
      </c>
      <c r="B16986" s="18">
        <v>43907</v>
      </c>
      <c r="C16986">
        <v>16169</v>
      </c>
      <c r="D16986">
        <f>IFERROR(LOG10(time_series_covid19_confirmed_global[[#This Row],[Confirmed]]), -1)</f>
        <v>4.2086831610374169</v>
      </c>
      <c r="E16986">
        <f>IF(time_series_covid19_confirmed_global[[#This Row],[Country/Region]]=A16985,time_series_covid19_confirmed_global[[#This Row],[Confirmed]]-C16985, time_series_covid19_confirmed_global[[#This Row],[Confirmed]])</f>
        <v>1178</v>
      </c>
      <c r="F16986">
        <f>IFERROR(LOG10(time_series_covid19_confirmed_global[[#This Row],[New]]), -1)</f>
        <v>3.0711452904510828</v>
      </c>
    </row>
    <row r="16987" spans="1:6" x14ac:dyDescent="0.25">
      <c r="A16987" s="1" t="s">
        <v>1091</v>
      </c>
      <c r="B16987" s="18">
        <v>43908</v>
      </c>
      <c r="C16987">
        <v>17361</v>
      </c>
      <c r="D16987">
        <f>IFERROR(LOG10(time_series_covid19_confirmed_global[[#This Row],[Confirmed]]), -1)</f>
        <v>4.2395747370832098</v>
      </c>
      <c r="E16987">
        <f>IF(time_series_covid19_confirmed_global[[#This Row],[Country/Region]]=A16986,time_series_covid19_confirmed_global[[#This Row],[Confirmed]]-C16986, time_series_covid19_confirmed_global[[#This Row],[Confirmed]])</f>
        <v>1192</v>
      </c>
      <c r="F16987">
        <f>IFERROR(LOG10(time_series_covid19_confirmed_global[[#This Row],[New]]), -1)</f>
        <v>3.0762762554042178</v>
      </c>
    </row>
    <row r="16988" spans="1:6" x14ac:dyDescent="0.25">
      <c r="A16988" s="1" t="s">
        <v>1091</v>
      </c>
      <c r="B16988" s="18">
        <v>43909</v>
      </c>
      <c r="C16988">
        <v>18407</v>
      </c>
      <c r="D16988">
        <f>IFERROR(LOG10(time_series_covid19_confirmed_global[[#This Row],[Confirmed]]), -1)</f>
        <v>4.2649830123164607</v>
      </c>
      <c r="E16988">
        <f>IF(time_series_covid19_confirmed_global[[#This Row],[Country/Region]]=A16987,time_series_covid19_confirmed_global[[#This Row],[Confirmed]]-C16987, time_series_covid19_confirmed_global[[#This Row],[Confirmed]])</f>
        <v>1046</v>
      </c>
      <c r="F16988">
        <f>IFERROR(LOG10(time_series_covid19_confirmed_global[[#This Row],[New]]), -1)</f>
        <v>3.0195316845312554</v>
      </c>
    </row>
    <row r="16989" spans="1:6" x14ac:dyDescent="0.25">
      <c r="A16989" s="1" t="s">
        <v>1091</v>
      </c>
      <c r="B16989" s="18">
        <v>43910</v>
      </c>
      <c r="C16989">
        <v>19644</v>
      </c>
      <c r="D16989">
        <f>IFERROR(LOG10(time_series_covid19_confirmed_global[[#This Row],[Confirmed]]), -1)</f>
        <v>4.2932299254595661</v>
      </c>
      <c r="E16989">
        <f>IF(time_series_covid19_confirmed_global[[#This Row],[Country/Region]]=A16988,time_series_covid19_confirmed_global[[#This Row],[Confirmed]]-C16988, time_series_covid19_confirmed_global[[#This Row],[Confirmed]])</f>
        <v>1237</v>
      </c>
      <c r="F16989">
        <f>IFERROR(LOG10(time_series_covid19_confirmed_global[[#This Row],[New]]), -1)</f>
        <v>3.0923696996291206</v>
      </c>
    </row>
    <row r="16990" spans="1:6" x14ac:dyDescent="0.25">
      <c r="A16990" s="1" t="s">
        <v>1091</v>
      </c>
      <c r="B16990" s="18">
        <v>43911</v>
      </c>
      <c r="C16990">
        <v>20610</v>
      </c>
      <c r="D16990">
        <f>IFERROR(LOG10(time_series_covid19_confirmed_global[[#This Row],[Confirmed]]), -1)</f>
        <v>4.3140779917792127</v>
      </c>
      <c r="E16990">
        <f>IF(time_series_covid19_confirmed_global[[#This Row],[Country/Region]]=A16989,time_series_covid19_confirmed_global[[#This Row],[Confirmed]]-C16989, time_series_covid19_confirmed_global[[#This Row],[Confirmed]])</f>
        <v>966</v>
      </c>
      <c r="F16990">
        <f>IFERROR(LOG10(time_series_covid19_confirmed_global[[#This Row],[New]]), -1)</f>
        <v>2.9849771264154934</v>
      </c>
    </row>
    <row r="16991" spans="1:6" x14ac:dyDescent="0.25">
      <c r="A16991" s="1" t="s">
        <v>1091</v>
      </c>
      <c r="B16991" s="18">
        <v>43912</v>
      </c>
      <c r="C16991">
        <v>21638</v>
      </c>
      <c r="D16991">
        <f>IFERROR(LOG10(time_series_covid19_confirmed_global[[#This Row],[Confirmed]]), -1)</f>
        <v>4.335217116457434</v>
      </c>
      <c r="E16991">
        <f>IF(time_series_covid19_confirmed_global[[#This Row],[Country/Region]]=A16990,time_series_covid19_confirmed_global[[#This Row],[Confirmed]]-C16990, time_series_covid19_confirmed_global[[#This Row],[Confirmed]])</f>
        <v>1028</v>
      </c>
      <c r="F16991">
        <f>IFERROR(LOG10(time_series_covid19_confirmed_global[[#This Row],[New]]), -1)</f>
        <v>3.0119931146592571</v>
      </c>
    </row>
    <row r="16992" spans="1:6" x14ac:dyDescent="0.25">
      <c r="A16992" s="1" t="s">
        <v>1091</v>
      </c>
      <c r="B16992" s="18">
        <v>43913</v>
      </c>
      <c r="C16992">
        <v>23049</v>
      </c>
      <c r="D16992">
        <f>IFERROR(LOG10(time_series_covid19_confirmed_global[[#This Row],[Confirmed]]), -1)</f>
        <v>4.3626520879077546</v>
      </c>
      <c r="E16992">
        <f>IF(time_series_covid19_confirmed_global[[#This Row],[Country/Region]]=A16991,time_series_covid19_confirmed_global[[#This Row],[Confirmed]]-C16991, time_series_covid19_confirmed_global[[#This Row],[Confirmed]])</f>
        <v>1411</v>
      </c>
      <c r="F16992">
        <f>IFERROR(LOG10(time_series_covid19_confirmed_global[[#This Row],[New]]), -1)</f>
        <v>3.1495270137543478</v>
      </c>
    </row>
    <row r="16993" spans="1:6" x14ac:dyDescent="0.25">
      <c r="A16993" s="1" t="s">
        <v>1091</v>
      </c>
      <c r="B16993" s="18">
        <v>43914</v>
      </c>
      <c r="C16993">
        <v>24811</v>
      </c>
      <c r="D16993">
        <f>IFERROR(LOG10(time_series_covid19_confirmed_global[[#This Row],[Confirmed]]), -1)</f>
        <v>4.394644268735318</v>
      </c>
      <c r="E16993">
        <f>IF(time_series_covid19_confirmed_global[[#This Row],[Country/Region]]=A16992,time_series_covid19_confirmed_global[[#This Row],[Confirmed]]-C16992, time_series_covid19_confirmed_global[[#This Row],[Confirmed]])</f>
        <v>1762</v>
      </c>
      <c r="F16993">
        <f>IFERROR(LOG10(time_series_covid19_confirmed_global[[#This Row],[New]]), -1)</f>
        <v>3.246005904076029</v>
      </c>
    </row>
    <row r="16994" spans="1:6" x14ac:dyDescent="0.25">
      <c r="A16994" s="1" t="s">
        <v>1091</v>
      </c>
      <c r="B16994" s="18">
        <v>43915</v>
      </c>
      <c r="C16994">
        <v>27017</v>
      </c>
      <c r="D16994">
        <f>IFERROR(LOG10(time_series_covid19_confirmed_global[[#This Row],[Confirmed]]), -1)</f>
        <v>4.4316371227844611</v>
      </c>
      <c r="E16994">
        <f>IF(time_series_covid19_confirmed_global[[#This Row],[Country/Region]]=A16993,time_series_covid19_confirmed_global[[#This Row],[Confirmed]]-C16993, time_series_covid19_confirmed_global[[#This Row],[Confirmed]])</f>
        <v>2206</v>
      </c>
      <c r="F16994">
        <f>IFERROR(LOG10(time_series_covid19_confirmed_global[[#This Row],[New]]), -1)</f>
        <v>3.3436055081041718</v>
      </c>
    </row>
    <row r="16995" spans="1:6" x14ac:dyDescent="0.25">
      <c r="A16995" s="1" t="s">
        <v>1091</v>
      </c>
      <c r="B16995" s="18">
        <v>43916</v>
      </c>
      <c r="C16995">
        <v>29406</v>
      </c>
      <c r="D16995">
        <f>IFERROR(LOG10(time_series_covid19_confirmed_global[[#This Row],[Confirmed]]), -1)</f>
        <v>4.4684359528962734</v>
      </c>
      <c r="E16995">
        <f>IF(time_series_covid19_confirmed_global[[#This Row],[Country/Region]]=A16994,time_series_covid19_confirmed_global[[#This Row],[Confirmed]]-C16994, time_series_covid19_confirmed_global[[#This Row],[Confirmed]])</f>
        <v>2389</v>
      </c>
      <c r="F16995">
        <f>IFERROR(LOG10(time_series_covid19_confirmed_global[[#This Row],[New]]), -1)</f>
        <v>3.3782161497498779</v>
      </c>
    </row>
    <row r="16996" spans="1:6" x14ac:dyDescent="0.25">
      <c r="A16996" s="1" t="s">
        <v>1091</v>
      </c>
      <c r="B16996" s="18">
        <v>43917</v>
      </c>
      <c r="C16996">
        <v>32332</v>
      </c>
      <c r="D16996">
        <f>IFERROR(LOG10(time_series_covid19_confirmed_global[[#This Row],[Confirmed]]), -1)</f>
        <v>4.509632570126513</v>
      </c>
      <c r="E16996">
        <f>IF(time_series_covid19_confirmed_global[[#This Row],[Country/Region]]=A16995,time_series_covid19_confirmed_global[[#This Row],[Confirmed]]-C16995, time_series_covid19_confirmed_global[[#This Row],[Confirmed]])</f>
        <v>2926</v>
      </c>
      <c r="F16996">
        <f>IFERROR(LOG10(time_series_covid19_confirmed_global[[#This Row],[New]]), -1)</f>
        <v>3.466274321789292</v>
      </c>
    </row>
    <row r="16997" spans="1:6" x14ac:dyDescent="0.25">
      <c r="A16997" s="1" t="s">
        <v>1091</v>
      </c>
      <c r="B16997" s="18">
        <v>43918</v>
      </c>
      <c r="C16997">
        <v>35408</v>
      </c>
      <c r="D16997">
        <f>IFERROR(LOG10(time_series_covid19_confirmed_global[[#This Row],[Confirmed]]), -1)</f>
        <v>4.5491013965831826</v>
      </c>
      <c r="E16997">
        <f>IF(time_series_covid19_confirmed_global[[#This Row],[Country/Region]]=A16996,time_series_covid19_confirmed_global[[#This Row],[Confirmed]]-C16996, time_series_covid19_confirmed_global[[#This Row],[Confirmed]])</f>
        <v>3076</v>
      </c>
      <c r="F16997">
        <f>IFERROR(LOG10(time_series_covid19_confirmed_global[[#This Row],[New]]), -1)</f>
        <v>3.4879863311293935</v>
      </c>
    </row>
    <row r="16998" spans="1:6" x14ac:dyDescent="0.25">
      <c r="A16998" s="1" t="s">
        <v>1091</v>
      </c>
      <c r="B16998" s="18">
        <v>43919</v>
      </c>
      <c r="C16998">
        <v>38309</v>
      </c>
      <c r="D16998">
        <f>IFERROR(LOG10(time_series_covid19_confirmed_global[[#This Row],[Confirmed]]), -1)</f>
        <v>4.5833008155134829</v>
      </c>
      <c r="E16998">
        <f>IF(time_series_covid19_confirmed_global[[#This Row],[Country/Region]]=A16997,time_series_covid19_confirmed_global[[#This Row],[Confirmed]]-C16997, time_series_covid19_confirmed_global[[#This Row],[Confirmed]])</f>
        <v>2901</v>
      </c>
      <c r="F16998">
        <f>IFERROR(LOG10(time_series_covid19_confirmed_global[[#This Row],[New]]), -1)</f>
        <v>3.4625477288026643</v>
      </c>
    </row>
    <row r="16999" spans="1:6" x14ac:dyDescent="0.25">
      <c r="A16999" s="1" t="s">
        <v>1091</v>
      </c>
      <c r="B16999" s="18">
        <v>43920</v>
      </c>
      <c r="C16999">
        <v>41495</v>
      </c>
      <c r="D16999">
        <f>IFERROR(LOG10(time_series_covid19_confirmed_global[[#This Row],[Confirmed]]), -1)</f>
        <v>4.6179957689233788</v>
      </c>
      <c r="E16999">
        <f>IF(time_series_covid19_confirmed_global[[#This Row],[Country/Region]]=A16998,time_series_covid19_confirmed_global[[#This Row],[Confirmed]]-C16998, time_series_covid19_confirmed_global[[#This Row],[Confirmed]])</f>
        <v>3186</v>
      </c>
      <c r="F16999">
        <f>IFERROR(LOG10(time_series_covid19_confirmed_global[[#This Row],[New]]), -1)</f>
        <v>3.5032457714651128</v>
      </c>
    </row>
    <row r="17000" spans="1:6" x14ac:dyDescent="0.25">
      <c r="A17000" s="1" t="s">
        <v>1091</v>
      </c>
      <c r="B17000" s="18">
        <v>43921</v>
      </c>
      <c r="C17000">
        <v>44605</v>
      </c>
      <c r="D17000">
        <f>IFERROR(LOG10(time_series_covid19_confirmed_global[[#This Row],[Confirmed]]), -1)</f>
        <v>4.6493835437054001</v>
      </c>
      <c r="E17000">
        <f>IF(time_series_covid19_confirmed_global[[#This Row],[Country/Region]]=A16999,time_series_covid19_confirmed_global[[#This Row],[Confirmed]]-C16999, time_series_covid19_confirmed_global[[#This Row],[Confirmed]])</f>
        <v>3110</v>
      </c>
      <c r="F17000">
        <f>IFERROR(LOG10(time_series_covid19_confirmed_global[[#This Row],[New]]), -1)</f>
        <v>3.4927603890268375</v>
      </c>
    </row>
    <row r="17001" spans="1:6" x14ac:dyDescent="0.25">
      <c r="A17001" s="1" t="s">
        <v>1091</v>
      </c>
      <c r="B17001" s="18">
        <v>43922</v>
      </c>
      <c r="C17001">
        <v>47593</v>
      </c>
      <c r="D17001">
        <f>IFERROR(LOG10(time_series_covid19_confirmed_global[[#This Row],[Confirmed]]), -1)</f>
        <v>4.677543081188368</v>
      </c>
      <c r="E17001">
        <f>IF(time_series_covid19_confirmed_global[[#This Row],[Country/Region]]=A17000,time_series_covid19_confirmed_global[[#This Row],[Confirmed]]-C17000, time_series_covid19_confirmed_global[[#This Row],[Confirmed]])</f>
        <v>2988</v>
      </c>
      <c r="F17001">
        <f>IFERROR(LOG10(time_series_covid19_confirmed_global[[#This Row],[New]]), -1)</f>
        <v>3.475380593143361</v>
      </c>
    </row>
    <row r="17002" spans="1:6" x14ac:dyDescent="0.25">
      <c r="A17002" s="1" t="s">
        <v>1091</v>
      </c>
      <c r="B17002" s="18">
        <v>43923</v>
      </c>
      <c r="C17002">
        <v>50468</v>
      </c>
      <c r="D17002">
        <f>IFERROR(LOG10(time_series_covid19_confirmed_global[[#This Row],[Confirmed]]), -1)</f>
        <v>4.703016094387455</v>
      </c>
      <c r="E17002">
        <f>IF(time_series_covid19_confirmed_global[[#This Row],[Country/Region]]=A17001,time_series_covid19_confirmed_global[[#This Row],[Confirmed]]-C17001, time_series_covid19_confirmed_global[[#This Row],[Confirmed]])</f>
        <v>2875</v>
      </c>
      <c r="F17002">
        <f>IFERROR(LOG10(time_series_covid19_confirmed_global[[#This Row],[New]]), -1)</f>
        <v>3.4586378490256493</v>
      </c>
    </row>
    <row r="17003" spans="1:6" x14ac:dyDescent="0.25">
      <c r="A17003" s="1" t="s">
        <v>1091</v>
      </c>
      <c r="B17003" s="18">
        <v>43924</v>
      </c>
      <c r="C17003">
        <v>53183</v>
      </c>
      <c r="D17003">
        <f>IFERROR(LOG10(time_series_covid19_confirmed_global[[#This Row],[Confirmed]]), -1)</f>
        <v>4.7257728318052106</v>
      </c>
      <c r="E17003">
        <f>IF(time_series_covid19_confirmed_global[[#This Row],[Country/Region]]=A17002,time_series_covid19_confirmed_global[[#This Row],[Confirmed]]-C17002, time_series_covid19_confirmed_global[[#This Row],[Confirmed]])</f>
        <v>2715</v>
      </c>
      <c r="F17003">
        <f>IFERROR(LOG10(time_series_covid19_confirmed_global[[#This Row],[New]]), -1)</f>
        <v>3.4337698339248659</v>
      </c>
    </row>
    <row r="17004" spans="1:6" x14ac:dyDescent="0.25">
      <c r="A17004" s="1" t="s">
        <v>1091</v>
      </c>
      <c r="B17004" s="18">
        <v>43925</v>
      </c>
      <c r="C17004">
        <v>55743</v>
      </c>
      <c r="D17004">
        <f>IFERROR(LOG10(time_series_covid19_confirmed_global[[#This Row],[Confirmed]]), -1)</f>
        <v>4.7461903380476391</v>
      </c>
      <c r="E17004">
        <f>IF(time_series_covid19_confirmed_global[[#This Row],[Country/Region]]=A17003,time_series_covid19_confirmed_global[[#This Row],[Confirmed]]-C17003, time_series_covid19_confirmed_global[[#This Row],[Confirmed]])</f>
        <v>2560</v>
      </c>
      <c r="F17004">
        <f>IFERROR(LOG10(time_series_covid19_confirmed_global[[#This Row],[New]]), -1)</f>
        <v>3.4082399653118496</v>
      </c>
    </row>
    <row r="17005" spans="1:6" x14ac:dyDescent="0.25">
      <c r="A17005" s="1" t="s">
        <v>1091</v>
      </c>
      <c r="B17005" s="18">
        <v>43926</v>
      </c>
      <c r="C17005">
        <v>58226</v>
      </c>
      <c r="D17005">
        <f>IFERROR(LOG10(time_series_covid19_confirmed_global[[#This Row],[Confirmed]]), -1)</f>
        <v>4.7651169560431716</v>
      </c>
      <c r="E17005">
        <f>IF(time_series_covid19_confirmed_global[[#This Row],[Country/Region]]=A17004,time_series_covid19_confirmed_global[[#This Row],[Confirmed]]-C17004, time_series_covid19_confirmed_global[[#This Row],[Confirmed]])</f>
        <v>2483</v>
      </c>
      <c r="F17005">
        <f>IFERROR(LOG10(time_series_covid19_confirmed_global[[#This Row],[New]]), -1)</f>
        <v>3.3949767195545641</v>
      </c>
    </row>
    <row r="17006" spans="1:6" x14ac:dyDescent="0.25">
      <c r="A17006" s="1" t="s">
        <v>1091</v>
      </c>
      <c r="B17006" s="18">
        <v>43927</v>
      </c>
      <c r="C17006">
        <v>60500</v>
      </c>
      <c r="D17006">
        <f>IFERROR(LOG10(time_series_covid19_confirmed_global[[#This Row],[Confirmed]]), -1)</f>
        <v>4.7817553746524686</v>
      </c>
      <c r="E17006">
        <f>IF(time_series_covid19_confirmed_global[[#This Row],[Country/Region]]=A17005,time_series_covid19_confirmed_global[[#This Row],[Confirmed]]-C17005, time_series_covid19_confirmed_global[[#This Row],[Confirmed]])</f>
        <v>2274</v>
      </c>
      <c r="F17006">
        <f>IFERROR(LOG10(time_series_covid19_confirmed_global[[#This Row],[New]]), -1)</f>
        <v>3.356790460351716</v>
      </c>
    </row>
    <row r="17007" spans="1:6" x14ac:dyDescent="0.25">
      <c r="A17007" s="1" t="s">
        <v>1091</v>
      </c>
      <c r="B17007" s="18">
        <v>43928</v>
      </c>
      <c r="C17007">
        <v>62589</v>
      </c>
      <c r="D17007">
        <f>IFERROR(LOG10(time_series_covid19_confirmed_global[[#This Row],[Confirmed]]), -1)</f>
        <v>4.7964980127779118</v>
      </c>
      <c r="E17007">
        <f>IF(time_series_covid19_confirmed_global[[#This Row],[Country/Region]]=A17006,time_series_covid19_confirmed_global[[#This Row],[Confirmed]]-C17006, time_series_covid19_confirmed_global[[#This Row],[Confirmed]])</f>
        <v>2089</v>
      </c>
      <c r="F17007">
        <f>IFERROR(LOG10(time_series_covid19_confirmed_global[[#This Row],[New]]), -1)</f>
        <v>3.3199384399803087</v>
      </c>
    </row>
    <row r="17008" spans="1:6" x14ac:dyDescent="0.25">
      <c r="A17008" s="1" t="s">
        <v>1091</v>
      </c>
      <c r="B17008" s="18">
        <v>43929</v>
      </c>
      <c r="C17008">
        <v>64586</v>
      </c>
      <c r="D17008">
        <f>IFERROR(LOG10(time_series_covid19_confirmed_global[[#This Row],[Confirmed]]), -1)</f>
        <v>4.8101383882477364</v>
      </c>
      <c r="E17008">
        <f>IF(time_series_covid19_confirmed_global[[#This Row],[Country/Region]]=A17007,time_series_covid19_confirmed_global[[#This Row],[Confirmed]]-C17007, time_series_covid19_confirmed_global[[#This Row],[Confirmed]])</f>
        <v>1997</v>
      </c>
      <c r="F17008">
        <f>IFERROR(LOG10(time_series_covid19_confirmed_global[[#This Row],[New]]), -1)</f>
        <v>3.3003780648707024</v>
      </c>
    </row>
    <row r="17009" spans="1:6" x14ac:dyDescent="0.25">
      <c r="A17009" s="1" t="s">
        <v>1091</v>
      </c>
      <c r="B17009" s="18">
        <v>43930</v>
      </c>
      <c r="C17009">
        <v>66220</v>
      </c>
      <c r="D17009">
        <f>IFERROR(LOG10(time_series_covid19_confirmed_global[[#This Row],[Confirmed]]), -1)</f>
        <v>4.8209891764160497</v>
      </c>
      <c r="E17009">
        <f>IF(time_series_covid19_confirmed_global[[#This Row],[Country/Region]]=A17008,time_series_covid19_confirmed_global[[#This Row],[Confirmed]]-C17008, time_series_covid19_confirmed_global[[#This Row],[Confirmed]])</f>
        <v>1634</v>
      </c>
      <c r="F17009">
        <f>IFERROR(LOG10(time_series_covid19_confirmed_global[[#This Row],[New]]), -1)</f>
        <v>3.2132520521963968</v>
      </c>
    </row>
    <row r="17010" spans="1:6" x14ac:dyDescent="0.25">
      <c r="A17010" s="1" t="s">
        <v>1091</v>
      </c>
      <c r="B17010" s="18">
        <v>43931</v>
      </c>
      <c r="C17010">
        <v>68192</v>
      </c>
      <c r="D17010">
        <f>IFERROR(LOG10(time_series_covid19_confirmed_global[[#This Row],[Confirmed]]), -1)</f>
        <v>4.8337334280341082</v>
      </c>
      <c r="E17010">
        <f>IF(time_series_covid19_confirmed_global[[#This Row],[Country/Region]]=A17009,time_series_covid19_confirmed_global[[#This Row],[Confirmed]]-C17009, time_series_covid19_confirmed_global[[#This Row],[Confirmed]])</f>
        <v>1972</v>
      </c>
      <c r="F17010">
        <f>IFERROR(LOG10(time_series_covid19_confirmed_global[[#This Row],[New]]), -1)</f>
        <v>3.2949069106051923</v>
      </c>
    </row>
    <row r="17011" spans="1:6" x14ac:dyDescent="0.25">
      <c r="A17011" s="1" t="s">
        <v>1091</v>
      </c>
      <c r="B17011" s="18">
        <v>43932</v>
      </c>
      <c r="C17011">
        <v>70029</v>
      </c>
      <c r="D17011">
        <f>IFERROR(LOG10(time_series_covid19_confirmed_global[[#This Row],[Confirmed]]), -1)</f>
        <v>4.8452779247546358</v>
      </c>
      <c r="E17011">
        <f>IF(time_series_covid19_confirmed_global[[#This Row],[Country/Region]]=A17010,time_series_covid19_confirmed_global[[#This Row],[Confirmed]]-C17010, time_series_covid19_confirmed_global[[#This Row],[Confirmed]])</f>
        <v>1837</v>
      </c>
      <c r="F17011">
        <f>IFERROR(LOG10(time_series_covid19_confirmed_global[[#This Row],[New]]), -1)</f>
        <v>3.2641091563058082</v>
      </c>
    </row>
    <row r="17012" spans="1:6" x14ac:dyDescent="0.25">
      <c r="A17012" s="1" t="s">
        <v>1091</v>
      </c>
      <c r="B17012" s="18">
        <v>43933</v>
      </c>
      <c r="C17012">
        <v>71686</v>
      </c>
      <c r="D17012">
        <f>IFERROR(LOG10(time_series_covid19_confirmed_global[[#This Row],[Confirmed]]), -1)</f>
        <v>4.8554343479074058</v>
      </c>
      <c r="E17012">
        <f>IF(time_series_covid19_confirmed_global[[#This Row],[Country/Region]]=A17011,time_series_covid19_confirmed_global[[#This Row],[Confirmed]]-C17011, time_series_covid19_confirmed_global[[#This Row],[Confirmed]])</f>
        <v>1657</v>
      </c>
      <c r="F17012">
        <f>IFERROR(LOG10(time_series_covid19_confirmed_global[[#This Row],[New]]), -1)</f>
        <v>3.2193225084193369</v>
      </c>
    </row>
    <row r="17013" spans="1:6" x14ac:dyDescent="0.25">
      <c r="A17013" s="1" t="s">
        <v>1091</v>
      </c>
      <c r="B17013" s="18">
        <v>43934</v>
      </c>
      <c r="C17013">
        <v>73303</v>
      </c>
      <c r="D17013">
        <f>IFERROR(LOG10(time_series_covid19_confirmed_global[[#This Row],[Confirmed]]), -1)</f>
        <v>4.8651217489492371</v>
      </c>
      <c r="E17013">
        <f>IF(time_series_covid19_confirmed_global[[#This Row],[Country/Region]]=A17012,time_series_covid19_confirmed_global[[#This Row],[Confirmed]]-C17012, time_series_covid19_confirmed_global[[#This Row],[Confirmed]])</f>
        <v>1617</v>
      </c>
      <c r="F17013">
        <f>IFERROR(LOG10(time_series_covid19_confirmed_global[[#This Row],[New]]), -1)</f>
        <v>3.2087100199064009</v>
      </c>
    </row>
    <row r="17014" spans="1:6" x14ac:dyDescent="0.25">
      <c r="A17014" s="1" t="s">
        <v>1091</v>
      </c>
      <c r="B17014" s="18">
        <v>43935</v>
      </c>
      <c r="C17014">
        <v>74877</v>
      </c>
      <c r="D17014">
        <f>IFERROR(LOG10(time_series_covid19_confirmed_global[[#This Row],[Confirmed]]), -1)</f>
        <v>4.8743484357628235</v>
      </c>
      <c r="E17014">
        <f>IF(time_series_covid19_confirmed_global[[#This Row],[Country/Region]]=A17013,time_series_covid19_confirmed_global[[#This Row],[Confirmed]]-C17013, time_series_covid19_confirmed_global[[#This Row],[Confirmed]])</f>
        <v>1574</v>
      </c>
      <c r="F17014">
        <f>IFERROR(LOG10(time_series_covid19_confirmed_global[[#This Row],[New]]), -1)</f>
        <v>3.1970047280230456</v>
      </c>
    </row>
    <row r="17015" spans="1:6" x14ac:dyDescent="0.25">
      <c r="A17015" s="1" t="s">
        <v>1091</v>
      </c>
      <c r="B17015" s="18">
        <v>43936</v>
      </c>
      <c r="C17015">
        <v>76389</v>
      </c>
      <c r="D17015">
        <f>IFERROR(LOG10(time_series_covid19_confirmed_global[[#This Row],[Confirmed]]), -1)</f>
        <v>4.8830308247635807</v>
      </c>
      <c r="E17015">
        <f>IF(time_series_covid19_confirmed_global[[#This Row],[Country/Region]]=A17014,time_series_covid19_confirmed_global[[#This Row],[Confirmed]]-C17014, time_series_covid19_confirmed_global[[#This Row],[Confirmed]])</f>
        <v>1512</v>
      </c>
      <c r="F17015">
        <f>IFERROR(LOG10(time_series_covid19_confirmed_global[[#This Row],[New]]), -1)</f>
        <v>3.1795517911651876</v>
      </c>
    </row>
    <row r="17016" spans="1:6" x14ac:dyDescent="0.25">
      <c r="A17016" s="1" t="s">
        <v>1091</v>
      </c>
      <c r="B17016" s="18">
        <v>43937</v>
      </c>
      <c r="C17016">
        <v>77995</v>
      </c>
      <c r="D17016">
        <f>IFERROR(LOG10(time_series_covid19_confirmed_global[[#This Row],[Confirmed]]), -1)</f>
        <v>4.8920667624082883</v>
      </c>
      <c r="E17016">
        <f>IF(time_series_covid19_confirmed_global[[#This Row],[Country/Region]]=A17015,time_series_covid19_confirmed_global[[#This Row],[Confirmed]]-C17015, time_series_covid19_confirmed_global[[#This Row],[Confirmed]])</f>
        <v>1606</v>
      </c>
      <c r="F17016">
        <f>IFERROR(LOG10(time_series_covid19_confirmed_global[[#This Row],[New]]), -1)</f>
        <v>3.2057455409426621</v>
      </c>
    </row>
    <row r="17017" spans="1:6" x14ac:dyDescent="0.25">
      <c r="A17017" s="1" t="s">
        <v>1091</v>
      </c>
      <c r="B17017" s="18">
        <v>43938</v>
      </c>
      <c r="C17017">
        <v>79494</v>
      </c>
      <c r="D17017">
        <f>IFERROR(LOG10(time_series_covid19_confirmed_global[[#This Row],[Confirmed]]), -1)</f>
        <v>4.9003343504775119</v>
      </c>
      <c r="E17017">
        <f>IF(time_series_covid19_confirmed_global[[#This Row],[Country/Region]]=A17016,time_series_covid19_confirmed_global[[#This Row],[Confirmed]]-C17016, time_series_covid19_confirmed_global[[#This Row],[Confirmed]])</f>
        <v>1499</v>
      </c>
      <c r="F17017">
        <f>IFERROR(LOG10(time_series_covid19_confirmed_global[[#This Row],[New]]), -1)</f>
        <v>3.1758016328482794</v>
      </c>
    </row>
    <row r="17018" spans="1:6" x14ac:dyDescent="0.25">
      <c r="A17018" s="1" t="s">
        <v>1091</v>
      </c>
      <c r="B17018" s="18">
        <v>43939</v>
      </c>
      <c r="C17018">
        <v>80868</v>
      </c>
      <c r="D17018">
        <f>IFERROR(LOG10(time_series_covid19_confirmed_global[[#This Row],[Confirmed]]), -1)</f>
        <v>4.9077767024193273</v>
      </c>
      <c r="E17018">
        <f>IF(time_series_covid19_confirmed_global[[#This Row],[Country/Region]]=A17017,time_series_covid19_confirmed_global[[#This Row],[Confirmed]]-C17017, time_series_covid19_confirmed_global[[#This Row],[Confirmed]])</f>
        <v>1374</v>
      </c>
      <c r="F17018">
        <f>IFERROR(LOG10(time_series_covid19_confirmed_global[[#This Row],[New]]), -1)</f>
        <v>3.1379867327235318</v>
      </c>
    </row>
    <row r="17019" spans="1:6" x14ac:dyDescent="0.25">
      <c r="A17019" s="1" t="s">
        <v>1091</v>
      </c>
      <c r="B17019" s="18">
        <v>43940</v>
      </c>
      <c r="C17019">
        <v>82211</v>
      </c>
      <c r="D17019">
        <f>IFERROR(LOG10(time_series_covid19_confirmed_global[[#This Row],[Confirmed]]), -1)</f>
        <v>4.9149299309182073</v>
      </c>
      <c r="E17019">
        <f>IF(time_series_covid19_confirmed_global[[#This Row],[Country/Region]]=A17018,time_series_covid19_confirmed_global[[#This Row],[Confirmed]]-C17018, time_series_covid19_confirmed_global[[#This Row],[Confirmed]])</f>
        <v>1343</v>
      </c>
      <c r="F17019">
        <f>IFERROR(LOG10(time_series_covid19_confirmed_global[[#This Row],[New]]), -1)</f>
        <v>3.1280760126687155</v>
      </c>
    </row>
    <row r="17020" spans="1:6" x14ac:dyDescent="0.25">
      <c r="A17020" s="1" t="s">
        <v>1091</v>
      </c>
      <c r="B17020" s="18">
        <v>43941</v>
      </c>
      <c r="C17020">
        <v>83505</v>
      </c>
      <c r="D17020">
        <f>IFERROR(LOG10(time_series_covid19_confirmed_global[[#This Row],[Confirmed]]), -1)</f>
        <v>4.9217124803626193</v>
      </c>
      <c r="E17020">
        <f>IF(time_series_covid19_confirmed_global[[#This Row],[Country/Region]]=A17019,time_series_covid19_confirmed_global[[#This Row],[Confirmed]]-C17019, time_series_covid19_confirmed_global[[#This Row],[Confirmed]])</f>
        <v>1294</v>
      </c>
      <c r="F17020">
        <f>IFERROR(LOG10(time_series_covid19_confirmed_global[[#This Row],[New]]), -1)</f>
        <v>3.1119342763326814</v>
      </c>
    </row>
    <row r="17021" spans="1:6" x14ac:dyDescent="0.25">
      <c r="A17021" s="1" t="s">
        <v>1091</v>
      </c>
      <c r="B17021" s="18">
        <v>43942</v>
      </c>
      <c r="C17021">
        <v>84802</v>
      </c>
      <c r="D17021">
        <f>IFERROR(LOG10(time_series_covid19_confirmed_global[[#This Row],[Confirmed]]), -1)</f>
        <v>4.9284060949303123</v>
      </c>
      <c r="E17021">
        <f>IF(time_series_covid19_confirmed_global[[#This Row],[Country/Region]]=A17020,time_series_covid19_confirmed_global[[#This Row],[Confirmed]]-C17020, time_series_covid19_confirmed_global[[#This Row],[Confirmed]])</f>
        <v>1297</v>
      </c>
      <c r="F17021">
        <f>IFERROR(LOG10(time_series_covid19_confirmed_global[[#This Row],[New]]), -1)</f>
        <v>3.1129399760840801</v>
      </c>
    </row>
    <row r="17022" spans="1:6" x14ac:dyDescent="0.25">
      <c r="A17022" s="1" t="s">
        <v>1091</v>
      </c>
      <c r="B17022" s="18">
        <v>43943</v>
      </c>
      <c r="C17022">
        <v>85996</v>
      </c>
      <c r="D17022">
        <f>IFERROR(LOG10(time_series_covid19_confirmed_global[[#This Row],[Confirmed]]), -1)</f>
        <v>4.9344782510304475</v>
      </c>
      <c r="E17022">
        <f>IF(time_series_covid19_confirmed_global[[#This Row],[Country/Region]]=A17021,time_series_covid19_confirmed_global[[#This Row],[Confirmed]]-C17021, time_series_covid19_confirmed_global[[#This Row],[Confirmed]])</f>
        <v>1194</v>
      </c>
      <c r="F17022">
        <f>IFERROR(LOG10(time_series_covid19_confirmed_global[[#This Row],[New]]), -1)</f>
        <v>3.0770043267933502</v>
      </c>
    </row>
    <row r="17023" spans="1:6" x14ac:dyDescent="0.25">
      <c r="A17023" s="1" t="s">
        <v>1091</v>
      </c>
      <c r="B17023" s="18">
        <v>43944</v>
      </c>
      <c r="C17023">
        <v>87026</v>
      </c>
      <c r="D17023">
        <f>IFERROR(LOG10(time_series_covid19_confirmed_global[[#This Row],[Confirmed]]), -1)</f>
        <v>4.9396490223842111</v>
      </c>
      <c r="E17023">
        <f>IF(time_series_covid19_confirmed_global[[#This Row],[Country/Region]]=A17022,time_series_covid19_confirmed_global[[#This Row],[Confirmed]]-C17022, time_series_covid19_confirmed_global[[#This Row],[Confirmed]])</f>
        <v>1030</v>
      </c>
      <c r="F17023">
        <f>IFERROR(LOG10(time_series_covid19_confirmed_global[[#This Row],[New]]), -1)</f>
        <v>3.012837224705172</v>
      </c>
    </row>
    <row r="17024" spans="1:6" x14ac:dyDescent="0.25">
      <c r="A17024" s="1" t="s">
        <v>1091</v>
      </c>
      <c r="B17024" s="18">
        <v>43945</v>
      </c>
      <c r="C17024">
        <v>88194</v>
      </c>
      <c r="D17024">
        <f>IFERROR(LOG10(time_series_covid19_confirmed_global[[#This Row],[Confirmed]]), -1)</f>
        <v>4.9454390402845751</v>
      </c>
      <c r="E17024">
        <f>IF(time_series_covid19_confirmed_global[[#This Row],[Country/Region]]=A17023,time_series_covid19_confirmed_global[[#This Row],[Confirmed]]-C17023, time_series_covid19_confirmed_global[[#This Row],[Confirmed]])</f>
        <v>1168</v>
      </c>
      <c r="F17024">
        <f>IFERROR(LOG10(time_series_covid19_confirmed_global[[#This Row],[New]]), -1)</f>
        <v>3.0674428427763805</v>
      </c>
    </row>
    <row r="17025" spans="1:6" x14ac:dyDescent="0.25">
      <c r="A17025" s="1" t="s">
        <v>1091</v>
      </c>
      <c r="B17025" s="18">
        <v>43946</v>
      </c>
      <c r="C17025">
        <v>89328</v>
      </c>
      <c r="D17025">
        <f>IFERROR(LOG10(time_series_covid19_confirmed_global[[#This Row],[Confirmed]]), -1)</f>
        <v>4.9509876105063544</v>
      </c>
      <c r="E17025">
        <f>IF(time_series_covid19_confirmed_global[[#This Row],[Country/Region]]=A17024,time_series_covid19_confirmed_global[[#This Row],[Confirmed]]-C17024, time_series_covid19_confirmed_global[[#This Row],[Confirmed]])</f>
        <v>1134</v>
      </c>
      <c r="F17025">
        <f>IFERROR(LOG10(time_series_covid19_confirmed_global[[#This Row],[New]]), -1)</f>
        <v>3.0546130545568877</v>
      </c>
    </row>
    <row r="17026" spans="1:6" x14ac:dyDescent="0.25">
      <c r="A17026" s="1" t="s">
        <v>1091</v>
      </c>
      <c r="B17026" s="18">
        <v>43947</v>
      </c>
      <c r="C17026">
        <v>90481</v>
      </c>
      <c r="D17026">
        <f>IFERROR(LOG10(time_series_covid19_confirmed_global[[#This Row],[Confirmed]]), -1)</f>
        <v>4.9565573917856787</v>
      </c>
      <c r="E17026">
        <f>IF(time_series_covid19_confirmed_global[[#This Row],[Country/Region]]=A17025,time_series_covid19_confirmed_global[[#This Row],[Confirmed]]-C17025, time_series_covid19_confirmed_global[[#This Row],[Confirmed]])</f>
        <v>1153</v>
      </c>
      <c r="F17026">
        <f>IFERROR(LOG10(time_series_covid19_confirmed_global[[#This Row],[New]]), -1)</f>
        <v>3.0618293072946989</v>
      </c>
    </row>
    <row r="17027" spans="1:6" x14ac:dyDescent="0.25">
      <c r="A17027" s="1" t="s">
        <v>1091</v>
      </c>
      <c r="B17027" s="18">
        <v>43948</v>
      </c>
      <c r="C17027">
        <v>91472</v>
      </c>
      <c r="D17027">
        <f>IFERROR(LOG10(time_series_covid19_confirmed_global[[#This Row],[Confirmed]]), -1)</f>
        <v>4.9612881748701971</v>
      </c>
      <c r="E17027">
        <f>IF(time_series_covid19_confirmed_global[[#This Row],[Country/Region]]=A17026,time_series_covid19_confirmed_global[[#This Row],[Confirmed]]-C17026, time_series_covid19_confirmed_global[[#This Row],[Confirmed]])</f>
        <v>991</v>
      </c>
      <c r="F17027">
        <f>IFERROR(LOG10(time_series_covid19_confirmed_global[[#This Row],[New]]), -1)</f>
        <v>2.9960736544852753</v>
      </c>
    </row>
    <row r="17028" spans="1:6" x14ac:dyDescent="0.25">
      <c r="A17028" s="1" t="s">
        <v>1091</v>
      </c>
      <c r="B17028" s="18">
        <v>43949</v>
      </c>
      <c r="C17028">
        <v>92584</v>
      </c>
      <c r="D17028">
        <f>IFERROR(LOG10(time_series_covid19_confirmed_global[[#This Row],[Confirmed]]), -1)</f>
        <v>4.9665359401149765</v>
      </c>
      <c r="E17028">
        <f>IF(time_series_covid19_confirmed_global[[#This Row],[Country/Region]]=A17027,time_series_covid19_confirmed_global[[#This Row],[Confirmed]]-C17027, time_series_covid19_confirmed_global[[#This Row],[Confirmed]])</f>
        <v>1112</v>
      </c>
      <c r="F17028">
        <f>IFERROR(LOG10(time_series_covid19_confirmed_global[[#This Row],[New]]), -1)</f>
        <v>3.0461047872460387</v>
      </c>
    </row>
    <row r="17029" spans="1:6" x14ac:dyDescent="0.25">
      <c r="A17029" s="1" t="s">
        <v>1091</v>
      </c>
      <c r="B17029" s="18">
        <v>43950</v>
      </c>
      <c r="C17029">
        <v>93657</v>
      </c>
      <c r="D17029">
        <f>IFERROR(LOG10(time_series_covid19_confirmed_global[[#This Row],[Confirmed]]), -1)</f>
        <v>4.9715402424455029</v>
      </c>
      <c r="E17029">
        <f>IF(time_series_covid19_confirmed_global[[#This Row],[Country/Region]]=A17028,time_series_covid19_confirmed_global[[#This Row],[Confirmed]]-C17028, time_series_covid19_confirmed_global[[#This Row],[Confirmed]])</f>
        <v>1073</v>
      </c>
      <c r="F17029">
        <f>IFERROR(LOG10(time_series_covid19_confirmed_global[[#This Row],[New]]), -1)</f>
        <v>3.0305997219659511</v>
      </c>
    </row>
    <row r="17030" spans="1:6" x14ac:dyDescent="0.25">
      <c r="A17030" s="1" t="s">
        <v>1091</v>
      </c>
      <c r="B17030" s="18">
        <v>43951</v>
      </c>
      <c r="C17030">
        <v>94640</v>
      </c>
      <c r="D17030">
        <f>IFERROR(LOG10(time_series_covid19_confirmed_global[[#This Row],[Confirmed]]), -1)</f>
        <v>4.9760747316198737</v>
      </c>
      <c r="E17030">
        <f>IF(time_series_covid19_confirmed_global[[#This Row],[Country/Region]]=A17029,time_series_covid19_confirmed_global[[#This Row],[Confirmed]]-C17029, time_series_covid19_confirmed_global[[#This Row],[Confirmed]])</f>
        <v>983</v>
      </c>
      <c r="F17030">
        <f>IFERROR(LOG10(time_series_covid19_confirmed_global[[#This Row],[New]]), -1)</f>
        <v>2.9925535178321354</v>
      </c>
    </row>
    <row r="17031" spans="1:6" x14ac:dyDescent="0.25">
      <c r="A17031" s="1" t="s">
        <v>1091</v>
      </c>
      <c r="B17031" s="18">
        <v>43952</v>
      </c>
      <c r="C17031">
        <v>95646</v>
      </c>
      <c r="D17031">
        <f>IFERROR(LOG10(time_series_covid19_confirmed_global[[#This Row],[Confirmed]]), -1)</f>
        <v>4.9806668121651727</v>
      </c>
      <c r="E17031">
        <f>IF(time_series_covid19_confirmed_global[[#This Row],[Country/Region]]=A17030,time_series_covid19_confirmed_global[[#This Row],[Confirmed]]-C17030, time_series_covid19_confirmed_global[[#This Row],[Confirmed]])</f>
        <v>1006</v>
      </c>
      <c r="F17031">
        <f>IFERROR(LOG10(time_series_covid19_confirmed_global[[#This Row],[New]]), -1)</f>
        <v>3.0025979807199086</v>
      </c>
    </row>
    <row r="17032" spans="1:6" x14ac:dyDescent="0.25">
      <c r="A17032" s="1" t="s">
        <v>1091</v>
      </c>
      <c r="B17032" s="18">
        <v>43953</v>
      </c>
      <c r="C17032">
        <v>96448</v>
      </c>
      <c r="D17032">
        <f>IFERROR(LOG10(time_series_covid19_confirmed_global[[#This Row],[Confirmed]]), -1)</f>
        <v>4.9842932262985187</v>
      </c>
      <c r="E17032">
        <f>IF(time_series_covid19_confirmed_global[[#This Row],[Country/Region]]=A17031,time_series_covid19_confirmed_global[[#This Row],[Confirmed]]-C17031, time_series_covid19_confirmed_global[[#This Row],[Confirmed]])</f>
        <v>802</v>
      </c>
      <c r="F17032">
        <f>IFERROR(LOG10(time_series_covid19_confirmed_global[[#This Row],[New]]), -1)</f>
        <v>2.9041743682841634</v>
      </c>
    </row>
    <row r="17033" spans="1:6" x14ac:dyDescent="0.25">
      <c r="A17033" s="1" t="s">
        <v>1091</v>
      </c>
      <c r="B17033" s="18">
        <v>43954</v>
      </c>
      <c r="C17033">
        <v>97424</v>
      </c>
      <c r="D17033">
        <f>IFERROR(LOG10(time_series_covid19_confirmed_global[[#This Row],[Confirmed]]), -1)</f>
        <v>4.988665956710447</v>
      </c>
      <c r="E17033">
        <f>IF(time_series_covid19_confirmed_global[[#This Row],[Country/Region]]=A17032,time_series_covid19_confirmed_global[[#This Row],[Confirmed]]-C17032, time_series_covid19_confirmed_global[[#This Row],[Confirmed]])</f>
        <v>976</v>
      </c>
      <c r="F17033">
        <f>IFERROR(LOG10(time_series_covid19_confirmed_global[[#This Row],[New]]), -1)</f>
        <v>2.9894498176666917</v>
      </c>
    </row>
    <row r="17034" spans="1:6" x14ac:dyDescent="0.25">
      <c r="A17034" s="1" t="s">
        <v>1091</v>
      </c>
      <c r="B17034" s="18">
        <v>43955</v>
      </c>
      <c r="C17034">
        <v>98647</v>
      </c>
      <c r="D17034">
        <f>IFERROR(LOG10(time_series_covid19_confirmed_global[[#This Row],[Confirmed]]), -1)</f>
        <v>4.9940838822566658</v>
      </c>
      <c r="E17034">
        <f>IF(time_series_covid19_confirmed_global[[#This Row],[Country/Region]]=A17033,time_series_covid19_confirmed_global[[#This Row],[Confirmed]]-C17033, time_series_covid19_confirmed_global[[#This Row],[Confirmed]])</f>
        <v>1223</v>
      </c>
      <c r="F17034">
        <f>IFERROR(LOG10(time_series_covid19_confirmed_global[[#This Row],[New]]), -1)</f>
        <v>3.0874264570362855</v>
      </c>
    </row>
    <row r="17035" spans="1:6" x14ac:dyDescent="0.25">
      <c r="A17035" s="1" t="s">
        <v>1091</v>
      </c>
      <c r="B17035" s="18">
        <v>43956</v>
      </c>
      <c r="C17035">
        <v>99970</v>
      </c>
      <c r="D17035">
        <f>IFERROR(LOG10(time_series_covid19_confirmed_global[[#This Row],[Confirmed]]), -1)</f>
        <v>4.9998696921082679</v>
      </c>
      <c r="E17035">
        <f>IF(time_series_covid19_confirmed_global[[#This Row],[Country/Region]]=A17034,time_series_covid19_confirmed_global[[#This Row],[Confirmed]]-C17034, time_series_covid19_confirmed_global[[#This Row],[Confirmed]])</f>
        <v>1323</v>
      </c>
      <c r="F17035">
        <f>IFERROR(LOG10(time_series_covid19_confirmed_global[[#This Row],[New]]), -1)</f>
        <v>3.1215598441875008</v>
      </c>
    </row>
    <row r="17036" spans="1:6" x14ac:dyDescent="0.25">
      <c r="A17036" s="1" t="s">
        <v>1091</v>
      </c>
      <c r="B17036" s="18">
        <v>43957</v>
      </c>
      <c r="C17036">
        <v>101650</v>
      </c>
      <c r="D17036">
        <f>IFERROR(LOG10(time_series_covid19_confirmed_global[[#This Row],[Confirmed]]), -1)</f>
        <v>5.0071073829740573</v>
      </c>
      <c r="E17036">
        <f>IF(time_series_covid19_confirmed_global[[#This Row],[Country/Region]]=A17035,time_series_covid19_confirmed_global[[#This Row],[Confirmed]]-C17035, time_series_covid19_confirmed_global[[#This Row],[Confirmed]])</f>
        <v>1680</v>
      </c>
      <c r="F17036">
        <f>IFERROR(LOG10(time_series_covid19_confirmed_global[[#This Row],[New]]), -1)</f>
        <v>3.2253092817258628</v>
      </c>
    </row>
    <row r="17037" spans="1:6" x14ac:dyDescent="0.25">
      <c r="A17037" s="1" t="s">
        <v>1091</v>
      </c>
      <c r="B17037" s="18">
        <v>43958</v>
      </c>
      <c r="C17037">
        <v>103135</v>
      </c>
      <c r="D17037">
        <f>IFERROR(LOG10(time_series_covid19_confirmed_global[[#This Row],[Confirmed]]), -1)</f>
        <v>5.0134060729205574</v>
      </c>
      <c r="E17037">
        <f>IF(time_series_covid19_confirmed_global[[#This Row],[Country/Region]]=A17036,time_series_covid19_confirmed_global[[#This Row],[Confirmed]]-C17036, time_series_covid19_confirmed_global[[#This Row],[Confirmed]])</f>
        <v>1485</v>
      </c>
      <c r="F17037">
        <f>IFERROR(LOG10(time_series_covid19_confirmed_global[[#This Row],[New]]), -1)</f>
        <v>3.171726453653231</v>
      </c>
    </row>
    <row r="17038" spans="1:6" x14ac:dyDescent="0.25">
      <c r="A17038" s="1" t="s">
        <v>1091</v>
      </c>
      <c r="B17038" s="18">
        <v>43959</v>
      </c>
      <c r="C17038">
        <v>104691</v>
      </c>
      <c r="D17038">
        <f>IFERROR(LOG10(time_series_covid19_confirmed_global[[#This Row],[Confirmed]]), -1)</f>
        <v>5.019909348170339</v>
      </c>
      <c r="E17038">
        <f>IF(time_series_covid19_confirmed_global[[#This Row],[Country/Region]]=A17037,time_series_covid19_confirmed_global[[#This Row],[Confirmed]]-C17037, time_series_covid19_confirmed_global[[#This Row],[Confirmed]])</f>
        <v>1556</v>
      </c>
      <c r="F17038">
        <f>IFERROR(LOG10(time_series_covid19_confirmed_global[[#This Row],[New]]), -1)</f>
        <v>3.1920095926536702</v>
      </c>
    </row>
    <row r="17039" spans="1:6" x14ac:dyDescent="0.25">
      <c r="A17039" s="1" t="s">
        <v>1091</v>
      </c>
      <c r="B17039" s="18">
        <v>43960</v>
      </c>
      <c r="C17039">
        <v>106220</v>
      </c>
      <c r="D17039">
        <f>IFERROR(LOG10(time_series_covid19_confirmed_global[[#This Row],[Confirmed]]), -1)</f>
        <v>5.0262062970831183</v>
      </c>
      <c r="E17039">
        <f>IF(time_series_covid19_confirmed_global[[#This Row],[Country/Region]]=A17038,time_series_covid19_confirmed_global[[#This Row],[Confirmed]]-C17038, time_series_covid19_confirmed_global[[#This Row],[Confirmed]])</f>
        <v>1529</v>
      </c>
      <c r="F17039">
        <f>IFERROR(LOG10(time_series_covid19_confirmed_global[[#This Row],[New]]), -1)</f>
        <v>3.1844074854123203</v>
      </c>
    </row>
    <row r="17040" spans="1:6" x14ac:dyDescent="0.25">
      <c r="A17040" s="1" t="s">
        <v>1091</v>
      </c>
      <c r="B17040" s="18">
        <v>43961</v>
      </c>
      <c r="C17040">
        <v>107603</v>
      </c>
      <c r="D17040">
        <f>IFERROR(LOG10(time_series_covid19_confirmed_global[[#This Row],[Confirmed]]), -1)</f>
        <v>5.0318243797437825</v>
      </c>
      <c r="E17040">
        <f>IF(time_series_covid19_confirmed_global[[#This Row],[Country/Region]]=A17039,time_series_covid19_confirmed_global[[#This Row],[Confirmed]]-C17039, time_series_covid19_confirmed_global[[#This Row],[Confirmed]])</f>
        <v>1383</v>
      </c>
      <c r="F17040">
        <f>IFERROR(LOG10(time_series_covid19_confirmed_global[[#This Row],[New]]), -1)</f>
        <v>3.1408221801093106</v>
      </c>
    </row>
    <row r="17041" spans="1:6" x14ac:dyDescent="0.25">
      <c r="A17041" s="1" t="s">
        <v>1091</v>
      </c>
      <c r="B17041" s="18">
        <v>43962</v>
      </c>
      <c r="C17041">
        <v>109286</v>
      </c>
      <c r="D17041">
        <f>IFERROR(LOG10(time_series_covid19_confirmed_global[[#This Row],[Confirmed]]), -1)</f>
        <v>5.0385645305482871</v>
      </c>
      <c r="E17041">
        <f>IF(time_series_covid19_confirmed_global[[#This Row],[Country/Region]]=A17040,time_series_covid19_confirmed_global[[#This Row],[Confirmed]]-C17040, time_series_covid19_confirmed_global[[#This Row],[Confirmed]])</f>
        <v>1683</v>
      </c>
      <c r="F17041">
        <f>IFERROR(LOG10(time_series_covid19_confirmed_global[[#This Row],[New]]), -1)</f>
        <v>3.2260841159758238</v>
      </c>
    </row>
    <row r="17042" spans="1:6" x14ac:dyDescent="0.25">
      <c r="A17042" s="1" t="s">
        <v>1091</v>
      </c>
      <c r="B17042" s="18">
        <v>43963</v>
      </c>
      <c r="C17042">
        <v>110767</v>
      </c>
      <c r="D17042">
        <f>IFERROR(LOG10(time_series_covid19_confirmed_global[[#This Row],[Confirmed]]), -1)</f>
        <v>5.0444103934920266</v>
      </c>
      <c r="E17042">
        <f>IF(time_series_covid19_confirmed_global[[#This Row],[Country/Region]]=A17041,time_series_covid19_confirmed_global[[#This Row],[Confirmed]]-C17041, time_series_covid19_confirmed_global[[#This Row],[Confirmed]])</f>
        <v>1481</v>
      </c>
      <c r="F17042">
        <f>IFERROR(LOG10(time_series_covid19_confirmed_global[[#This Row],[New]]), -1)</f>
        <v>3.1705550585212086</v>
      </c>
    </row>
    <row r="17043" spans="1:6" x14ac:dyDescent="0.25">
      <c r="A17043" s="1" t="s">
        <v>1091</v>
      </c>
      <c r="B17043" s="18">
        <v>43964</v>
      </c>
      <c r="C17043">
        <v>112725</v>
      </c>
      <c r="D17043">
        <f>IFERROR(LOG10(time_series_covid19_confirmed_global[[#This Row],[Confirmed]]), -1)</f>
        <v>5.0520202439786086</v>
      </c>
      <c r="E17043">
        <f>IF(time_series_covid19_confirmed_global[[#This Row],[Country/Region]]=A17042,time_series_covid19_confirmed_global[[#This Row],[Confirmed]]-C17042, time_series_covid19_confirmed_global[[#This Row],[Confirmed]])</f>
        <v>1958</v>
      </c>
      <c r="F17043">
        <f>IFERROR(LOG10(time_series_covid19_confirmed_global[[#This Row],[New]]), -1)</f>
        <v>3.291812687467119</v>
      </c>
    </row>
    <row r="17044" spans="1:6" x14ac:dyDescent="0.25">
      <c r="A17044" s="1" t="s">
        <v>1091</v>
      </c>
      <c r="B17044" s="18">
        <v>43965</v>
      </c>
      <c r="C17044">
        <v>114533</v>
      </c>
      <c r="D17044">
        <f>IFERROR(LOG10(time_series_covid19_confirmed_global[[#This Row],[Confirmed]]), -1)</f>
        <v>5.0589306364840301</v>
      </c>
      <c r="E17044">
        <f>IF(time_series_covid19_confirmed_global[[#This Row],[Country/Region]]=A17043,time_series_covid19_confirmed_global[[#This Row],[Confirmed]]-C17043, time_series_covid19_confirmed_global[[#This Row],[Confirmed]])</f>
        <v>1808</v>
      </c>
      <c r="F17044">
        <f>IFERROR(LOG10(time_series_covid19_confirmed_global[[#This Row],[New]]), -1)</f>
        <v>3.2571984261393445</v>
      </c>
    </row>
    <row r="17045" spans="1:6" x14ac:dyDescent="0.25">
      <c r="A17045" s="1" t="s">
        <v>1091</v>
      </c>
      <c r="B17045" s="18">
        <v>43966</v>
      </c>
      <c r="C17045">
        <v>116635</v>
      </c>
      <c r="D17045">
        <f>IFERROR(LOG10(time_series_covid19_confirmed_global[[#This Row],[Confirmed]]), -1)</f>
        <v>5.0668288936989248</v>
      </c>
      <c r="E17045">
        <f>IF(time_series_covid19_confirmed_global[[#This Row],[Country/Region]]=A17044,time_series_covid19_confirmed_global[[#This Row],[Confirmed]]-C17044, time_series_covid19_confirmed_global[[#This Row],[Confirmed]])</f>
        <v>2102</v>
      </c>
      <c r="F17045">
        <f>IFERROR(LOG10(time_series_covid19_confirmed_global[[#This Row],[New]]), -1)</f>
        <v>3.3226327116922234</v>
      </c>
    </row>
    <row r="17046" spans="1:6" x14ac:dyDescent="0.25">
      <c r="A17046" s="1" t="s">
        <v>1091</v>
      </c>
      <c r="B17046" s="18">
        <v>43967</v>
      </c>
      <c r="C17046">
        <v>118392</v>
      </c>
      <c r="D17046">
        <f>IFERROR(LOG10(time_series_covid19_confirmed_global[[#This Row],[Confirmed]]), -1)</f>
        <v>5.0733223571737476</v>
      </c>
      <c r="E17046">
        <f>IF(time_series_covid19_confirmed_global[[#This Row],[Country/Region]]=A17045,time_series_covid19_confirmed_global[[#This Row],[Confirmed]]-C17045, time_series_covid19_confirmed_global[[#This Row],[Confirmed]])</f>
        <v>1757</v>
      </c>
      <c r="F17046">
        <f>IFERROR(LOG10(time_series_covid19_confirmed_global[[#This Row],[New]]), -1)</f>
        <v>3.2447717614952949</v>
      </c>
    </row>
    <row r="17047" spans="1:6" x14ac:dyDescent="0.25">
      <c r="A17047" s="1" t="s">
        <v>1091</v>
      </c>
      <c r="B17047" s="18">
        <v>43968</v>
      </c>
      <c r="C17047">
        <v>120198</v>
      </c>
      <c r="D17047">
        <f>IFERROR(LOG10(time_series_covid19_confirmed_global[[#This Row],[Confirmed]]), -1)</f>
        <v>5.0798972414088999</v>
      </c>
      <c r="E17047">
        <f>IF(time_series_covid19_confirmed_global[[#This Row],[Country/Region]]=A17046,time_series_covid19_confirmed_global[[#This Row],[Confirmed]]-C17046, time_series_covid19_confirmed_global[[#This Row],[Confirmed]])</f>
        <v>1806</v>
      </c>
      <c r="F17047">
        <f>IFERROR(LOG10(time_series_covid19_confirmed_global[[#This Row],[New]]), -1)</f>
        <v>3.256717745977487</v>
      </c>
    </row>
    <row r="17048" spans="1:6" x14ac:dyDescent="0.25">
      <c r="A17048" s="1" t="s">
        <v>1091</v>
      </c>
      <c r="B17048" s="18">
        <v>43969</v>
      </c>
      <c r="C17048">
        <v>122492</v>
      </c>
      <c r="D17048">
        <f>IFERROR(LOG10(time_series_covid19_confirmed_global[[#This Row],[Confirmed]]), -1)</f>
        <v>5.0881077256857878</v>
      </c>
      <c r="E17048">
        <f>IF(time_series_covid19_confirmed_global[[#This Row],[Country/Region]]=A17047,time_series_covid19_confirmed_global[[#This Row],[Confirmed]]-C17047, time_series_covid19_confirmed_global[[#This Row],[Confirmed]])</f>
        <v>2294</v>
      </c>
      <c r="F17048">
        <f>IFERROR(LOG10(time_series_covid19_confirmed_global[[#This Row],[New]]), -1)</f>
        <v>3.3605934135652489</v>
      </c>
    </row>
    <row r="17049" spans="1:6" x14ac:dyDescent="0.25">
      <c r="A17049" s="1" t="s">
        <v>1091</v>
      </c>
      <c r="B17049" s="18">
        <v>43970</v>
      </c>
      <c r="C17049">
        <v>124603</v>
      </c>
      <c r="D17049">
        <f>IFERROR(LOG10(time_series_covid19_confirmed_global[[#This Row],[Confirmed]]), -1)</f>
        <v>5.0955284987257281</v>
      </c>
      <c r="E17049">
        <f>IF(time_series_covid19_confirmed_global[[#This Row],[Country/Region]]=A17048,time_series_covid19_confirmed_global[[#This Row],[Confirmed]]-C17048, time_series_covid19_confirmed_global[[#This Row],[Confirmed]])</f>
        <v>2111</v>
      </c>
      <c r="F17049">
        <f>IFERROR(LOG10(time_series_covid19_confirmed_global[[#This Row],[New]]), -1)</f>
        <v>3.3244882333076564</v>
      </c>
    </row>
    <row r="17050" spans="1:6" x14ac:dyDescent="0.25">
      <c r="A17050" s="1" t="s">
        <v>1091</v>
      </c>
      <c r="B17050" s="18">
        <v>43971</v>
      </c>
      <c r="C17050">
        <v>126949</v>
      </c>
      <c r="D17050">
        <f>IFERROR(LOG10(time_series_covid19_confirmed_global[[#This Row],[Confirmed]]), -1)</f>
        <v>5.1036292842078312</v>
      </c>
      <c r="E17050">
        <f>IF(time_series_covid19_confirmed_global[[#This Row],[Country/Region]]=A17049,time_series_covid19_confirmed_global[[#This Row],[Confirmed]]-C17049, time_series_covid19_confirmed_global[[#This Row],[Confirmed]])</f>
        <v>2346</v>
      </c>
      <c r="F17050">
        <f>IFERROR(LOG10(time_series_covid19_confirmed_global[[#This Row],[New]]), -1)</f>
        <v>3.3703280077795106</v>
      </c>
    </row>
    <row r="17051" spans="1:6" x14ac:dyDescent="0.25">
      <c r="A17051" s="1" t="s">
        <v>1091</v>
      </c>
      <c r="B17051" s="18">
        <v>43972</v>
      </c>
      <c r="C17051">
        <v>129341</v>
      </c>
      <c r="D17051">
        <f>IFERROR(LOG10(time_series_covid19_confirmed_global[[#This Row],[Confirmed]]), -1)</f>
        <v>5.1117362143720619</v>
      </c>
      <c r="E17051">
        <f>IF(time_series_covid19_confirmed_global[[#This Row],[Country/Region]]=A17050,time_series_covid19_confirmed_global[[#This Row],[Confirmed]]-C17050, time_series_covid19_confirmed_global[[#This Row],[Confirmed]])</f>
        <v>2392</v>
      </c>
      <c r="F17051">
        <f>IFERROR(LOG10(time_series_covid19_confirmed_global[[#This Row],[New]]), -1)</f>
        <v>3.3787611753163733</v>
      </c>
    </row>
    <row r="17052" spans="1:6" x14ac:dyDescent="0.25">
      <c r="A17052" s="1" t="s">
        <v>1091</v>
      </c>
      <c r="B17052" s="18">
        <v>43973</v>
      </c>
      <c r="C17052">
        <v>131652</v>
      </c>
      <c r="D17052">
        <f>IFERROR(LOG10(time_series_covid19_confirmed_global[[#This Row],[Confirmed]]), -1)</f>
        <v>5.1194274611053316</v>
      </c>
      <c r="E17052">
        <f>IF(time_series_covid19_confirmed_global[[#This Row],[Country/Region]]=A17051,time_series_covid19_confirmed_global[[#This Row],[Confirmed]]-C17051, time_series_covid19_confirmed_global[[#This Row],[Confirmed]])</f>
        <v>2311</v>
      </c>
      <c r="F17052">
        <f>IFERROR(LOG10(time_series_covid19_confirmed_global[[#This Row],[New]]), -1)</f>
        <v>3.3637999454791094</v>
      </c>
    </row>
    <row r="17053" spans="1:6" x14ac:dyDescent="0.25">
      <c r="A17053" s="1" t="s">
        <v>1091</v>
      </c>
      <c r="B17053" s="18">
        <v>43974</v>
      </c>
      <c r="C17053">
        <v>133521</v>
      </c>
      <c r="D17053">
        <f>IFERROR(LOG10(time_series_covid19_confirmed_global[[#This Row],[Confirmed]]), -1)</f>
        <v>5.1255495763139072</v>
      </c>
      <c r="E17053">
        <f>IF(time_series_covid19_confirmed_global[[#This Row],[Country/Region]]=A17052,time_series_covid19_confirmed_global[[#This Row],[Confirmed]]-C17052, time_series_covid19_confirmed_global[[#This Row],[Confirmed]])</f>
        <v>1869</v>
      </c>
      <c r="F17053">
        <f>IFERROR(LOG10(time_series_covid19_confirmed_global[[#This Row],[New]]), -1)</f>
        <v>3.2716093013788319</v>
      </c>
    </row>
    <row r="17054" spans="1:6" x14ac:dyDescent="0.25">
      <c r="A17054" s="1" t="s">
        <v>1091</v>
      </c>
      <c r="B17054" s="18">
        <v>43975</v>
      </c>
      <c r="C17054">
        <v>135701</v>
      </c>
      <c r="D17054">
        <f>IFERROR(LOG10(time_series_covid19_confirmed_global[[#This Row],[Confirmed]]), -1)</f>
        <v>5.1325830480494332</v>
      </c>
      <c r="E17054">
        <f>IF(time_series_covid19_confirmed_global[[#This Row],[Country/Region]]=A17053,time_series_covid19_confirmed_global[[#This Row],[Confirmed]]-C17053, time_series_covid19_confirmed_global[[#This Row],[Confirmed]])</f>
        <v>2180</v>
      </c>
      <c r="F17054">
        <f>IFERROR(LOG10(time_series_covid19_confirmed_global[[#This Row],[New]]), -1)</f>
        <v>3.3384564936046046</v>
      </c>
    </row>
    <row r="17055" spans="1:6" x14ac:dyDescent="0.25">
      <c r="A17055" s="1" t="s">
        <v>1091</v>
      </c>
      <c r="B17055" s="18">
        <v>43976</v>
      </c>
      <c r="C17055">
        <v>137724</v>
      </c>
      <c r="D17055">
        <f>IFERROR(LOG10(time_series_covid19_confirmed_global[[#This Row],[Confirmed]]), -1)</f>
        <v>5.1390096276886075</v>
      </c>
      <c r="E17055">
        <f>IF(time_series_covid19_confirmed_global[[#This Row],[Country/Region]]=A17054,time_series_covid19_confirmed_global[[#This Row],[Confirmed]]-C17054, time_series_covid19_confirmed_global[[#This Row],[Confirmed]])</f>
        <v>2023</v>
      </c>
      <c r="F17055">
        <f>IFERROR(LOG10(time_series_covid19_confirmed_global[[#This Row],[New]]), -1)</f>
        <v>3.3059958827708047</v>
      </c>
    </row>
    <row r="17056" spans="1:6" x14ac:dyDescent="0.25">
      <c r="A17056" s="1" t="s">
        <v>1091</v>
      </c>
      <c r="B17056" s="18">
        <v>43977</v>
      </c>
      <c r="C17056">
        <v>139511</v>
      </c>
      <c r="D17056">
        <f>IFERROR(LOG10(time_series_covid19_confirmed_global[[#This Row],[Confirmed]]), -1)</f>
        <v>5.1446084517025259</v>
      </c>
      <c r="E17056">
        <f>IF(time_series_covid19_confirmed_global[[#This Row],[Country/Region]]=A17055,time_series_covid19_confirmed_global[[#This Row],[Confirmed]]-C17055, time_series_covid19_confirmed_global[[#This Row],[Confirmed]])</f>
        <v>1787</v>
      </c>
      <c r="F17056">
        <f>IFERROR(LOG10(time_series_covid19_confirmed_global[[#This Row],[New]]), -1)</f>
        <v>3.2521245525056441</v>
      </c>
    </row>
    <row r="17057" spans="1:6" x14ac:dyDescent="0.25">
      <c r="A17057" s="1" t="s">
        <v>1091</v>
      </c>
      <c r="B17057" s="18">
        <v>43978</v>
      </c>
      <c r="C17057">
        <v>141591</v>
      </c>
      <c r="D17057">
        <f>IFERROR(LOG10(time_series_covid19_confirmed_global[[#This Row],[Confirmed]]), -1)</f>
        <v>5.1510356490136511</v>
      </c>
      <c r="E17057">
        <f>IF(time_series_covid19_confirmed_global[[#This Row],[Country/Region]]=A17056,time_series_covid19_confirmed_global[[#This Row],[Confirmed]]-C17056, time_series_covid19_confirmed_global[[#This Row],[Confirmed]])</f>
        <v>2080</v>
      </c>
      <c r="F17057">
        <f>IFERROR(LOG10(time_series_covid19_confirmed_global[[#This Row],[New]]), -1)</f>
        <v>3.3180633349627615</v>
      </c>
    </row>
    <row r="17058" spans="1:6" x14ac:dyDescent="0.25">
      <c r="A17058" s="1" t="s">
        <v>1091</v>
      </c>
      <c r="B17058" s="18">
        <v>43979</v>
      </c>
      <c r="C17058">
        <v>143849</v>
      </c>
      <c r="D17058">
        <f>IFERROR(LOG10(time_series_covid19_confirmed_global[[#This Row],[Confirmed]]), -1)</f>
        <v>5.1579068471370748</v>
      </c>
      <c r="E17058">
        <f>IF(time_series_covid19_confirmed_global[[#This Row],[Country/Region]]=A17057,time_series_covid19_confirmed_global[[#This Row],[Confirmed]]-C17057, time_series_covid19_confirmed_global[[#This Row],[Confirmed]])</f>
        <v>2258</v>
      </c>
      <c r="F17058">
        <f>IFERROR(LOG10(time_series_covid19_confirmed_global[[#This Row],[New]]), -1)</f>
        <v>3.3537239375889492</v>
      </c>
    </row>
    <row r="17059" spans="1:6" x14ac:dyDescent="0.25">
      <c r="A17059" s="1" t="s">
        <v>1091</v>
      </c>
      <c r="B17059" s="18">
        <v>43980</v>
      </c>
      <c r="C17059">
        <v>146668</v>
      </c>
      <c r="D17059">
        <f>IFERROR(LOG10(time_series_covid19_confirmed_global[[#This Row],[Confirmed]]), -1)</f>
        <v>5.1663353698802323</v>
      </c>
      <c r="E17059">
        <f>IF(time_series_covid19_confirmed_global[[#This Row],[Country/Region]]=A17058,time_series_covid19_confirmed_global[[#This Row],[Confirmed]]-C17058, time_series_covid19_confirmed_global[[#This Row],[Confirmed]])</f>
        <v>2819</v>
      </c>
      <c r="F17059">
        <f>IFERROR(LOG10(time_series_covid19_confirmed_global[[#This Row],[New]]), -1)</f>
        <v>3.4500950758716025</v>
      </c>
    </row>
    <row r="17060" spans="1:6" x14ac:dyDescent="0.25">
      <c r="A17060" s="1" t="s">
        <v>1091</v>
      </c>
      <c r="B17060" s="18">
        <v>43981</v>
      </c>
      <c r="C17060">
        <v>148950</v>
      </c>
      <c r="D17060">
        <f>IFERROR(LOG10(time_series_covid19_confirmed_global[[#This Row],[Confirmed]]), -1)</f>
        <v>5.1730405075510628</v>
      </c>
      <c r="E17060">
        <f>IF(time_series_covid19_confirmed_global[[#This Row],[Country/Region]]=A17059,time_series_covid19_confirmed_global[[#This Row],[Confirmed]]-C17059, time_series_covid19_confirmed_global[[#This Row],[Confirmed]])</f>
        <v>2282</v>
      </c>
      <c r="F17060">
        <f>IFERROR(LOG10(time_series_covid19_confirmed_global[[#This Row],[New]]), -1)</f>
        <v>3.3583156400821959</v>
      </c>
    </row>
    <row r="17061" spans="1:6" x14ac:dyDescent="0.25">
      <c r="A17061" s="1" t="s">
        <v>1091</v>
      </c>
      <c r="B17061" s="18">
        <v>43982</v>
      </c>
      <c r="C17061">
        <v>151466</v>
      </c>
      <c r="D17061">
        <f>IFERROR(LOG10(time_series_covid19_confirmed_global[[#This Row],[Confirmed]]), -1)</f>
        <v>5.1803151564716909</v>
      </c>
      <c r="E17061">
        <f>IF(time_series_covid19_confirmed_global[[#This Row],[Country/Region]]=A17060,time_series_covid19_confirmed_global[[#This Row],[Confirmed]]-C17060, time_series_covid19_confirmed_global[[#This Row],[Confirmed]])</f>
        <v>2516</v>
      </c>
      <c r="F17061">
        <f>IFERROR(LOG10(time_series_covid19_confirmed_global[[#This Row],[New]]), -1)</f>
        <v>3.4007106367732312</v>
      </c>
    </row>
    <row r="17062" spans="1:6" x14ac:dyDescent="0.25">
      <c r="A17062" s="1" t="s">
        <v>1091</v>
      </c>
      <c r="B17062" s="18">
        <v>43983</v>
      </c>
      <c r="C17062">
        <v>154445</v>
      </c>
      <c r="D17062">
        <f>IFERROR(LOG10(time_series_covid19_confirmed_global[[#This Row],[Confirmed]]), -1)</f>
        <v>5.1887738530223269</v>
      </c>
      <c r="E17062">
        <f>IF(time_series_covid19_confirmed_global[[#This Row],[Country/Region]]=A17061,time_series_covid19_confirmed_global[[#This Row],[Confirmed]]-C17061, time_series_covid19_confirmed_global[[#This Row],[Confirmed]])</f>
        <v>2979</v>
      </c>
      <c r="F17062">
        <f>IFERROR(LOG10(time_series_covid19_confirmed_global[[#This Row],[New]]), -1)</f>
        <v>3.4740705032150436</v>
      </c>
    </row>
    <row r="17063" spans="1:6" x14ac:dyDescent="0.25">
      <c r="A17063" s="1" t="s">
        <v>1091</v>
      </c>
      <c r="B17063" s="18">
        <v>43984</v>
      </c>
      <c r="C17063">
        <v>157562</v>
      </c>
      <c r="D17063">
        <f>IFERROR(LOG10(time_series_covid19_confirmed_global[[#This Row],[Confirmed]]), -1)</f>
        <v>5.1974514848525848</v>
      </c>
      <c r="E17063">
        <f>IF(time_series_covid19_confirmed_global[[#This Row],[Country/Region]]=A17062,time_series_covid19_confirmed_global[[#This Row],[Confirmed]]-C17062, time_series_covid19_confirmed_global[[#This Row],[Confirmed]])</f>
        <v>3117</v>
      </c>
      <c r="F17063">
        <f>IFERROR(LOG10(time_series_covid19_confirmed_global[[#This Row],[New]]), -1)</f>
        <v>3.4937368022768398</v>
      </c>
    </row>
    <row r="17064" spans="1:6" x14ac:dyDescent="0.25">
      <c r="A17064" s="1" t="s">
        <v>1091</v>
      </c>
      <c r="B17064" s="18">
        <v>43985</v>
      </c>
      <c r="C17064">
        <v>160696</v>
      </c>
      <c r="D17064">
        <f>IFERROR(LOG10(time_series_covid19_confirmed_global[[#This Row],[Confirmed]]), -1)</f>
        <v>5.2060050665608051</v>
      </c>
      <c r="E17064">
        <f>IF(time_series_covid19_confirmed_global[[#This Row],[Country/Region]]=A17063,time_series_covid19_confirmed_global[[#This Row],[Confirmed]]-C17063, time_series_covid19_confirmed_global[[#This Row],[Confirmed]])</f>
        <v>3134</v>
      </c>
      <c r="F17064">
        <f>IFERROR(LOG10(time_series_covid19_confirmed_global[[#This Row],[New]]), -1)</f>
        <v>3.4960989921325711</v>
      </c>
    </row>
    <row r="17065" spans="1:6" x14ac:dyDescent="0.25">
      <c r="A17065" s="1" t="s">
        <v>1091</v>
      </c>
      <c r="B17065" s="18">
        <v>43986</v>
      </c>
      <c r="C17065">
        <v>164270</v>
      </c>
      <c r="D17065">
        <f>IFERROR(LOG10(time_series_covid19_confirmed_global[[#This Row],[Confirmed]]), -1)</f>
        <v>5.2155582571411623</v>
      </c>
      <c r="E17065">
        <f>IF(time_series_covid19_confirmed_global[[#This Row],[Country/Region]]=A17064,time_series_covid19_confirmed_global[[#This Row],[Confirmed]]-C17064, time_series_covid19_confirmed_global[[#This Row],[Confirmed]])</f>
        <v>3574</v>
      </c>
      <c r="F17065">
        <f>IFERROR(LOG10(time_series_covid19_confirmed_global[[#This Row],[New]]), -1)</f>
        <v>3.5531545481696254</v>
      </c>
    </row>
    <row r="17066" spans="1:6" x14ac:dyDescent="0.25">
      <c r="A17066" s="1" t="s">
        <v>1091</v>
      </c>
      <c r="B17066" s="18">
        <v>43987</v>
      </c>
      <c r="C17066">
        <v>167156</v>
      </c>
      <c r="D17066">
        <f>IFERROR(LOG10(time_series_covid19_confirmed_global[[#This Row],[Confirmed]]), -1)</f>
        <v>5.2231219700409079</v>
      </c>
      <c r="E17066">
        <f>IF(time_series_covid19_confirmed_global[[#This Row],[Country/Region]]=A17065,time_series_covid19_confirmed_global[[#This Row],[Confirmed]]-C17065, time_series_covid19_confirmed_global[[#This Row],[Confirmed]])</f>
        <v>2886</v>
      </c>
      <c r="F17066">
        <f>IFERROR(LOG10(time_series_covid19_confirmed_global[[#This Row],[New]]), -1)</f>
        <v>3.4602963267574753</v>
      </c>
    </row>
    <row r="17067" spans="1:6" x14ac:dyDescent="0.25">
      <c r="A17067" s="1" t="s">
        <v>1091</v>
      </c>
      <c r="B17067" s="18">
        <v>43988</v>
      </c>
      <c r="C17067">
        <v>169425</v>
      </c>
      <c r="D17067">
        <f>IFERROR(LOG10(time_series_covid19_confirmed_global[[#This Row],[Confirmed]]), -1)</f>
        <v>5.2289774943120628</v>
      </c>
      <c r="E17067">
        <f>IF(time_series_covid19_confirmed_global[[#This Row],[Country/Region]]=A17066,time_series_covid19_confirmed_global[[#This Row],[Confirmed]]-C17066, time_series_covid19_confirmed_global[[#This Row],[Confirmed]])</f>
        <v>2269</v>
      </c>
      <c r="F17067">
        <f>IFERROR(LOG10(time_series_covid19_confirmed_global[[#This Row],[New]]), -1)</f>
        <v>3.355834495884936</v>
      </c>
    </row>
    <row r="17068" spans="1:6" x14ac:dyDescent="0.25">
      <c r="A17068" s="1" t="s">
        <v>1091</v>
      </c>
      <c r="B17068" s="18">
        <v>43989</v>
      </c>
      <c r="C17068">
        <v>171789</v>
      </c>
      <c r="D17068">
        <f>IFERROR(LOG10(time_series_covid19_confirmed_global[[#This Row],[Confirmed]]), -1)</f>
        <v>5.2349953516241765</v>
      </c>
      <c r="E17068">
        <f>IF(time_series_covid19_confirmed_global[[#This Row],[Country/Region]]=A17067,time_series_covid19_confirmed_global[[#This Row],[Confirmed]]-C17067, time_series_covid19_confirmed_global[[#This Row],[Confirmed]])</f>
        <v>2364</v>
      </c>
      <c r="F17068">
        <f>IFERROR(LOG10(time_series_covid19_confirmed_global[[#This Row],[New]]), -1)</f>
        <v>3.3736474722092176</v>
      </c>
    </row>
    <row r="17069" spans="1:6" x14ac:dyDescent="0.25">
      <c r="A17069" s="1" t="s">
        <v>1091</v>
      </c>
      <c r="B17069" s="18">
        <v>43990</v>
      </c>
      <c r="C17069">
        <v>173832</v>
      </c>
      <c r="D17069">
        <f>IFERROR(LOG10(time_series_covid19_confirmed_global[[#This Row],[Confirmed]]), -1)</f>
        <v>5.2401297269123219</v>
      </c>
      <c r="E17069">
        <f>IF(time_series_covid19_confirmed_global[[#This Row],[Country/Region]]=A17068,time_series_covid19_confirmed_global[[#This Row],[Confirmed]]-C17068, time_series_covid19_confirmed_global[[#This Row],[Confirmed]])</f>
        <v>2043</v>
      </c>
      <c r="F17069">
        <f>IFERROR(LOG10(time_series_covid19_confirmed_global[[#This Row],[New]]), -1)</f>
        <v>3.3102683666324477</v>
      </c>
    </row>
    <row r="17070" spans="1:6" x14ac:dyDescent="0.25">
      <c r="A17070" s="1" t="s">
        <v>1091</v>
      </c>
      <c r="B17070" s="18">
        <v>43991</v>
      </c>
      <c r="C17070">
        <v>175927</v>
      </c>
      <c r="D17070">
        <f>IFERROR(LOG10(time_series_covid19_confirmed_global[[#This Row],[Confirmed]]), -1)</f>
        <v>5.2453324969398851</v>
      </c>
      <c r="E17070">
        <f>IF(time_series_covid19_confirmed_global[[#This Row],[Country/Region]]=A17069,time_series_covid19_confirmed_global[[#This Row],[Confirmed]]-C17069, time_series_covid19_confirmed_global[[#This Row],[Confirmed]])</f>
        <v>2095</v>
      </c>
      <c r="F17070">
        <f>IFERROR(LOG10(time_series_covid19_confirmed_global[[#This Row],[New]]), -1)</f>
        <v>3.3211840273023143</v>
      </c>
    </row>
    <row r="17071" spans="1:6" x14ac:dyDescent="0.25">
      <c r="A17071" s="1" t="s">
        <v>1091</v>
      </c>
      <c r="B17071" s="18">
        <v>43992</v>
      </c>
      <c r="C17071">
        <v>177938</v>
      </c>
      <c r="D17071">
        <f>IFERROR(LOG10(time_series_covid19_confirmed_global[[#This Row],[Confirmed]]), -1)</f>
        <v>5.2502687048461318</v>
      </c>
      <c r="E17071">
        <f>IF(time_series_covid19_confirmed_global[[#This Row],[Country/Region]]=A17070,time_series_covid19_confirmed_global[[#This Row],[Confirmed]]-C17070, time_series_covid19_confirmed_global[[#This Row],[Confirmed]])</f>
        <v>2011</v>
      </c>
      <c r="F17071">
        <f>IFERROR(LOG10(time_series_covid19_confirmed_global[[#This Row],[New]]), -1)</f>
        <v>3.303412070596742</v>
      </c>
    </row>
    <row r="17072" spans="1:6" x14ac:dyDescent="0.25">
      <c r="A17072" s="1" t="s">
        <v>1091</v>
      </c>
      <c r="B17072" s="18">
        <v>43993</v>
      </c>
      <c r="C17072">
        <v>180156</v>
      </c>
      <c r="D17072">
        <f>IFERROR(LOG10(time_series_covid19_confirmed_global[[#This Row],[Confirmed]]), -1)</f>
        <v>5.255648730646759</v>
      </c>
      <c r="E17072">
        <f>IF(time_series_covid19_confirmed_global[[#This Row],[Country/Region]]=A17071,time_series_covid19_confirmed_global[[#This Row],[Confirmed]]-C17071, time_series_covid19_confirmed_global[[#This Row],[Confirmed]])</f>
        <v>2218</v>
      </c>
      <c r="F17072">
        <f>IFERROR(LOG10(time_series_covid19_confirmed_global[[#This Row],[New]]), -1)</f>
        <v>3.3459615418131414</v>
      </c>
    </row>
    <row r="17073" spans="1:6" x14ac:dyDescent="0.25">
      <c r="A17073" s="1" t="s">
        <v>1091</v>
      </c>
      <c r="B17073" s="18">
        <v>43994</v>
      </c>
      <c r="C17073">
        <v>182525</v>
      </c>
      <c r="D17073">
        <f>IFERROR(LOG10(time_series_covid19_confirmed_global[[#This Row],[Confirmed]]), -1)</f>
        <v>5.2613223571128254</v>
      </c>
      <c r="E17073">
        <f>IF(time_series_covid19_confirmed_global[[#This Row],[Country/Region]]=A17072,time_series_covid19_confirmed_global[[#This Row],[Confirmed]]-C17072, time_series_covid19_confirmed_global[[#This Row],[Confirmed]])</f>
        <v>2369</v>
      </c>
      <c r="F17073">
        <f>IFERROR(LOG10(time_series_covid19_confirmed_global[[#This Row],[New]]), -1)</f>
        <v>3.3745650607227651</v>
      </c>
    </row>
    <row r="17074" spans="1:6" x14ac:dyDescent="0.25">
      <c r="A17074" s="1" t="s">
        <v>1091</v>
      </c>
      <c r="B17074" s="18">
        <v>43995</v>
      </c>
      <c r="C17074">
        <v>184955</v>
      </c>
      <c r="D17074">
        <f>IFERROR(LOG10(time_series_covid19_confirmed_global[[#This Row],[Confirmed]]), -1)</f>
        <v>5.2670660763546184</v>
      </c>
      <c r="E17074">
        <f>IF(time_series_covid19_confirmed_global[[#This Row],[Country/Region]]=A17073,time_series_covid19_confirmed_global[[#This Row],[Confirmed]]-C17073, time_series_covid19_confirmed_global[[#This Row],[Confirmed]])</f>
        <v>2430</v>
      </c>
      <c r="F17074">
        <f>IFERROR(LOG10(time_series_covid19_confirmed_global[[#This Row],[New]]), -1)</f>
        <v>3.3856062735983121</v>
      </c>
    </row>
    <row r="17075" spans="1:6" x14ac:dyDescent="0.25">
      <c r="A17075" s="1" t="s">
        <v>1091</v>
      </c>
      <c r="B17075" s="18">
        <v>43996</v>
      </c>
      <c r="C17075">
        <v>187427</v>
      </c>
      <c r="D17075">
        <f>IFERROR(LOG10(time_series_covid19_confirmed_global[[#This Row],[Confirmed]]), -1)</f>
        <v>5.2728321538216285</v>
      </c>
      <c r="E17075">
        <f>IF(time_series_covid19_confirmed_global[[#This Row],[Country/Region]]=A17074,time_series_covid19_confirmed_global[[#This Row],[Confirmed]]-C17074, time_series_covid19_confirmed_global[[#This Row],[Confirmed]])</f>
        <v>2472</v>
      </c>
      <c r="F17075">
        <f>IFERROR(LOG10(time_series_covid19_confirmed_global[[#This Row],[New]]), -1)</f>
        <v>3.3930484664167784</v>
      </c>
    </row>
    <row r="17076" spans="1:6" x14ac:dyDescent="0.25">
      <c r="A17076" s="1" t="s">
        <v>1091</v>
      </c>
      <c r="B17076" s="18">
        <v>43997</v>
      </c>
      <c r="C17076">
        <v>189876</v>
      </c>
      <c r="D17076">
        <f>IFERROR(LOG10(time_series_covid19_confirmed_global[[#This Row],[Confirmed]]), -1)</f>
        <v>5.2784700741300306</v>
      </c>
      <c r="E17076">
        <f>IF(time_series_covid19_confirmed_global[[#This Row],[Country/Region]]=A17075,time_series_covid19_confirmed_global[[#This Row],[Confirmed]]-C17075, time_series_covid19_confirmed_global[[#This Row],[Confirmed]])</f>
        <v>2449</v>
      </c>
      <c r="F17076">
        <f>IFERROR(LOG10(time_series_covid19_confirmed_global[[#This Row],[New]]), -1)</f>
        <v>3.388988785124714</v>
      </c>
    </row>
    <row r="17077" spans="1:6" x14ac:dyDescent="0.25">
      <c r="A17077" s="1" t="s">
        <v>1091</v>
      </c>
      <c r="B17077" s="18">
        <v>43998</v>
      </c>
      <c r="C17077">
        <v>192439</v>
      </c>
      <c r="D17077">
        <f>IFERROR(LOG10(time_series_covid19_confirmed_global[[#This Row],[Confirmed]]), -1)</f>
        <v>5.2842930914460204</v>
      </c>
      <c r="E17077">
        <f>IF(time_series_covid19_confirmed_global[[#This Row],[Country/Region]]=A17076,time_series_covid19_confirmed_global[[#This Row],[Confirmed]]-C17076, time_series_covid19_confirmed_global[[#This Row],[Confirmed]])</f>
        <v>2563</v>
      </c>
      <c r="F17077">
        <f>IFERROR(LOG10(time_series_covid19_confirmed_global[[#This Row],[New]]), -1)</f>
        <v>3.4087486061842438</v>
      </c>
    </row>
    <row r="17078" spans="1:6" x14ac:dyDescent="0.25">
      <c r="A17078" s="1" t="s">
        <v>1091</v>
      </c>
      <c r="B17078" s="18">
        <v>43999</v>
      </c>
      <c r="C17078">
        <v>195051</v>
      </c>
      <c r="D17078">
        <f>IFERROR(LOG10(time_series_covid19_confirmed_global[[#This Row],[Confirmed]]), -1)</f>
        <v>5.2901481812223734</v>
      </c>
      <c r="E17078">
        <f>IF(time_series_covid19_confirmed_global[[#This Row],[Country/Region]]=A17077,time_series_covid19_confirmed_global[[#This Row],[Confirmed]]-C17077, time_series_covid19_confirmed_global[[#This Row],[Confirmed]])</f>
        <v>2612</v>
      </c>
      <c r="F17078">
        <f>IFERROR(LOG10(time_series_covid19_confirmed_global[[#This Row],[New]]), -1)</f>
        <v>3.4169731726030363</v>
      </c>
    </row>
    <row r="17079" spans="1:6" x14ac:dyDescent="0.25">
      <c r="A17079" s="1" t="s">
        <v>1091</v>
      </c>
      <c r="B17079" s="18">
        <v>44000</v>
      </c>
      <c r="C17079">
        <v>197647</v>
      </c>
      <c r="D17079">
        <f>IFERROR(LOG10(time_series_covid19_confirmed_global[[#This Row],[Confirmed]]), -1)</f>
        <v>5.2958902267572405</v>
      </c>
      <c r="E17079">
        <f>IF(time_series_covid19_confirmed_global[[#This Row],[Country/Region]]=A17078,time_series_covid19_confirmed_global[[#This Row],[Confirmed]]-C17078, time_series_covid19_confirmed_global[[#This Row],[Confirmed]])</f>
        <v>2596</v>
      </c>
      <c r="F17079">
        <f>IFERROR(LOG10(time_series_covid19_confirmed_global[[#This Row],[New]]), -1)</f>
        <v>3.4143046881283317</v>
      </c>
    </row>
    <row r="17080" spans="1:6" x14ac:dyDescent="0.25">
      <c r="A17080" s="1" t="s">
        <v>1091</v>
      </c>
      <c r="B17080" s="18">
        <v>44001</v>
      </c>
      <c r="C17080">
        <v>200262</v>
      </c>
      <c r="D17080">
        <f>IFERROR(LOG10(time_series_covid19_confirmed_global[[#This Row],[Confirmed]]), -1)</f>
        <v>5.3015985491140194</v>
      </c>
      <c r="E17080">
        <f>IF(time_series_covid19_confirmed_global[[#This Row],[Country/Region]]=A17079,time_series_covid19_confirmed_global[[#This Row],[Confirmed]]-C17079, time_series_covid19_confirmed_global[[#This Row],[Confirmed]])</f>
        <v>2615</v>
      </c>
      <c r="F17080">
        <f>IFERROR(LOG10(time_series_covid19_confirmed_global[[#This Row],[New]]), -1)</f>
        <v>3.4174716932032929</v>
      </c>
    </row>
    <row r="17081" spans="1:6" x14ac:dyDescent="0.25">
      <c r="A17081" s="1" t="s">
        <v>1091</v>
      </c>
      <c r="B17081" s="18">
        <v>44002</v>
      </c>
      <c r="C17081">
        <v>202584</v>
      </c>
      <c r="D17081">
        <f>IFERROR(LOG10(time_series_covid19_confirmed_global[[#This Row],[Confirmed]]), -1)</f>
        <v>5.3066051419812883</v>
      </c>
      <c r="E17081">
        <f>IF(time_series_covid19_confirmed_global[[#This Row],[Country/Region]]=A17080,time_series_covid19_confirmed_global[[#This Row],[Confirmed]]-C17080, time_series_covid19_confirmed_global[[#This Row],[Confirmed]])</f>
        <v>2322</v>
      </c>
      <c r="F17081">
        <f>IFERROR(LOG10(time_series_covid19_confirmed_global[[#This Row],[New]]), -1)</f>
        <v>3.3658622154025548</v>
      </c>
    </row>
    <row r="17082" spans="1:6" x14ac:dyDescent="0.25">
      <c r="A17082" s="1" t="s">
        <v>1091</v>
      </c>
      <c r="B17082" s="18">
        <v>44003</v>
      </c>
      <c r="C17082">
        <v>204952</v>
      </c>
      <c r="D17082">
        <f>IFERROR(LOG10(time_series_covid19_confirmed_global[[#This Row],[Confirmed]]), -1)</f>
        <v>5.311652160684849</v>
      </c>
      <c r="E17082">
        <f>IF(time_series_covid19_confirmed_global[[#This Row],[Country/Region]]=A17081,time_series_covid19_confirmed_global[[#This Row],[Confirmed]]-C17081, time_series_covid19_confirmed_global[[#This Row],[Confirmed]])</f>
        <v>2368</v>
      </c>
      <c r="F17082">
        <f>IFERROR(LOG10(time_series_covid19_confirmed_global[[#This Row],[New]]), -1)</f>
        <v>3.3743816980508821</v>
      </c>
    </row>
    <row r="17083" spans="1:6" x14ac:dyDescent="0.25">
      <c r="A17083" s="1" t="s">
        <v>1091</v>
      </c>
      <c r="B17083" s="18">
        <v>44004</v>
      </c>
      <c r="C17083">
        <v>207525</v>
      </c>
      <c r="D17083">
        <f>IFERROR(LOG10(time_series_covid19_confirmed_global[[#This Row],[Confirmed]]), -1)</f>
        <v>5.3170704225326517</v>
      </c>
      <c r="E17083">
        <f>IF(time_series_covid19_confirmed_global[[#This Row],[Country/Region]]=A17082,time_series_covid19_confirmed_global[[#This Row],[Confirmed]]-C17082, time_series_covid19_confirmed_global[[#This Row],[Confirmed]])</f>
        <v>2573</v>
      </c>
      <c r="F17083">
        <f>IFERROR(LOG10(time_series_covid19_confirmed_global[[#This Row],[New]]), -1)</f>
        <v>3.4104397862103464</v>
      </c>
    </row>
    <row r="17084" spans="1:6" x14ac:dyDescent="0.25">
      <c r="A17084" s="1" t="s">
        <v>1091</v>
      </c>
      <c r="B17084" s="18">
        <v>44005</v>
      </c>
      <c r="C17084">
        <v>209970</v>
      </c>
      <c r="D17084">
        <f>IFERROR(LOG10(time_series_covid19_confirmed_global[[#This Row],[Confirmed]]), -1)</f>
        <v>5.3221572482330775</v>
      </c>
      <c r="E17084">
        <f>IF(time_series_covid19_confirmed_global[[#This Row],[Country/Region]]=A17083,time_series_covid19_confirmed_global[[#This Row],[Confirmed]]-C17083, time_series_covid19_confirmed_global[[#This Row],[Confirmed]])</f>
        <v>2445</v>
      </c>
      <c r="F17084">
        <f>IFERROR(LOG10(time_series_covid19_confirmed_global[[#This Row],[New]]), -1)</f>
        <v>3.388278863459639</v>
      </c>
    </row>
    <row r="17085" spans="1:6" x14ac:dyDescent="0.25">
      <c r="A17085" s="1" t="s">
        <v>1091</v>
      </c>
      <c r="B17085" s="18">
        <v>44006</v>
      </c>
      <c r="C17085">
        <v>212501</v>
      </c>
      <c r="D17085">
        <f>IFERROR(LOG10(time_series_covid19_confirmed_global[[#This Row],[Confirmed]]), -1)</f>
        <v>5.32736097812026</v>
      </c>
      <c r="E17085">
        <f>IF(time_series_covid19_confirmed_global[[#This Row],[Country/Region]]=A17084,time_series_covid19_confirmed_global[[#This Row],[Confirmed]]-C17084, time_series_covid19_confirmed_global[[#This Row],[Confirmed]])</f>
        <v>2531</v>
      </c>
      <c r="F17085">
        <f>IFERROR(LOG10(time_series_covid19_confirmed_global[[#This Row],[New]]), -1)</f>
        <v>3.4032921451582543</v>
      </c>
    </row>
    <row r="17086" spans="1:6" x14ac:dyDescent="0.25">
      <c r="A17086" s="1" t="s">
        <v>1091</v>
      </c>
      <c r="B17086" s="18">
        <v>44007</v>
      </c>
      <c r="C17086">
        <v>215096</v>
      </c>
      <c r="D17086">
        <f>IFERROR(LOG10(time_series_covid19_confirmed_global[[#This Row],[Confirmed]]), -1)</f>
        <v>5.3326323341713762</v>
      </c>
      <c r="E17086">
        <f>IF(time_series_covid19_confirmed_global[[#This Row],[Country/Region]]=A17085,time_series_covid19_confirmed_global[[#This Row],[Confirmed]]-C17085, time_series_covid19_confirmed_global[[#This Row],[Confirmed]])</f>
        <v>2595</v>
      </c>
      <c r="F17086">
        <f>IFERROR(LOG10(time_series_covid19_confirmed_global[[#This Row],[New]]), -1)</f>
        <v>3.4141373621844768</v>
      </c>
    </row>
    <row r="17087" spans="1:6" x14ac:dyDescent="0.25">
      <c r="A17087" s="1" t="s">
        <v>1091</v>
      </c>
      <c r="B17087" s="18">
        <v>44008</v>
      </c>
      <c r="C17087">
        <v>217724</v>
      </c>
      <c r="D17087">
        <f>IFERROR(LOG10(time_series_covid19_confirmed_global[[#This Row],[Confirmed]]), -1)</f>
        <v>5.3379063045260295</v>
      </c>
      <c r="E17087">
        <f>IF(time_series_covid19_confirmed_global[[#This Row],[Country/Region]]=A17086,time_series_covid19_confirmed_global[[#This Row],[Confirmed]]-C17086, time_series_covid19_confirmed_global[[#This Row],[Confirmed]])</f>
        <v>2628</v>
      </c>
      <c r="F17087">
        <f>IFERROR(LOG10(time_series_covid19_confirmed_global[[#This Row],[New]]), -1)</f>
        <v>3.4196253608877432</v>
      </c>
    </row>
    <row r="17088" spans="1:6" x14ac:dyDescent="0.25">
      <c r="A17088" s="1" t="s">
        <v>1091</v>
      </c>
      <c r="B17088" s="18">
        <v>44009</v>
      </c>
      <c r="C17088">
        <v>220180</v>
      </c>
      <c r="D17088">
        <f>IFERROR(LOG10(time_series_covid19_confirmed_global[[#This Row],[Confirmed]]), -1)</f>
        <v>5.3427778673872472</v>
      </c>
      <c r="E17088">
        <f>IF(time_series_covid19_confirmed_global[[#This Row],[Country/Region]]=A17087,time_series_covid19_confirmed_global[[#This Row],[Confirmed]]-C17087, time_series_covid19_confirmed_global[[#This Row],[Confirmed]])</f>
        <v>2456</v>
      </c>
      <c r="F17088">
        <f>IFERROR(LOG10(time_series_covid19_confirmed_global[[#This Row],[New]]), -1)</f>
        <v>3.3902283624691303</v>
      </c>
    </row>
    <row r="17089" spans="1:6" x14ac:dyDescent="0.25">
      <c r="A17089" s="1" t="s">
        <v>1091</v>
      </c>
      <c r="B17089" s="18">
        <v>44010</v>
      </c>
      <c r="C17089">
        <v>222669</v>
      </c>
      <c r="D17089">
        <f>IFERROR(LOG10(time_series_covid19_confirmed_global[[#This Row],[Confirmed]]), -1)</f>
        <v>5.3476597587221182</v>
      </c>
      <c r="E17089">
        <f>IF(time_series_covid19_confirmed_global[[#This Row],[Country/Region]]=A17088,time_series_covid19_confirmed_global[[#This Row],[Confirmed]]-C17088, time_series_covid19_confirmed_global[[#This Row],[Confirmed]])</f>
        <v>2489</v>
      </c>
      <c r="F17089">
        <f>IFERROR(LOG10(time_series_covid19_confirmed_global[[#This Row],[New]]), -1)</f>
        <v>3.3960248966085933</v>
      </c>
    </row>
    <row r="17090" spans="1:6" x14ac:dyDescent="0.25">
      <c r="A17090" s="1" t="s">
        <v>1091</v>
      </c>
      <c r="B17090" s="18">
        <v>44011</v>
      </c>
      <c r="C17090">
        <v>225205</v>
      </c>
      <c r="D17090">
        <f>IFERROR(LOG10(time_series_covid19_confirmed_global[[#This Row],[Confirmed]]), -1)</f>
        <v>5.3525780284897166</v>
      </c>
      <c r="E17090">
        <f>IF(time_series_covid19_confirmed_global[[#This Row],[Country/Region]]=A17089,time_series_covid19_confirmed_global[[#This Row],[Confirmed]]-C17089, time_series_covid19_confirmed_global[[#This Row],[Confirmed]])</f>
        <v>2536</v>
      </c>
      <c r="F17090">
        <f>IFERROR(LOG10(time_series_covid19_confirmed_global[[#This Row],[New]]), -1)</f>
        <v>3.404149249209695</v>
      </c>
    </row>
    <row r="17091" spans="1:6" x14ac:dyDescent="0.25">
      <c r="A17091" s="1" t="s">
        <v>1091</v>
      </c>
      <c r="B17091" s="18">
        <v>44012</v>
      </c>
      <c r="C17091">
        <v>227662</v>
      </c>
      <c r="D17091">
        <f>IFERROR(LOG10(time_series_covid19_confirmed_global[[#This Row],[Confirmed]]), -1)</f>
        <v>5.3572905467875476</v>
      </c>
      <c r="E17091">
        <f>IF(time_series_covid19_confirmed_global[[#This Row],[Country/Region]]=A17090,time_series_covid19_confirmed_global[[#This Row],[Confirmed]]-C17090, time_series_covid19_confirmed_global[[#This Row],[Confirmed]])</f>
        <v>2457</v>
      </c>
      <c r="F17091">
        <f>IFERROR(LOG10(time_series_covid19_confirmed_global[[#This Row],[New]]), -1)</f>
        <v>3.3904051564800808</v>
      </c>
    </row>
    <row r="17092" spans="1:6" x14ac:dyDescent="0.25">
      <c r="A17092" s="1" t="s">
        <v>1091</v>
      </c>
      <c r="B17092" s="18">
        <v>44013</v>
      </c>
      <c r="C17092">
        <v>230211</v>
      </c>
      <c r="D17092">
        <f>IFERROR(LOG10(time_series_covid19_confirmed_global[[#This Row],[Confirmed]]), -1)</f>
        <v>5.3621260713579151</v>
      </c>
      <c r="E17092">
        <f>IF(time_series_covid19_confirmed_global[[#This Row],[Country/Region]]=A17091,time_series_covid19_confirmed_global[[#This Row],[Confirmed]]-C17091, time_series_covid19_confirmed_global[[#This Row],[Confirmed]])</f>
        <v>2549</v>
      </c>
      <c r="F17092">
        <f>IFERROR(LOG10(time_series_covid19_confirmed_global[[#This Row],[New]]), -1)</f>
        <v>3.4063698354692673</v>
      </c>
    </row>
    <row r="17093" spans="1:6" x14ac:dyDescent="0.25">
      <c r="A17093" s="1" t="s">
        <v>1091</v>
      </c>
      <c r="B17093" s="18">
        <v>44014</v>
      </c>
      <c r="C17093">
        <v>232863</v>
      </c>
      <c r="D17093">
        <f>IFERROR(LOG10(time_series_covid19_confirmed_global[[#This Row],[Confirmed]]), -1)</f>
        <v>5.3671004882239464</v>
      </c>
      <c r="E17093">
        <f>IF(time_series_covid19_confirmed_global[[#This Row],[Country/Region]]=A17092,time_series_covid19_confirmed_global[[#This Row],[Confirmed]]-C17092, time_series_covid19_confirmed_global[[#This Row],[Confirmed]])</f>
        <v>2652</v>
      </c>
      <c r="F17093">
        <f>IFERROR(LOG10(time_series_covid19_confirmed_global[[#This Row],[New]]), -1)</f>
        <v>3.4235735197327357</v>
      </c>
    </row>
    <row r="17094" spans="1:6" x14ac:dyDescent="0.25">
      <c r="A17094" s="1" t="s">
        <v>1091</v>
      </c>
      <c r="B17094" s="18">
        <v>44015</v>
      </c>
      <c r="C17094">
        <v>235429</v>
      </c>
      <c r="D17094">
        <f>IFERROR(LOG10(time_series_covid19_confirmed_global[[#This Row],[Confirmed]]), -1)</f>
        <v>5.3718599579307353</v>
      </c>
      <c r="E17094">
        <f>IF(time_series_covid19_confirmed_global[[#This Row],[Country/Region]]=A17093,time_series_covid19_confirmed_global[[#This Row],[Confirmed]]-C17093, time_series_covid19_confirmed_global[[#This Row],[Confirmed]])</f>
        <v>2566</v>
      </c>
      <c r="F17094">
        <f>IFERROR(LOG10(time_series_covid19_confirmed_global[[#This Row],[New]]), -1)</f>
        <v>3.4092566520389096</v>
      </c>
    </row>
    <row r="17095" spans="1:6" x14ac:dyDescent="0.25">
      <c r="A17095" s="1" t="s">
        <v>1091</v>
      </c>
      <c r="B17095" s="18">
        <v>44016</v>
      </c>
      <c r="C17095">
        <v>237878</v>
      </c>
      <c r="D17095">
        <f>IFERROR(LOG10(time_series_covid19_confirmed_global[[#This Row],[Confirmed]]), -1)</f>
        <v>5.3763542784373994</v>
      </c>
      <c r="E17095">
        <f>IF(time_series_covid19_confirmed_global[[#This Row],[Country/Region]]=A17094,time_series_covid19_confirmed_global[[#This Row],[Confirmed]]-C17094, time_series_covid19_confirmed_global[[#This Row],[Confirmed]])</f>
        <v>2449</v>
      </c>
      <c r="F17095">
        <f>IFERROR(LOG10(time_series_covid19_confirmed_global[[#This Row],[New]]), -1)</f>
        <v>3.388988785124714</v>
      </c>
    </row>
    <row r="17096" spans="1:6" x14ac:dyDescent="0.25">
      <c r="A17096" s="1" t="s">
        <v>1091</v>
      </c>
      <c r="B17096" s="18">
        <v>44017</v>
      </c>
      <c r="C17096">
        <v>240438</v>
      </c>
      <c r="D17096">
        <f>IFERROR(LOG10(time_series_covid19_confirmed_global[[#This Row],[Confirmed]]), -1)</f>
        <v>5.3810031067837842</v>
      </c>
      <c r="E17096">
        <f>IF(time_series_covid19_confirmed_global[[#This Row],[Country/Region]]=A17095,time_series_covid19_confirmed_global[[#This Row],[Confirmed]]-C17095, time_series_covid19_confirmed_global[[#This Row],[Confirmed]])</f>
        <v>2560</v>
      </c>
      <c r="F17096">
        <f>IFERROR(LOG10(time_series_covid19_confirmed_global[[#This Row],[New]]), -1)</f>
        <v>3.4082399653118496</v>
      </c>
    </row>
    <row r="17097" spans="1:6" x14ac:dyDescent="0.25">
      <c r="A17097" s="1" t="s">
        <v>1091</v>
      </c>
      <c r="B17097" s="18">
        <v>44018</v>
      </c>
      <c r="C17097">
        <v>243051</v>
      </c>
      <c r="D17097">
        <f>IFERROR(LOG10(time_series_covid19_confirmed_global[[#This Row],[Confirmed]]), -1)</f>
        <v>5.3856974122593098</v>
      </c>
      <c r="E17097">
        <f>IF(time_series_covid19_confirmed_global[[#This Row],[Country/Region]]=A17096,time_series_covid19_confirmed_global[[#This Row],[Confirmed]]-C17096, time_series_covid19_confirmed_global[[#This Row],[Confirmed]])</f>
        <v>2613</v>
      </c>
      <c r="F17097">
        <f>IFERROR(LOG10(time_series_covid19_confirmed_global[[#This Row],[New]]), -1)</f>
        <v>3.4171394097273255</v>
      </c>
    </row>
    <row r="17098" spans="1:6" x14ac:dyDescent="0.25">
      <c r="A17098" s="1" t="s">
        <v>1091</v>
      </c>
      <c r="B17098" s="18">
        <v>44019</v>
      </c>
      <c r="C17098">
        <v>245688</v>
      </c>
      <c r="D17098">
        <f>IFERROR(LOG10(time_series_covid19_confirmed_global[[#This Row],[Confirmed]]), -1)</f>
        <v>5.3903839449983844</v>
      </c>
      <c r="E17098">
        <f>IF(time_series_covid19_confirmed_global[[#This Row],[Country/Region]]=A17097,time_series_covid19_confirmed_global[[#This Row],[Confirmed]]-C17097, time_series_covid19_confirmed_global[[#This Row],[Confirmed]])</f>
        <v>2637</v>
      </c>
      <c r="F17098">
        <f>IFERROR(LOG10(time_series_covid19_confirmed_global[[#This Row],[New]]), -1)</f>
        <v>3.4211101297934343</v>
      </c>
    </row>
    <row r="17099" spans="1:6" x14ac:dyDescent="0.25">
      <c r="A17099" s="1" t="s">
        <v>1091</v>
      </c>
      <c r="B17099" s="18">
        <v>44020</v>
      </c>
      <c r="C17099">
        <v>248379</v>
      </c>
      <c r="D17099">
        <f>IFERROR(LOG10(time_series_covid19_confirmed_global[[#This Row],[Confirmed]]), -1)</f>
        <v>5.3951148742353929</v>
      </c>
      <c r="E17099">
        <f>IF(time_series_covid19_confirmed_global[[#This Row],[Country/Region]]=A17098,time_series_covid19_confirmed_global[[#This Row],[Confirmed]]-C17098, time_series_covid19_confirmed_global[[#This Row],[Confirmed]])</f>
        <v>2691</v>
      </c>
      <c r="F17099">
        <f>IFERROR(LOG10(time_series_covid19_confirmed_global[[#This Row],[New]]), -1)</f>
        <v>3.4299136977637543</v>
      </c>
    </row>
    <row r="17100" spans="1:6" x14ac:dyDescent="0.25">
      <c r="A17100" s="1" t="s">
        <v>1091</v>
      </c>
      <c r="B17100" s="18">
        <v>44021</v>
      </c>
      <c r="C17100">
        <v>250458</v>
      </c>
      <c r="D17100">
        <f>IFERROR(LOG10(time_series_covid19_confirmed_global[[#This Row],[Confirmed]]), -1)</f>
        <v>5.3987349082569827</v>
      </c>
      <c r="E17100">
        <f>IF(time_series_covid19_confirmed_global[[#This Row],[Country/Region]]=A17099,time_series_covid19_confirmed_global[[#This Row],[Confirmed]]-C17099, time_series_covid19_confirmed_global[[#This Row],[Confirmed]])</f>
        <v>2079</v>
      </c>
      <c r="F17100">
        <f>IFERROR(LOG10(time_series_covid19_confirmed_global[[#This Row],[New]]), -1)</f>
        <v>3.3178544893314692</v>
      </c>
    </row>
    <row r="17101" spans="1:6" x14ac:dyDescent="0.25">
      <c r="A17101" s="1" t="s">
        <v>1091</v>
      </c>
      <c r="B17101" s="18">
        <v>44022</v>
      </c>
      <c r="C17101">
        <v>252720</v>
      </c>
      <c r="D17101">
        <f>IFERROR(LOG10(time_series_covid19_confirmed_global[[#This Row],[Confirmed]]), -1)</f>
        <v>5.4026396128970928</v>
      </c>
      <c r="E17101">
        <f>IF(time_series_covid19_confirmed_global[[#This Row],[Country/Region]]=A17100,time_series_covid19_confirmed_global[[#This Row],[Confirmed]]-C17100, time_series_covid19_confirmed_global[[#This Row],[Confirmed]])</f>
        <v>2262</v>
      </c>
      <c r="F17101">
        <f>IFERROR(LOG10(time_series_covid19_confirmed_global[[#This Row],[New]]), -1)</f>
        <v>3.3544926005894364</v>
      </c>
    </row>
    <row r="17102" spans="1:6" x14ac:dyDescent="0.25">
      <c r="A17102" s="1" t="s">
        <v>1091</v>
      </c>
      <c r="B17102" s="18">
        <v>44023</v>
      </c>
      <c r="C17102">
        <v>255117</v>
      </c>
      <c r="D17102">
        <f>IFERROR(LOG10(time_series_covid19_confirmed_global[[#This Row],[Confirmed]]), -1)</f>
        <v>5.4067393992612978</v>
      </c>
      <c r="E17102">
        <f>IF(time_series_covid19_confirmed_global[[#This Row],[Country/Region]]=A17101,time_series_covid19_confirmed_global[[#This Row],[Confirmed]]-C17101, time_series_covid19_confirmed_global[[#This Row],[Confirmed]])</f>
        <v>2397</v>
      </c>
      <c r="F17102">
        <f>IFERROR(LOG10(time_series_covid19_confirmed_global[[#This Row],[New]]), -1)</f>
        <v>3.3796680340336538</v>
      </c>
    </row>
    <row r="17103" spans="1:6" x14ac:dyDescent="0.25">
      <c r="A17103" s="1" t="s">
        <v>1091</v>
      </c>
      <c r="B17103" s="18">
        <v>44024</v>
      </c>
      <c r="C17103">
        <v>257303</v>
      </c>
      <c r="D17103">
        <f>IFERROR(LOG10(time_series_covid19_confirmed_global[[#This Row],[Confirmed]]), -1)</f>
        <v>5.4104448498553142</v>
      </c>
      <c r="E17103">
        <f>IF(time_series_covid19_confirmed_global[[#This Row],[Country/Region]]=A17102,time_series_covid19_confirmed_global[[#This Row],[Confirmed]]-C17102, time_series_covid19_confirmed_global[[#This Row],[Confirmed]])</f>
        <v>2186</v>
      </c>
      <c r="F17103">
        <f>IFERROR(LOG10(time_series_covid19_confirmed_global[[#This Row],[New]]), -1)</f>
        <v>3.3396501576136841</v>
      </c>
    </row>
    <row r="17104" spans="1:6" x14ac:dyDescent="0.25">
      <c r="A17104" s="1" t="s">
        <v>1091</v>
      </c>
      <c r="B17104" s="18">
        <v>44025</v>
      </c>
      <c r="C17104">
        <v>259652</v>
      </c>
      <c r="D17104">
        <f>IFERROR(LOG10(time_series_covid19_confirmed_global[[#This Row],[Confirmed]]), -1)</f>
        <v>5.4143916721481693</v>
      </c>
      <c r="E17104">
        <f>IF(time_series_covid19_confirmed_global[[#This Row],[Country/Region]]=A17103,time_series_covid19_confirmed_global[[#This Row],[Confirmed]]-C17103, time_series_covid19_confirmed_global[[#This Row],[Confirmed]])</f>
        <v>2349</v>
      </c>
      <c r="F17104">
        <f>IFERROR(LOG10(time_series_covid19_confirmed_global[[#This Row],[New]]), -1)</f>
        <v>3.370883016777606</v>
      </c>
    </row>
    <row r="17105" spans="1:6" x14ac:dyDescent="0.25">
      <c r="A17105" s="1" t="s">
        <v>1091</v>
      </c>
      <c r="B17105" s="18">
        <v>44026</v>
      </c>
      <c r="C17105">
        <v>262173</v>
      </c>
      <c r="D17105">
        <f>IFERROR(LOG10(time_series_covid19_confirmed_global[[#This Row],[Confirmed]]), -1)</f>
        <v>5.4185879636515795</v>
      </c>
      <c r="E17105">
        <f>IF(time_series_covid19_confirmed_global[[#This Row],[Country/Region]]=A17104,time_series_covid19_confirmed_global[[#This Row],[Confirmed]]-C17104, time_series_covid19_confirmed_global[[#This Row],[Confirmed]])</f>
        <v>2521</v>
      </c>
      <c r="F17105">
        <f>IFERROR(LOG10(time_series_covid19_confirmed_global[[#This Row],[New]]), -1)</f>
        <v>3.401572845676446</v>
      </c>
    </row>
    <row r="17106" spans="1:6" x14ac:dyDescent="0.25">
      <c r="A17106" s="1" t="s">
        <v>1091</v>
      </c>
      <c r="B17106" s="18">
        <v>44027</v>
      </c>
      <c r="C17106">
        <v>264561</v>
      </c>
      <c r="D17106">
        <f>IFERROR(LOG10(time_series_covid19_confirmed_global[[#This Row],[Confirmed]]), -1)</f>
        <v>5.4225258234752758</v>
      </c>
      <c r="E17106">
        <f>IF(time_series_covid19_confirmed_global[[#This Row],[Country/Region]]=A17105,time_series_covid19_confirmed_global[[#This Row],[Confirmed]]-C17105, time_series_covid19_confirmed_global[[#This Row],[Confirmed]])</f>
        <v>2388</v>
      </c>
      <c r="F17106">
        <f>IFERROR(LOG10(time_series_covid19_confirmed_global[[#This Row],[New]]), -1)</f>
        <v>3.3780343224573315</v>
      </c>
    </row>
    <row r="17107" spans="1:6" x14ac:dyDescent="0.25">
      <c r="A17107" s="1" t="s">
        <v>1091</v>
      </c>
      <c r="B17107" s="18">
        <v>44028</v>
      </c>
      <c r="C17107">
        <v>267061</v>
      </c>
      <c r="D17107">
        <f>IFERROR(LOG10(time_series_covid19_confirmed_global[[#This Row],[Confirmed]]), -1)</f>
        <v>5.4266104708687752</v>
      </c>
      <c r="E17107">
        <f>IF(time_series_covid19_confirmed_global[[#This Row],[Country/Region]]=A17106,time_series_covid19_confirmed_global[[#This Row],[Confirmed]]-C17106, time_series_covid19_confirmed_global[[#This Row],[Confirmed]])</f>
        <v>2500</v>
      </c>
      <c r="F17107">
        <f>IFERROR(LOG10(time_series_covid19_confirmed_global[[#This Row],[New]]), -1)</f>
        <v>3.3979400086720375</v>
      </c>
    </row>
    <row r="17108" spans="1:6" x14ac:dyDescent="0.25">
      <c r="A17108" s="1" t="s">
        <v>1091</v>
      </c>
      <c r="B17108" s="18">
        <v>44029</v>
      </c>
      <c r="C17108">
        <v>269440</v>
      </c>
      <c r="D17108">
        <f>IFERROR(LOG10(time_series_covid19_confirmed_global[[#This Row],[Confirmed]]), -1)</f>
        <v>5.4304620698195558</v>
      </c>
      <c r="E17108">
        <f>IF(time_series_covid19_confirmed_global[[#This Row],[Country/Region]]=A17107,time_series_covid19_confirmed_global[[#This Row],[Confirmed]]-C17107, time_series_covid19_confirmed_global[[#This Row],[Confirmed]])</f>
        <v>2379</v>
      </c>
      <c r="F17108">
        <f>IFERROR(LOG10(time_series_covid19_confirmed_global[[#This Row],[New]]), -1)</f>
        <v>3.3763944420372662</v>
      </c>
    </row>
    <row r="17109" spans="1:6" x14ac:dyDescent="0.25">
      <c r="A17109" s="1" t="s">
        <v>1091</v>
      </c>
      <c r="B17109" s="18">
        <v>44030</v>
      </c>
      <c r="C17109">
        <v>271606</v>
      </c>
      <c r="D17109">
        <f>IFERROR(LOG10(time_series_covid19_confirmed_global[[#This Row],[Confirmed]]), -1)</f>
        <v>5.4339393596368497</v>
      </c>
      <c r="E17109">
        <f>IF(time_series_covid19_confirmed_global[[#This Row],[Country/Region]]=A17108,time_series_covid19_confirmed_global[[#This Row],[Confirmed]]-C17108, time_series_covid19_confirmed_global[[#This Row],[Confirmed]])</f>
        <v>2166</v>
      </c>
      <c r="F17109">
        <f>IFERROR(LOG10(time_series_covid19_confirmed_global[[#This Row],[New]]), -1)</f>
        <v>3.3356584522893016</v>
      </c>
    </row>
    <row r="17110" spans="1:6" x14ac:dyDescent="0.25">
      <c r="A17110" s="1" t="s">
        <v>1091</v>
      </c>
      <c r="B17110" s="18">
        <v>44031</v>
      </c>
      <c r="C17110">
        <v>273788</v>
      </c>
      <c r="D17110">
        <f>IFERROR(LOG10(time_series_covid19_confirmed_global[[#This Row],[Confirmed]]), -1)</f>
        <v>5.4374144092910655</v>
      </c>
      <c r="E17110">
        <f>IF(time_series_covid19_confirmed_global[[#This Row],[Country/Region]]=A17109,time_series_covid19_confirmed_global[[#This Row],[Confirmed]]-C17109, time_series_covid19_confirmed_global[[#This Row],[Confirmed]])</f>
        <v>2182</v>
      </c>
      <c r="F17110">
        <f>IFERROR(LOG10(time_series_covid19_confirmed_global[[#This Row],[New]]), -1)</f>
        <v>3.338854746252323</v>
      </c>
    </row>
    <row r="17111" spans="1:6" x14ac:dyDescent="0.25">
      <c r="A17111" s="1" t="s">
        <v>1091</v>
      </c>
      <c r="B17111" s="18">
        <v>44032</v>
      </c>
      <c r="C17111">
        <v>276202</v>
      </c>
      <c r="D17111">
        <f>IFERROR(LOG10(time_series_covid19_confirmed_global[[#This Row],[Confirmed]]), -1)</f>
        <v>5.4412268190138615</v>
      </c>
      <c r="E17111">
        <f>IF(time_series_covid19_confirmed_global[[#This Row],[Country/Region]]=A17110,time_series_covid19_confirmed_global[[#This Row],[Confirmed]]-C17110, time_series_covid19_confirmed_global[[#This Row],[Confirmed]])</f>
        <v>2414</v>
      </c>
      <c r="F17111">
        <f>IFERROR(LOG10(time_series_covid19_confirmed_global[[#This Row],[New]]), -1)</f>
        <v>3.3827372657613304</v>
      </c>
    </row>
    <row r="17112" spans="1:6" x14ac:dyDescent="0.25">
      <c r="A17112" s="1" t="s">
        <v>1091</v>
      </c>
      <c r="B17112" s="18">
        <v>44033</v>
      </c>
      <c r="C17112">
        <v>278827</v>
      </c>
      <c r="D17112">
        <f>IFERROR(LOG10(time_series_covid19_confirmed_global[[#This Row],[Confirmed]]), -1)</f>
        <v>5.4453348260373646</v>
      </c>
      <c r="E17112">
        <f>IF(time_series_covid19_confirmed_global[[#This Row],[Country/Region]]=A17111,time_series_covid19_confirmed_global[[#This Row],[Confirmed]]-C17111, time_series_covid19_confirmed_global[[#This Row],[Confirmed]])</f>
        <v>2625</v>
      </c>
      <c r="F17112">
        <f>IFERROR(LOG10(time_series_covid19_confirmed_global[[#This Row],[New]]), -1)</f>
        <v>3.4191293077419758</v>
      </c>
    </row>
    <row r="17113" spans="1:6" x14ac:dyDescent="0.25">
      <c r="A17113" s="1" t="s">
        <v>1091</v>
      </c>
      <c r="B17113" s="18">
        <v>44034</v>
      </c>
      <c r="C17113">
        <v>281413</v>
      </c>
      <c r="D17113">
        <f>IFERROR(LOG10(time_series_covid19_confirmed_global[[#This Row],[Confirmed]]), -1)</f>
        <v>5.4493441559908984</v>
      </c>
      <c r="E17113">
        <f>IF(time_series_covid19_confirmed_global[[#This Row],[Country/Region]]=A17112,time_series_covid19_confirmed_global[[#This Row],[Confirmed]]-C17112, time_series_covid19_confirmed_global[[#This Row],[Confirmed]])</f>
        <v>2586</v>
      </c>
      <c r="F17113">
        <f>IFERROR(LOG10(time_series_covid19_confirmed_global[[#This Row],[New]]), -1)</f>
        <v>3.4126285205443754</v>
      </c>
    </row>
    <row r="17114" spans="1:6" x14ac:dyDescent="0.25">
      <c r="A17114" s="1" t="s">
        <v>1091</v>
      </c>
      <c r="B17114" s="18">
        <v>44035</v>
      </c>
      <c r="C17114">
        <v>284034</v>
      </c>
      <c r="D17114">
        <f>IFERROR(LOG10(time_series_covid19_confirmed_global[[#This Row],[Confirmed]]), -1)</f>
        <v>5.4533703299363836</v>
      </c>
      <c r="E17114">
        <f>IF(time_series_covid19_confirmed_global[[#This Row],[Country/Region]]=A17113,time_series_covid19_confirmed_global[[#This Row],[Confirmed]]-C17113, time_series_covid19_confirmed_global[[#This Row],[Confirmed]])</f>
        <v>2621</v>
      </c>
      <c r="F17114">
        <f>IFERROR(LOG10(time_series_covid19_confirmed_global[[#This Row],[New]]), -1)</f>
        <v>3.4184670209466006</v>
      </c>
    </row>
    <row r="17115" spans="1:6" x14ac:dyDescent="0.25">
      <c r="A17115" s="1" t="s">
        <v>1091</v>
      </c>
      <c r="B17115" s="18">
        <v>44036</v>
      </c>
      <c r="C17115">
        <v>286523</v>
      </c>
      <c r="D17115">
        <f>IFERROR(LOG10(time_series_covid19_confirmed_global[[#This Row],[Confirmed]]), -1)</f>
        <v>5.4571594897315405</v>
      </c>
      <c r="E17115">
        <f>IF(time_series_covid19_confirmed_global[[#This Row],[Country/Region]]=A17114,time_series_covid19_confirmed_global[[#This Row],[Confirmed]]-C17114, time_series_covid19_confirmed_global[[#This Row],[Confirmed]])</f>
        <v>2489</v>
      </c>
      <c r="F17115">
        <f>IFERROR(LOG10(time_series_covid19_confirmed_global[[#This Row],[New]]), -1)</f>
        <v>3.3960248966085933</v>
      </c>
    </row>
    <row r="17116" spans="1:6" x14ac:dyDescent="0.25">
      <c r="A17116" s="1" t="s">
        <v>1091</v>
      </c>
      <c r="B17116" s="18">
        <v>44037</v>
      </c>
      <c r="C17116">
        <v>288839</v>
      </c>
      <c r="D17116">
        <f>IFERROR(LOG10(time_series_covid19_confirmed_global[[#This Row],[Confirmed]]), -1)</f>
        <v>5.4606558327385466</v>
      </c>
      <c r="E17116">
        <f>IF(time_series_covid19_confirmed_global[[#This Row],[Country/Region]]=A17115,time_series_covid19_confirmed_global[[#This Row],[Confirmed]]-C17115, time_series_covid19_confirmed_global[[#This Row],[Confirmed]])</f>
        <v>2316</v>
      </c>
      <c r="F17116">
        <f>IFERROR(LOG10(time_series_covid19_confirmed_global[[#This Row],[New]]), -1)</f>
        <v>3.3647385550553985</v>
      </c>
    </row>
    <row r="17117" spans="1:6" x14ac:dyDescent="0.25">
      <c r="A17117" s="1" t="s">
        <v>1091</v>
      </c>
      <c r="B17117" s="18">
        <v>44038</v>
      </c>
      <c r="C17117">
        <v>291172</v>
      </c>
      <c r="D17117">
        <f>IFERROR(LOG10(time_series_covid19_confirmed_global[[#This Row],[Confirmed]]), -1)</f>
        <v>5.4641496095484241</v>
      </c>
      <c r="E17117">
        <f>IF(time_series_covid19_confirmed_global[[#This Row],[Country/Region]]=A17116,time_series_covid19_confirmed_global[[#This Row],[Confirmed]]-C17116, time_series_covid19_confirmed_global[[#This Row],[Confirmed]])</f>
        <v>2333</v>
      </c>
      <c r="F17117">
        <f>IFERROR(LOG10(time_series_covid19_confirmed_global[[#This Row],[New]]), -1)</f>
        <v>3.3679147387937527</v>
      </c>
    </row>
    <row r="17118" spans="1:6" x14ac:dyDescent="0.25">
      <c r="A17118" s="1" t="s">
        <v>1091</v>
      </c>
      <c r="B17118" s="18">
        <v>44039</v>
      </c>
      <c r="C17118">
        <v>293606</v>
      </c>
      <c r="D17118">
        <f>IFERROR(LOG10(time_series_covid19_confirmed_global[[#This Row],[Confirmed]]), -1)</f>
        <v>5.4677649263811787</v>
      </c>
      <c r="E17118">
        <f>IF(time_series_covid19_confirmed_global[[#This Row],[Country/Region]]=A17117,time_series_covid19_confirmed_global[[#This Row],[Confirmed]]-C17117, time_series_covid19_confirmed_global[[#This Row],[Confirmed]])</f>
        <v>2434</v>
      </c>
      <c r="F17118">
        <f>IFERROR(LOG10(time_series_covid19_confirmed_global[[#This Row],[New]]), -1)</f>
        <v>3.3863205738940461</v>
      </c>
    </row>
    <row r="17119" spans="1:6" x14ac:dyDescent="0.25">
      <c r="A17119" s="1" t="s">
        <v>1091</v>
      </c>
      <c r="B17119" s="18">
        <v>44040</v>
      </c>
      <c r="C17119">
        <v>296273</v>
      </c>
      <c r="D17119">
        <f>IFERROR(LOG10(time_series_covid19_confirmed_global[[#This Row],[Confirmed]]), -1)</f>
        <v>5.4716920750868656</v>
      </c>
      <c r="E17119">
        <f>IF(time_series_covid19_confirmed_global[[#This Row],[Country/Region]]=A17118,time_series_covid19_confirmed_global[[#This Row],[Confirmed]]-C17118, time_series_covid19_confirmed_global[[#This Row],[Confirmed]])</f>
        <v>2667</v>
      </c>
      <c r="F17119">
        <f>IFERROR(LOG10(time_series_covid19_confirmed_global[[#This Row],[New]]), -1)</f>
        <v>3.4260230156898763</v>
      </c>
    </row>
    <row r="17120" spans="1:6" x14ac:dyDescent="0.25">
      <c r="A17120" s="1" t="s">
        <v>1091</v>
      </c>
      <c r="B17120" s="18">
        <v>44041</v>
      </c>
      <c r="C17120">
        <v>298909</v>
      </c>
      <c r="D17120">
        <f>IFERROR(LOG10(time_series_covid19_confirmed_global[[#This Row],[Confirmed]]), -1)</f>
        <v>5.4755389916250712</v>
      </c>
      <c r="E17120">
        <f>IF(time_series_covid19_confirmed_global[[#This Row],[Country/Region]]=A17119,time_series_covid19_confirmed_global[[#This Row],[Confirmed]]-C17119, time_series_covid19_confirmed_global[[#This Row],[Confirmed]])</f>
        <v>2636</v>
      </c>
      <c r="F17120">
        <f>IFERROR(LOG10(time_series_covid19_confirmed_global[[#This Row],[New]]), -1)</f>
        <v>3.4209454059219722</v>
      </c>
    </row>
    <row r="17121" spans="1:6" x14ac:dyDescent="0.25">
      <c r="A17121" s="1" t="s">
        <v>1091</v>
      </c>
      <c r="B17121" s="18">
        <v>44042</v>
      </c>
      <c r="C17121">
        <v>301530</v>
      </c>
      <c r="D17121">
        <f>IFERROR(LOG10(time_series_covid19_confirmed_global[[#This Row],[Confirmed]]), -1)</f>
        <v>5.4793305277076776</v>
      </c>
      <c r="E17121">
        <f>IF(time_series_covid19_confirmed_global[[#This Row],[Country/Region]]=A17120,time_series_covid19_confirmed_global[[#This Row],[Confirmed]]-C17120, time_series_covid19_confirmed_global[[#This Row],[Confirmed]])</f>
        <v>2621</v>
      </c>
      <c r="F17121">
        <f>IFERROR(LOG10(time_series_covid19_confirmed_global[[#This Row],[New]]), -1)</f>
        <v>3.4184670209466006</v>
      </c>
    </row>
    <row r="17122" spans="1:6" x14ac:dyDescent="0.25">
      <c r="A17122" s="1" t="s">
        <v>1091</v>
      </c>
      <c r="B17122" s="18">
        <v>44043</v>
      </c>
      <c r="C17122">
        <v>304204</v>
      </c>
      <c r="D17122">
        <f>IFERROR(LOG10(time_series_covid19_confirmed_global[[#This Row],[Confirmed]]), -1)</f>
        <v>5.4831649203235093</v>
      </c>
      <c r="E17122">
        <f>IF(time_series_covid19_confirmed_global[[#This Row],[Country/Region]]=A17121,time_series_covid19_confirmed_global[[#This Row],[Confirmed]]-C17121, time_series_covid19_confirmed_global[[#This Row],[Confirmed]])</f>
        <v>2674</v>
      </c>
      <c r="F17122">
        <f>IFERROR(LOG10(time_series_covid19_confirmed_global[[#This Row],[New]]), -1)</f>
        <v>3.4271614029259654</v>
      </c>
    </row>
    <row r="17123" spans="1:6" x14ac:dyDescent="0.25">
      <c r="A17123" s="1" t="s">
        <v>1091</v>
      </c>
      <c r="B17123" s="18">
        <v>44044</v>
      </c>
      <c r="C17123">
        <v>306752</v>
      </c>
      <c r="D17123">
        <f>IFERROR(LOG10(time_series_covid19_confirmed_global[[#This Row],[Confirmed]]), -1)</f>
        <v>5.4867874029756747</v>
      </c>
      <c r="E17123">
        <f>IF(time_series_covid19_confirmed_global[[#This Row],[Country/Region]]=A17122,time_series_covid19_confirmed_global[[#This Row],[Confirmed]]-C17122, time_series_covid19_confirmed_global[[#This Row],[Confirmed]])</f>
        <v>2548</v>
      </c>
      <c r="F17123">
        <f>IFERROR(LOG10(time_series_covid19_confirmed_global[[#This Row],[New]]), -1)</f>
        <v>3.4061994236633129</v>
      </c>
    </row>
    <row r="17124" spans="1:6" x14ac:dyDescent="0.25">
      <c r="A17124" s="1" t="s">
        <v>1091</v>
      </c>
      <c r="B17124" s="18">
        <v>44045</v>
      </c>
      <c r="C17124">
        <v>309437</v>
      </c>
      <c r="D17124">
        <f>IFERROR(LOG10(time_series_covid19_confirmed_global[[#This Row],[Confirmed]]), -1)</f>
        <v>5.4905722419266878</v>
      </c>
      <c r="E17124">
        <f>IF(time_series_covid19_confirmed_global[[#This Row],[Country/Region]]=A17123,time_series_covid19_confirmed_global[[#This Row],[Confirmed]]-C17123, time_series_covid19_confirmed_global[[#This Row],[Confirmed]])</f>
        <v>2685</v>
      </c>
      <c r="F17124">
        <f>IFERROR(LOG10(time_series_covid19_confirmed_global[[#This Row],[New]]), -1)</f>
        <v>3.4289442900355742</v>
      </c>
    </row>
    <row r="17125" spans="1:6" x14ac:dyDescent="0.25">
      <c r="A17125" s="1" t="s">
        <v>1091</v>
      </c>
      <c r="B17125" s="18">
        <v>44046</v>
      </c>
      <c r="C17125">
        <v>312035</v>
      </c>
      <c r="D17125">
        <f>IFERROR(LOG10(time_series_covid19_confirmed_global[[#This Row],[Confirmed]]), -1)</f>
        <v>5.4942033102182792</v>
      </c>
      <c r="E17125">
        <f>IF(time_series_covid19_confirmed_global[[#This Row],[Country/Region]]=A17124,time_series_covid19_confirmed_global[[#This Row],[Confirmed]]-C17124, time_series_covid19_confirmed_global[[#This Row],[Confirmed]])</f>
        <v>2598</v>
      </c>
      <c r="F17125">
        <f>IFERROR(LOG10(time_series_covid19_confirmed_global[[#This Row],[New]]), -1)</f>
        <v>3.414639146737009</v>
      </c>
    </row>
    <row r="17126" spans="1:6" x14ac:dyDescent="0.25">
      <c r="A17126" s="1" t="s">
        <v>1091</v>
      </c>
      <c r="B17126" s="18">
        <v>44047</v>
      </c>
      <c r="C17126">
        <v>314786</v>
      </c>
      <c r="D17126">
        <f>IFERROR(LOG10(time_series_covid19_confirmed_global[[#This Row],[Confirmed]]), -1)</f>
        <v>5.4980154090175528</v>
      </c>
      <c r="E17126">
        <f>IF(time_series_covid19_confirmed_global[[#This Row],[Country/Region]]=A17125,time_series_covid19_confirmed_global[[#This Row],[Confirmed]]-C17125, time_series_covid19_confirmed_global[[#This Row],[Confirmed]])</f>
        <v>2751</v>
      </c>
      <c r="F17126">
        <f>IFERROR(LOG10(time_series_covid19_confirmed_global[[#This Row],[New]]), -1)</f>
        <v>3.4394905903896835</v>
      </c>
    </row>
    <row r="17127" spans="1:6" x14ac:dyDescent="0.25">
      <c r="A17127" s="1" t="s">
        <v>1091</v>
      </c>
      <c r="B17127" s="18">
        <v>44048</v>
      </c>
      <c r="C17127">
        <v>317483</v>
      </c>
      <c r="D17127">
        <f>IFERROR(LOG10(time_series_covid19_confirmed_global[[#This Row],[Confirmed]]), -1)</f>
        <v>5.5017204754426254</v>
      </c>
      <c r="E17127">
        <f>IF(time_series_covid19_confirmed_global[[#This Row],[Country/Region]]=A17126,time_series_covid19_confirmed_global[[#This Row],[Confirmed]]-C17126, time_series_covid19_confirmed_global[[#This Row],[Confirmed]])</f>
        <v>2697</v>
      </c>
      <c r="F17127">
        <f>IFERROR(LOG10(time_series_covid19_confirmed_global[[#This Row],[New]]), -1)</f>
        <v>3.4308809464528913</v>
      </c>
    </row>
    <row r="17128" spans="1:6" x14ac:dyDescent="0.25">
      <c r="A17128" s="1" t="s">
        <v>1091</v>
      </c>
      <c r="B17128" s="18">
        <v>44049</v>
      </c>
      <c r="C17128">
        <v>320117</v>
      </c>
      <c r="D17128">
        <f>IFERROR(LOG10(time_series_covid19_confirmed_global[[#This Row],[Confirmed]]), -1)</f>
        <v>5.5053087382183259</v>
      </c>
      <c r="E17128">
        <f>IF(time_series_covid19_confirmed_global[[#This Row],[Country/Region]]=A17127,time_series_covid19_confirmed_global[[#This Row],[Confirmed]]-C17127, time_series_covid19_confirmed_global[[#This Row],[Confirmed]])</f>
        <v>2634</v>
      </c>
      <c r="F17128">
        <f>IFERROR(LOG10(time_series_covid19_confirmed_global[[#This Row],[New]]), -1)</f>
        <v>3.4206157706257652</v>
      </c>
    </row>
    <row r="17129" spans="1:6" x14ac:dyDescent="0.25">
      <c r="A17129" s="1" t="s">
        <v>1091</v>
      </c>
      <c r="B17129" s="18">
        <v>44050</v>
      </c>
      <c r="C17129">
        <v>322567</v>
      </c>
      <c r="D17129">
        <f>IFERROR(LOG10(time_series_covid19_confirmed_global[[#This Row],[Confirmed]]), -1)</f>
        <v>5.5086199351205929</v>
      </c>
      <c r="E17129">
        <f>IF(time_series_covid19_confirmed_global[[#This Row],[Country/Region]]=A17128,time_series_covid19_confirmed_global[[#This Row],[Confirmed]]-C17128, time_series_covid19_confirmed_global[[#This Row],[Confirmed]])</f>
        <v>2450</v>
      </c>
      <c r="F17129">
        <f>IFERROR(LOG10(time_series_covid19_confirmed_global[[#This Row],[New]]), -1)</f>
        <v>3.3891660843645326</v>
      </c>
    </row>
    <row r="17130" spans="1:6" x14ac:dyDescent="0.25">
      <c r="A17130" s="1" t="s">
        <v>1091</v>
      </c>
      <c r="B17130" s="18">
        <v>44051</v>
      </c>
      <c r="C17130">
        <v>324692</v>
      </c>
      <c r="D17130">
        <f>IFERROR(LOG10(time_series_covid19_confirmed_global[[#This Row],[Confirmed]]), -1)</f>
        <v>5.5114715882913643</v>
      </c>
      <c r="E17130">
        <f>IF(time_series_covid19_confirmed_global[[#This Row],[Country/Region]]=A17129,time_series_covid19_confirmed_global[[#This Row],[Confirmed]]-C17129, time_series_covid19_confirmed_global[[#This Row],[Confirmed]])</f>
        <v>2125</v>
      </c>
      <c r="F17130">
        <f>IFERROR(LOG10(time_series_covid19_confirmed_global[[#This Row],[New]]), -1)</f>
        <v>3.3273589343863303</v>
      </c>
    </row>
    <row r="17131" spans="1:6" x14ac:dyDescent="0.25">
      <c r="A17131" s="1" t="s">
        <v>1091</v>
      </c>
      <c r="B17131" s="18">
        <v>44052</v>
      </c>
      <c r="C17131">
        <v>326712</v>
      </c>
      <c r="D17131">
        <f>IFERROR(LOG10(time_series_covid19_confirmed_global[[#This Row],[Confirmed]]), -1)</f>
        <v>5.5141650862295633</v>
      </c>
      <c r="E17131">
        <f>IF(time_series_covid19_confirmed_global[[#This Row],[Country/Region]]=A17130,time_series_covid19_confirmed_global[[#This Row],[Confirmed]]-C17130, time_series_covid19_confirmed_global[[#This Row],[Confirmed]])</f>
        <v>2020</v>
      </c>
      <c r="F17131">
        <f>IFERROR(LOG10(time_series_covid19_confirmed_global[[#This Row],[New]]), -1)</f>
        <v>3.3053513694466239</v>
      </c>
    </row>
    <row r="17132" spans="1:6" x14ac:dyDescent="0.25">
      <c r="A17132" s="1" t="s">
        <v>1091</v>
      </c>
      <c r="B17132" s="18">
        <v>44053</v>
      </c>
      <c r="C17132">
        <v>328844</v>
      </c>
      <c r="D17132">
        <f>IFERROR(LOG10(time_series_covid19_confirmed_global[[#This Row],[Confirmed]]), -1)</f>
        <v>5.5169899222461698</v>
      </c>
      <c r="E17132">
        <f>IF(time_series_covid19_confirmed_global[[#This Row],[Country/Region]]=A17131,time_series_covid19_confirmed_global[[#This Row],[Confirmed]]-C17131, time_series_covid19_confirmed_global[[#This Row],[Confirmed]])</f>
        <v>2132</v>
      </c>
      <c r="F17132">
        <f>IFERROR(LOG10(time_series_covid19_confirmed_global[[#This Row],[New]]), -1)</f>
        <v>3.3287872003545345</v>
      </c>
    </row>
    <row r="17133" spans="1:6" x14ac:dyDescent="0.25">
      <c r="A17133" s="1" t="s">
        <v>1091</v>
      </c>
      <c r="B17133" s="18">
        <v>44054</v>
      </c>
      <c r="C17133">
        <v>331189</v>
      </c>
      <c r="D17133">
        <f>IFERROR(LOG10(time_series_covid19_confirmed_global[[#This Row],[Confirmed]]), -1)</f>
        <v>5.5200759038416018</v>
      </c>
      <c r="E17133">
        <f>IF(time_series_covid19_confirmed_global[[#This Row],[Country/Region]]=A17132,time_series_covid19_confirmed_global[[#This Row],[Confirmed]]-C17132, time_series_covid19_confirmed_global[[#This Row],[Confirmed]])</f>
        <v>2345</v>
      </c>
      <c r="F17133">
        <f>IFERROR(LOG10(time_series_covid19_confirmed_global[[#This Row],[New]]), -1)</f>
        <v>3.3701428470511021</v>
      </c>
    </row>
    <row r="17134" spans="1:6" x14ac:dyDescent="0.25">
      <c r="A17134" s="1" t="s">
        <v>1091</v>
      </c>
      <c r="B17134" s="18">
        <v>44055</v>
      </c>
      <c r="C17134">
        <v>333699</v>
      </c>
      <c r="D17134">
        <f>IFERROR(LOG10(time_series_covid19_confirmed_global[[#This Row],[Confirmed]]), -1)</f>
        <v>5.5233549052009945</v>
      </c>
      <c r="E17134">
        <f>IF(time_series_covid19_confirmed_global[[#This Row],[Country/Region]]=A17133,time_series_covid19_confirmed_global[[#This Row],[Confirmed]]-C17133, time_series_covid19_confirmed_global[[#This Row],[Confirmed]])</f>
        <v>2510</v>
      </c>
      <c r="F17134">
        <f>IFERROR(LOG10(time_series_covid19_confirmed_global[[#This Row],[New]]), -1)</f>
        <v>3.399673721481038</v>
      </c>
    </row>
    <row r="17135" spans="1:6" x14ac:dyDescent="0.25">
      <c r="A17135" s="1" t="s">
        <v>1091</v>
      </c>
      <c r="B17135" s="18">
        <v>44056</v>
      </c>
      <c r="C17135">
        <v>336324</v>
      </c>
      <c r="D17135">
        <f>IFERROR(LOG10(time_series_covid19_confirmed_global[[#This Row],[Confirmed]]), -1)</f>
        <v>5.5267578595705471</v>
      </c>
      <c r="E17135">
        <f>IF(time_series_covid19_confirmed_global[[#This Row],[Country/Region]]=A17134,time_series_covid19_confirmed_global[[#This Row],[Confirmed]]-C17134, time_series_covid19_confirmed_global[[#This Row],[Confirmed]])</f>
        <v>2625</v>
      </c>
      <c r="F17135">
        <f>IFERROR(LOG10(time_series_covid19_confirmed_global[[#This Row],[New]]), -1)</f>
        <v>3.4191293077419758</v>
      </c>
    </row>
    <row r="17136" spans="1:6" x14ac:dyDescent="0.25">
      <c r="A17136" s="1" t="s">
        <v>1091</v>
      </c>
      <c r="B17136" s="18">
        <v>44057</v>
      </c>
      <c r="C17136">
        <v>338825</v>
      </c>
      <c r="D17136">
        <f>IFERROR(LOG10(time_series_covid19_confirmed_global[[#This Row],[Confirmed]]), -1)</f>
        <v>5.5299754469995364</v>
      </c>
      <c r="E17136">
        <f>IF(time_series_covid19_confirmed_global[[#This Row],[Country/Region]]=A17135,time_series_covid19_confirmed_global[[#This Row],[Confirmed]]-C17135, time_series_covid19_confirmed_global[[#This Row],[Confirmed]])</f>
        <v>2501</v>
      </c>
      <c r="F17136">
        <f>IFERROR(LOG10(time_series_covid19_confirmed_global[[#This Row],[New]]), -1)</f>
        <v>3.3981136917305026</v>
      </c>
    </row>
    <row r="17137" spans="1:6" x14ac:dyDescent="0.25">
      <c r="A17137" s="1" t="s">
        <v>1091</v>
      </c>
      <c r="B17137" s="18">
        <v>44058</v>
      </c>
      <c r="C17137">
        <v>341070</v>
      </c>
      <c r="D17137">
        <f>IFERROR(LOG10(time_series_covid19_confirmed_global[[#This Row],[Confirmed]]), -1)</f>
        <v>5.5328435212032385</v>
      </c>
      <c r="E17137">
        <f>IF(time_series_covid19_confirmed_global[[#This Row],[Country/Region]]=A17136,time_series_covid19_confirmed_global[[#This Row],[Confirmed]]-C17136, time_series_covid19_confirmed_global[[#This Row],[Confirmed]])</f>
        <v>2245</v>
      </c>
      <c r="F17137">
        <f>IFERROR(LOG10(time_series_covid19_confirmed_global[[#This Row],[New]]), -1)</f>
        <v>3.351216345339342</v>
      </c>
    </row>
    <row r="17138" spans="1:6" x14ac:dyDescent="0.25">
      <c r="A17138" s="1" t="s">
        <v>1091</v>
      </c>
      <c r="B17138" s="18">
        <v>44059</v>
      </c>
      <c r="C17138">
        <v>343203</v>
      </c>
      <c r="D17138">
        <f>IFERROR(LOG10(time_series_covid19_confirmed_global[[#This Row],[Confirmed]]), -1)</f>
        <v>5.5355510754405124</v>
      </c>
      <c r="E17138">
        <f>IF(time_series_covid19_confirmed_global[[#This Row],[Country/Region]]=A17137,time_series_covid19_confirmed_global[[#This Row],[Confirmed]]-C17137, time_series_covid19_confirmed_global[[#This Row],[Confirmed]])</f>
        <v>2133</v>
      </c>
      <c r="F17138">
        <f>IFERROR(LOG10(time_series_covid19_confirmed_global[[#This Row],[New]]), -1)</f>
        <v>3.3289908554494287</v>
      </c>
    </row>
    <row r="17139" spans="1:6" x14ac:dyDescent="0.25">
      <c r="A17139" s="1" t="s">
        <v>1091</v>
      </c>
      <c r="B17139" s="18">
        <v>44060</v>
      </c>
      <c r="C17139">
        <v>345450</v>
      </c>
      <c r="D17139">
        <f>IFERROR(LOG10(time_series_covid19_confirmed_global[[#This Row],[Confirmed]]), -1)</f>
        <v>5.5383851970199123</v>
      </c>
      <c r="E17139">
        <f>IF(time_series_covid19_confirmed_global[[#This Row],[Country/Region]]=A17138,time_series_covid19_confirmed_global[[#This Row],[Confirmed]]-C17138, time_series_covid19_confirmed_global[[#This Row],[Confirmed]])</f>
        <v>2247</v>
      </c>
      <c r="F17139">
        <f>IFERROR(LOG10(time_series_covid19_confirmed_global[[#This Row],[New]]), -1)</f>
        <v>3.3516030724191288</v>
      </c>
    </row>
    <row r="17140" spans="1:6" x14ac:dyDescent="0.25">
      <c r="A17140" s="1" t="s">
        <v>995</v>
      </c>
      <c r="B17140" s="18">
        <v>43852</v>
      </c>
      <c r="C17140">
        <v>0</v>
      </c>
      <c r="D17140">
        <f>IFERROR(LOG10(time_series_covid19_confirmed_global[[#This Row],[Confirmed]]), -1)</f>
        <v>-1</v>
      </c>
      <c r="E17140">
        <f>IF(time_series_covid19_confirmed_global[[#This Row],[Country/Region]]=A17139,time_series_covid19_confirmed_global[[#This Row],[Confirmed]]-C17139, time_series_covid19_confirmed_global[[#This Row],[Confirmed]])</f>
        <v>0</v>
      </c>
      <c r="F17140">
        <f>IFERROR(LOG10(time_series_covid19_confirmed_global[[#This Row],[New]]), -1)</f>
        <v>-1</v>
      </c>
    </row>
    <row r="17141" spans="1:6" x14ac:dyDescent="0.25">
      <c r="A17141" s="1" t="s">
        <v>995</v>
      </c>
      <c r="B17141" s="18">
        <v>43853</v>
      </c>
      <c r="C17141">
        <v>0</v>
      </c>
      <c r="D17141">
        <f>IFERROR(LOG10(time_series_covid19_confirmed_global[[#This Row],[Confirmed]]), -1)</f>
        <v>-1</v>
      </c>
      <c r="E17141">
        <f>IF(time_series_covid19_confirmed_global[[#This Row],[Country/Region]]=A17140,time_series_covid19_confirmed_global[[#This Row],[Confirmed]]-C17140, time_series_covid19_confirmed_global[[#This Row],[Confirmed]])</f>
        <v>0</v>
      </c>
      <c r="F17141">
        <f>IFERROR(LOG10(time_series_covid19_confirmed_global[[#This Row],[New]]), -1)</f>
        <v>-1</v>
      </c>
    </row>
    <row r="17142" spans="1:6" x14ac:dyDescent="0.25">
      <c r="A17142" s="1" t="s">
        <v>995</v>
      </c>
      <c r="B17142" s="18">
        <v>43854</v>
      </c>
      <c r="C17142">
        <v>0</v>
      </c>
      <c r="D17142">
        <f>IFERROR(LOG10(time_series_covid19_confirmed_global[[#This Row],[Confirmed]]), -1)</f>
        <v>-1</v>
      </c>
      <c r="E17142">
        <f>IF(time_series_covid19_confirmed_global[[#This Row],[Country/Region]]=A17141,time_series_covid19_confirmed_global[[#This Row],[Confirmed]]-C17141, time_series_covid19_confirmed_global[[#This Row],[Confirmed]])</f>
        <v>0</v>
      </c>
      <c r="F17142">
        <f>IFERROR(LOG10(time_series_covid19_confirmed_global[[#This Row],[New]]), -1)</f>
        <v>-1</v>
      </c>
    </row>
    <row r="17143" spans="1:6" x14ac:dyDescent="0.25">
      <c r="A17143" s="1" t="s">
        <v>995</v>
      </c>
      <c r="B17143" s="18">
        <v>43855</v>
      </c>
      <c r="C17143">
        <v>0</v>
      </c>
      <c r="D17143">
        <f>IFERROR(LOG10(time_series_covid19_confirmed_global[[#This Row],[Confirmed]]), -1)</f>
        <v>-1</v>
      </c>
      <c r="E17143">
        <f>IF(time_series_covid19_confirmed_global[[#This Row],[Country/Region]]=A17142,time_series_covid19_confirmed_global[[#This Row],[Confirmed]]-C17142, time_series_covid19_confirmed_global[[#This Row],[Confirmed]])</f>
        <v>0</v>
      </c>
      <c r="F17143">
        <f>IFERROR(LOG10(time_series_covid19_confirmed_global[[#This Row],[New]]), -1)</f>
        <v>-1</v>
      </c>
    </row>
    <row r="17144" spans="1:6" x14ac:dyDescent="0.25">
      <c r="A17144" s="1" t="s">
        <v>995</v>
      </c>
      <c r="B17144" s="18">
        <v>43856</v>
      </c>
      <c r="C17144">
        <v>0</v>
      </c>
      <c r="D17144">
        <f>IFERROR(LOG10(time_series_covid19_confirmed_global[[#This Row],[Confirmed]]), -1)</f>
        <v>-1</v>
      </c>
      <c r="E17144">
        <f>IF(time_series_covid19_confirmed_global[[#This Row],[Country/Region]]=A17143,time_series_covid19_confirmed_global[[#This Row],[Confirmed]]-C17143, time_series_covid19_confirmed_global[[#This Row],[Confirmed]])</f>
        <v>0</v>
      </c>
      <c r="F17144">
        <f>IFERROR(LOG10(time_series_covid19_confirmed_global[[#This Row],[New]]), -1)</f>
        <v>-1</v>
      </c>
    </row>
    <row r="17145" spans="1:6" x14ac:dyDescent="0.25">
      <c r="A17145" s="1" t="s">
        <v>995</v>
      </c>
      <c r="B17145" s="18">
        <v>43857</v>
      </c>
      <c r="C17145">
        <v>0</v>
      </c>
      <c r="D17145">
        <f>IFERROR(LOG10(time_series_covid19_confirmed_global[[#This Row],[Confirmed]]), -1)</f>
        <v>-1</v>
      </c>
      <c r="E17145">
        <f>IF(time_series_covid19_confirmed_global[[#This Row],[Country/Region]]=A17144,time_series_covid19_confirmed_global[[#This Row],[Confirmed]]-C17144, time_series_covid19_confirmed_global[[#This Row],[Confirmed]])</f>
        <v>0</v>
      </c>
      <c r="F17145">
        <f>IFERROR(LOG10(time_series_covid19_confirmed_global[[#This Row],[New]]), -1)</f>
        <v>-1</v>
      </c>
    </row>
    <row r="17146" spans="1:6" x14ac:dyDescent="0.25">
      <c r="A17146" s="1" t="s">
        <v>995</v>
      </c>
      <c r="B17146" s="18">
        <v>43858</v>
      </c>
      <c r="C17146">
        <v>0</v>
      </c>
      <c r="D17146">
        <f>IFERROR(LOG10(time_series_covid19_confirmed_global[[#This Row],[Confirmed]]), -1)</f>
        <v>-1</v>
      </c>
      <c r="E17146">
        <f>IF(time_series_covid19_confirmed_global[[#This Row],[Country/Region]]=A17145,time_series_covid19_confirmed_global[[#This Row],[Confirmed]]-C17145, time_series_covid19_confirmed_global[[#This Row],[Confirmed]])</f>
        <v>0</v>
      </c>
      <c r="F17146">
        <f>IFERROR(LOG10(time_series_covid19_confirmed_global[[#This Row],[New]]), -1)</f>
        <v>-1</v>
      </c>
    </row>
    <row r="17147" spans="1:6" x14ac:dyDescent="0.25">
      <c r="A17147" s="1" t="s">
        <v>995</v>
      </c>
      <c r="B17147" s="18">
        <v>43859</v>
      </c>
      <c r="C17147">
        <v>0</v>
      </c>
      <c r="D17147">
        <f>IFERROR(LOG10(time_series_covid19_confirmed_global[[#This Row],[Confirmed]]), -1)</f>
        <v>-1</v>
      </c>
      <c r="E17147">
        <f>IF(time_series_covid19_confirmed_global[[#This Row],[Country/Region]]=A17146,time_series_covid19_confirmed_global[[#This Row],[Confirmed]]-C17146, time_series_covid19_confirmed_global[[#This Row],[Confirmed]])</f>
        <v>0</v>
      </c>
      <c r="F17147">
        <f>IFERROR(LOG10(time_series_covid19_confirmed_global[[#This Row],[New]]), -1)</f>
        <v>-1</v>
      </c>
    </row>
    <row r="17148" spans="1:6" x14ac:dyDescent="0.25">
      <c r="A17148" s="1" t="s">
        <v>995</v>
      </c>
      <c r="B17148" s="18">
        <v>43860</v>
      </c>
      <c r="C17148">
        <v>0</v>
      </c>
      <c r="D17148">
        <f>IFERROR(LOG10(time_series_covid19_confirmed_global[[#This Row],[Confirmed]]), -1)</f>
        <v>-1</v>
      </c>
      <c r="E17148">
        <f>IF(time_series_covid19_confirmed_global[[#This Row],[Country/Region]]=A17147,time_series_covid19_confirmed_global[[#This Row],[Confirmed]]-C17147, time_series_covid19_confirmed_global[[#This Row],[Confirmed]])</f>
        <v>0</v>
      </c>
      <c r="F17148">
        <f>IFERROR(LOG10(time_series_covid19_confirmed_global[[#This Row],[New]]), -1)</f>
        <v>-1</v>
      </c>
    </row>
    <row r="17149" spans="1:6" x14ac:dyDescent="0.25">
      <c r="A17149" s="1" t="s">
        <v>995</v>
      </c>
      <c r="B17149" s="18">
        <v>43861</v>
      </c>
      <c r="C17149">
        <v>0</v>
      </c>
      <c r="D17149">
        <f>IFERROR(LOG10(time_series_covid19_confirmed_global[[#This Row],[Confirmed]]), -1)</f>
        <v>-1</v>
      </c>
      <c r="E17149">
        <f>IF(time_series_covid19_confirmed_global[[#This Row],[Country/Region]]=A17148,time_series_covid19_confirmed_global[[#This Row],[Confirmed]]-C17148, time_series_covid19_confirmed_global[[#This Row],[Confirmed]])</f>
        <v>0</v>
      </c>
      <c r="F17149">
        <f>IFERROR(LOG10(time_series_covid19_confirmed_global[[#This Row],[New]]), -1)</f>
        <v>-1</v>
      </c>
    </row>
    <row r="17150" spans="1:6" x14ac:dyDescent="0.25">
      <c r="A17150" s="1" t="s">
        <v>995</v>
      </c>
      <c r="B17150" s="18">
        <v>43862</v>
      </c>
      <c r="C17150">
        <v>0</v>
      </c>
      <c r="D17150">
        <f>IFERROR(LOG10(time_series_covid19_confirmed_global[[#This Row],[Confirmed]]), -1)</f>
        <v>-1</v>
      </c>
      <c r="E17150">
        <f>IF(time_series_covid19_confirmed_global[[#This Row],[Country/Region]]=A17149,time_series_covid19_confirmed_global[[#This Row],[Confirmed]]-C17149, time_series_covid19_confirmed_global[[#This Row],[Confirmed]])</f>
        <v>0</v>
      </c>
      <c r="F17150">
        <f>IFERROR(LOG10(time_series_covid19_confirmed_global[[#This Row],[New]]), -1)</f>
        <v>-1</v>
      </c>
    </row>
    <row r="17151" spans="1:6" x14ac:dyDescent="0.25">
      <c r="A17151" s="1" t="s">
        <v>995</v>
      </c>
      <c r="B17151" s="18">
        <v>43863</v>
      </c>
      <c r="C17151">
        <v>0</v>
      </c>
      <c r="D17151">
        <f>IFERROR(LOG10(time_series_covid19_confirmed_global[[#This Row],[Confirmed]]), -1)</f>
        <v>-1</v>
      </c>
      <c r="E17151">
        <f>IF(time_series_covid19_confirmed_global[[#This Row],[Country/Region]]=A17150,time_series_covid19_confirmed_global[[#This Row],[Confirmed]]-C17150, time_series_covid19_confirmed_global[[#This Row],[Confirmed]])</f>
        <v>0</v>
      </c>
      <c r="F17151">
        <f>IFERROR(LOG10(time_series_covid19_confirmed_global[[#This Row],[New]]), -1)</f>
        <v>-1</v>
      </c>
    </row>
    <row r="17152" spans="1:6" x14ac:dyDescent="0.25">
      <c r="A17152" s="1" t="s">
        <v>995</v>
      </c>
      <c r="B17152" s="18">
        <v>43864</v>
      </c>
      <c r="C17152">
        <v>0</v>
      </c>
      <c r="D17152">
        <f>IFERROR(LOG10(time_series_covid19_confirmed_global[[#This Row],[Confirmed]]), -1)</f>
        <v>-1</v>
      </c>
      <c r="E17152">
        <f>IF(time_series_covid19_confirmed_global[[#This Row],[Country/Region]]=A17151,time_series_covid19_confirmed_global[[#This Row],[Confirmed]]-C17151, time_series_covid19_confirmed_global[[#This Row],[Confirmed]])</f>
        <v>0</v>
      </c>
      <c r="F17152">
        <f>IFERROR(LOG10(time_series_covid19_confirmed_global[[#This Row],[New]]), -1)</f>
        <v>-1</v>
      </c>
    </row>
    <row r="17153" spans="1:6" x14ac:dyDescent="0.25">
      <c r="A17153" s="1" t="s">
        <v>995</v>
      </c>
      <c r="B17153" s="18">
        <v>43865</v>
      </c>
      <c r="C17153">
        <v>0</v>
      </c>
      <c r="D17153">
        <f>IFERROR(LOG10(time_series_covid19_confirmed_global[[#This Row],[Confirmed]]), -1)</f>
        <v>-1</v>
      </c>
      <c r="E17153">
        <f>IF(time_series_covid19_confirmed_global[[#This Row],[Country/Region]]=A17152,time_series_covid19_confirmed_global[[#This Row],[Confirmed]]-C17152, time_series_covid19_confirmed_global[[#This Row],[Confirmed]])</f>
        <v>0</v>
      </c>
      <c r="F17153">
        <f>IFERROR(LOG10(time_series_covid19_confirmed_global[[#This Row],[New]]), -1)</f>
        <v>-1</v>
      </c>
    </row>
    <row r="17154" spans="1:6" x14ac:dyDescent="0.25">
      <c r="A17154" s="1" t="s">
        <v>995</v>
      </c>
      <c r="B17154" s="18">
        <v>43866</v>
      </c>
      <c r="C17154">
        <v>0</v>
      </c>
      <c r="D17154">
        <f>IFERROR(LOG10(time_series_covid19_confirmed_global[[#This Row],[Confirmed]]), -1)</f>
        <v>-1</v>
      </c>
      <c r="E17154">
        <f>IF(time_series_covid19_confirmed_global[[#This Row],[Country/Region]]=A17153,time_series_covid19_confirmed_global[[#This Row],[Confirmed]]-C17153, time_series_covid19_confirmed_global[[#This Row],[Confirmed]])</f>
        <v>0</v>
      </c>
      <c r="F17154">
        <f>IFERROR(LOG10(time_series_covid19_confirmed_global[[#This Row],[New]]), -1)</f>
        <v>-1</v>
      </c>
    </row>
    <row r="17155" spans="1:6" x14ac:dyDescent="0.25">
      <c r="A17155" s="1" t="s">
        <v>995</v>
      </c>
      <c r="B17155" s="18">
        <v>43867</v>
      </c>
      <c r="C17155">
        <v>0</v>
      </c>
      <c r="D17155">
        <f>IFERROR(LOG10(time_series_covid19_confirmed_global[[#This Row],[Confirmed]]), -1)</f>
        <v>-1</v>
      </c>
      <c r="E17155">
        <f>IF(time_series_covid19_confirmed_global[[#This Row],[Country/Region]]=A17154,time_series_covid19_confirmed_global[[#This Row],[Confirmed]]-C17154, time_series_covid19_confirmed_global[[#This Row],[Confirmed]])</f>
        <v>0</v>
      </c>
      <c r="F17155">
        <f>IFERROR(LOG10(time_series_covid19_confirmed_global[[#This Row],[New]]), -1)</f>
        <v>-1</v>
      </c>
    </row>
    <row r="17156" spans="1:6" x14ac:dyDescent="0.25">
      <c r="A17156" s="1" t="s">
        <v>995</v>
      </c>
      <c r="B17156" s="18">
        <v>43868</v>
      </c>
      <c r="C17156">
        <v>0</v>
      </c>
      <c r="D17156">
        <f>IFERROR(LOG10(time_series_covid19_confirmed_global[[#This Row],[Confirmed]]), -1)</f>
        <v>-1</v>
      </c>
      <c r="E17156">
        <f>IF(time_series_covid19_confirmed_global[[#This Row],[Country/Region]]=A17155,time_series_covid19_confirmed_global[[#This Row],[Confirmed]]-C17155, time_series_covid19_confirmed_global[[#This Row],[Confirmed]])</f>
        <v>0</v>
      </c>
      <c r="F17156">
        <f>IFERROR(LOG10(time_series_covid19_confirmed_global[[#This Row],[New]]), -1)</f>
        <v>-1</v>
      </c>
    </row>
    <row r="17157" spans="1:6" x14ac:dyDescent="0.25">
      <c r="A17157" s="1" t="s">
        <v>995</v>
      </c>
      <c r="B17157" s="18">
        <v>43869</v>
      </c>
      <c r="C17157">
        <v>0</v>
      </c>
      <c r="D17157">
        <f>IFERROR(LOG10(time_series_covid19_confirmed_global[[#This Row],[Confirmed]]), -1)</f>
        <v>-1</v>
      </c>
      <c r="E17157">
        <f>IF(time_series_covid19_confirmed_global[[#This Row],[Country/Region]]=A17156,time_series_covid19_confirmed_global[[#This Row],[Confirmed]]-C17156, time_series_covid19_confirmed_global[[#This Row],[Confirmed]])</f>
        <v>0</v>
      </c>
      <c r="F17157">
        <f>IFERROR(LOG10(time_series_covid19_confirmed_global[[#This Row],[New]]), -1)</f>
        <v>-1</v>
      </c>
    </row>
    <row r="17158" spans="1:6" x14ac:dyDescent="0.25">
      <c r="A17158" s="1" t="s">
        <v>995</v>
      </c>
      <c r="B17158" s="18">
        <v>43870</v>
      </c>
      <c r="C17158">
        <v>0</v>
      </c>
      <c r="D17158">
        <f>IFERROR(LOG10(time_series_covid19_confirmed_global[[#This Row],[Confirmed]]), -1)</f>
        <v>-1</v>
      </c>
      <c r="E17158">
        <f>IF(time_series_covid19_confirmed_global[[#This Row],[Country/Region]]=A17157,time_series_covid19_confirmed_global[[#This Row],[Confirmed]]-C17157, time_series_covid19_confirmed_global[[#This Row],[Confirmed]])</f>
        <v>0</v>
      </c>
      <c r="F17158">
        <f>IFERROR(LOG10(time_series_covid19_confirmed_global[[#This Row],[New]]), -1)</f>
        <v>-1</v>
      </c>
    </row>
    <row r="17159" spans="1:6" x14ac:dyDescent="0.25">
      <c r="A17159" s="1" t="s">
        <v>995</v>
      </c>
      <c r="B17159" s="18">
        <v>43871</v>
      </c>
      <c r="C17159">
        <v>0</v>
      </c>
      <c r="D17159">
        <f>IFERROR(LOG10(time_series_covid19_confirmed_global[[#This Row],[Confirmed]]), -1)</f>
        <v>-1</v>
      </c>
      <c r="E17159">
        <f>IF(time_series_covid19_confirmed_global[[#This Row],[Country/Region]]=A17158,time_series_covid19_confirmed_global[[#This Row],[Confirmed]]-C17158, time_series_covid19_confirmed_global[[#This Row],[Confirmed]])</f>
        <v>0</v>
      </c>
      <c r="F17159">
        <f>IFERROR(LOG10(time_series_covid19_confirmed_global[[#This Row],[New]]), -1)</f>
        <v>-1</v>
      </c>
    </row>
    <row r="17160" spans="1:6" x14ac:dyDescent="0.25">
      <c r="A17160" s="1" t="s">
        <v>995</v>
      </c>
      <c r="B17160" s="18">
        <v>43872</v>
      </c>
      <c r="C17160">
        <v>0</v>
      </c>
      <c r="D17160">
        <f>IFERROR(LOG10(time_series_covid19_confirmed_global[[#This Row],[Confirmed]]), -1)</f>
        <v>-1</v>
      </c>
      <c r="E17160">
        <f>IF(time_series_covid19_confirmed_global[[#This Row],[Country/Region]]=A17159,time_series_covid19_confirmed_global[[#This Row],[Confirmed]]-C17159, time_series_covid19_confirmed_global[[#This Row],[Confirmed]])</f>
        <v>0</v>
      </c>
      <c r="F17160">
        <f>IFERROR(LOG10(time_series_covid19_confirmed_global[[#This Row],[New]]), -1)</f>
        <v>-1</v>
      </c>
    </row>
    <row r="17161" spans="1:6" x14ac:dyDescent="0.25">
      <c r="A17161" s="1" t="s">
        <v>995</v>
      </c>
      <c r="B17161" s="18">
        <v>43873</v>
      </c>
      <c r="C17161">
        <v>0</v>
      </c>
      <c r="D17161">
        <f>IFERROR(LOG10(time_series_covid19_confirmed_global[[#This Row],[Confirmed]]), -1)</f>
        <v>-1</v>
      </c>
      <c r="E17161">
        <f>IF(time_series_covid19_confirmed_global[[#This Row],[Country/Region]]=A17160,time_series_covid19_confirmed_global[[#This Row],[Confirmed]]-C17160, time_series_covid19_confirmed_global[[#This Row],[Confirmed]])</f>
        <v>0</v>
      </c>
      <c r="F17161">
        <f>IFERROR(LOG10(time_series_covid19_confirmed_global[[#This Row],[New]]), -1)</f>
        <v>-1</v>
      </c>
    </row>
    <row r="17162" spans="1:6" x14ac:dyDescent="0.25">
      <c r="A17162" s="1" t="s">
        <v>995</v>
      </c>
      <c r="B17162" s="18">
        <v>43874</v>
      </c>
      <c r="C17162">
        <v>0</v>
      </c>
      <c r="D17162">
        <f>IFERROR(LOG10(time_series_covid19_confirmed_global[[#This Row],[Confirmed]]), -1)</f>
        <v>-1</v>
      </c>
      <c r="E17162">
        <f>IF(time_series_covid19_confirmed_global[[#This Row],[Country/Region]]=A17161,time_series_covid19_confirmed_global[[#This Row],[Confirmed]]-C17161, time_series_covid19_confirmed_global[[#This Row],[Confirmed]])</f>
        <v>0</v>
      </c>
      <c r="F17162">
        <f>IFERROR(LOG10(time_series_covid19_confirmed_global[[#This Row],[New]]), -1)</f>
        <v>-1</v>
      </c>
    </row>
    <row r="17163" spans="1:6" x14ac:dyDescent="0.25">
      <c r="A17163" s="1" t="s">
        <v>995</v>
      </c>
      <c r="B17163" s="18">
        <v>43875</v>
      </c>
      <c r="C17163">
        <v>0</v>
      </c>
      <c r="D17163">
        <f>IFERROR(LOG10(time_series_covid19_confirmed_global[[#This Row],[Confirmed]]), -1)</f>
        <v>-1</v>
      </c>
      <c r="E17163">
        <f>IF(time_series_covid19_confirmed_global[[#This Row],[Country/Region]]=A17162,time_series_covid19_confirmed_global[[#This Row],[Confirmed]]-C17162, time_series_covid19_confirmed_global[[#This Row],[Confirmed]])</f>
        <v>0</v>
      </c>
      <c r="F17163">
        <f>IFERROR(LOG10(time_series_covid19_confirmed_global[[#This Row],[New]]), -1)</f>
        <v>-1</v>
      </c>
    </row>
    <row r="17164" spans="1:6" x14ac:dyDescent="0.25">
      <c r="A17164" s="1" t="s">
        <v>995</v>
      </c>
      <c r="B17164" s="18">
        <v>43876</v>
      </c>
      <c r="C17164">
        <v>0</v>
      </c>
      <c r="D17164">
        <f>IFERROR(LOG10(time_series_covid19_confirmed_global[[#This Row],[Confirmed]]), -1)</f>
        <v>-1</v>
      </c>
      <c r="E17164">
        <f>IF(time_series_covid19_confirmed_global[[#This Row],[Country/Region]]=A17163,time_series_covid19_confirmed_global[[#This Row],[Confirmed]]-C17163, time_series_covid19_confirmed_global[[#This Row],[Confirmed]])</f>
        <v>0</v>
      </c>
      <c r="F17164">
        <f>IFERROR(LOG10(time_series_covid19_confirmed_global[[#This Row],[New]]), -1)</f>
        <v>-1</v>
      </c>
    </row>
    <row r="17165" spans="1:6" x14ac:dyDescent="0.25">
      <c r="A17165" s="1" t="s">
        <v>995</v>
      </c>
      <c r="B17165" s="18">
        <v>43877</v>
      </c>
      <c r="C17165">
        <v>0</v>
      </c>
      <c r="D17165">
        <f>IFERROR(LOG10(time_series_covid19_confirmed_global[[#This Row],[Confirmed]]), -1)</f>
        <v>-1</v>
      </c>
      <c r="E17165">
        <f>IF(time_series_covid19_confirmed_global[[#This Row],[Country/Region]]=A17164,time_series_covid19_confirmed_global[[#This Row],[Confirmed]]-C17164, time_series_covid19_confirmed_global[[#This Row],[Confirmed]])</f>
        <v>0</v>
      </c>
      <c r="F17165">
        <f>IFERROR(LOG10(time_series_covid19_confirmed_global[[#This Row],[New]]), -1)</f>
        <v>-1</v>
      </c>
    </row>
    <row r="17166" spans="1:6" x14ac:dyDescent="0.25">
      <c r="A17166" s="1" t="s">
        <v>995</v>
      </c>
      <c r="B17166" s="18">
        <v>43878</v>
      </c>
      <c r="C17166">
        <v>0</v>
      </c>
      <c r="D17166">
        <f>IFERROR(LOG10(time_series_covid19_confirmed_global[[#This Row],[Confirmed]]), -1)</f>
        <v>-1</v>
      </c>
      <c r="E17166">
        <f>IF(time_series_covid19_confirmed_global[[#This Row],[Country/Region]]=A17165,time_series_covid19_confirmed_global[[#This Row],[Confirmed]]-C17165, time_series_covid19_confirmed_global[[#This Row],[Confirmed]])</f>
        <v>0</v>
      </c>
      <c r="F17166">
        <f>IFERROR(LOG10(time_series_covid19_confirmed_global[[#This Row],[New]]), -1)</f>
        <v>-1</v>
      </c>
    </row>
    <row r="17167" spans="1:6" x14ac:dyDescent="0.25">
      <c r="A17167" s="1" t="s">
        <v>995</v>
      </c>
      <c r="B17167" s="18">
        <v>43879</v>
      </c>
      <c r="C17167">
        <v>0</v>
      </c>
      <c r="D17167">
        <f>IFERROR(LOG10(time_series_covid19_confirmed_global[[#This Row],[Confirmed]]), -1)</f>
        <v>-1</v>
      </c>
      <c r="E17167">
        <f>IF(time_series_covid19_confirmed_global[[#This Row],[Country/Region]]=A17166,time_series_covid19_confirmed_global[[#This Row],[Confirmed]]-C17166, time_series_covid19_confirmed_global[[#This Row],[Confirmed]])</f>
        <v>0</v>
      </c>
      <c r="F17167">
        <f>IFERROR(LOG10(time_series_covid19_confirmed_global[[#This Row],[New]]), -1)</f>
        <v>-1</v>
      </c>
    </row>
    <row r="17168" spans="1:6" x14ac:dyDescent="0.25">
      <c r="A17168" s="1" t="s">
        <v>995</v>
      </c>
      <c r="B17168" s="18">
        <v>43880</v>
      </c>
      <c r="C17168">
        <v>0</v>
      </c>
      <c r="D17168">
        <f>IFERROR(LOG10(time_series_covid19_confirmed_global[[#This Row],[Confirmed]]), -1)</f>
        <v>-1</v>
      </c>
      <c r="E17168">
        <f>IF(time_series_covid19_confirmed_global[[#This Row],[Country/Region]]=A17167,time_series_covid19_confirmed_global[[#This Row],[Confirmed]]-C17167, time_series_covid19_confirmed_global[[#This Row],[Confirmed]])</f>
        <v>0</v>
      </c>
      <c r="F17168">
        <f>IFERROR(LOG10(time_series_covid19_confirmed_global[[#This Row],[New]]), -1)</f>
        <v>-1</v>
      </c>
    </row>
    <row r="17169" spans="1:6" x14ac:dyDescent="0.25">
      <c r="A17169" s="1" t="s">
        <v>995</v>
      </c>
      <c r="B17169" s="18">
        <v>43881</v>
      </c>
      <c r="C17169">
        <v>0</v>
      </c>
      <c r="D17169">
        <f>IFERROR(LOG10(time_series_covid19_confirmed_global[[#This Row],[Confirmed]]), -1)</f>
        <v>-1</v>
      </c>
      <c r="E17169">
        <f>IF(time_series_covid19_confirmed_global[[#This Row],[Country/Region]]=A17168,time_series_covid19_confirmed_global[[#This Row],[Confirmed]]-C17168, time_series_covid19_confirmed_global[[#This Row],[Confirmed]])</f>
        <v>0</v>
      </c>
      <c r="F17169">
        <f>IFERROR(LOG10(time_series_covid19_confirmed_global[[#This Row],[New]]), -1)</f>
        <v>-1</v>
      </c>
    </row>
    <row r="17170" spans="1:6" x14ac:dyDescent="0.25">
      <c r="A17170" s="1" t="s">
        <v>995</v>
      </c>
      <c r="B17170" s="18">
        <v>43882</v>
      </c>
      <c r="C17170">
        <v>0</v>
      </c>
      <c r="D17170">
        <f>IFERROR(LOG10(time_series_covid19_confirmed_global[[#This Row],[Confirmed]]), -1)</f>
        <v>-1</v>
      </c>
      <c r="E17170">
        <f>IF(time_series_covid19_confirmed_global[[#This Row],[Country/Region]]=A17169,time_series_covid19_confirmed_global[[#This Row],[Confirmed]]-C17169, time_series_covid19_confirmed_global[[#This Row],[Confirmed]])</f>
        <v>0</v>
      </c>
      <c r="F17170">
        <f>IFERROR(LOG10(time_series_covid19_confirmed_global[[#This Row],[New]]), -1)</f>
        <v>-1</v>
      </c>
    </row>
    <row r="17171" spans="1:6" x14ac:dyDescent="0.25">
      <c r="A17171" s="1" t="s">
        <v>995</v>
      </c>
      <c r="B17171" s="18">
        <v>43883</v>
      </c>
      <c r="C17171">
        <v>0</v>
      </c>
      <c r="D17171">
        <f>IFERROR(LOG10(time_series_covid19_confirmed_global[[#This Row],[Confirmed]]), -1)</f>
        <v>-1</v>
      </c>
      <c r="E17171">
        <f>IF(time_series_covid19_confirmed_global[[#This Row],[Country/Region]]=A17170,time_series_covid19_confirmed_global[[#This Row],[Confirmed]]-C17170, time_series_covid19_confirmed_global[[#This Row],[Confirmed]])</f>
        <v>0</v>
      </c>
      <c r="F17171">
        <f>IFERROR(LOG10(time_series_covid19_confirmed_global[[#This Row],[New]]), -1)</f>
        <v>-1</v>
      </c>
    </row>
    <row r="17172" spans="1:6" x14ac:dyDescent="0.25">
      <c r="A17172" s="1" t="s">
        <v>995</v>
      </c>
      <c r="B17172" s="18">
        <v>43884</v>
      </c>
      <c r="C17172">
        <v>0</v>
      </c>
      <c r="D17172">
        <f>IFERROR(LOG10(time_series_covid19_confirmed_global[[#This Row],[Confirmed]]), -1)</f>
        <v>-1</v>
      </c>
      <c r="E17172">
        <f>IF(time_series_covid19_confirmed_global[[#This Row],[Country/Region]]=A17171,time_series_covid19_confirmed_global[[#This Row],[Confirmed]]-C17171, time_series_covid19_confirmed_global[[#This Row],[Confirmed]])</f>
        <v>0</v>
      </c>
      <c r="F17172">
        <f>IFERROR(LOG10(time_series_covid19_confirmed_global[[#This Row],[New]]), -1)</f>
        <v>-1</v>
      </c>
    </row>
    <row r="17173" spans="1:6" x14ac:dyDescent="0.25">
      <c r="A17173" s="1" t="s">
        <v>995</v>
      </c>
      <c r="B17173" s="18">
        <v>43885</v>
      </c>
      <c r="C17173">
        <v>1</v>
      </c>
      <c r="D17173">
        <f>IFERROR(LOG10(time_series_covid19_confirmed_global[[#This Row],[Confirmed]]), -1)</f>
        <v>0</v>
      </c>
      <c r="E17173">
        <f>IF(time_series_covid19_confirmed_global[[#This Row],[Country/Region]]=A17172,time_series_covid19_confirmed_global[[#This Row],[Confirmed]]-C17172, time_series_covid19_confirmed_global[[#This Row],[Confirmed]])</f>
        <v>1</v>
      </c>
      <c r="F17173">
        <f>IFERROR(LOG10(time_series_covid19_confirmed_global[[#This Row],[New]]), -1)</f>
        <v>0</v>
      </c>
    </row>
    <row r="17174" spans="1:6" x14ac:dyDescent="0.25">
      <c r="A17174" s="1" t="s">
        <v>995</v>
      </c>
      <c r="B17174" s="18">
        <v>43886</v>
      </c>
      <c r="C17174">
        <v>1</v>
      </c>
      <c r="D17174">
        <f>IFERROR(LOG10(time_series_covid19_confirmed_global[[#This Row],[Confirmed]]), -1)</f>
        <v>0</v>
      </c>
      <c r="E17174">
        <f>IF(time_series_covid19_confirmed_global[[#This Row],[Country/Region]]=A17173,time_series_covid19_confirmed_global[[#This Row],[Confirmed]]-C17173, time_series_covid19_confirmed_global[[#This Row],[Confirmed]])</f>
        <v>0</v>
      </c>
      <c r="F17174">
        <f>IFERROR(LOG10(time_series_covid19_confirmed_global[[#This Row],[New]]), -1)</f>
        <v>-1</v>
      </c>
    </row>
    <row r="17175" spans="1:6" x14ac:dyDescent="0.25">
      <c r="A17175" s="1" t="s">
        <v>995</v>
      </c>
      <c r="B17175" s="18">
        <v>43887</v>
      </c>
      <c r="C17175">
        <v>5</v>
      </c>
      <c r="D17175">
        <f>IFERROR(LOG10(time_series_covid19_confirmed_global[[#This Row],[Confirmed]]), -1)</f>
        <v>0.69897000433601886</v>
      </c>
      <c r="E17175">
        <f>IF(time_series_covid19_confirmed_global[[#This Row],[Country/Region]]=A17174,time_series_covid19_confirmed_global[[#This Row],[Confirmed]]-C17174, time_series_covid19_confirmed_global[[#This Row],[Confirmed]])</f>
        <v>4</v>
      </c>
      <c r="F17175">
        <f>IFERROR(LOG10(time_series_covid19_confirmed_global[[#This Row],[New]]), -1)</f>
        <v>0.6020599913279624</v>
      </c>
    </row>
    <row r="17176" spans="1:6" x14ac:dyDescent="0.25">
      <c r="A17176" s="1" t="s">
        <v>995</v>
      </c>
      <c r="B17176" s="18">
        <v>43888</v>
      </c>
      <c r="C17176">
        <v>7</v>
      </c>
      <c r="D17176">
        <f>IFERROR(LOG10(time_series_covid19_confirmed_global[[#This Row],[Confirmed]]), -1)</f>
        <v>0.84509804001425681</v>
      </c>
      <c r="E17176">
        <f>IF(time_series_covid19_confirmed_global[[#This Row],[Country/Region]]=A17175,time_series_covid19_confirmed_global[[#This Row],[Confirmed]]-C17175, time_series_covid19_confirmed_global[[#This Row],[Confirmed]])</f>
        <v>2</v>
      </c>
      <c r="F17176">
        <f>IFERROR(LOG10(time_series_covid19_confirmed_global[[#This Row],[New]]), -1)</f>
        <v>0.3010299956639812</v>
      </c>
    </row>
    <row r="17177" spans="1:6" x14ac:dyDescent="0.25">
      <c r="A17177" s="1" t="s">
        <v>995</v>
      </c>
      <c r="B17177" s="18">
        <v>43889</v>
      </c>
      <c r="C17177">
        <v>7</v>
      </c>
      <c r="D17177">
        <f>IFERROR(LOG10(time_series_covid19_confirmed_global[[#This Row],[Confirmed]]), -1)</f>
        <v>0.84509804001425681</v>
      </c>
      <c r="E17177">
        <f>IF(time_series_covid19_confirmed_global[[#This Row],[Country/Region]]=A17176,time_series_covid19_confirmed_global[[#This Row],[Confirmed]]-C17176, time_series_covid19_confirmed_global[[#This Row],[Confirmed]])</f>
        <v>0</v>
      </c>
      <c r="F17177">
        <f>IFERROR(LOG10(time_series_covid19_confirmed_global[[#This Row],[New]]), -1)</f>
        <v>-1</v>
      </c>
    </row>
    <row r="17178" spans="1:6" x14ac:dyDescent="0.25">
      <c r="A17178" s="1" t="s">
        <v>995</v>
      </c>
      <c r="B17178" s="18">
        <v>43890</v>
      </c>
      <c r="C17178">
        <v>13</v>
      </c>
      <c r="D17178">
        <f>IFERROR(LOG10(time_series_covid19_confirmed_global[[#This Row],[Confirmed]]), -1)</f>
        <v>1.1139433523068367</v>
      </c>
      <c r="E17178">
        <f>IF(time_series_covid19_confirmed_global[[#This Row],[Country/Region]]=A17177,time_series_covid19_confirmed_global[[#This Row],[Confirmed]]-C17177, time_series_covid19_confirmed_global[[#This Row],[Confirmed]])</f>
        <v>6</v>
      </c>
      <c r="F17178">
        <f>IFERROR(LOG10(time_series_covid19_confirmed_global[[#This Row],[New]]), -1)</f>
        <v>0.77815125038364363</v>
      </c>
    </row>
    <row r="17179" spans="1:6" x14ac:dyDescent="0.25">
      <c r="A17179" s="1" t="s">
        <v>995</v>
      </c>
      <c r="B17179" s="18">
        <v>43891</v>
      </c>
      <c r="C17179">
        <v>19</v>
      </c>
      <c r="D17179">
        <f>IFERROR(LOG10(time_series_covid19_confirmed_global[[#This Row],[Confirmed]]), -1)</f>
        <v>1.2787536009528289</v>
      </c>
      <c r="E17179">
        <f>IF(time_series_covid19_confirmed_global[[#This Row],[Country/Region]]=A17178,time_series_covid19_confirmed_global[[#This Row],[Confirmed]]-C17178, time_series_covid19_confirmed_global[[#This Row],[Confirmed]])</f>
        <v>6</v>
      </c>
      <c r="F17179">
        <f>IFERROR(LOG10(time_series_covid19_confirmed_global[[#This Row],[New]]), -1)</f>
        <v>0.77815125038364363</v>
      </c>
    </row>
    <row r="17180" spans="1:6" x14ac:dyDescent="0.25">
      <c r="A17180" s="1" t="s">
        <v>995</v>
      </c>
      <c r="B17180" s="18">
        <v>43892</v>
      </c>
      <c r="C17180">
        <v>26</v>
      </c>
      <c r="D17180">
        <f>IFERROR(LOG10(time_series_covid19_confirmed_global[[#This Row],[Confirmed]]), -1)</f>
        <v>1.414973347970818</v>
      </c>
      <c r="E17180">
        <f>IF(time_series_covid19_confirmed_global[[#This Row],[Country/Region]]=A17179,time_series_covid19_confirmed_global[[#This Row],[Confirmed]]-C17179, time_series_covid19_confirmed_global[[#This Row],[Confirmed]])</f>
        <v>7</v>
      </c>
      <c r="F17180">
        <f>IFERROR(LOG10(time_series_covid19_confirmed_global[[#This Row],[New]]), -1)</f>
        <v>0.84509804001425681</v>
      </c>
    </row>
    <row r="17181" spans="1:6" x14ac:dyDescent="0.25">
      <c r="A17181" s="1" t="s">
        <v>995</v>
      </c>
      <c r="B17181" s="18">
        <v>43893</v>
      </c>
      <c r="C17181">
        <v>32</v>
      </c>
      <c r="D17181">
        <f>IFERROR(LOG10(time_series_covid19_confirmed_global[[#This Row],[Confirmed]]), -1)</f>
        <v>1.505149978319906</v>
      </c>
      <c r="E17181">
        <f>IF(time_series_covid19_confirmed_global[[#This Row],[Country/Region]]=A17180,time_series_covid19_confirmed_global[[#This Row],[Confirmed]]-C17180, time_series_covid19_confirmed_global[[#This Row],[Confirmed]])</f>
        <v>6</v>
      </c>
      <c r="F17181">
        <f>IFERROR(LOG10(time_series_covid19_confirmed_global[[#This Row],[New]]), -1)</f>
        <v>0.77815125038364363</v>
      </c>
    </row>
    <row r="17182" spans="1:6" x14ac:dyDescent="0.25">
      <c r="A17182" s="1" t="s">
        <v>995</v>
      </c>
      <c r="B17182" s="18">
        <v>43894</v>
      </c>
      <c r="C17182">
        <v>35</v>
      </c>
      <c r="D17182">
        <f>IFERROR(LOG10(time_series_covid19_confirmed_global[[#This Row],[Confirmed]]), -1)</f>
        <v>1.5440680443502757</v>
      </c>
      <c r="E17182">
        <f>IF(time_series_covid19_confirmed_global[[#This Row],[Country/Region]]=A17181,time_series_covid19_confirmed_global[[#This Row],[Confirmed]]-C17181, time_series_covid19_confirmed_global[[#This Row],[Confirmed]])</f>
        <v>3</v>
      </c>
      <c r="F17182">
        <f>IFERROR(LOG10(time_series_covid19_confirmed_global[[#This Row],[New]]), -1)</f>
        <v>0.47712125471966244</v>
      </c>
    </row>
    <row r="17183" spans="1:6" x14ac:dyDescent="0.25">
      <c r="A17183" s="1" t="s">
        <v>995</v>
      </c>
      <c r="B17183" s="18">
        <v>43895</v>
      </c>
      <c r="C17183">
        <v>35</v>
      </c>
      <c r="D17183">
        <f>IFERROR(LOG10(time_series_covid19_confirmed_global[[#This Row],[Confirmed]]), -1)</f>
        <v>1.5440680443502757</v>
      </c>
      <c r="E17183">
        <f>IF(time_series_covid19_confirmed_global[[#This Row],[Country/Region]]=A17182,time_series_covid19_confirmed_global[[#This Row],[Confirmed]]-C17182, time_series_covid19_confirmed_global[[#This Row],[Confirmed]])</f>
        <v>0</v>
      </c>
      <c r="F17183">
        <f>IFERROR(LOG10(time_series_covid19_confirmed_global[[#This Row],[New]]), -1)</f>
        <v>-1</v>
      </c>
    </row>
    <row r="17184" spans="1:6" x14ac:dyDescent="0.25">
      <c r="A17184" s="1" t="s">
        <v>995</v>
      </c>
      <c r="B17184" s="18">
        <v>43896</v>
      </c>
      <c r="C17184">
        <v>40</v>
      </c>
      <c r="D17184">
        <f>IFERROR(LOG10(time_series_covid19_confirmed_global[[#This Row],[Confirmed]]), -1)</f>
        <v>1.6020599913279623</v>
      </c>
      <c r="E17184">
        <f>IF(time_series_covid19_confirmed_global[[#This Row],[Country/Region]]=A17183,time_series_covid19_confirmed_global[[#This Row],[Confirmed]]-C17183, time_series_covid19_confirmed_global[[#This Row],[Confirmed]])</f>
        <v>5</v>
      </c>
      <c r="F17184">
        <f>IFERROR(LOG10(time_series_covid19_confirmed_global[[#This Row],[New]]), -1)</f>
        <v>0.69897000433601886</v>
      </c>
    </row>
    <row r="17185" spans="1:6" x14ac:dyDescent="0.25">
      <c r="A17185" s="1" t="s">
        <v>995</v>
      </c>
      <c r="B17185" s="18">
        <v>43897</v>
      </c>
      <c r="C17185">
        <v>54</v>
      </c>
      <c r="D17185">
        <f>IFERROR(LOG10(time_series_covid19_confirmed_global[[#This Row],[Confirmed]]), -1)</f>
        <v>1.7323937598229686</v>
      </c>
      <c r="E17185">
        <f>IF(time_series_covid19_confirmed_global[[#This Row],[Country/Region]]=A17184,time_series_covid19_confirmed_global[[#This Row],[Confirmed]]-C17184, time_series_covid19_confirmed_global[[#This Row],[Confirmed]])</f>
        <v>14</v>
      </c>
      <c r="F17185">
        <f>IFERROR(LOG10(time_series_covid19_confirmed_global[[#This Row],[New]]), -1)</f>
        <v>1.146128035678238</v>
      </c>
    </row>
    <row r="17186" spans="1:6" x14ac:dyDescent="0.25">
      <c r="A17186" s="1" t="s">
        <v>995</v>
      </c>
      <c r="B17186" s="18">
        <v>43898</v>
      </c>
      <c r="C17186">
        <v>60</v>
      </c>
      <c r="D17186">
        <f>IFERROR(LOG10(time_series_covid19_confirmed_global[[#This Row],[Confirmed]]), -1)</f>
        <v>1.7781512503836436</v>
      </c>
      <c r="E17186">
        <f>IF(time_series_covid19_confirmed_global[[#This Row],[Country/Region]]=A17185,time_series_covid19_confirmed_global[[#This Row],[Confirmed]]-C17185, time_series_covid19_confirmed_global[[#This Row],[Confirmed]])</f>
        <v>6</v>
      </c>
      <c r="F17186">
        <f>IFERROR(LOG10(time_series_covid19_confirmed_global[[#This Row],[New]]), -1)</f>
        <v>0.77815125038364363</v>
      </c>
    </row>
    <row r="17187" spans="1:6" x14ac:dyDescent="0.25">
      <c r="A17187" s="1" t="s">
        <v>995</v>
      </c>
      <c r="B17187" s="18">
        <v>43899</v>
      </c>
      <c r="C17187">
        <v>60</v>
      </c>
      <c r="D17187">
        <f>IFERROR(LOG10(time_series_covid19_confirmed_global[[#This Row],[Confirmed]]), -1)</f>
        <v>1.7781512503836436</v>
      </c>
      <c r="E17187">
        <f>IF(time_series_covid19_confirmed_global[[#This Row],[Country/Region]]=A17186,time_series_covid19_confirmed_global[[#This Row],[Confirmed]]-C17186, time_series_covid19_confirmed_global[[#This Row],[Confirmed]])</f>
        <v>0</v>
      </c>
      <c r="F17187">
        <f>IFERROR(LOG10(time_series_covid19_confirmed_global[[#This Row],[New]]), -1)</f>
        <v>-1</v>
      </c>
    </row>
    <row r="17188" spans="1:6" x14ac:dyDescent="0.25">
      <c r="A17188" s="1" t="s">
        <v>995</v>
      </c>
      <c r="B17188" s="18">
        <v>43900</v>
      </c>
      <c r="C17188">
        <v>71</v>
      </c>
      <c r="D17188">
        <f>IFERROR(LOG10(time_series_covid19_confirmed_global[[#This Row],[Confirmed]]), -1)</f>
        <v>1.8512583487190752</v>
      </c>
      <c r="E17188">
        <f>IF(time_series_covid19_confirmed_global[[#This Row],[Country/Region]]=A17187,time_series_covid19_confirmed_global[[#This Row],[Confirmed]]-C17187, time_series_covid19_confirmed_global[[#This Row],[Confirmed]])</f>
        <v>11</v>
      </c>
      <c r="F17188">
        <f>IFERROR(LOG10(time_series_covid19_confirmed_global[[#This Row],[New]]), -1)</f>
        <v>1.0413926851582251</v>
      </c>
    </row>
    <row r="17189" spans="1:6" x14ac:dyDescent="0.25">
      <c r="A17189" s="1" t="s">
        <v>995</v>
      </c>
      <c r="B17189" s="18">
        <v>43901</v>
      </c>
      <c r="C17189">
        <v>71</v>
      </c>
      <c r="D17189">
        <f>IFERROR(LOG10(time_series_covid19_confirmed_global[[#This Row],[Confirmed]]), -1)</f>
        <v>1.8512583487190752</v>
      </c>
      <c r="E17189">
        <f>IF(time_series_covid19_confirmed_global[[#This Row],[Country/Region]]=A17188,time_series_covid19_confirmed_global[[#This Row],[Confirmed]]-C17188, time_series_covid19_confirmed_global[[#This Row],[Confirmed]])</f>
        <v>0</v>
      </c>
      <c r="F17189">
        <f>IFERROR(LOG10(time_series_covid19_confirmed_global[[#This Row],[New]]), -1)</f>
        <v>-1</v>
      </c>
    </row>
    <row r="17190" spans="1:6" x14ac:dyDescent="0.25">
      <c r="A17190" s="1" t="s">
        <v>995</v>
      </c>
      <c r="B17190" s="18">
        <v>43902</v>
      </c>
      <c r="C17190">
        <v>71</v>
      </c>
      <c r="D17190">
        <f>IFERROR(LOG10(time_series_covid19_confirmed_global[[#This Row],[Confirmed]]), -1)</f>
        <v>1.8512583487190752</v>
      </c>
      <c r="E17190">
        <f>IF(time_series_covid19_confirmed_global[[#This Row],[Country/Region]]=A17189,time_series_covid19_confirmed_global[[#This Row],[Confirmed]]-C17189, time_series_covid19_confirmed_global[[#This Row],[Confirmed]])</f>
        <v>0</v>
      </c>
      <c r="F17190">
        <f>IFERROR(LOG10(time_series_covid19_confirmed_global[[#This Row],[New]]), -1)</f>
        <v>-1</v>
      </c>
    </row>
    <row r="17191" spans="1:6" x14ac:dyDescent="0.25">
      <c r="A17191" s="1" t="s">
        <v>995</v>
      </c>
      <c r="B17191" s="18">
        <v>43903</v>
      </c>
      <c r="C17191">
        <v>101</v>
      </c>
      <c r="D17191">
        <f>IFERROR(LOG10(time_series_covid19_confirmed_global[[#This Row],[Confirmed]]), -1)</f>
        <v>2.0043213737826426</v>
      </c>
      <c r="E17191">
        <f>IF(time_series_covid19_confirmed_global[[#This Row],[Country/Region]]=A17190,time_series_covid19_confirmed_global[[#This Row],[Confirmed]]-C17190, time_series_covid19_confirmed_global[[#This Row],[Confirmed]])</f>
        <v>30</v>
      </c>
      <c r="F17191">
        <f>IFERROR(LOG10(time_series_covid19_confirmed_global[[#This Row],[New]]), -1)</f>
        <v>1.4771212547196624</v>
      </c>
    </row>
    <row r="17192" spans="1:6" x14ac:dyDescent="0.25">
      <c r="A17192" s="1" t="s">
        <v>995</v>
      </c>
      <c r="B17192" s="18">
        <v>43904</v>
      </c>
      <c r="C17192">
        <v>110</v>
      </c>
      <c r="D17192">
        <f>IFERROR(LOG10(time_series_covid19_confirmed_global[[#This Row],[Confirmed]]), -1)</f>
        <v>2.0413926851582249</v>
      </c>
      <c r="E17192">
        <f>IF(time_series_covid19_confirmed_global[[#This Row],[Country/Region]]=A17191,time_series_covid19_confirmed_global[[#This Row],[Confirmed]]-C17191, time_series_covid19_confirmed_global[[#This Row],[Confirmed]])</f>
        <v>9</v>
      </c>
      <c r="F17192">
        <f>IFERROR(LOG10(time_series_covid19_confirmed_global[[#This Row],[New]]), -1)</f>
        <v>0.95424250943932487</v>
      </c>
    </row>
    <row r="17193" spans="1:6" x14ac:dyDescent="0.25">
      <c r="A17193" s="1" t="s">
        <v>995</v>
      </c>
      <c r="B17193" s="18">
        <v>43905</v>
      </c>
      <c r="C17193">
        <v>116</v>
      </c>
      <c r="D17193">
        <f>IFERROR(LOG10(time_series_covid19_confirmed_global[[#This Row],[Confirmed]]), -1)</f>
        <v>2.0644579892269186</v>
      </c>
      <c r="E17193">
        <f>IF(time_series_covid19_confirmed_global[[#This Row],[Country/Region]]=A17192,time_series_covid19_confirmed_global[[#This Row],[Confirmed]]-C17192, time_series_covid19_confirmed_global[[#This Row],[Confirmed]])</f>
        <v>6</v>
      </c>
      <c r="F17193">
        <f>IFERROR(LOG10(time_series_covid19_confirmed_global[[#This Row],[New]]), -1)</f>
        <v>0.77815125038364363</v>
      </c>
    </row>
    <row r="17194" spans="1:6" x14ac:dyDescent="0.25">
      <c r="A17194" s="1" t="s">
        <v>995</v>
      </c>
      <c r="B17194" s="18">
        <v>43906</v>
      </c>
      <c r="C17194">
        <v>124</v>
      </c>
      <c r="D17194">
        <f>IFERROR(LOG10(time_series_covid19_confirmed_global[[#This Row],[Confirmed]]), -1)</f>
        <v>2.0934216851622351</v>
      </c>
      <c r="E17194">
        <f>IF(time_series_covid19_confirmed_global[[#This Row],[Country/Region]]=A17193,time_series_covid19_confirmed_global[[#This Row],[Confirmed]]-C17193, time_series_covid19_confirmed_global[[#This Row],[Confirmed]])</f>
        <v>8</v>
      </c>
      <c r="F17194">
        <f>IFERROR(LOG10(time_series_covid19_confirmed_global[[#This Row],[New]]), -1)</f>
        <v>0.90308998699194354</v>
      </c>
    </row>
    <row r="17195" spans="1:6" x14ac:dyDescent="0.25">
      <c r="A17195" s="1" t="s">
        <v>995</v>
      </c>
      <c r="B17195" s="18">
        <v>43907</v>
      </c>
      <c r="C17195">
        <v>154</v>
      </c>
      <c r="D17195">
        <f>IFERROR(LOG10(time_series_covid19_confirmed_global[[#This Row],[Confirmed]]), -1)</f>
        <v>2.1875207208364631</v>
      </c>
      <c r="E17195">
        <f>IF(time_series_covid19_confirmed_global[[#This Row],[Country/Region]]=A17194,time_series_covid19_confirmed_global[[#This Row],[Confirmed]]-C17194, time_series_covid19_confirmed_global[[#This Row],[Confirmed]])</f>
        <v>30</v>
      </c>
      <c r="F17195">
        <f>IFERROR(LOG10(time_series_covid19_confirmed_global[[#This Row],[New]]), -1)</f>
        <v>1.4771212547196624</v>
      </c>
    </row>
    <row r="17196" spans="1:6" x14ac:dyDescent="0.25">
      <c r="A17196" s="1" t="s">
        <v>995</v>
      </c>
      <c r="B17196" s="18">
        <v>43908</v>
      </c>
      <c r="C17196">
        <v>164</v>
      </c>
      <c r="D17196">
        <f>IFERROR(LOG10(time_series_covid19_confirmed_global[[#This Row],[Confirmed]]), -1)</f>
        <v>2.214843848047698</v>
      </c>
      <c r="E17196">
        <f>IF(time_series_covid19_confirmed_global[[#This Row],[Country/Region]]=A17195,time_series_covid19_confirmed_global[[#This Row],[Confirmed]]-C17195, time_series_covid19_confirmed_global[[#This Row],[Confirmed]])</f>
        <v>10</v>
      </c>
      <c r="F17196">
        <f>IFERROR(LOG10(time_series_covid19_confirmed_global[[#This Row],[New]]), -1)</f>
        <v>1</v>
      </c>
    </row>
    <row r="17197" spans="1:6" x14ac:dyDescent="0.25">
      <c r="A17197" s="1" t="s">
        <v>995</v>
      </c>
      <c r="B17197" s="18">
        <v>43909</v>
      </c>
      <c r="C17197">
        <v>192</v>
      </c>
      <c r="D17197">
        <f>IFERROR(LOG10(time_series_covid19_confirmed_global[[#This Row],[Confirmed]]), -1)</f>
        <v>2.2833012287035497</v>
      </c>
      <c r="E17197">
        <f>IF(time_series_covid19_confirmed_global[[#This Row],[Country/Region]]=A17196,time_series_covid19_confirmed_global[[#This Row],[Confirmed]]-C17196, time_series_covid19_confirmed_global[[#This Row],[Confirmed]])</f>
        <v>28</v>
      </c>
      <c r="F17197">
        <f>IFERROR(LOG10(time_series_covid19_confirmed_global[[#This Row],[New]]), -1)</f>
        <v>1.4471580313422192</v>
      </c>
    </row>
    <row r="17198" spans="1:6" x14ac:dyDescent="0.25">
      <c r="A17198" s="1" t="s">
        <v>995</v>
      </c>
      <c r="B17198" s="18">
        <v>43910</v>
      </c>
      <c r="C17198">
        <v>208</v>
      </c>
      <c r="D17198">
        <f>IFERROR(LOG10(time_series_covid19_confirmed_global[[#This Row],[Confirmed]]), -1)</f>
        <v>2.3180633349627615</v>
      </c>
      <c r="E17198">
        <f>IF(time_series_covid19_confirmed_global[[#This Row],[Country/Region]]=A17197,time_series_covid19_confirmed_global[[#This Row],[Confirmed]]-C17197, time_series_covid19_confirmed_global[[#This Row],[Confirmed]])</f>
        <v>16</v>
      </c>
      <c r="F17198">
        <f>IFERROR(LOG10(time_series_covid19_confirmed_global[[#This Row],[New]]), -1)</f>
        <v>1.2041199826559248</v>
      </c>
    </row>
    <row r="17199" spans="1:6" x14ac:dyDescent="0.25">
      <c r="A17199" s="1" t="s">
        <v>995</v>
      </c>
      <c r="B17199" s="18">
        <v>43911</v>
      </c>
      <c r="C17199">
        <v>214</v>
      </c>
      <c r="D17199">
        <f>IFERROR(LOG10(time_series_covid19_confirmed_global[[#This Row],[Confirmed]]), -1)</f>
        <v>2.330413773349191</v>
      </c>
      <c r="E17199">
        <f>IF(time_series_covid19_confirmed_global[[#This Row],[Country/Region]]=A17198,time_series_covid19_confirmed_global[[#This Row],[Confirmed]]-C17198, time_series_covid19_confirmed_global[[#This Row],[Confirmed]])</f>
        <v>6</v>
      </c>
      <c r="F17199">
        <f>IFERROR(LOG10(time_series_covid19_confirmed_global[[#This Row],[New]]), -1)</f>
        <v>0.77815125038364363</v>
      </c>
    </row>
    <row r="17200" spans="1:6" x14ac:dyDescent="0.25">
      <c r="A17200" s="1" t="s">
        <v>995</v>
      </c>
      <c r="B17200" s="18">
        <v>43912</v>
      </c>
      <c r="C17200">
        <v>233</v>
      </c>
      <c r="D17200">
        <f>IFERROR(LOG10(time_series_covid19_confirmed_global[[#This Row],[Confirmed]]), -1)</f>
        <v>2.3673559210260189</v>
      </c>
      <c r="E17200">
        <f>IF(time_series_covid19_confirmed_global[[#This Row],[Country/Region]]=A17199,time_series_covid19_confirmed_global[[#This Row],[Confirmed]]-C17199, time_series_covid19_confirmed_global[[#This Row],[Confirmed]])</f>
        <v>19</v>
      </c>
      <c r="F17200">
        <f>IFERROR(LOG10(time_series_covid19_confirmed_global[[#This Row],[New]]), -1)</f>
        <v>1.2787536009528289</v>
      </c>
    </row>
    <row r="17201" spans="1:6" x14ac:dyDescent="0.25">
      <c r="A17201" s="1" t="s">
        <v>995</v>
      </c>
      <c r="B17201" s="18">
        <v>43913</v>
      </c>
      <c r="C17201">
        <v>266</v>
      </c>
      <c r="D17201">
        <f>IFERROR(LOG10(time_series_covid19_confirmed_global[[#This Row],[Confirmed]]), -1)</f>
        <v>2.424881636631067</v>
      </c>
      <c r="E17201">
        <f>IF(time_series_covid19_confirmed_global[[#This Row],[Country/Region]]=A17200,time_series_covid19_confirmed_global[[#This Row],[Confirmed]]-C17200, time_series_covid19_confirmed_global[[#This Row],[Confirmed]])</f>
        <v>33</v>
      </c>
      <c r="F17201">
        <f>IFERROR(LOG10(time_series_covid19_confirmed_global[[#This Row],[New]]), -1)</f>
        <v>1.5185139398778875</v>
      </c>
    </row>
    <row r="17202" spans="1:6" x14ac:dyDescent="0.25">
      <c r="A17202" s="1" t="s">
        <v>995</v>
      </c>
      <c r="B17202" s="18">
        <v>43914</v>
      </c>
      <c r="C17202">
        <v>316</v>
      </c>
      <c r="D17202">
        <f>IFERROR(LOG10(time_series_covid19_confirmed_global[[#This Row],[Confirmed]]), -1)</f>
        <v>2.4996870826184039</v>
      </c>
      <c r="E17202">
        <f>IF(time_series_covid19_confirmed_global[[#This Row],[Country/Region]]=A17201,time_series_covid19_confirmed_global[[#This Row],[Confirmed]]-C17201, time_series_covid19_confirmed_global[[#This Row],[Confirmed]])</f>
        <v>50</v>
      </c>
      <c r="F17202">
        <f>IFERROR(LOG10(time_series_covid19_confirmed_global[[#This Row],[New]]), -1)</f>
        <v>1.6989700043360187</v>
      </c>
    </row>
    <row r="17203" spans="1:6" x14ac:dyDescent="0.25">
      <c r="A17203" s="1" t="s">
        <v>995</v>
      </c>
      <c r="B17203" s="18">
        <v>43915</v>
      </c>
      <c r="C17203">
        <v>346</v>
      </c>
      <c r="D17203">
        <f>IFERROR(LOG10(time_series_covid19_confirmed_global[[#This Row],[Confirmed]]), -1)</f>
        <v>2.5390760987927767</v>
      </c>
      <c r="E17203">
        <f>IF(time_series_covid19_confirmed_global[[#This Row],[Country/Region]]=A17202,time_series_covid19_confirmed_global[[#This Row],[Confirmed]]-C17202, time_series_covid19_confirmed_global[[#This Row],[Confirmed]])</f>
        <v>30</v>
      </c>
      <c r="F17203">
        <f>IFERROR(LOG10(time_series_covid19_confirmed_global[[#This Row],[New]]), -1)</f>
        <v>1.4771212547196624</v>
      </c>
    </row>
    <row r="17204" spans="1:6" x14ac:dyDescent="0.25">
      <c r="A17204" s="1" t="s">
        <v>995</v>
      </c>
      <c r="B17204" s="18">
        <v>43916</v>
      </c>
      <c r="C17204">
        <v>382</v>
      </c>
      <c r="D17204">
        <f>IFERROR(LOG10(time_series_covid19_confirmed_global[[#This Row],[Confirmed]]), -1)</f>
        <v>2.5820633629117089</v>
      </c>
      <c r="E17204">
        <f>IF(time_series_covid19_confirmed_global[[#This Row],[Country/Region]]=A17203,time_series_covid19_confirmed_global[[#This Row],[Confirmed]]-C17203, time_series_covid19_confirmed_global[[#This Row],[Confirmed]])</f>
        <v>36</v>
      </c>
      <c r="F17204">
        <f>IFERROR(LOG10(time_series_covid19_confirmed_global[[#This Row],[New]]), -1)</f>
        <v>1.5563025007672873</v>
      </c>
    </row>
    <row r="17205" spans="1:6" x14ac:dyDescent="0.25">
      <c r="A17205" s="1" t="s">
        <v>995</v>
      </c>
      <c r="B17205" s="18">
        <v>43917</v>
      </c>
      <c r="C17205">
        <v>458</v>
      </c>
      <c r="D17205">
        <f>IFERROR(LOG10(time_series_covid19_confirmed_global[[#This Row],[Confirmed]]), -1)</f>
        <v>2.6608654780038692</v>
      </c>
      <c r="E17205">
        <f>IF(time_series_covid19_confirmed_global[[#This Row],[Country/Region]]=A17204,time_series_covid19_confirmed_global[[#This Row],[Confirmed]]-C17204, time_series_covid19_confirmed_global[[#This Row],[Confirmed]])</f>
        <v>76</v>
      </c>
      <c r="F17205">
        <f>IFERROR(LOG10(time_series_covid19_confirmed_global[[#This Row],[New]]), -1)</f>
        <v>1.8808135922807914</v>
      </c>
    </row>
    <row r="17206" spans="1:6" x14ac:dyDescent="0.25">
      <c r="A17206" s="1" t="s">
        <v>995</v>
      </c>
      <c r="B17206" s="18">
        <v>43918</v>
      </c>
      <c r="C17206">
        <v>506</v>
      </c>
      <c r="D17206">
        <f>IFERROR(LOG10(time_series_covid19_confirmed_global[[#This Row],[Confirmed]]), -1)</f>
        <v>2.7041505168397992</v>
      </c>
      <c r="E17206">
        <f>IF(time_series_covid19_confirmed_global[[#This Row],[Country/Region]]=A17205,time_series_covid19_confirmed_global[[#This Row],[Confirmed]]-C17205, time_series_covid19_confirmed_global[[#This Row],[Confirmed]])</f>
        <v>48</v>
      </c>
      <c r="F17206">
        <f>IFERROR(LOG10(time_series_covid19_confirmed_global[[#This Row],[New]]), -1)</f>
        <v>1.6812412373755872</v>
      </c>
    </row>
    <row r="17207" spans="1:6" x14ac:dyDescent="0.25">
      <c r="A17207" s="1" t="s">
        <v>995</v>
      </c>
      <c r="B17207" s="18">
        <v>43919</v>
      </c>
      <c r="C17207">
        <v>547</v>
      </c>
      <c r="D17207">
        <f>IFERROR(LOG10(time_series_covid19_confirmed_global[[#This Row],[Confirmed]]), -1)</f>
        <v>2.7379873263334309</v>
      </c>
      <c r="E17207">
        <f>IF(time_series_covid19_confirmed_global[[#This Row],[Country/Region]]=A17206,time_series_covid19_confirmed_global[[#This Row],[Confirmed]]-C17206, time_series_covid19_confirmed_global[[#This Row],[Confirmed]])</f>
        <v>41</v>
      </c>
      <c r="F17207">
        <f>IFERROR(LOG10(time_series_covid19_confirmed_global[[#This Row],[New]]), -1)</f>
        <v>1.6127838567197355</v>
      </c>
    </row>
    <row r="17208" spans="1:6" x14ac:dyDescent="0.25">
      <c r="A17208" s="1" t="s">
        <v>995</v>
      </c>
      <c r="B17208" s="18">
        <v>43920</v>
      </c>
      <c r="C17208">
        <v>630</v>
      </c>
      <c r="D17208">
        <f>IFERROR(LOG10(time_series_covid19_confirmed_global[[#This Row],[Confirmed]]), -1)</f>
        <v>2.7993405494535817</v>
      </c>
      <c r="E17208">
        <f>IF(time_series_covid19_confirmed_global[[#This Row],[Country/Region]]=A17207,time_series_covid19_confirmed_global[[#This Row],[Confirmed]]-C17207, time_series_covid19_confirmed_global[[#This Row],[Confirmed]])</f>
        <v>83</v>
      </c>
      <c r="F17208">
        <f>IFERROR(LOG10(time_series_covid19_confirmed_global[[#This Row],[New]]), -1)</f>
        <v>1.919078092376074</v>
      </c>
    </row>
    <row r="17209" spans="1:6" x14ac:dyDescent="0.25">
      <c r="A17209" s="1" t="s">
        <v>995</v>
      </c>
      <c r="B17209" s="18">
        <v>43921</v>
      </c>
      <c r="C17209">
        <v>694</v>
      </c>
      <c r="D17209">
        <f>IFERROR(LOG10(time_series_covid19_confirmed_global[[#This Row],[Confirmed]]), -1)</f>
        <v>2.8413594704548548</v>
      </c>
      <c r="E17209">
        <f>IF(time_series_covid19_confirmed_global[[#This Row],[Country/Region]]=A17208,time_series_covid19_confirmed_global[[#This Row],[Confirmed]]-C17208, time_series_covid19_confirmed_global[[#This Row],[Confirmed]])</f>
        <v>64</v>
      </c>
      <c r="F17209">
        <f>IFERROR(LOG10(time_series_covid19_confirmed_global[[#This Row],[New]]), -1)</f>
        <v>1.8061799739838871</v>
      </c>
    </row>
    <row r="17210" spans="1:6" x14ac:dyDescent="0.25">
      <c r="A17210" s="1" t="s">
        <v>995</v>
      </c>
      <c r="B17210" s="18">
        <v>43922</v>
      </c>
      <c r="C17210">
        <v>728</v>
      </c>
      <c r="D17210">
        <f>IFERROR(LOG10(time_series_covid19_confirmed_global[[#This Row],[Confirmed]]), -1)</f>
        <v>2.8621313793130372</v>
      </c>
      <c r="E17210">
        <f>IF(time_series_covid19_confirmed_global[[#This Row],[Country/Region]]=A17209,time_series_covid19_confirmed_global[[#This Row],[Confirmed]]-C17209, time_series_covid19_confirmed_global[[#This Row],[Confirmed]])</f>
        <v>34</v>
      </c>
      <c r="F17210">
        <f>IFERROR(LOG10(time_series_covid19_confirmed_global[[#This Row],[New]]), -1)</f>
        <v>1.5314789170422551</v>
      </c>
    </row>
    <row r="17211" spans="1:6" x14ac:dyDescent="0.25">
      <c r="A17211" s="1" t="s">
        <v>995</v>
      </c>
      <c r="B17211" s="18">
        <v>43923</v>
      </c>
      <c r="C17211">
        <v>772</v>
      </c>
      <c r="D17211">
        <f>IFERROR(LOG10(time_series_covid19_confirmed_global[[#This Row],[Confirmed]]), -1)</f>
        <v>2.8876173003357359</v>
      </c>
      <c r="E17211">
        <f>IF(time_series_covid19_confirmed_global[[#This Row],[Country/Region]]=A17210,time_series_covid19_confirmed_global[[#This Row],[Confirmed]]-C17210, time_series_covid19_confirmed_global[[#This Row],[Confirmed]])</f>
        <v>44</v>
      </c>
      <c r="F17211">
        <f>IFERROR(LOG10(time_series_covid19_confirmed_global[[#This Row],[New]]), -1)</f>
        <v>1.6434526764861874</v>
      </c>
    </row>
    <row r="17212" spans="1:6" x14ac:dyDescent="0.25">
      <c r="A17212" s="1" t="s">
        <v>995</v>
      </c>
      <c r="B17212" s="18">
        <v>43924</v>
      </c>
      <c r="C17212">
        <v>820</v>
      </c>
      <c r="D17212">
        <f>IFERROR(LOG10(time_series_covid19_confirmed_global[[#This Row],[Confirmed]]), -1)</f>
        <v>2.9138138523837167</v>
      </c>
      <c r="E17212">
        <f>IF(time_series_covid19_confirmed_global[[#This Row],[Country/Region]]=A17211,time_series_covid19_confirmed_global[[#This Row],[Confirmed]]-C17211, time_series_covid19_confirmed_global[[#This Row],[Confirmed]])</f>
        <v>48</v>
      </c>
      <c r="F17212">
        <f>IFERROR(LOG10(time_series_covid19_confirmed_global[[#This Row],[New]]), -1)</f>
        <v>1.6812412373755872</v>
      </c>
    </row>
    <row r="17213" spans="1:6" x14ac:dyDescent="0.25">
      <c r="A17213" s="1" t="s">
        <v>995</v>
      </c>
      <c r="B17213" s="18">
        <v>43925</v>
      </c>
      <c r="C17213">
        <v>878</v>
      </c>
      <c r="D17213">
        <f>IFERROR(LOG10(time_series_covid19_confirmed_global[[#This Row],[Confirmed]]), -1)</f>
        <v>2.9434945159061026</v>
      </c>
      <c r="E17213">
        <f>IF(time_series_covid19_confirmed_global[[#This Row],[Country/Region]]=A17212,time_series_covid19_confirmed_global[[#This Row],[Confirmed]]-C17212, time_series_covid19_confirmed_global[[#This Row],[Confirmed]])</f>
        <v>58</v>
      </c>
      <c r="F17213">
        <f>IFERROR(LOG10(time_series_covid19_confirmed_global[[#This Row],[New]]), -1)</f>
        <v>1.7634279935629373</v>
      </c>
    </row>
    <row r="17214" spans="1:6" x14ac:dyDescent="0.25">
      <c r="A17214" s="1" t="s">
        <v>995</v>
      </c>
      <c r="B17214" s="18">
        <v>43926</v>
      </c>
      <c r="C17214">
        <v>961</v>
      </c>
      <c r="D17214">
        <f>IFERROR(LOG10(time_series_covid19_confirmed_global[[#This Row],[Confirmed]]), -1)</f>
        <v>2.9827233876685453</v>
      </c>
      <c r="E17214">
        <f>IF(time_series_covid19_confirmed_global[[#This Row],[Country/Region]]=A17213,time_series_covid19_confirmed_global[[#This Row],[Confirmed]]-C17213, time_series_covid19_confirmed_global[[#This Row],[Confirmed]])</f>
        <v>83</v>
      </c>
      <c r="F17214">
        <f>IFERROR(LOG10(time_series_covid19_confirmed_global[[#This Row],[New]]), -1)</f>
        <v>1.919078092376074</v>
      </c>
    </row>
    <row r="17215" spans="1:6" x14ac:dyDescent="0.25">
      <c r="A17215" s="1" t="s">
        <v>995</v>
      </c>
      <c r="B17215" s="18">
        <v>43927</v>
      </c>
      <c r="C17215">
        <v>1031</v>
      </c>
      <c r="D17215">
        <f>IFERROR(LOG10(time_series_covid19_confirmed_global[[#This Row],[Confirmed]]), -1)</f>
        <v>3.0132586652835167</v>
      </c>
      <c r="E17215">
        <f>IF(time_series_covid19_confirmed_global[[#This Row],[Country/Region]]=A17214,time_series_covid19_confirmed_global[[#This Row],[Confirmed]]-C17214, time_series_covid19_confirmed_global[[#This Row],[Confirmed]])</f>
        <v>70</v>
      </c>
      <c r="F17215">
        <f>IFERROR(LOG10(time_series_covid19_confirmed_global[[#This Row],[New]]), -1)</f>
        <v>1.8450980400142569</v>
      </c>
    </row>
    <row r="17216" spans="1:6" x14ac:dyDescent="0.25">
      <c r="A17216" s="1" t="s">
        <v>995</v>
      </c>
      <c r="B17216" s="18">
        <v>43928</v>
      </c>
      <c r="C17216">
        <v>1122</v>
      </c>
      <c r="D17216">
        <f>IFERROR(LOG10(time_series_covid19_confirmed_global[[#This Row],[Confirmed]]), -1)</f>
        <v>3.0499928569201424</v>
      </c>
      <c r="E17216">
        <f>IF(time_series_covid19_confirmed_global[[#This Row],[Country/Region]]=A17215,time_series_covid19_confirmed_global[[#This Row],[Confirmed]]-C17215, time_series_covid19_confirmed_global[[#This Row],[Confirmed]])</f>
        <v>91</v>
      </c>
      <c r="F17216">
        <f>IFERROR(LOG10(time_series_covid19_confirmed_global[[#This Row],[New]]), -1)</f>
        <v>1.9590413923210936</v>
      </c>
    </row>
    <row r="17217" spans="1:6" x14ac:dyDescent="0.25">
      <c r="A17217" s="1" t="s">
        <v>995</v>
      </c>
      <c r="B17217" s="18">
        <v>43929</v>
      </c>
      <c r="C17217">
        <v>1202</v>
      </c>
      <c r="D17217">
        <f>IFERROR(LOG10(time_series_covid19_confirmed_global[[#This Row],[Confirmed]]), -1)</f>
        <v>3.0799044676667209</v>
      </c>
      <c r="E17217">
        <f>IF(time_series_covid19_confirmed_global[[#This Row],[Country/Region]]=A17216,time_series_covid19_confirmed_global[[#This Row],[Confirmed]]-C17216, time_series_covid19_confirmed_global[[#This Row],[Confirmed]])</f>
        <v>80</v>
      </c>
      <c r="F17217">
        <f>IFERROR(LOG10(time_series_covid19_confirmed_global[[#This Row],[New]]), -1)</f>
        <v>1.9030899869919435</v>
      </c>
    </row>
    <row r="17218" spans="1:6" x14ac:dyDescent="0.25">
      <c r="A17218" s="1" t="s">
        <v>995</v>
      </c>
      <c r="B17218" s="18">
        <v>43930</v>
      </c>
      <c r="C17218">
        <v>1232</v>
      </c>
      <c r="D17218">
        <f>IFERROR(LOG10(time_series_covid19_confirmed_global[[#This Row],[Confirmed]]), -1)</f>
        <v>3.0906107078284069</v>
      </c>
      <c r="E17218">
        <f>IF(time_series_covid19_confirmed_global[[#This Row],[Country/Region]]=A17217,time_series_covid19_confirmed_global[[#This Row],[Confirmed]]-C17217, time_series_covid19_confirmed_global[[#This Row],[Confirmed]])</f>
        <v>30</v>
      </c>
      <c r="F17218">
        <f>IFERROR(LOG10(time_series_covid19_confirmed_global[[#This Row],[New]]), -1)</f>
        <v>1.4771212547196624</v>
      </c>
    </row>
    <row r="17219" spans="1:6" x14ac:dyDescent="0.25">
      <c r="A17219" s="1" t="s">
        <v>995</v>
      </c>
      <c r="B17219" s="18">
        <v>43931</v>
      </c>
      <c r="C17219">
        <v>1279</v>
      </c>
      <c r="D17219">
        <f>IFERROR(LOG10(time_series_covid19_confirmed_global[[#This Row],[Confirmed]]), -1)</f>
        <v>3.106870544478654</v>
      </c>
      <c r="E17219">
        <f>IF(time_series_covid19_confirmed_global[[#This Row],[Country/Region]]=A17218,time_series_covid19_confirmed_global[[#This Row],[Confirmed]]-C17218, time_series_covid19_confirmed_global[[#This Row],[Confirmed]])</f>
        <v>47</v>
      </c>
      <c r="F17219">
        <f>IFERROR(LOG10(time_series_covid19_confirmed_global[[#This Row],[New]]), -1)</f>
        <v>1.6720978579357175</v>
      </c>
    </row>
    <row r="17220" spans="1:6" x14ac:dyDescent="0.25">
      <c r="A17220" s="1" t="s">
        <v>995</v>
      </c>
      <c r="B17220" s="18">
        <v>43932</v>
      </c>
      <c r="C17220">
        <v>1318</v>
      </c>
      <c r="D17220">
        <f>IFERROR(LOG10(time_series_covid19_confirmed_global[[#This Row],[Confirmed]]), -1)</f>
        <v>3.1199154102579909</v>
      </c>
      <c r="E17220">
        <f>IF(time_series_covid19_confirmed_global[[#This Row],[Country/Region]]=A17219,time_series_covid19_confirmed_global[[#This Row],[Confirmed]]-C17219, time_series_covid19_confirmed_global[[#This Row],[Confirmed]])</f>
        <v>39</v>
      </c>
      <c r="F17220">
        <f>IFERROR(LOG10(time_series_covid19_confirmed_global[[#This Row],[New]]), -1)</f>
        <v>1.5910646070264991</v>
      </c>
    </row>
    <row r="17221" spans="1:6" x14ac:dyDescent="0.25">
      <c r="A17221" s="1" t="s">
        <v>995</v>
      </c>
      <c r="B17221" s="18">
        <v>43933</v>
      </c>
      <c r="C17221">
        <v>1352</v>
      </c>
      <c r="D17221">
        <f>IFERROR(LOG10(time_series_covid19_confirmed_global[[#This Row],[Confirmed]]), -1)</f>
        <v>3.1309766916056172</v>
      </c>
      <c r="E17221">
        <f>IF(time_series_covid19_confirmed_global[[#This Row],[Country/Region]]=A17220,time_series_covid19_confirmed_global[[#This Row],[Confirmed]]-C17220, time_series_covid19_confirmed_global[[#This Row],[Confirmed]])</f>
        <v>34</v>
      </c>
      <c r="F17221">
        <f>IFERROR(LOG10(time_series_covid19_confirmed_global[[#This Row],[New]]), -1)</f>
        <v>1.5314789170422551</v>
      </c>
    </row>
    <row r="17222" spans="1:6" x14ac:dyDescent="0.25">
      <c r="A17222" s="1" t="s">
        <v>995</v>
      </c>
      <c r="B17222" s="18">
        <v>43934</v>
      </c>
      <c r="C17222">
        <v>1378</v>
      </c>
      <c r="D17222">
        <f>IFERROR(LOG10(time_series_covid19_confirmed_global[[#This Row],[Confirmed]]), -1)</f>
        <v>3.1392492175716069</v>
      </c>
      <c r="E17222">
        <f>IF(time_series_covid19_confirmed_global[[#This Row],[Country/Region]]=A17221,time_series_covid19_confirmed_global[[#This Row],[Confirmed]]-C17221, time_series_covid19_confirmed_global[[#This Row],[Confirmed]])</f>
        <v>26</v>
      </c>
      <c r="F17222">
        <f>IFERROR(LOG10(time_series_covid19_confirmed_global[[#This Row],[New]]), -1)</f>
        <v>1.414973347970818</v>
      </c>
    </row>
    <row r="17223" spans="1:6" x14ac:dyDescent="0.25">
      <c r="A17223" s="1" t="s">
        <v>995</v>
      </c>
      <c r="B17223" s="18">
        <v>43935</v>
      </c>
      <c r="C17223">
        <v>1400</v>
      </c>
      <c r="D17223">
        <f>IFERROR(LOG10(time_series_covid19_confirmed_global[[#This Row],[Confirmed]]), -1)</f>
        <v>3.1461280356782382</v>
      </c>
      <c r="E17223">
        <f>IF(time_series_covid19_confirmed_global[[#This Row],[Country/Region]]=A17222,time_series_covid19_confirmed_global[[#This Row],[Confirmed]]-C17222, time_series_covid19_confirmed_global[[#This Row],[Confirmed]])</f>
        <v>22</v>
      </c>
      <c r="F17223">
        <f>IFERROR(LOG10(time_series_covid19_confirmed_global[[#This Row],[New]]), -1)</f>
        <v>1.3424226808222062</v>
      </c>
    </row>
    <row r="17224" spans="1:6" x14ac:dyDescent="0.25">
      <c r="A17224" s="1" t="s">
        <v>995</v>
      </c>
      <c r="B17224" s="18">
        <v>43936</v>
      </c>
      <c r="C17224">
        <v>1415</v>
      </c>
      <c r="D17224">
        <f>IFERROR(LOG10(time_series_covid19_confirmed_global[[#This Row],[Confirmed]]), -1)</f>
        <v>3.150756439860309</v>
      </c>
      <c r="E17224">
        <f>IF(time_series_covid19_confirmed_global[[#This Row],[Country/Region]]=A17223,time_series_covid19_confirmed_global[[#This Row],[Confirmed]]-C17223, time_series_covid19_confirmed_global[[#This Row],[Confirmed]])</f>
        <v>15</v>
      </c>
      <c r="F17224">
        <f>IFERROR(LOG10(time_series_covid19_confirmed_global[[#This Row],[New]]), -1)</f>
        <v>1.1760912590556813</v>
      </c>
    </row>
    <row r="17225" spans="1:6" x14ac:dyDescent="0.25">
      <c r="A17225" s="1" t="s">
        <v>995</v>
      </c>
      <c r="B17225" s="18">
        <v>43937</v>
      </c>
      <c r="C17225">
        <v>1434</v>
      </c>
      <c r="D17225">
        <f>IFERROR(LOG10(time_series_covid19_confirmed_global[[#This Row],[Confirmed]]), -1)</f>
        <v>3.1565491513317814</v>
      </c>
      <c r="E17225">
        <f>IF(time_series_covid19_confirmed_global[[#This Row],[Country/Region]]=A17224,time_series_covid19_confirmed_global[[#This Row],[Confirmed]]-C17224, time_series_covid19_confirmed_global[[#This Row],[Confirmed]])</f>
        <v>19</v>
      </c>
      <c r="F17225">
        <f>IFERROR(LOG10(time_series_covid19_confirmed_global[[#This Row],[New]]), -1)</f>
        <v>1.2787536009528289</v>
      </c>
    </row>
    <row r="17226" spans="1:6" x14ac:dyDescent="0.25">
      <c r="A17226" s="1" t="s">
        <v>995</v>
      </c>
      <c r="B17226" s="18">
        <v>43938</v>
      </c>
      <c r="C17226">
        <v>1482</v>
      </c>
      <c r="D17226">
        <f>IFERROR(LOG10(time_series_covid19_confirmed_global[[#This Row],[Confirmed]]), -1)</f>
        <v>3.1708482036433092</v>
      </c>
      <c r="E17226">
        <f>IF(time_series_covid19_confirmed_global[[#This Row],[Country/Region]]=A17225,time_series_covid19_confirmed_global[[#This Row],[Confirmed]]-C17225, time_series_covid19_confirmed_global[[#This Row],[Confirmed]])</f>
        <v>48</v>
      </c>
      <c r="F17226">
        <f>IFERROR(LOG10(time_series_covid19_confirmed_global[[#This Row],[New]]), -1)</f>
        <v>1.6812412373755872</v>
      </c>
    </row>
    <row r="17227" spans="1:6" x14ac:dyDescent="0.25">
      <c r="A17227" s="1" t="s">
        <v>995</v>
      </c>
      <c r="B17227" s="18">
        <v>43939</v>
      </c>
      <c r="C17227">
        <v>1513</v>
      </c>
      <c r="D17227">
        <f>IFERROR(LOG10(time_series_covid19_confirmed_global[[#This Row],[Confirmed]]), -1)</f>
        <v>3.1798389280231869</v>
      </c>
      <c r="E17227">
        <f>IF(time_series_covid19_confirmed_global[[#This Row],[Country/Region]]=A17226,time_series_covid19_confirmed_global[[#This Row],[Confirmed]]-C17226, time_series_covid19_confirmed_global[[#This Row],[Confirmed]])</f>
        <v>31</v>
      </c>
      <c r="F17227">
        <f>IFERROR(LOG10(time_series_covid19_confirmed_global[[#This Row],[New]]), -1)</f>
        <v>1.4913616938342726</v>
      </c>
    </row>
    <row r="17228" spans="1:6" x14ac:dyDescent="0.25">
      <c r="A17228" s="1" t="s">
        <v>995</v>
      </c>
      <c r="B17228" s="18">
        <v>43940</v>
      </c>
      <c r="C17228">
        <v>1539</v>
      </c>
      <c r="D17228">
        <f>IFERROR(LOG10(time_series_covid19_confirmed_global[[#This Row],[Confirmed]]), -1)</f>
        <v>3.1872386198314788</v>
      </c>
      <c r="E17228">
        <f>IF(time_series_covid19_confirmed_global[[#This Row],[Country/Region]]=A17227,time_series_covid19_confirmed_global[[#This Row],[Confirmed]]-C17227, time_series_covid19_confirmed_global[[#This Row],[Confirmed]])</f>
        <v>26</v>
      </c>
      <c r="F17228">
        <f>IFERROR(LOG10(time_series_covid19_confirmed_global[[#This Row],[New]]), -1)</f>
        <v>1.414973347970818</v>
      </c>
    </row>
    <row r="17229" spans="1:6" x14ac:dyDescent="0.25">
      <c r="A17229" s="1" t="s">
        <v>995</v>
      </c>
      <c r="B17229" s="18">
        <v>43941</v>
      </c>
      <c r="C17229">
        <v>1574</v>
      </c>
      <c r="D17229">
        <f>IFERROR(LOG10(time_series_covid19_confirmed_global[[#This Row],[Confirmed]]), -1)</f>
        <v>3.1970047280230456</v>
      </c>
      <c r="E17229">
        <f>IF(time_series_covid19_confirmed_global[[#This Row],[Country/Region]]=A17228,time_series_covid19_confirmed_global[[#This Row],[Confirmed]]-C17228, time_series_covid19_confirmed_global[[#This Row],[Confirmed]])</f>
        <v>35</v>
      </c>
      <c r="F17229">
        <f>IFERROR(LOG10(time_series_covid19_confirmed_global[[#This Row],[New]]), -1)</f>
        <v>1.5440680443502757</v>
      </c>
    </row>
    <row r="17230" spans="1:6" x14ac:dyDescent="0.25">
      <c r="A17230" s="1" t="s">
        <v>995</v>
      </c>
      <c r="B17230" s="18">
        <v>43942</v>
      </c>
      <c r="C17230">
        <v>1602</v>
      </c>
      <c r="D17230">
        <f>IFERROR(LOG10(time_series_covid19_confirmed_global[[#This Row],[Confirmed]]), -1)</f>
        <v>3.2046625117482188</v>
      </c>
      <c r="E17230">
        <f>IF(time_series_covid19_confirmed_global[[#This Row],[Country/Region]]=A17229,time_series_covid19_confirmed_global[[#This Row],[Confirmed]]-C17229, time_series_covid19_confirmed_global[[#This Row],[Confirmed]])</f>
        <v>28</v>
      </c>
      <c r="F17230">
        <f>IFERROR(LOG10(time_series_covid19_confirmed_global[[#This Row],[New]]), -1)</f>
        <v>1.4471580313422192</v>
      </c>
    </row>
    <row r="17231" spans="1:6" x14ac:dyDescent="0.25">
      <c r="A17231" s="1" t="s">
        <v>995</v>
      </c>
      <c r="B17231" s="18">
        <v>43943</v>
      </c>
      <c r="C17231">
        <v>1631</v>
      </c>
      <c r="D17231">
        <f>IFERROR(LOG10(time_series_covid19_confirmed_global[[#This Row],[Confirmed]]), -1)</f>
        <v>3.2124539610402758</v>
      </c>
      <c r="E17231">
        <f>IF(time_series_covid19_confirmed_global[[#This Row],[Country/Region]]=A17230,time_series_covid19_confirmed_global[[#This Row],[Confirmed]]-C17230, time_series_covid19_confirmed_global[[#This Row],[Confirmed]])</f>
        <v>29</v>
      </c>
      <c r="F17231">
        <f>IFERROR(LOG10(time_series_covid19_confirmed_global[[#This Row],[New]]), -1)</f>
        <v>1.4623979978989561</v>
      </c>
    </row>
    <row r="17232" spans="1:6" x14ac:dyDescent="0.25">
      <c r="A17232" s="1" t="s">
        <v>995</v>
      </c>
      <c r="B17232" s="18">
        <v>43944</v>
      </c>
      <c r="C17232">
        <v>1677</v>
      </c>
      <c r="D17232">
        <f>IFERROR(LOG10(time_series_covid19_confirmed_global[[#This Row],[Confirmed]]), -1)</f>
        <v>3.2245330626060857</v>
      </c>
      <c r="E17232">
        <f>IF(time_series_covid19_confirmed_global[[#This Row],[Country/Region]]=A17231,time_series_covid19_confirmed_global[[#This Row],[Confirmed]]-C17231, time_series_covid19_confirmed_global[[#This Row],[Confirmed]])</f>
        <v>46</v>
      </c>
      <c r="F17232">
        <f>IFERROR(LOG10(time_series_covid19_confirmed_global[[#This Row],[New]]), -1)</f>
        <v>1.6627578316815741</v>
      </c>
    </row>
    <row r="17233" spans="1:6" x14ac:dyDescent="0.25">
      <c r="A17233" s="1" t="s">
        <v>995</v>
      </c>
      <c r="B17233" s="18">
        <v>43945</v>
      </c>
      <c r="C17233">
        <v>1708</v>
      </c>
      <c r="D17233">
        <f>IFERROR(LOG10(time_series_covid19_confirmed_global[[#This Row],[Confirmed]]), -1)</f>
        <v>3.2324878663529861</v>
      </c>
      <c r="E17233">
        <f>IF(time_series_covid19_confirmed_global[[#This Row],[Country/Region]]=A17232,time_series_covid19_confirmed_global[[#This Row],[Confirmed]]-C17232, time_series_covid19_confirmed_global[[#This Row],[Confirmed]])</f>
        <v>31</v>
      </c>
      <c r="F17233">
        <f>IFERROR(LOG10(time_series_covid19_confirmed_global[[#This Row],[New]]), -1)</f>
        <v>1.4913616938342726</v>
      </c>
    </row>
    <row r="17234" spans="1:6" x14ac:dyDescent="0.25">
      <c r="A17234" s="1" t="s">
        <v>995</v>
      </c>
      <c r="B17234" s="18">
        <v>43946</v>
      </c>
      <c r="C17234">
        <v>1763</v>
      </c>
      <c r="D17234">
        <f>IFERROR(LOG10(time_series_covid19_confirmed_global[[#This Row],[Confirmed]]), -1)</f>
        <v>3.2462523122993221</v>
      </c>
      <c r="E17234">
        <f>IF(time_series_covid19_confirmed_global[[#This Row],[Country/Region]]=A17233,time_series_covid19_confirmed_global[[#This Row],[Confirmed]]-C17233, time_series_covid19_confirmed_global[[#This Row],[Confirmed]])</f>
        <v>55</v>
      </c>
      <c r="F17234">
        <f>IFERROR(LOG10(time_series_covid19_confirmed_global[[#This Row],[New]]), -1)</f>
        <v>1.7403626894942439</v>
      </c>
    </row>
    <row r="17235" spans="1:6" x14ac:dyDescent="0.25">
      <c r="A17235" s="1" t="s">
        <v>995</v>
      </c>
      <c r="B17235" s="18">
        <v>43947</v>
      </c>
      <c r="C17235">
        <v>1820</v>
      </c>
      <c r="D17235">
        <f>IFERROR(LOG10(time_series_covid19_confirmed_global[[#This Row],[Confirmed]]), -1)</f>
        <v>3.2600713879850747</v>
      </c>
      <c r="E17235">
        <f>IF(time_series_covid19_confirmed_global[[#This Row],[Country/Region]]=A17234,time_series_covid19_confirmed_global[[#This Row],[Confirmed]]-C17234, time_series_covid19_confirmed_global[[#This Row],[Confirmed]])</f>
        <v>57</v>
      </c>
      <c r="F17235">
        <f>IFERROR(LOG10(time_series_covid19_confirmed_global[[#This Row],[New]]), -1)</f>
        <v>1.7558748556724915</v>
      </c>
    </row>
    <row r="17236" spans="1:6" x14ac:dyDescent="0.25">
      <c r="A17236" s="1" t="s">
        <v>995</v>
      </c>
      <c r="B17236" s="18">
        <v>43948</v>
      </c>
      <c r="C17236">
        <v>1847</v>
      </c>
      <c r="D17236">
        <f>IFERROR(LOG10(time_series_covid19_confirmed_global[[#This Row],[Confirmed]]), -1)</f>
        <v>3.2664668954402414</v>
      </c>
      <c r="E17236">
        <f>IF(time_series_covid19_confirmed_global[[#This Row],[Country/Region]]=A17235,time_series_covid19_confirmed_global[[#This Row],[Confirmed]]-C17235, time_series_covid19_confirmed_global[[#This Row],[Confirmed]])</f>
        <v>27</v>
      </c>
      <c r="F17236">
        <f>IFERROR(LOG10(time_series_covid19_confirmed_global[[#This Row],[New]]), -1)</f>
        <v>1.4313637641589874</v>
      </c>
    </row>
    <row r="17237" spans="1:6" x14ac:dyDescent="0.25">
      <c r="A17237" s="1" t="s">
        <v>995</v>
      </c>
      <c r="B17237" s="18">
        <v>43949</v>
      </c>
      <c r="C17237">
        <v>1928</v>
      </c>
      <c r="D17237">
        <f>IFERROR(LOG10(time_series_covid19_confirmed_global[[#This Row],[Confirmed]]), -1)</f>
        <v>3.2851070295668121</v>
      </c>
      <c r="E17237">
        <f>IF(time_series_covid19_confirmed_global[[#This Row],[Country/Region]]=A17236,time_series_covid19_confirmed_global[[#This Row],[Confirmed]]-C17236, time_series_covid19_confirmed_global[[#This Row],[Confirmed]])</f>
        <v>81</v>
      </c>
      <c r="F17237">
        <f>IFERROR(LOG10(time_series_covid19_confirmed_global[[#This Row],[New]]), -1)</f>
        <v>1.9084850188786497</v>
      </c>
    </row>
    <row r="17238" spans="1:6" x14ac:dyDescent="0.25">
      <c r="A17238" s="1" t="s">
        <v>995</v>
      </c>
      <c r="B17238" s="18">
        <v>43950</v>
      </c>
      <c r="C17238">
        <v>2003</v>
      </c>
      <c r="D17238">
        <f>IFERROR(LOG10(time_series_covid19_confirmed_global[[#This Row],[Confirmed]]), -1)</f>
        <v>3.3016809492935764</v>
      </c>
      <c r="E17238">
        <f>IF(time_series_covid19_confirmed_global[[#This Row],[Country/Region]]=A17237,time_series_covid19_confirmed_global[[#This Row],[Confirmed]]-C17237, time_series_covid19_confirmed_global[[#This Row],[Confirmed]])</f>
        <v>75</v>
      </c>
      <c r="F17238">
        <f>IFERROR(LOG10(time_series_covid19_confirmed_global[[#This Row],[New]]), -1)</f>
        <v>1.8750612633917001</v>
      </c>
    </row>
    <row r="17239" spans="1:6" x14ac:dyDescent="0.25">
      <c r="A17239" s="1" t="s">
        <v>995</v>
      </c>
      <c r="B17239" s="18">
        <v>43951</v>
      </c>
      <c r="C17239">
        <v>2085</v>
      </c>
      <c r="D17239">
        <f>IFERROR(LOG10(time_series_covid19_confirmed_global[[#This Row],[Confirmed]]), -1)</f>
        <v>3.3191060593097763</v>
      </c>
      <c r="E17239">
        <f>IF(time_series_covid19_confirmed_global[[#This Row],[Country/Region]]=A17238,time_series_covid19_confirmed_global[[#This Row],[Confirmed]]-C17238, time_series_covid19_confirmed_global[[#This Row],[Confirmed]])</f>
        <v>82</v>
      </c>
      <c r="F17239">
        <f>IFERROR(LOG10(time_series_covid19_confirmed_global[[#This Row],[New]]), -1)</f>
        <v>1.9138138523837167</v>
      </c>
    </row>
    <row r="17240" spans="1:6" x14ac:dyDescent="0.25">
      <c r="A17240" s="1" t="s">
        <v>995</v>
      </c>
      <c r="B17240" s="18">
        <v>43952</v>
      </c>
      <c r="C17240">
        <v>2153</v>
      </c>
      <c r="D17240">
        <f>IFERROR(LOG10(time_series_covid19_confirmed_global[[#This Row],[Confirmed]]), -1)</f>
        <v>3.3330440298234874</v>
      </c>
      <c r="E17240">
        <f>IF(time_series_covid19_confirmed_global[[#This Row],[Country/Region]]=A17239,time_series_covid19_confirmed_global[[#This Row],[Confirmed]]-C17239, time_series_covid19_confirmed_global[[#This Row],[Confirmed]])</f>
        <v>68</v>
      </c>
      <c r="F17240">
        <f>IFERROR(LOG10(time_series_covid19_confirmed_global[[#This Row],[New]]), -1)</f>
        <v>1.8325089127062364</v>
      </c>
    </row>
    <row r="17241" spans="1:6" x14ac:dyDescent="0.25">
      <c r="A17241" s="1" t="s">
        <v>995</v>
      </c>
      <c r="B17241" s="18">
        <v>43953</v>
      </c>
      <c r="C17241">
        <v>2219</v>
      </c>
      <c r="D17241">
        <f>IFERROR(LOG10(time_series_covid19_confirmed_global[[#This Row],[Confirmed]]), -1)</f>
        <v>3.3461573022320081</v>
      </c>
      <c r="E17241">
        <f>IF(time_series_covid19_confirmed_global[[#This Row],[Country/Region]]=A17240,time_series_covid19_confirmed_global[[#This Row],[Confirmed]]-C17240, time_series_covid19_confirmed_global[[#This Row],[Confirmed]])</f>
        <v>66</v>
      </c>
      <c r="F17241">
        <f>IFERROR(LOG10(time_series_covid19_confirmed_global[[#This Row],[New]]), -1)</f>
        <v>1.8195439355418688</v>
      </c>
    </row>
    <row r="17242" spans="1:6" x14ac:dyDescent="0.25">
      <c r="A17242" s="1" t="s">
        <v>995</v>
      </c>
      <c r="B17242" s="18">
        <v>43954</v>
      </c>
      <c r="C17242">
        <v>2296</v>
      </c>
      <c r="D17242">
        <f>IFERROR(LOG10(time_series_covid19_confirmed_global[[#This Row],[Confirmed]]), -1)</f>
        <v>3.3609718837259357</v>
      </c>
      <c r="E17242">
        <f>IF(time_series_covid19_confirmed_global[[#This Row],[Country/Region]]=A17241,time_series_covid19_confirmed_global[[#This Row],[Confirmed]]-C17241, time_series_covid19_confirmed_global[[#This Row],[Confirmed]])</f>
        <v>77</v>
      </c>
      <c r="F17242">
        <f>IFERROR(LOG10(time_series_covid19_confirmed_global[[#This Row],[New]]), -1)</f>
        <v>1.8864907251724818</v>
      </c>
    </row>
    <row r="17243" spans="1:6" x14ac:dyDescent="0.25">
      <c r="A17243" s="1" t="s">
        <v>995</v>
      </c>
      <c r="B17243" s="18">
        <v>43955</v>
      </c>
      <c r="C17243">
        <v>2346</v>
      </c>
      <c r="D17243">
        <f>IFERROR(LOG10(time_series_covid19_confirmed_global[[#This Row],[Confirmed]]), -1)</f>
        <v>3.3703280077795106</v>
      </c>
      <c r="E17243">
        <f>IF(time_series_covid19_confirmed_global[[#This Row],[Country/Region]]=A17242,time_series_covid19_confirmed_global[[#This Row],[Confirmed]]-C17242, time_series_covid19_confirmed_global[[#This Row],[Confirmed]])</f>
        <v>50</v>
      </c>
      <c r="F17243">
        <f>IFERROR(LOG10(time_series_covid19_confirmed_global[[#This Row],[New]]), -1)</f>
        <v>1.6989700043360187</v>
      </c>
    </row>
    <row r="17244" spans="1:6" x14ac:dyDescent="0.25">
      <c r="A17244" s="1" t="s">
        <v>995</v>
      </c>
      <c r="B17244" s="18">
        <v>43956</v>
      </c>
      <c r="C17244">
        <v>2431</v>
      </c>
      <c r="D17244">
        <f>IFERROR(LOG10(time_series_covid19_confirmed_global[[#This Row],[Confirmed]]), -1)</f>
        <v>3.3857849588433355</v>
      </c>
      <c r="E17244">
        <f>IF(time_series_covid19_confirmed_global[[#This Row],[Country/Region]]=A17243,time_series_covid19_confirmed_global[[#This Row],[Confirmed]]-C17243, time_series_covid19_confirmed_global[[#This Row],[Confirmed]])</f>
        <v>85</v>
      </c>
      <c r="F17244">
        <f>IFERROR(LOG10(time_series_covid19_confirmed_global[[#This Row],[New]]), -1)</f>
        <v>1.9294189257142926</v>
      </c>
    </row>
    <row r="17245" spans="1:6" x14ac:dyDescent="0.25">
      <c r="A17245" s="1" t="s">
        <v>995</v>
      </c>
      <c r="B17245" s="18">
        <v>43957</v>
      </c>
      <c r="C17245">
        <v>2480</v>
      </c>
      <c r="D17245">
        <f>IFERROR(LOG10(time_series_covid19_confirmed_global[[#This Row],[Confirmed]]), -1)</f>
        <v>3.3944516808262164</v>
      </c>
      <c r="E17245">
        <f>IF(time_series_covid19_confirmed_global[[#This Row],[Country/Region]]=A17244,time_series_covid19_confirmed_global[[#This Row],[Confirmed]]-C17244, time_series_covid19_confirmed_global[[#This Row],[Confirmed]])</f>
        <v>49</v>
      </c>
      <c r="F17245">
        <f>IFERROR(LOG10(time_series_covid19_confirmed_global[[#This Row],[New]]), -1)</f>
        <v>1.6901960800285136</v>
      </c>
    </row>
    <row r="17246" spans="1:6" x14ac:dyDescent="0.25">
      <c r="A17246" s="1" t="s">
        <v>995</v>
      </c>
      <c r="B17246" s="18">
        <v>43958</v>
      </c>
      <c r="C17246">
        <v>2543</v>
      </c>
      <c r="D17246">
        <f>IFERROR(LOG10(time_series_covid19_confirmed_global[[#This Row],[Confirmed]]), -1)</f>
        <v>3.405346360175709</v>
      </c>
      <c r="E17246">
        <f>IF(time_series_covid19_confirmed_global[[#This Row],[Country/Region]]=A17245,time_series_covid19_confirmed_global[[#This Row],[Confirmed]]-C17245, time_series_covid19_confirmed_global[[#This Row],[Confirmed]])</f>
        <v>63</v>
      </c>
      <c r="F17246">
        <f>IFERROR(LOG10(time_series_covid19_confirmed_global[[#This Row],[New]]), -1)</f>
        <v>1.7993405494535817</v>
      </c>
    </row>
    <row r="17247" spans="1:6" x14ac:dyDescent="0.25">
      <c r="A17247" s="1" t="s">
        <v>995</v>
      </c>
      <c r="B17247" s="18">
        <v>43959</v>
      </c>
      <c r="C17247">
        <v>2603</v>
      </c>
      <c r="D17247">
        <f>IFERROR(LOG10(time_series_covid19_confirmed_global[[#This Row],[Confirmed]]), -1)</f>
        <v>3.4154741681092355</v>
      </c>
      <c r="E17247">
        <f>IF(time_series_covid19_confirmed_global[[#This Row],[Country/Region]]=A17246,time_series_covid19_confirmed_global[[#This Row],[Confirmed]]-C17246, time_series_covid19_confirmed_global[[#This Row],[Confirmed]])</f>
        <v>60</v>
      </c>
      <c r="F17247">
        <f>IFERROR(LOG10(time_series_covid19_confirmed_global[[#This Row],[New]]), -1)</f>
        <v>1.7781512503836436</v>
      </c>
    </row>
    <row r="17248" spans="1:6" x14ac:dyDescent="0.25">
      <c r="A17248" s="1" t="s">
        <v>995</v>
      </c>
      <c r="B17248" s="18">
        <v>43960</v>
      </c>
      <c r="C17248">
        <v>2679</v>
      </c>
      <c r="D17248">
        <f>IFERROR(LOG10(time_series_covid19_confirmed_global[[#This Row],[Confirmed]]), -1)</f>
        <v>3.427972713608209</v>
      </c>
      <c r="E17248">
        <f>IF(time_series_covid19_confirmed_global[[#This Row],[Country/Region]]=A17247,time_series_covid19_confirmed_global[[#This Row],[Confirmed]]-C17247, time_series_covid19_confirmed_global[[#This Row],[Confirmed]])</f>
        <v>76</v>
      </c>
      <c r="F17248">
        <f>IFERROR(LOG10(time_series_covid19_confirmed_global[[#This Row],[New]]), -1)</f>
        <v>1.8808135922807914</v>
      </c>
    </row>
    <row r="17249" spans="1:6" x14ac:dyDescent="0.25">
      <c r="A17249" s="1" t="s">
        <v>995</v>
      </c>
      <c r="B17249" s="18">
        <v>43961</v>
      </c>
      <c r="C17249">
        <v>2767</v>
      </c>
      <c r="D17249">
        <f>IFERROR(LOG10(time_series_covid19_confirmed_global[[#This Row],[Confirmed]]), -1)</f>
        <v>3.4420091591409521</v>
      </c>
      <c r="E17249">
        <f>IF(time_series_covid19_confirmed_global[[#This Row],[Country/Region]]=A17248,time_series_covid19_confirmed_global[[#This Row],[Confirmed]]-C17248, time_series_covid19_confirmed_global[[#This Row],[Confirmed]])</f>
        <v>88</v>
      </c>
      <c r="F17249">
        <f>IFERROR(LOG10(time_series_covid19_confirmed_global[[#This Row],[New]]), -1)</f>
        <v>1.9444826721501687</v>
      </c>
    </row>
    <row r="17250" spans="1:6" x14ac:dyDescent="0.25">
      <c r="A17250" s="1" t="s">
        <v>995</v>
      </c>
      <c r="B17250" s="18">
        <v>43962</v>
      </c>
      <c r="C17250">
        <v>2818</v>
      </c>
      <c r="D17250">
        <f>IFERROR(LOG10(time_series_covid19_confirmed_global[[#This Row],[Confirmed]]), -1)</f>
        <v>3.4499409887733377</v>
      </c>
      <c r="E17250">
        <f>IF(time_series_covid19_confirmed_global[[#This Row],[Country/Region]]=A17249,time_series_covid19_confirmed_global[[#This Row],[Confirmed]]-C17249, time_series_covid19_confirmed_global[[#This Row],[Confirmed]])</f>
        <v>51</v>
      </c>
      <c r="F17250">
        <f>IFERROR(LOG10(time_series_covid19_confirmed_global[[#This Row],[New]]), -1)</f>
        <v>1.7075701760979363</v>
      </c>
    </row>
    <row r="17251" spans="1:6" x14ac:dyDescent="0.25">
      <c r="A17251" s="1" t="s">
        <v>995</v>
      </c>
      <c r="B17251" s="18">
        <v>43963</v>
      </c>
      <c r="C17251">
        <v>2913</v>
      </c>
      <c r="D17251">
        <f>IFERROR(LOG10(time_series_covid19_confirmed_global[[#This Row],[Confirmed]]), -1)</f>
        <v>3.4643404846276673</v>
      </c>
      <c r="E17251">
        <f>IF(time_series_covid19_confirmed_global[[#This Row],[Country/Region]]=A17250,time_series_covid19_confirmed_global[[#This Row],[Confirmed]]-C17250, time_series_covid19_confirmed_global[[#This Row],[Confirmed]])</f>
        <v>95</v>
      </c>
      <c r="F17251">
        <f>IFERROR(LOG10(time_series_covid19_confirmed_global[[#This Row],[New]]), -1)</f>
        <v>1.9777236052888478</v>
      </c>
    </row>
    <row r="17252" spans="1:6" x14ac:dyDescent="0.25">
      <c r="A17252" s="1" t="s">
        <v>995</v>
      </c>
      <c r="B17252" s="18">
        <v>43964</v>
      </c>
      <c r="C17252">
        <v>3032</v>
      </c>
      <c r="D17252">
        <f>IFERROR(LOG10(time_series_covid19_confirmed_global[[#This Row],[Confirmed]]), -1)</f>
        <v>3.4817291969600159</v>
      </c>
      <c r="E17252">
        <f>IF(time_series_covid19_confirmed_global[[#This Row],[Country/Region]]=A17251,time_series_covid19_confirmed_global[[#This Row],[Confirmed]]-C17251, time_series_covid19_confirmed_global[[#This Row],[Confirmed]])</f>
        <v>119</v>
      </c>
      <c r="F17252">
        <f>IFERROR(LOG10(time_series_covid19_confirmed_global[[#This Row],[New]]), -1)</f>
        <v>2.0755469613925306</v>
      </c>
    </row>
    <row r="17253" spans="1:6" x14ac:dyDescent="0.25">
      <c r="A17253" s="1" t="s">
        <v>995</v>
      </c>
      <c r="B17253" s="18">
        <v>43965</v>
      </c>
      <c r="C17253">
        <v>3143</v>
      </c>
      <c r="D17253">
        <f>IFERROR(LOG10(time_series_covid19_confirmed_global[[#This Row],[Confirmed]]), -1)</f>
        <v>3.4973443810175802</v>
      </c>
      <c r="E17253">
        <f>IF(time_series_covid19_confirmed_global[[#This Row],[Country/Region]]=A17252,time_series_covid19_confirmed_global[[#This Row],[Confirmed]]-C17252, time_series_covid19_confirmed_global[[#This Row],[Confirmed]])</f>
        <v>111</v>
      </c>
      <c r="F17253">
        <f>IFERROR(LOG10(time_series_covid19_confirmed_global[[#This Row],[New]]), -1)</f>
        <v>2.0453229787866576</v>
      </c>
    </row>
    <row r="17254" spans="1:6" x14ac:dyDescent="0.25">
      <c r="A17254" s="1" t="s">
        <v>995</v>
      </c>
      <c r="B17254" s="18">
        <v>43966</v>
      </c>
      <c r="C17254">
        <v>3193</v>
      </c>
      <c r="D17254">
        <f>IFERROR(LOG10(time_series_covid19_confirmed_global[[#This Row],[Confirmed]]), -1)</f>
        <v>3.5041989185394451</v>
      </c>
      <c r="E17254">
        <f>IF(time_series_covid19_confirmed_global[[#This Row],[Country/Region]]=A17253,time_series_covid19_confirmed_global[[#This Row],[Confirmed]]-C17253, time_series_covid19_confirmed_global[[#This Row],[Confirmed]])</f>
        <v>50</v>
      </c>
      <c r="F17254">
        <f>IFERROR(LOG10(time_series_covid19_confirmed_global[[#This Row],[New]]), -1)</f>
        <v>1.6989700043360187</v>
      </c>
    </row>
    <row r="17255" spans="1:6" x14ac:dyDescent="0.25">
      <c r="A17255" s="1" t="s">
        <v>995</v>
      </c>
      <c r="B17255" s="18">
        <v>43967</v>
      </c>
      <c r="C17255">
        <v>3260</v>
      </c>
      <c r="D17255">
        <f>IFERROR(LOG10(time_series_covid19_confirmed_global[[#This Row],[Confirmed]]), -1)</f>
        <v>3.5132176000679389</v>
      </c>
      <c r="E17255">
        <f>IF(time_series_covid19_confirmed_global[[#This Row],[Country/Region]]=A17254,time_series_covid19_confirmed_global[[#This Row],[Confirmed]]-C17254, time_series_covid19_confirmed_global[[#This Row],[Confirmed]])</f>
        <v>67</v>
      </c>
      <c r="F17255">
        <f>IFERROR(LOG10(time_series_covid19_confirmed_global[[#This Row],[New]]), -1)</f>
        <v>1.8260748027008264</v>
      </c>
    </row>
    <row r="17256" spans="1:6" x14ac:dyDescent="0.25">
      <c r="A17256" s="1" t="s">
        <v>995</v>
      </c>
      <c r="B17256" s="18">
        <v>43968</v>
      </c>
      <c r="C17256">
        <v>3404</v>
      </c>
      <c r="D17256">
        <f>IFERROR(LOG10(time_series_covid19_confirmed_global[[#This Row],[Confirmed]]), -1)</f>
        <v>3.5319895514125501</v>
      </c>
      <c r="E17256">
        <f>IF(time_series_covid19_confirmed_global[[#This Row],[Country/Region]]=A17255,time_series_covid19_confirmed_global[[#This Row],[Confirmed]]-C17255, time_series_covid19_confirmed_global[[#This Row],[Confirmed]])</f>
        <v>144</v>
      </c>
      <c r="F17256">
        <f>IFERROR(LOG10(time_series_covid19_confirmed_global[[#This Row],[New]]), -1)</f>
        <v>2.1583624920952498</v>
      </c>
    </row>
    <row r="17257" spans="1:6" x14ac:dyDescent="0.25">
      <c r="A17257" s="1" t="s">
        <v>995</v>
      </c>
      <c r="B17257" s="18">
        <v>43969</v>
      </c>
      <c r="C17257">
        <v>3554</v>
      </c>
      <c r="D17257">
        <f>IFERROR(LOG10(time_series_covid19_confirmed_global[[#This Row],[Confirmed]]), -1)</f>
        <v>3.5507174234692829</v>
      </c>
      <c r="E17257">
        <f>IF(time_series_covid19_confirmed_global[[#This Row],[Country/Region]]=A17256,time_series_covid19_confirmed_global[[#This Row],[Confirmed]]-C17256, time_series_covid19_confirmed_global[[#This Row],[Confirmed]])</f>
        <v>150</v>
      </c>
      <c r="F17257">
        <f>IFERROR(LOG10(time_series_covid19_confirmed_global[[#This Row],[New]]), -1)</f>
        <v>2.1760912590556813</v>
      </c>
    </row>
    <row r="17258" spans="1:6" x14ac:dyDescent="0.25">
      <c r="A17258" s="1" t="s">
        <v>995</v>
      </c>
      <c r="B17258" s="18">
        <v>43970</v>
      </c>
      <c r="C17258">
        <v>3611</v>
      </c>
      <c r="D17258">
        <f>IFERROR(LOG10(time_series_covid19_confirmed_global[[#This Row],[Confirmed]]), -1)</f>
        <v>3.5576274884268266</v>
      </c>
      <c r="E17258">
        <f>IF(time_series_covid19_confirmed_global[[#This Row],[Country/Region]]=A17257,time_series_covid19_confirmed_global[[#This Row],[Confirmed]]-C17257, time_series_covid19_confirmed_global[[#This Row],[Confirmed]])</f>
        <v>57</v>
      </c>
      <c r="F17258">
        <f>IFERROR(LOG10(time_series_covid19_confirmed_global[[#This Row],[New]]), -1)</f>
        <v>1.7558748556724915</v>
      </c>
    </row>
    <row r="17259" spans="1:6" x14ac:dyDescent="0.25">
      <c r="A17259" s="1" t="s">
        <v>995</v>
      </c>
      <c r="B17259" s="18">
        <v>43971</v>
      </c>
      <c r="C17259">
        <v>3724</v>
      </c>
      <c r="D17259">
        <f>IFERROR(LOG10(time_series_covid19_confirmed_global[[#This Row],[Confirmed]]), -1)</f>
        <v>3.5710096723093052</v>
      </c>
      <c r="E17259">
        <f>IF(time_series_covid19_confirmed_global[[#This Row],[Country/Region]]=A17258,time_series_covid19_confirmed_global[[#This Row],[Confirmed]]-C17258, time_series_covid19_confirmed_global[[#This Row],[Confirmed]])</f>
        <v>113</v>
      </c>
      <c r="F17259">
        <f>IFERROR(LOG10(time_series_covid19_confirmed_global[[#This Row],[New]]), -1)</f>
        <v>2.0530784434834195</v>
      </c>
    </row>
    <row r="17260" spans="1:6" x14ac:dyDescent="0.25">
      <c r="A17260" s="1" t="s">
        <v>995</v>
      </c>
      <c r="B17260" s="18">
        <v>43972</v>
      </c>
      <c r="C17260">
        <v>3877</v>
      </c>
      <c r="D17260">
        <f>IFERROR(LOG10(time_series_covid19_confirmed_global[[#This Row],[Confirmed]]), -1)</f>
        <v>3.5884958010072099</v>
      </c>
      <c r="E17260">
        <f>IF(time_series_covid19_confirmed_global[[#This Row],[Country/Region]]=A17259,time_series_covid19_confirmed_global[[#This Row],[Confirmed]]-C17259, time_series_covid19_confirmed_global[[#This Row],[Confirmed]])</f>
        <v>153</v>
      </c>
      <c r="F17260">
        <f>IFERROR(LOG10(time_series_covid19_confirmed_global[[#This Row],[New]]), -1)</f>
        <v>2.1846914308175989</v>
      </c>
    </row>
    <row r="17261" spans="1:6" x14ac:dyDescent="0.25">
      <c r="A17261" s="1" t="s">
        <v>995</v>
      </c>
      <c r="B17261" s="18">
        <v>43973</v>
      </c>
      <c r="C17261">
        <v>3964</v>
      </c>
      <c r="D17261">
        <f>IFERROR(LOG10(time_series_covid19_confirmed_global[[#This Row],[Confirmed]]), -1)</f>
        <v>3.5981336458132378</v>
      </c>
      <c r="E17261">
        <f>IF(time_series_covid19_confirmed_global[[#This Row],[Country/Region]]=A17260,time_series_covid19_confirmed_global[[#This Row],[Confirmed]]-C17260, time_series_covid19_confirmed_global[[#This Row],[Confirmed]])</f>
        <v>87</v>
      </c>
      <c r="F17261">
        <f>IFERROR(LOG10(time_series_covid19_confirmed_global[[#This Row],[New]]), -1)</f>
        <v>1.9395192526186185</v>
      </c>
    </row>
    <row r="17262" spans="1:6" x14ac:dyDescent="0.25">
      <c r="A17262" s="1" t="s">
        <v>995</v>
      </c>
      <c r="B17262" s="18">
        <v>43974</v>
      </c>
      <c r="C17262">
        <v>4272</v>
      </c>
      <c r="D17262">
        <f>IFERROR(LOG10(time_series_covid19_confirmed_global[[#This Row],[Confirmed]]), -1)</f>
        <v>3.6306312440205</v>
      </c>
      <c r="E17262">
        <f>IF(time_series_covid19_confirmed_global[[#This Row],[Country/Region]]=A17261,time_series_covid19_confirmed_global[[#This Row],[Confirmed]]-C17261, time_series_covid19_confirmed_global[[#This Row],[Confirmed]])</f>
        <v>308</v>
      </c>
      <c r="F17262">
        <f>IFERROR(LOG10(time_series_covid19_confirmed_global[[#This Row],[New]]), -1)</f>
        <v>2.4885507165004443</v>
      </c>
    </row>
    <row r="17263" spans="1:6" x14ac:dyDescent="0.25">
      <c r="A17263" s="1" t="s">
        <v>995</v>
      </c>
      <c r="B17263" s="18">
        <v>43975</v>
      </c>
      <c r="C17263">
        <v>4469</v>
      </c>
      <c r="D17263">
        <f>IFERROR(LOG10(time_series_covid19_confirmed_global[[#This Row],[Confirmed]]), -1)</f>
        <v>3.6502103546603593</v>
      </c>
      <c r="E17263">
        <f>IF(time_series_covid19_confirmed_global[[#This Row],[Country/Region]]=A17262,time_series_covid19_confirmed_global[[#This Row],[Confirmed]]-C17262, time_series_covid19_confirmed_global[[#This Row],[Confirmed]])</f>
        <v>197</v>
      </c>
      <c r="F17263">
        <f>IFERROR(LOG10(time_series_covid19_confirmed_global[[#This Row],[New]]), -1)</f>
        <v>2.2944662261615929</v>
      </c>
    </row>
    <row r="17264" spans="1:6" x14ac:dyDescent="0.25">
      <c r="A17264" s="1" t="s">
        <v>995</v>
      </c>
      <c r="B17264" s="18">
        <v>43976</v>
      </c>
      <c r="C17264">
        <v>4632</v>
      </c>
      <c r="D17264">
        <f>IFERROR(LOG10(time_series_covid19_confirmed_global[[#This Row],[Confirmed]]), -1)</f>
        <v>3.6657685507193798</v>
      </c>
      <c r="E17264">
        <f>IF(time_series_covid19_confirmed_global[[#This Row],[Country/Region]]=A17263,time_series_covid19_confirmed_global[[#This Row],[Confirmed]]-C17263, time_series_covid19_confirmed_global[[#This Row],[Confirmed]])</f>
        <v>163</v>
      </c>
      <c r="F17264">
        <f>IFERROR(LOG10(time_series_covid19_confirmed_global[[#This Row],[New]]), -1)</f>
        <v>2.2121876044039577</v>
      </c>
    </row>
    <row r="17265" spans="1:6" x14ac:dyDescent="0.25">
      <c r="A17265" s="1" t="s">
        <v>995</v>
      </c>
      <c r="B17265" s="18">
        <v>43977</v>
      </c>
      <c r="C17265">
        <v>4848</v>
      </c>
      <c r="D17265">
        <f>IFERROR(LOG10(time_series_covid19_confirmed_global[[#This Row],[Confirmed]]), -1)</f>
        <v>3.6855626111582298</v>
      </c>
      <c r="E17265">
        <f>IF(time_series_covid19_confirmed_global[[#This Row],[Country/Region]]=A17264,time_series_covid19_confirmed_global[[#This Row],[Confirmed]]-C17264, time_series_covid19_confirmed_global[[#This Row],[Confirmed]])</f>
        <v>216</v>
      </c>
      <c r="F17265">
        <f>IFERROR(LOG10(time_series_covid19_confirmed_global[[#This Row],[New]]), -1)</f>
        <v>2.3344537511509307</v>
      </c>
    </row>
    <row r="17266" spans="1:6" x14ac:dyDescent="0.25">
      <c r="A17266" s="1" t="s">
        <v>995</v>
      </c>
      <c r="B17266" s="18">
        <v>43978</v>
      </c>
      <c r="C17266">
        <v>5135</v>
      </c>
      <c r="D17266">
        <f>IFERROR(LOG10(time_series_covid19_confirmed_global[[#This Row],[Confirmed]]), -1)</f>
        <v>3.7105404479332971</v>
      </c>
      <c r="E17266">
        <f>IF(time_series_covid19_confirmed_global[[#This Row],[Country/Region]]=A17265,time_series_covid19_confirmed_global[[#This Row],[Confirmed]]-C17265, time_series_covid19_confirmed_global[[#This Row],[Confirmed]])</f>
        <v>287</v>
      </c>
      <c r="F17266">
        <f>IFERROR(LOG10(time_series_covid19_confirmed_global[[#This Row],[New]]), -1)</f>
        <v>2.4578818967339924</v>
      </c>
    </row>
    <row r="17267" spans="1:6" x14ac:dyDescent="0.25">
      <c r="A17267" s="1" t="s">
        <v>995</v>
      </c>
      <c r="B17267" s="18">
        <v>43979</v>
      </c>
      <c r="C17267">
        <v>5457</v>
      </c>
      <c r="D17267">
        <f>IFERROR(LOG10(time_series_covid19_confirmed_global[[#This Row],[Confirmed]]), -1)</f>
        <v>3.736953953783146</v>
      </c>
      <c r="E17267">
        <f>IF(time_series_covid19_confirmed_global[[#This Row],[Country/Region]]=A17266,time_series_covid19_confirmed_global[[#This Row],[Confirmed]]-C17266, time_series_covid19_confirmed_global[[#This Row],[Confirmed]])</f>
        <v>322</v>
      </c>
      <c r="F17267">
        <f>IFERROR(LOG10(time_series_covid19_confirmed_global[[#This Row],[New]]), -1)</f>
        <v>2.5078558716958308</v>
      </c>
    </row>
    <row r="17268" spans="1:6" x14ac:dyDescent="0.25">
      <c r="A17268" s="1" t="s">
        <v>995</v>
      </c>
      <c r="B17268" s="18">
        <v>43980</v>
      </c>
      <c r="C17268">
        <v>5873</v>
      </c>
      <c r="D17268">
        <f>IFERROR(LOG10(time_series_covid19_confirmed_global[[#This Row],[Confirmed]]), -1)</f>
        <v>3.7688600008429569</v>
      </c>
      <c r="E17268">
        <f>IF(time_series_covid19_confirmed_global[[#This Row],[Country/Region]]=A17267,time_series_covid19_confirmed_global[[#This Row],[Confirmed]]-C17267, time_series_covid19_confirmed_global[[#This Row],[Confirmed]])</f>
        <v>416</v>
      </c>
      <c r="F17268">
        <f>IFERROR(LOG10(time_series_covid19_confirmed_global[[#This Row],[New]]), -1)</f>
        <v>2.6190933306267428</v>
      </c>
    </row>
    <row r="17269" spans="1:6" x14ac:dyDescent="0.25">
      <c r="A17269" s="1" t="s">
        <v>995</v>
      </c>
      <c r="B17269" s="18">
        <v>43981</v>
      </c>
      <c r="C17269">
        <v>6179</v>
      </c>
      <c r="D17269">
        <f>IFERROR(LOG10(time_series_covid19_confirmed_global[[#This Row],[Confirmed]]), -1)</f>
        <v>3.7909181952145783</v>
      </c>
      <c r="E17269">
        <f>IF(time_series_covid19_confirmed_global[[#This Row],[Country/Region]]=A17268,time_series_covid19_confirmed_global[[#This Row],[Confirmed]]-C17268, time_series_covid19_confirmed_global[[#This Row],[Confirmed]])</f>
        <v>306</v>
      </c>
      <c r="F17269">
        <f>IFERROR(LOG10(time_series_covid19_confirmed_global[[#This Row],[New]]), -1)</f>
        <v>2.4857214264815801</v>
      </c>
    </row>
    <row r="17270" spans="1:6" x14ac:dyDescent="0.25">
      <c r="A17270" s="1" t="s">
        <v>995</v>
      </c>
      <c r="B17270" s="18">
        <v>43982</v>
      </c>
      <c r="C17270">
        <v>6439</v>
      </c>
      <c r="D17270">
        <f>IFERROR(LOG10(time_series_covid19_confirmed_global[[#This Row],[Confirmed]]), -1)</f>
        <v>3.8088184250921242</v>
      </c>
      <c r="E17270">
        <f>IF(time_series_covid19_confirmed_global[[#This Row],[Country/Region]]=A17269,time_series_covid19_confirmed_global[[#This Row],[Confirmed]]-C17269, time_series_covid19_confirmed_global[[#This Row],[Confirmed]])</f>
        <v>260</v>
      </c>
      <c r="F17270">
        <f>IFERROR(LOG10(time_series_covid19_confirmed_global[[#This Row],[New]]), -1)</f>
        <v>2.4149733479708178</v>
      </c>
    </row>
    <row r="17271" spans="1:6" x14ac:dyDescent="0.25">
      <c r="A17271" s="1" t="s">
        <v>995</v>
      </c>
      <c r="B17271" s="18">
        <v>43983</v>
      </c>
      <c r="C17271">
        <v>6868</v>
      </c>
      <c r="D17271">
        <f>IFERROR(LOG10(time_series_covid19_confirmed_global[[#This Row],[Confirmed]]), -1)</f>
        <v>3.8368302864888788</v>
      </c>
      <c r="E17271">
        <f>IF(time_series_covid19_confirmed_global[[#This Row],[Country/Region]]=A17270,time_series_covid19_confirmed_global[[#This Row],[Confirmed]]-C17270, time_series_covid19_confirmed_global[[#This Row],[Confirmed]])</f>
        <v>429</v>
      </c>
      <c r="F17271">
        <f>IFERROR(LOG10(time_series_covid19_confirmed_global[[#This Row],[New]]), -1)</f>
        <v>2.6324572921847245</v>
      </c>
    </row>
    <row r="17272" spans="1:6" x14ac:dyDescent="0.25">
      <c r="A17272" s="1" t="s">
        <v>995</v>
      </c>
      <c r="B17272" s="18">
        <v>43984</v>
      </c>
      <c r="C17272">
        <v>7387</v>
      </c>
      <c r="D17272">
        <f>IFERROR(LOG10(time_series_covid19_confirmed_global[[#This Row],[Confirmed]]), -1)</f>
        <v>3.8684680990209865</v>
      </c>
      <c r="E17272">
        <f>IF(time_series_covid19_confirmed_global[[#This Row],[Country/Region]]=A17271,time_series_covid19_confirmed_global[[#This Row],[Confirmed]]-C17271, time_series_covid19_confirmed_global[[#This Row],[Confirmed]])</f>
        <v>519</v>
      </c>
      <c r="F17272">
        <f>IFERROR(LOG10(time_series_covid19_confirmed_global[[#This Row],[New]]), -1)</f>
        <v>2.7151673578484576</v>
      </c>
    </row>
    <row r="17273" spans="1:6" x14ac:dyDescent="0.25">
      <c r="A17273" s="1" t="s">
        <v>995</v>
      </c>
      <c r="B17273" s="18">
        <v>43985</v>
      </c>
      <c r="C17273">
        <v>8168</v>
      </c>
      <c r="D17273">
        <f>IFERROR(LOG10(time_series_covid19_confirmed_global[[#This Row],[Confirmed]]), -1)</f>
        <v>3.9121157290788537</v>
      </c>
      <c r="E17273">
        <f>IF(time_series_covid19_confirmed_global[[#This Row],[Country/Region]]=A17272,time_series_covid19_confirmed_global[[#This Row],[Confirmed]]-C17272, time_series_covid19_confirmed_global[[#This Row],[Confirmed]])</f>
        <v>781</v>
      </c>
      <c r="F17273">
        <f>IFERROR(LOG10(time_series_covid19_confirmed_global[[#This Row],[New]]), -1)</f>
        <v>2.8926510338773004</v>
      </c>
    </row>
    <row r="17274" spans="1:6" x14ac:dyDescent="0.25">
      <c r="A17274" s="1" t="s">
        <v>995</v>
      </c>
      <c r="B17274" s="18">
        <v>43986</v>
      </c>
      <c r="C17274">
        <v>8840</v>
      </c>
      <c r="D17274">
        <f>IFERROR(LOG10(time_series_covid19_confirmed_global[[#This Row],[Confirmed]]), -1)</f>
        <v>3.9464522650130731</v>
      </c>
      <c r="E17274">
        <f>IF(time_series_covid19_confirmed_global[[#This Row],[Country/Region]]=A17273,time_series_covid19_confirmed_global[[#This Row],[Confirmed]]-C17273, time_series_covid19_confirmed_global[[#This Row],[Confirmed]])</f>
        <v>672</v>
      </c>
      <c r="F17274">
        <f>IFERROR(LOG10(time_series_covid19_confirmed_global[[#This Row],[New]]), -1)</f>
        <v>2.8273692730538253</v>
      </c>
    </row>
    <row r="17275" spans="1:6" x14ac:dyDescent="0.25">
      <c r="A17275" s="1" t="s">
        <v>995</v>
      </c>
      <c r="B17275" s="18">
        <v>43987</v>
      </c>
      <c r="C17275">
        <v>9846</v>
      </c>
      <c r="D17275">
        <f>IFERROR(LOG10(time_series_covid19_confirmed_global[[#This Row],[Confirmed]]), -1)</f>
        <v>3.9932598314367369</v>
      </c>
      <c r="E17275">
        <f>IF(time_series_covid19_confirmed_global[[#This Row],[Country/Region]]=A17274,time_series_covid19_confirmed_global[[#This Row],[Confirmed]]-C17274, time_series_covid19_confirmed_global[[#This Row],[Confirmed]])</f>
        <v>1006</v>
      </c>
      <c r="F17275">
        <f>IFERROR(LOG10(time_series_covid19_confirmed_global[[#This Row],[New]]), -1)</f>
        <v>3.0025979807199086</v>
      </c>
    </row>
    <row r="17276" spans="1:6" x14ac:dyDescent="0.25">
      <c r="A17276" s="1" t="s">
        <v>995</v>
      </c>
      <c r="B17276" s="18">
        <v>43988</v>
      </c>
      <c r="C17276">
        <v>11098</v>
      </c>
      <c r="D17276">
        <f>IFERROR(LOG10(time_series_covid19_confirmed_global[[#This Row],[Confirmed]]), -1)</f>
        <v>4.0452447204781468</v>
      </c>
      <c r="E17276">
        <f>IF(time_series_covid19_confirmed_global[[#This Row],[Country/Region]]=A17275,time_series_covid19_confirmed_global[[#This Row],[Confirmed]]-C17275, time_series_covid19_confirmed_global[[#This Row],[Confirmed]])</f>
        <v>1252</v>
      </c>
      <c r="F17276">
        <f>IFERROR(LOG10(time_series_covid19_confirmed_global[[#This Row],[New]]), -1)</f>
        <v>3.0976043288744108</v>
      </c>
    </row>
    <row r="17277" spans="1:6" x14ac:dyDescent="0.25">
      <c r="A17277" s="1" t="s">
        <v>995</v>
      </c>
      <c r="B17277" s="18">
        <v>43989</v>
      </c>
      <c r="C17277">
        <v>12366</v>
      </c>
      <c r="D17277">
        <f>IFERROR(LOG10(time_series_covid19_confirmed_global[[#This Row],[Confirmed]]), -1)</f>
        <v>4.0922292421628566</v>
      </c>
      <c r="E17277">
        <f>IF(time_series_covid19_confirmed_global[[#This Row],[Country/Region]]=A17276,time_series_covid19_confirmed_global[[#This Row],[Confirmed]]-C17276, time_series_covid19_confirmed_global[[#This Row],[Confirmed]])</f>
        <v>1268</v>
      </c>
      <c r="F17277">
        <f>IFERROR(LOG10(time_series_covid19_confirmed_global[[#This Row],[New]]), -1)</f>
        <v>3.1031192535457137</v>
      </c>
    </row>
    <row r="17278" spans="1:6" x14ac:dyDescent="0.25">
      <c r="A17278" s="1" t="s">
        <v>995</v>
      </c>
      <c r="B17278" s="18">
        <v>43990</v>
      </c>
      <c r="C17278">
        <v>13481</v>
      </c>
      <c r="D17278">
        <f>IFERROR(LOG10(time_series_covid19_confirmed_global[[#This Row],[Confirmed]]), -1)</f>
        <v>4.1297221086958773</v>
      </c>
      <c r="E17278">
        <f>IF(time_series_covid19_confirmed_global[[#This Row],[Country/Region]]=A17277,time_series_covid19_confirmed_global[[#This Row],[Confirmed]]-C17277, time_series_covid19_confirmed_global[[#This Row],[Confirmed]])</f>
        <v>1115</v>
      </c>
      <c r="F17278">
        <f>IFERROR(LOG10(time_series_covid19_confirmed_global[[#This Row],[New]]), -1)</f>
        <v>3.0472748673841794</v>
      </c>
    </row>
    <row r="17279" spans="1:6" x14ac:dyDescent="0.25">
      <c r="A17279" s="1" t="s">
        <v>995</v>
      </c>
      <c r="B17279" s="18">
        <v>43991</v>
      </c>
      <c r="C17279">
        <v>14268</v>
      </c>
      <c r="D17279">
        <f>IFERROR(LOG10(time_series_covid19_confirmed_global[[#This Row],[Confirmed]]), -1)</f>
        <v>4.1543631006663162</v>
      </c>
      <c r="E17279">
        <f>IF(time_series_covid19_confirmed_global[[#This Row],[Country/Region]]=A17278,time_series_covid19_confirmed_global[[#This Row],[Confirmed]]-C17278, time_series_covid19_confirmed_global[[#This Row],[Confirmed]])</f>
        <v>787</v>
      </c>
      <c r="F17279">
        <f>IFERROR(LOG10(time_series_covid19_confirmed_global[[#This Row],[New]]), -1)</f>
        <v>2.8959747323590648</v>
      </c>
    </row>
    <row r="17280" spans="1:6" x14ac:dyDescent="0.25">
      <c r="A17280" s="1" t="s">
        <v>995</v>
      </c>
      <c r="B17280" s="18">
        <v>43992</v>
      </c>
      <c r="C17280">
        <v>15414</v>
      </c>
      <c r="D17280">
        <f>IFERROR(LOG10(time_series_covid19_confirmed_global[[#This Row],[Confirmed]]), -1)</f>
        <v>4.1879153546499897</v>
      </c>
      <c r="E17280">
        <f>IF(time_series_covid19_confirmed_global[[#This Row],[Country/Region]]=A17279,time_series_covid19_confirmed_global[[#This Row],[Confirmed]]-C17279, time_series_covid19_confirmed_global[[#This Row],[Confirmed]])</f>
        <v>1146</v>
      </c>
      <c r="F17280">
        <f>IFERROR(LOG10(time_series_covid19_confirmed_global[[#This Row],[New]]), -1)</f>
        <v>3.0591846176313711</v>
      </c>
    </row>
    <row r="17281" spans="1:6" x14ac:dyDescent="0.25">
      <c r="A17281" s="1" t="s">
        <v>995</v>
      </c>
      <c r="B17281" s="18">
        <v>43993</v>
      </c>
      <c r="C17281">
        <v>16675</v>
      </c>
      <c r="D17281">
        <f>IFERROR(LOG10(time_series_covid19_confirmed_global[[#This Row],[Confirmed]]), -1)</f>
        <v>4.2220658425885862</v>
      </c>
      <c r="E17281">
        <f>IF(time_series_covid19_confirmed_global[[#This Row],[Country/Region]]=A17280,time_series_covid19_confirmed_global[[#This Row],[Confirmed]]-C17280, time_series_covid19_confirmed_global[[#This Row],[Confirmed]])</f>
        <v>1261</v>
      </c>
      <c r="F17281">
        <f>IFERROR(LOG10(time_series_covid19_confirmed_global[[#This Row],[New]]), -1)</f>
        <v>3.1007150865730817</v>
      </c>
    </row>
    <row r="17282" spans="1:6" x14ac:dyDescent="0.25">
      <c r="A17282" s="1" t="s">
        <v>995</v>
      </c>
      <c r="B17282" s="18">
        <v>43994</v>
      </c>
      <c r="C17282">
        <v>17770</v>
      </c>
      <c r="D17282">
        <f>IFERROR(LOG10(time_series_covid19_confirmed_global[[#This Row],[Confirmed]]), -1)</f>
        <v>4.2496874278053012</v>
      </c>
      <c r="E17282">
        <f>IF(time_series_covid19_confirmed_global[[#This Row],[Country/Region]]=A17281,time_series_covid19_confirmed_global[[#This Row],[Confirmed]]-C17281, time_series_covid19_confirmed_global[[#This Row],[Confirmed]])</f>
        <v>1095</v>
      </c>
      <c r="F17282">
        <f>IFERROR(LOG10(time_series_covid19_confirmed_global[[#This Row],[New]]), -1)</f>
        <v>3.0394141191761372</v>
      </c>
    </row>
    <row r="17283" spans="1:6" x14ac:dyDescent="0.25">
      <c r="A17283" s="1" t="s">
        <v>995</v>
      </c>
      <c r="B17283" s="18">
        <v>43995</v>
      </c>
      <c r="C17283">
        <v>18950</v>
      </c>
      <c r="D17283">
        <f>IFERROR(LOG10(time_series_covid19_confirmed_global[[#This Row],[Confirmed]]), -1)</f>
        <v>4.2776092143040909</v>
      </c>
      <c r="E17283">
        <f>IF(time_series_covid19_confirmed_global[[#This Row],[Country/Region]]=A17282,time_series_covid19_confirmed_global[[#This Row],[Confirmed]]-C17282, time_series_covid19_confirmed_global[[#This Row],[Confirmed]])</f>
        <v>1180</v>
      </c>
      <c r="F17283">
        <f>IFERROR(LOG10(time_series_covid19_confirmed_global[[#This Row],[New]]), -1)</f>
        <v>3.0718820073061255</v>
      </c>
    </row>
    <row r="17284" spans="1:6" x14ac:dyDescent="0.25">
      <c r="A17284" s="1" t="s">
        <v>995</v>
      </c>
      <c r="B17284" s="18">
        <v>43996</v>
      </c>
      <c r="C17284">
        <v>20209</v>
      </c>
      <c r="D17284">
        <f>IFERROR(LOG10(time_series_covid19_confirmed_global[[#This Row],[Confirmed]]), -1)</f>
        <v>4.3055448238949774</v>
      </c>
      <c r="E17284">
        <f>IF(time_series_covid19_confirmed_global[[#This Row],[Country/Region]]=A17283,time_series_covid19_confirmed_global[[#This Row],[Confirmed]]-C17283, time_series_covid19_confirmed_global[[#This Row],[Confirmed]])</f>
        <v>1259</v>
      </c>
      <c r="F17284">
        <f>IFERROR(LOG10(time_series_covid19_confirmed_global[[#This Row],[New]]), -1)</f>
        <v>3.1000257301078626</v>
      </c>
    </row>
    <row r="17285" spans="1:6" x14ac:dyDescent="0.25">
      <c r="A17285" s="1" t="s">
        <v>995</v>
      </c>
      <c r="B17285" s="18">
        <v>43997</v>
      </c>
      <c r="C17285">
        <v>21315</v>
      </c>
      <c r="D17285">
        <f>IFERROR(LOG10(time_series_covid19_confirmed_global[[#This Row],[Confirmed]]), -1)</f>
        <v>4.3286853369831508</v>
      </c>
      <c r="E17285">
        <f>IF(time_series_covid19_confirmed_global[[#This Row],[Country/Region]]=A17284,time_series_covid19_confirmed_global[[#This Row],[Confirmed]]-C17284, time_series_covid19_confirmed_global[[#This Row],[Confirmed]])</f>
        <v>1106</v>
      </c>
      <c r="F17285">
        <f>IFERROR(LOG10(time_series_covid19_confirmed_global[[#This Row],[New]]), -1)</f>
        <v>3.0437551269686796</v>
      </c>
    </row>
    <row r="17286" spans="1:6" x14ac:dyDescent="0.25">
      <c r="A17286" s="1" t="s">
        <v>995</v>
      </c>
      <c r="B17286" s="18">
        <v>43998</v>
      </c>
      <c r="C17286">
        <v>22700</v>
      </c>
      <c r="D17286">
        <f>IFERROR(LOG10(time_series_covid19_confirmed_global[[#This Row],[Confirmed]]), -1)</f>
        <v>4.3560258571931225</v>
      </c>
      <c r="E17286">
        <f>IF(time_series_covid19_confirmed_global[[#This Row],[Country/Region]]=A17285,time_series_covid19_confirmed_global[[#This Row],[Confirmed]]-C17285, time_series_covid19_confirmed_global[[#This Row],[Confirmed]])</f>
        <v>1385</v>
      </c>
      <c r="F17286">
        <f>IFERROR(LOG10(time_series_covid19_confirmed_global[[#This Row],[New]]), -1)</f>
        <v>3.1414497734004674</v>
      </c>
    </row>
    <row r="17287" spans="1:6" x14ac:dyDescent="0.25">
      <c r="A17287" s="1" t="s">
        <v>995</v>
      </c>
      <c r="B17287" s="18">
        <v>43999</v>
      </c>
      <c r="C17287">
        <v>24254</v>
      </c>
      <c r="D17287">
        <f>IFERROR(LOG10(time_series_covid19_confirmed_global[[#This Row],[Confirmed]]), -1)</f>
        <v>4.3847833732339918</v>
      </c>
      <c r="E17287">
        <f>IF(time_series_covid19_confirmed_global[[#This Row],[Country/Region]]=A17286,time_series_covid19_confirmed_global[[#This Row],[Confirmed]]-C17286, time_series_covid19_confirmed_global[[#This Row],[Confirmed]])</f>
        <v>1554</v>
      </c>
      <c r="F17287">
        <f>IFERROR(LOG10(time_series_covid19_confirmed_global[[#This Row],[New]]), -1)</f>
        <v>3.1914510144648953</v>
      </c>
    </row>
    <row r="17288" spans="1:6" x14ac:dyDescent="0.25">
      <c r="A17288" s="1" t="s">
        <v>995</v>
      </c>
      <c r="B17288" s="18">
        <v>44000</v>
      </c>
      <c r="C17288">
        <v>25717</v>
      </c>
      <c r="D17288">
        <f>IFERROR(LOG10(time_series_covid19_confirmed_global[[#This Row],[Confirmed]]), -1)</f>
        <v>4.4102203048650823</v>
      </c>
      <c r="E17288">
        <f>IF(time_series_covid19_confirmed_global[[#This Row],[Country/Region]]=A17287,time_series_covid19_confirmed_global[[#This Row],[Confirmed]]-C17287, time_series_covid19_confirmed_global[[#This Row],[Confirmed]])</f>
        <v>1463</v>
      </c>
      <c r="F17288">
        <f>IFERROR(LOG10(time_series_covid19_confirmed_global[[#This Row],[New]]), -1)</f>
        <v>3.1652443261253107</v>
      </c>
    </row>
    <row r="17289" spans="1:6" x14ac:dyDescent="0.25">
      <c r="A17289" s="1" t="s">
        <v>995</v>
      </c>
      <c r="B17289" s="18">
        <v>44001</v>
      </c>
      <c r="C17289">
        <v>27352</v>
      </c>
      <c r="D17289">
        <f>IFERROR(LOG10(time_series_covid19_confirmed_global[[#This Row],[Confirmed]]), -1)</f>
        <v>4.4369890877885378</v>
      </c>
      <c r="E17289">
        <f>IF(time_series_covid19_confirmed_global[[#This Row],[Country/Region]]=A17288,time_series_covid19_confirmed_global[[#This Row],[Confirmed]]-C17288, time_series_covid19_confirmed_global[[#This Row],[Confirmed]])</f>
        <v>1635</v>
      </c>
      <c r="F17289">
        <f>IFERROR(LOG10(time_series_covid19_confirmed_global[[#This Row],[New]]), -1)</f>
        <v>3.2135177569963047</v>
      </c>
    </row>
    <row r="17290" spans="1:6" x14ac:dyDescent="0.25">
      <c r="A17290" s="1" t="s">
        <v>995</v>
      </c>
      <c r="B17290" s="18">
        <v>44002</v>
      </c>
      <c r="C17290">
        <v>29222</v>
      </c>
      <c r="D17290">
        <f>IFERROR(LOG10(time_series_covid19_confirmed_global[[#This Row],[Confirmed]]), -1)</f>
        <v>4.4657099364182411</v>
      </c>
      <c r="E17290">
        <f>IF(time_series_covid19_confirmed_global[[#This Row],[Country/Region]]=A17289,time_series_covid19_confirmed_global[[#This Row],[Confirmed]]-C17289, time_series_covid19_confirmed_global[[#This Row],[Confirmed]])</f>
        <v>1870</v>
      </c>
      <c r="F17290">
        <f>IFERROR(LOG10(time_series_covid19_confirmed_global[[#This Row],[New]]), -1)</f>
        <v>3.271841606536499</v>
      </c>
    </row>
    <row r="17291" spans="1:6" x14ac:dyDescent="0.25">
      <c r="A17291" s="1" t="s">
        <v>995</v>
      </c>
      <c r="B17291" s="18">
        <v>44003</v>
      </c>
      <c r="C17291">
        <v>30868</v>
      </c>
      <c r="D17291">
        <f>IFERROR(LOG10(time_series_covid19_confirmed_global[[#This Row],[Confirmed]]), -1)</f>
        <v>4.489508491577916</v>
      </c>
      <c r="E17291">
        <f>IF(time_series_covid19_confirmed_global[[#This Row],[Country/Region]]=A17290,time_series_covid19_confirmed_global[[#This Row],[Confirmed]]-C17290, time_series_covid19_confirmed_global[[#This Row],[Confirmed]])</f>
        <v>1646</v>
      </c>
      <c r="F17291">
        <f>IFERROR(LOG10(time_series_covid19_confirmed_global[[#This Row],[New]]), -1)</f>
        <v>3.2164298308762511</v>
      </c>
    </row>
    <row r="17292" spans="1:6" x14ac:dyDescent="0.25">
      <c r="A17292" s="1" t="s">
        <v>995</v>
      </c>
      <c r="B17292" s="18">
        <v>44004</v>
      </c>
      <c r="C17292">
        <v>32676</v>
      </c>
      <c r="D17292">
        <f>IFERROR(LOG10(time_series_covid19_confirmed_global[[#This Row],[Confirmed]]), -1)</f>
        <v>4.5142288873875893</v>
      </c>
      <c r="E17292">
        <f>IF(time_series_covid19_confirmed_global[[#This Row],[Country/Region]]=A17291,time_series_covid19_confirmed_global[[#This Row],[Confirmed]]-C17291, time_series_covid19_confirmed_global[[#This Row],[Confirmed]])</f>
        <v>1808</v>
      </c>
      <c r="F17292">
        <f>IFERROR(LOG10(time_series_covid19_confirmed_global[[#This Row],[New]]), -1)</f>
        <v>3.2571984261393445</v>
      </c>
    </row>
    <row r="17293" spans="1:6" x14ac:dyDescent="0.25">
      <c r="A17293" s="1" t="s">
        <v>995</v>
      </c>
      <c r="B17293" s="18">
        <v>44005</v>
      </c>
      <c r="C17293">
        <v>34502</v>
      </c>
      <c r="D17293">
        <f>IFERROR(LOG10(time_series_covid19_confirmed_global[[#This Row],[Confirmed]]), -1)</f>
        <v>4.5378442708352535</v>
      </c>
      <c r="E17293">
        <f>IF(time_series_covid19_confirmed_global[[#This Row],[Country/Region]]=A17292,time_series_covid19_confirmed_global[[#This Row],[Confirmed]]-C17292, time_series_covid19_confirmed_global[[#This Row],[Confirmed]])</f>
        <v>1826</v>
      </c>
      <c r="F17293">
        <f>IFERROR(LOG10(time_series_covid19_confirmed_global[[#This Row],[New]]), -1)</f>
        <v>3.2615007731982804</v>
      </c>
    </row>
    <row r="17294" spans="1:6" x14ac:dyDescent="0.25">
      <c r="A17294" s="1" t="s">
        <v>995</v>
      </c>
      <c r="B17294" s="18">
        <v>44006</v>
      </c>
      <c r="C17294">
        <v>36702</v>
      </c>
      <c r="D17294">
        <f>IFERROR(LOG10(time_series_covid19_confirmed_global[[#This Row],[Confirmed]]), -1)</f>
        <v>4.5646897308814465</v>
      </c>
      <c r="E17294">
        <f>IF(time_series_covid19_confirmed_global[[#This Row],[Country/Region]]=A17293,time_series_covid19_confirmed_global[[#This Row],[Confirmed]]-C17293, time_series_covid19_confirmed_global[[#This Row],[Confirmed]])</f>
        <v>2200</v>
      </c>
      <c r="F17294">
        <f>IFERROR(LOG10(time_series_covid19_confirmed_global[[#This Row],[New]]), -1)</f>
        <v>3.3424226808222062</v>
      </c>
    </row>
    <row r="17295" spans="1:6" x14ac:dyDescent="0.25">
      <c r="A17295" s="1" t="s">
        <v>995</v>
      </c>
      <c r="B17295" s="18">
        <v>44007</v>
      </c>
      <c r="C17295">
        <v>39139</v>
      </c>
      <c r="D17295">
        <f>IFERROR(LOG10(time_series_covid19_confirmed_global[[#This Row],[Confirmed]]), -1)</f>
        <v>4.5926097252558105</v>
      </c>
      <c r="E17295">
        <f>IF(time_series_covid19_confirmed_global[[#This Row],[Country/Region]]=A17294,time_series_covid19_confirmed_global[[#This Row],[Confirmed]]-C17294, time_series_covid19_confirmed_global[[#This Row],[Confirmed]])</f>
        <v>2437</v>
      </c>
      <c r="F17295">
        <f>IFERROR(LOG10(time_series_covid19_confirmed_global[[#This Row],[New]]), -1)</f>
        <v>3.3868555291847242</v>
      </c>
    </row>
    <row r="17296" spans="1:6" x14ac:dyDescent="0.25">
      <c r="A17296" s="1" t="s">
        <v>995</v>
      </c>
      <c r="B17296" s="18">
        <v>44008</v>
      </c>
      <c r="C17296">
        <v>41193</v>
      </c>
      <c r="D17296">
        <f>IFERROR(LOG10(time_series_covid19_confirmed_global[[#This Row],[Confirmed]]), -1)</f>
        <v>4.6148234218666246</v>
      </c>
      <c r="E17296">
        <f>IF(time_series_covid19_confirmed_global[[#This Row],[Country/Region]]=A17295,time_series_covid19_confirmed_global[[#This Row],[Confirmed]]-C17295, time_series_covid19_confirmed_global[[#This Row],[Confirmed]])</f>
        <v>2054</v>
      </c>
      <c r="F17296">
        <f>IFERROR(LOG10(time_series_covid19_confirmed_global[[#This Row],[New]]), -1)</f>
        <v>3.3126004392612596</v>
      </c>
    </row>
    <row r="17297" spans="1:6" x14ac:dyDescent="0.25">
      <c r="A17297" s="1" t="s">
        <v>995</v>
      </c>
      <c r="B17297" s="18">
        <v>44009</v>
      </c>
      <c r="C17297">
        <v>43262</v>
      </c>
      <c r="D17297">
        <f>IFERROR(LOG10(time_series_covid19_confirmed_global[[#This Row],[Confirmed]]), -1)</f>
        <v>4.6361065929783871</v>
      </c>
      <c r="E17297">
        <f>IF(time_series_covid19_confirmed_global[[#This Row],[Country/Region]]=A17296,time_series_covid19_confirmed_global[[#This Row],[Confirmed]]-C17296, time_series_covid19_confirmed_global[[#This Row],[Confirmed]])</f>
        <v>2069</v>
      </c>
      <c r="F17297">
        <f>IFERROR(LOG10(time_series_covid19_confirmed_global[[#This Row],[New]]), -1)</f>
        <v>3.3157604906657347</v>
      </c>
    </row>
    <row r="17298" spans="1:6" x14ac:dyDescent="0.25">
      <c r="A17298" s="1" t="s">
        <v>995</v>
      </c>
      <c r="B17298" s="18">
        <v>44010</v>
      </c>
      <c r="C17298">
        <v>45402</v>
      </c>
      <c r="D17298">
        <f>IFERROR(LOG10(time_series_covid19_confirmed_global[[#This Row],[Confirmed]]), -1)</f>
        <v>4.6570749843512109</v>
      </c>
      <c r="E17298">
        <f>IF(time_series_covid19_confirmed_global[[#This Row],[Country/Region]]=A17297,time_series_covid19_confirmed_global[[#This Row],[Confirmed]]-C17297, time_series_covid19_confirmed_global[[#This Row],[Confirmed]])</f>
        <v>2140</v>
      </c>
      <c r="F17298">
        <f>IFERROR(LOG10(time_series_covid19_confirmed_global[[#This Row],[New]]), -1)</f>
        <v>3.330413773349191</v>
      </c>
    </row>
    <row r="17299" spans="1:6" x14ac:dyDescent="0.25">
      <c r="A17299" s="1" t="s">
        <v>995</v>
      </c>
      <c r="B17299" s="18">
        <v>44011</v>
      </c>
      <c r="C17299">
        <v>47151</v>
      </c>
      <c r="D17299">
        <f>IFERROR(LOG10(time_series_covid19_confirmed_global[[#This Row],[Confirmed]]), -1)</f>
        <v>4.6734909078872713</v>
      </c>
      <c r="E17299">
        <f>IF(time_series_covid19_confirmed_global[[#This Row],[Country/Region]]=A17298,time_series_covid19_confirmed_global[[#This Row],[Confirmed]]-C17298, time_series_covid19_confirmed_global[[#This Row],[Confirmed]])</f>
        <v>1749</v>
      </c>
      <c r="F17299">
        <f>IFERROR(LOG10(time_series_covid19_confirmed_global[[#This Row],[New]]), -1)</f>
        <v>3.2427898094786767</v>
      </c>
    </row>
    <row r="17300" spans="1:6" x14ac:dyDescent="0.25">
      <c r="A17300" s="1" t="s">
        <v>995</v>
      </c>
      <c r="B17300" s="18">
        <v>44012</v>
      </c>
      <c r="C17300">
        <v>49109</v>
      </c>
      <c r="D17300">
        <f>IFERROR(LOG10(time_series_covid19_confirmed_global[[#This Row],[Confirmed]]), -1)</f>
        <v>4.6911610907411818</v>
      </c>
      <c r="E17300">
        <f>IF(time_series_covid19_confirmed_global[[#This Row],[Country/Region]]=A17299,time_series_covid19_confirmed_global[[#This Row],[Confirmed]]-C17299, time_series_covid19_confirmed_global[[#This Row],[Confirmed]])</f>
        <v>1958</v>
      </c>
      <c r="F17300">
        <f>IFERROR(LOG10(time_series_covid19_confirmed_global[[#This Row],[New]]), -1)</f>
        <v>3.291812687467119</v>
      </c>
    </row>
    <row r="17301" spans="1:6" x14ac:dyDescent="0.25">
      <c r="A17301" s="1" t="s">
        <v>995</v>
      </c>
      <c r="B17301" s="18">
        <v>44013</v>
      </c>
      <c r="C17301">
        <v>51524</v>
      </c>
      <c r="D17301">
        <f>IFERROR(LOG10(time_series_covid19_confirmed_global[[#This Row],[Confirmed]]), -1)</f>
        <v>4.7120095715585508</v>
      </c>
      <c r="E17301">
        <f>IF(time_series_covid19_confirmed_global[[#This Row],[Country/Region]]=A17300,time_series_covid19_confirmed_global[[#This Row],[Confirmed]]-C17300, time_series_covid19_confirmed_global[[#This Row],[Confirmed]])</f>
        <v>2415</v>
      </c>
      <c r="F17301">
        <f>IFERROR(LOG10(time_series_covid19_confirmed_global[[#This Row],[New]]), -1)</f>
        <v>3.3829171350875309</v>
      </c>
    </row>
    <row r="17302" spans="1:6" x14ac:dyDescent="0.25">
      <c r="A17302" s="1" t="s">
        <v>995</v>
      </c>
      <c r="B17302" s="18">
        <v>44014</v>
      </c>
      <c r="C17302">
        <v>53708</v>
      </c>
      <c r="D17302">
        <f>IFERROR(LOG10(time_series_covid19_confirmed_global[[#This Row],[Confirmed]]), -1)</f>
        <v>4.7300389802448715</v>
      </c>
      <c r="E17302">
        <f>IF(time_series_covid19_confirmed_global[[#This Row],[Country/Region]]=A17301,time_series_covid19_confirmed_global[[#This Row],[Confirmed]]-C17301, time_series_covid19_confirmed_global[[#This Row],[Confirmed]])</f>
        <v>2184</v>
      </c>
      <c r="F17302">
        <f>IFERROR(LOG10(time_series_covid19_confirmed_global[[#This Row],[New]]), -1)</f>
        <v>3.3392526340326998</v>
      </c>
    </row>
    <row r="17303" spans="1:6" x14ac:dyDescent="0.25">
      <c r="A17303" s="1" t="s">
        <v>995</v>
      </c>
      <c r="B17303" s="18">
        <v>44015</v>
      </c>
      <c r="C17303">
        <v>56020</v>
      </c>
      <c r="D17303">
        <f>IFERROR(LOG10(time_series_covid19_confirmed_global[[#This Row],[Confirmed]]), -1)</f>
        <v>4.7483431044875495</v>
      </c>
      <c r="E17303">
        <f>IF(time_series_covid19_confirmed_global[[#This Row],[Country/Region]]=A17302,time_series_covid19_confirmed_global[[#This Row],[Confirmed]]-C17302, time_series_covid19_confirmed_global[[#This Row],[Confirmed]])</f>
        <v>2312</v>
      </c>
      <c r="F17303">
        <f>IFERROR(LOG10(time_series_covid19_confirmed_global[[#This Row],[New]]), -1)</f>
        <v>3.3639878297484915</v>
      </c>
    </row>
    <row r="17304" spans="1:6" x14ac:dyDescent="0.25">
      <c r="A17304" s="1" t="s">
        <v>995</v>
      </c>
      <c r="B17304" s="18">
        <v>44016</v>
      </c>
      <c r="C17304">
        <v>58354</v>
      </c>
      <c r="D17304">
        <f>IFERROR(LOG10(time_series_covid19_confirmed_global[[#This Row],[Confirmed]]), -1)</f>
        <v>4.7660706310478318</v>
      </c>
      <c r="E17304">
        <f>IF(time_series_covid19_confirmed_global[[#This Row],[Country/Region]]=A17303,time_series_covid19_confirmed_global[[#This Row],[Confirmed]]-C17303, time_series_covid19_confirmed_global[[#This Row],[Confirmed]])</f>
        <v>2334</v>
      </c>
      <c r="F17304">
        <f>IFERROR(LOG10(time_series_covid19_confirmed_global[[#This Row],[New]]), -1)</f>
        <v>3.3681008517093516</v>
      </c>
    </row>
    <row r="17305" spans="1:6" x14ac:dyDescent="0.25">
      <c r="A17305" s="1" t="s">
        <v>995</v>
      </c>
      <c r="B17305" s="18">
        <v>44017</v>
      </c>
      <c r="C17305">
        <v>60479</v>
      </c>
      <c r="D17305">
        <f>IFERROR(LOG10(time_series_covid19_confirmed_global[[#This Row],[Confirmed]]), -1)</f>
        <v>4.7816046016387794</v>
      </c>
      <c r="E17305">
        <f>IF(time_series_covid19_confirmed_global[[#This Row],[Country/Region]]=A17304,time_series_covid19_confirmed_global[[#This Row],[Confirmed]]-C17304, time_series_covid19_confirmed_global[[#This Row],[Confirmed]])</f>
        <v>2125</v>
      </c>
      <c r="F17305">
        <f>IFERROR(LOG10(time_series_covid19_confirmed_global[[#This Row],[New]]), -1)</f>
        <v>3.3273589343863303</v>
      </c>
    </row>
    <row r="17306" spans="1:6" x14ac:dyDescent="0.25">
      <c r="A17306" s="1" t="s">
        <v>995</v>
      </c>
      <c r="B17306" s="18">
        <v>44018</v>
      </c>
      <c r="C17306">
        <v>62275</v>
      </c>
      <c r="D17306">
        <f>IFERROR(LOG10(time_series_covid19_confirmed_global[[#This Row],[Confirmed]]), -1)</f>
        <v>4.7943137362085437</v>
      </c>
      <c r="E17306">
        <f>IF(time_series_covid19_confirmed_global[[#This Row],[Country/Region]]=A17305,time_series_covid19_confirmed_global[[#This Row],[Confirmed]]-C17305, time_series_covid19_confirmed_global[[#This Row],[Confirmed]])</f>
        <v>1796</v>
      </c>
      <c r="F17306">
        <f>IFERROR(LOG10(time_series_covid19_confirmed_global[[#This Row],[New]]), -1)</f>
        <v>3.2543063323312857</v>
      </c>
    </row>
    <row r="17307" spans="1:6" x14ac:dyDescent="0.25">
      <c r="A17307" s="1" t="s">
        <v>995</v>
      </c>
      <c r="B17307" s="18">
        <v>44019</v>
      </c>
      <c r="C17307">
        <v>64701</v>
      </c>
      <c r="D17307">
        <f>IFERROR(LOG10(time_series_covid19_confirmed_global[[#This Row],[Confirmed]]), -1)</f>
        <v>4.81091099305086</v>
      </c>
      <c r="E17307">
        <f>IF(time_series_covid19_confirmed_global[[#This Row],[Country/Region]]=A17306,time_series_covid19_confirmed_global[[#This Row],[Confirmed]]-C17306, time_series_covid19_confirmed_global[[#This Row],[Confirmed]])</f>
        <v>2426</v>
      </c>
      <c r="F17307">
        <f>IFERROR(LOG10(time_series_covid19_confirmed_global[[#This Row],[New]]), -1)</f>
        <v>3.3848907965305544</v>
      </c>
    </row>
    <row r="17308" spans="1:6" x14ac:dyDescent="0.25">
      <c r="A17308" s="1" t="s">
        <v>995</v>
      </c>
      <c r="B17308" s="18">
        <v>44020</v>
      </c>
      <c r="C17308">
        <v>67442</v>
      </c>
      <c r="D17308">
        <f>IFERROR(LOG10(time_series_covid19_confirmed_global[[#This Row],[Confirmed]]), -1)</f>
        <v>4.8289304408587475</v>
      </c>
      <c r="E17308">
        <f>IF(time_series_covid19_confirmed_global[[#This Row],[Country/Region]]=A17307,time_series_covid19_confirmed_global[[#This Row],[Confirmed]]-C17307, time_series_covid19_confirmed_global[[#This Row],[Confirmed]])</f>
        <v>2741</v>
      </c>
      <c r="F17308">
        <f>IFERROR(LOG10(time_series_covid19_confirmed_global[[#This Row],[New]]), -1)</f>
        <v>3.4379090355394983</v>
      </c>
    </row>
    <row r="17309" spans="1:6" x14ac:dyDescent="0.25">
      <c r="A17309" s="1" t="s">
        <v>995</v>
      </c>
      <c r="B17309" s="18">
        <v>44021</v>
      </c>
      <c r="C17309">
        <v>69612</v>
      </c>
      <c r="D17309">
        <f>IFERROR(LOG10(time_series_covid19_confirmed_global[[#This Row],[Confirmed]]), -1)</f>
        <v>4.8426841115152222</v>
      </c>
      <c r="E17309">
        <f>IF(time_series_covid19_confirmed_global[[#This Row],[Country/Region]]=A17308,time_series_covid19_confirmed_global[[#This Row],[Confirmed]]-C17308, time_series_covid19_confirmed_global[[#This Row],[Confirmed]])</f>
        <v>2170</v>
      </c>
      <c r="F17309">
        <f>IFERROR(LOG10(time_series_covid19_confirmed_global[[#This Row],[New]]), -1)</f>
        <v>3.3364597338485296</v>
      </c>
    </row>
    <row r="17310" spans="1:6" x14ac:dyDescent="0.25">
      <c r="A17310" s="1" t="s">
        <v>995</v>
      </c>
      <c r="B17310" s="18">
        <v>44022</v>
      </c>
      <c r="C17310">
        <v>72460</v>
      </c>
      <c r="D17310">
        <f>IFERROR(LOG10(time_series_covid19_confirmed_global[[#This Row],[Confirmed]]), -1)</f>
        <v>4.8600983296985181</v>
      </c>
      <c r="E17310">
        <f>IF(time_series_covid19_confirmed_global[[#This Row],[Country/Region]]=A17309,time_series_covid19_confirmed_global[[#This Row],[Confirmed]]-C17309, time_series_covid19_confirmed_global[[#This Row],[Confirmed]])</f>
        <v>2848</v>
      </c>
      <c r="F17310">
        <f>IFERROR(LOG10(time_series_covid19_confirmed_global[[#This Row],[New]]), -1)</f>
        <v>3.4545399849648186</v>
      </c>
    </row>
    <row r="17311" spans="1:6" x14ac:dyDescent="0.25">
      <c r="A17311" s="1" t="s">
        <v>995</v>
      </c>
      <c r="B17311" s="18">
        <v>44023</v>
      </c>
      <c r="C17311">
        <v>75194</v>
      </c>
      <c r="D17311">
        <f>IFERROR(LOG10(time_series_covid19_confirmed_global[[#This Row],[Confirmed]]), -1)</f>
        <v>4.8761831880537381</v>
      </c>
      <c r="E17311">
        <f>IF(time_series_covid19_confirmed_global[[#This Row],[Country/Region]]=A17310,time_series_covid19_confirmed_global[[#This Row],[Confirmed]]-C17310, time_series_covid19_confirmed_global[[#This Row],[Confirmed]])</f>
        <v>2734</v>
      </c>
      <c r="F17311">
        <f>IFERROR(LOG10(time_series_covid19_confirmed_global[[#This Row],[New]]), -1)</f>
        <v>3.4367985102318035</v>
      </c>
    </row>
    <row r="17312" spans="1:6" x14ac:dyDescent="0.25">
      <c r="A17312" s="1" t="s">
        <v>995</v>
      </c>
      <c r="B17312" s="18">
        <v>44024</v>
      </c>
      <c r="C17312">
        <v>77506</v>
      </c>
      <c r="D17312">
        <f>IFERROR(LOG10(time_series_covid19_confirmed_global[[#This Row],[Confirmed]]), -1)</f>
        <v>4.8893353240034489</v>
      </c>
      <c r="E17312">
        <f>IF(time_series_covid19_confirmed_global[[#This Row],[Country/Region]]=A17311,time_series_covid19_confirmed_global[[#This Row],[Confirmed]]-C17311, time_series_covid19_confirmed_global[[#This Row],[Confirmed]])</f>
        <v>2312</v>
      </c>
      <c r="F17312">
        <f>IFERROR(LOG10(time_series_covid19_confirmed_global[[#This Row],[New]]), -1)</f>
        <v>3.3639878297484915</v>
      </c>
    </row>
    <row r="17313" spans="1:6" x14ac:dyDescent="0.25">
      <c r="A17313" s="1" t="s">
        <v>995</v>
      </c>
      <c r="B17313" s="18">
        <v>44025</v>
      </c>
      <c r="C17313">
        <v>79735</v>
      </c>
      <c r="D17313">
        <f>IFERROR(LOG10(time_series_covid19_confirmed_global[[#This Row],[Confirmed]]), -1)</f>
        <v>4.9016489985637453</v>
      </c>
      <c r="E17313">
        <f>IF(time_series_covid19_confirmed_global[[#This Row],[Country/Region]]=A17312,time_series_covid19_confirmed_global[[#This Row],[Confirmed]]-C17312, time_series_covid19_confirmed_global[[#This Row],[Confirmed]])</f>
        <v>2229</v>
      </c>
      <c r="F17313">
        <f>IFERROR(LOG10(time_series_covid19_confirmed_global[[#This Row],[New]]), -1)</f>
        <v>3.3481100684802376</v>
      </c>
    </row>
    <row r="17314" spans="1:6" x14ac:dyDescent="0.25">
      <c r="A17314" s="1" t="s">
        <v>995</v>
      </c>
      <c r="B17314" s="18">
        <v>44026</v>
      </c>
      <c r="C17314">
        <v>81757</v>
      </c>
      <c r="D17314">
        <f>IFERROR(LOG10(time_series_covid19_confirmed_global[[#This Row],[Confirmed]]), -1)</f>
        <v>4.9125249470353847</v>
      </c>
      <c r="E17314">
        <f>IF(time_series_covid19_confirmed_global[[#This Row],[Country/Region]]=A17313,time_series_covid19_confirmed_global[[#This Row],[Confirmed]]-C17313, time_series_covid19_confirmed_global[[#This Row],[Confirmed]])</f>
        <v>2022</v>
      </c>
      <c r="F17314">
        <f>IFERROR(LOG10(time_series_covid19_confirmed_global[[#This Row],[New]]), -1)</f>
        <v>3.3057811512549824</v>
      </c>
    </row>
    <row r="17315" spans="1:6" x14ac:dyDescent="0.25">
      <c r="A17315" s="1" t="s">
        <v>995</v>
      </c>
      <c r="B17315" s="18">
        <v>44027</v>
      </c>
      <c r="C17315">
        <v>83867</v>
      </c>
      <c r="D17315">
        <f>IFERROR(LOG10(time_series_covid19_confirmed_global[[#This Row],[Confirmed]]), -1)</f>
        <v>4.9235911081808297</v>
      </c>
      <c r="E17315">
        <f>IF(time_series_covid19_confirmed_global[[#This Row],[Country/Region]]=A17314,time_series_covid19_confirmed_global[[#This Row],[Confirmed]]-C17314, time_series_covid19_confirmed_global[[#This Row],[Confirmed]])</f>
        <v>2110</v>
      </c>
      <c r="F17315">
        <f>IFERROR(LOG10(time_series_covid19_confirmed_global[[#This Row],[New]]), -1)</f>
        <v>3.3242824552976926</v>
      </c>
    </row>
    <row r="17316" spans="1:6" x14ac:dyDescent="0.25">
      <c r="A17316" s="1" t="s">
        <v>995</v>
      </c>
      <c r="B17316" s="18">
        <v>44028</v>
      </c>
      <c r="C17316">
        <v>86148</v>
      </c>
      <c r="D17316">
        <f>IFERROR(LOG10(time_series_covid19_confirmed_global[[#This Row],[Confirmed]]), -1)</f>
        <v>4.9352451993807245</v>
      </c>
      <c r="E17316">
        <f>IF(time_series_covid19_confirmed_global[[#This Row],[Country/Region]]=A17315,time_series_covid19_confirmed_global[[#This Row],[Confirmed]]-C17315, time_series_covid19_confirmed_global[[#This Row],[Confirmed]])</f>
        <v>2281</v>
      </c>
      <c r="F17316">
        <f>IFERROR(LOG10(time_series_covid19_confirmed_global[[#This Row],[New]]), -1)</f>
        <v>3.3581252852766488</v>
      </c>
    </row>
    <row r="17317" spans="1:6" x14ac:dyDescent="0.25">
      <c r="A17317" s="1" t="s">
        <v>995</v>
      </c>
      <c r="B17317" s="18">
        <v>44029</v>
      </c>
      <c r="C17317">
        <v>88171</v>
      </c>
      <c r="D17317">
        <f>IFERROR(LOG10(time_series_covid19_confirmed_global[[#This Row],[Confirmed]]), -1)</f>
        <v>4.9453257664134513</v>
      </c>
      <c r="E17317">
        <f>IF(time_series_covid19_confirmed_global[[#This Row],[Country/Region]]=A17316,time_series_covid19_confirmed_global[[#This Row],[Confirmed]]-C17316, time_series_covid19_confirmed_global[[#This Row],[Confirmed]])</f>
        <v>2023</v>
      </c>
      <c r="F17317">
        <f>IFERROR(LOG10(time_series_covid19_confirmed_global[[#This Row],[New]]), -1)</f>
        <v>3.3059958827708047</v>
      </c>
    </row>
    <row r="17318" spans="1:6" x14ac:dyDescent="0.25">
      <c r="A17318" s="1" t="s">
        <v>995</v>
      </c>
      <c r="B17318" s="18">
        <v>44030</v>
      </c>
      <c r="C17318">
        <v>90220</v>
      </c>
      <c r="D17318">
        <f>IFERROR(LOG10(time_series_covid19_confirmed_global[[#This Row],[Confirmed]]), -1)</f>
        <v>4.9553028227616913</v>
      </c>
      <c r="E17318">
        <f>IF(time_series_covid19_confirmed_global[[#This Row],[Country/Region]]=A17317,time_series_covid19_confirmed_global[[#This Row],[Confirmed]]-C17317, time_series_covid19_confirmed_global[[#This Row],[Confirmed]])</f>
        <v>2049</v>
      </c>
      <c r="F17318">
        <f>IFERROR(LOG10(time_series_covid19_confirmed_global[[#This Row],[New]]), -1)</f>
        <v>3.3115419584011949</v>
      </c>
    </row>
    <row r="17319" spans="1:6" x14ac:dyDescent="0.25">
      <c r="A17319" s="1" t="s">
        <v>995</v>
      </c>
      <c r="B17319" s="18">
        <v>44031</v>
      </c>
      <c r="C17319">
        <v>92530</v>
      </c>
      <c r="D17319">
        <f>IFERROR(LOG10(time_series_covid19_confirmed_global[[#This Row],[Confirmed]]), -1)</f>
        <v>4.9662825621674633</v>
      </c>
      <c r="E17319">
        <f>IF(time_series_covid19_confirmed_global[[#This Row],[Country/Region]]=A17318,time_series_covid19_confirmed_global[[#This Row],[Confirmed]]-C17318, time_series_covid19_confirmed_global[[#This Row],[Confirmed]])</f>
        <v>2310</v>
      </c>
      <c r="F17319">
        <f>IFERROR(LOG10(time_series_covid19_confirmed_global[[#This Row],[New]]), -1)</f>
        <v>3.3636119798921444</v>
      </c>
    </row>
    <row r="17320" spans="1:6" x14ac:dyDescent="0.25">
      <c r="A17320" s="1" t="s">
        <v>995</v>
      </c>
      <c r="B17320" s="18">
        <v>44032</v>
      </c>
      <c r="C17320">
        <v>94693</v>
      </c>
      <c r="D17320">
        <f>IFERROR(LOG10(time_series_covid19_confirmed_global[[#This Row],[Confirmed]]), -1)</f>
        <v>4.9763178757959246</v>
      </c>
      <c r="E17320">
        <f>IF(time_series_covid19_confirmed_global[[#This Row],[Country/Region]]=A17319,time_series_covid19_confirmed_global[[#This Row],[Confirmed]]-C17319, time_series_covid19_confirmed_global[[#This Row],[Confirmed]])</f>
        <v>2163</v>
      </c>
      <c r="F17320">
        <f>IFERROR(LOG10(time_series_covid19_confirmed_global[[#This Row],[New]]), -1)</f>
        <v>3.3350565194390915</v>
      </c>
    </row>
    <row r="17321" spans="1:6" x14ac:dyDescent="0.25">
      <c r="A17321" s="1" t="s">
        <v>995</v>
      </c>
      <c r="B17321" s="18">
        <v>44033</v>
      </c>
      <c r="C17321">
        <v>97159</v>
      </c>
      <c r="D17321">
        <f>IFERROR(LOG10(time_series_covid19_confirmed_global[[#This Row],[Confirmed]]), -1)</f>
        <v>4.9874830362204037</v>
      </c>
      <c r="E17321">
        <f>IF(time_series_covid19_confirmed_global[[#This Row],[Country/Region]]=A17320,time_series_covid19_confirmed_global[[#This Row],[Confirmed]]-C17320, time_series_covid19_confirmed_global[[#This Row],[Confirmed]])</f>
        <v>2466</v>
      </c>
      <c r="F17321">
        <f>IFERROR(LOG10(time_series_covid19_confirmed_global[[#This Row],[New]]), -1)</f>
        <v>3.3919930722597127</v>
      </c>
    </row>
    <row r="17322" spans="1:6" x14ac:dyDescent="0.25">
      <c r="A17322" s="1" t="s">
        <v>995</v>
      </c>
      <c r="B17322" s="18">
        <v>44034</v>
      </c>
      <c r="C17322">
        <v>99865</v>
      </c>
      <c r="D17322">
        <f>IFERROR(LOG10(time_series_covid19_confirmed_global[[#This Row],[Confirmed]]), -1)</f>
        <v>4.9994133063420474</v>
      </c>
      <c r="E17322">
        <f>IF(time_series_covid19_confirmed_global[[#This Row],[Country/Region]]=A17321,time_series_covid19_confirmed_global[[#This Row],[Confirmed]]-C17321, time_series_covid19_confirmed_global[[#This Row],[Confirmed]])</f>
        <v>2706</v>
      </c>
      <c r="F17322">
        <f>IFERROR(LOG10(time_series_covid19_confirmed_global[[#This Row],[New]]), -1)</f>
        <v>3.4323277922616042</v>
      </c>
    </row>
    <row r="17323" spans="1:6" x14ac:dyDescent="0.25">
      <c r="A17323" s="1" t="s">
        <v>995</v>
      </c>
      <c r="B17323" s="18">
        <v>44035</v>
      </c>
      <c r="C17323">
        <v>102226</v>
      </c>
      <c r="D17323">
        <f>IFERROR(LOG10(time_series_covid19_confirmed_global[[#This Row],[Confirmed]]), -1)</f>
        <v>5.0095613676231228</v>
      </c>
      <c r="E17323">
        <f>IF(time_series_covid19_confirmed_global[[#This Row],[Country/Region]]=A17322,time_series_covid19_confirmed_global[[#This Row],[Confirmed]]-C17322, time_series_covid19_confirmed_global[[#This Row],[Confirmed]])</f>
        <v>2361</v>
      </c>
      <c r="F17323">
        <f>IFERROR(LOG10(time_series_covid19_confirmed_global[[#This Row],[New]]), -1)</f>
        <v>3.3730959870787269</v>
      </c>
    </row>
    <row r="17324" spans="1:6" x14ac:dyDescent="0.25">
      <c r="A17324" s="1" t="s">
        <v>995</v>
      </c>
      <c r="B17324" s="18">
        <v>44036</v>
      </c>
      <c r="C17324">
        <v>104711</v>
      </c>
      <c r="D17324">
        <f>IFERROR(LOG10(time_series_covid19_confirmed_global[[#This Row],[Confirmed]]), -1)</f>
        <v>5.0199923071646602</v>
      </c>
      <c r="E17324">
        <f>IF(time_series_covid19_confirmed_global[[#This Row],[Country/Region]]=A17323,time_series_covid19_confirmed_global[[#This Row],[Confirmed]]-C17323, time_series_covid19_confirmed_global[[#This Row],[Confirmed]])</f>
        <v>2485</v>
      </c>
      <c r="F17324">
        <f>IFERROR(LOG10(time_series_covid19_confirmed_global[[#This Row],[New]]), -1)</f>
        <v>3.3953263930693511</v>
      </c>
    </row>
    <row r="17325" spans="1:6" x14ac:dyDescent="0.25">
      <c r="A17325" s="1" t="s">
        <v>995</v>
      </c>
      <c r="B17325" s="18">
        <v>44037</v>
      </c>
      <c r="C17325">
        <v>107573</v>
      </c>
      <c r="D17325">
        <f>IFERROR(LOG10(time_series_covid19_confirmed_global[[#This Row],[Confirmed]]), -1)</f>
        <v>5.0317032804154049</v>
      </c>
      <c r="E17325">
        <f>IF(time_series_covid19_confirmed_global[[#This Row],[Country/Region]]=A17324,time_series_covid19_confirmed_global[[#This Row],[Confirmed]]-C17324, time_series_covid19_confirmed_global[[#This Row],[Confirmed]])</f>
        <v>2862</v>
      </c>
      <c r="F17325">
        <f>IFERROR(LOG10(time_series_covid19_confirmed_global[[#This Row],[New]]), -1)</f>
        <v>3.4566696294237578</v>
      </c>
    </row>
    <row r="17326" spans="1:6" x14ac:dyDescent="0.25">
      <c r="A17326" s="1" t="s">
        <v>995</v>
      </c>
      <c r="B17326" s="18">
        <v>44038</v>
      </c>
      <c r="C17326">
        <v>110032</v>
      </c>
      <c r="D17326">
        <f>IFERROR(LOG10(time_series_covid19_confirmed_global[[#This Row],[Confirmed]]), -1)</f>
        <v>5.0415190069979472</v>
      </c>
      <c r="E17326">
        <f>IF(time_series_covid19_confirmed_global[[#This Row],[Country/Region]]=A17325,time_series_covid19_confirmed_global[[#This Row],[Confirmed]]-C17325, time_series_covid19_confirmed_global[[#This Row],[Confirmed]])</f>
        <v>2459</v>
      </c>
      <c r="F17326">
        <f>IFERROR(LOG10(time_series_covid19_confirmed_global[[#This Row],[New]]), -1)</f>
        <v>3.3907585287387172</v>
      </c>
    </row>
    <row r="17327" spans="1:6" x14ac:dyDescent="0.25">
      <c r="A17327" s="1" t="s">
        <v>995</v>
      </c>
      <c r="B17327" s="18">
        <v>44039</v>
      </c>
      <c r="C17327">
        <v>112585</v>
      </c>
      <c r="D17327">
        <f>IFERROR(LOG10(time_series_covid19_confirmed_global[[#This Row],[Confirmed]]), -1)</f>
        <v>5.0514805321567495</v>
      </c>
      <c r="E17327">
        <f>IF(time_series_covid19_confirmed_global[[#This Row],[Country/Region]]=A17326,time_series_covid19_confirmed_global[[#This Row],[Confirmed]]-C17326, time_series_covid19_confirmed_global[[#This Row],[Confirmed]])</f>
        <v>2553</v>
      </c>
      <c r="F17327">
        <f>IFERROR(LOG10(time_series_covid19_confirmed_global[[#This Row],[New]]), -1)</f>
        <v>3.4070508148042502</v>
      </c>
    </row>
    <row r="17328" spans="1:6" x14ac:dyDescent="0.25">
      <c r="A17328" s="1" t="s">
        <v>995</v>
      </c>
      <c r="B17328" s="18">
        <v>44040</v>
      </c>
      <c r="C17328">
        <v>115332</v>
      </c>
      <c r="D17328">
        <f>IFERROR(LOG10(time_series_covid19_confirmed_global[[#This Row],[Confirmed]]), -1)</f>
        <v>5.0619498232986366</v>
      </c>
      <c r="E17328">
        <f>IF(time_series_covid19_confirmed_global[[#This Row],[Country/Region]]=A17327,time_series_covid19_confirmed_global[[#This Row],[Confirmed]]-C17327, time_series_covid19_confirmed_global[[#This Row],[Confirmed]])</f>
        <v>2747</v>
      </c>
      <c r="F17328">
        <f>IFERROR(LOG10(time_series_covid19_confirmed_global[[#This Row],[New]]), -1)</f>
        <v>3.4388586594205619</v>
      </c>
    </row>
    <row r="17329" spans="1:6" x14ac:dyDescent="0.25">
      <c r="A17329" s="1" t="s">
        <v>995</v>
      </c>
      <c r="B17329" s="18">
        <v>44041</v>
      </c>
      <c r="C17329">
        <v>118300</v>
      </c>
      <c r="D17329">
        <f>IFERROR(LOG10(time_series_covid19_confirmed_global[[#This Row],[Confirmed]]), -1)</f>
        <v>5.0729847446279308</v>
      </c>
      <c r="E17329">
        <f>IF(time_series_covid19_confirmed_global[[#This Row],[Country/Region]]=A17328,time_series_covid19_confirmed_global[[#This Row],[Confirmed]]-C17328, time_series_covid19_confirmed_global[[#This Row],[Confirmed]])</f>
        <v>2968</v>
      </c>
      <c r="F17329">
        <f>IFERROR(LOG10(time_series_covid19_confirmed_global[[#This Row],[New]]), -1)</f>
        <v>3.4724638966069894</v>
      </c>
    </row>
    <row r="17330" spans="1:6" x14ac:dyDescent="0.25">
      <c r="A17330" s="1" t="s">
        <v>995</v>
      </c>
      <c r="B17330" s="18">
        <v>44042</v>
      </c>
      <c r="C17330">
        <v>121263</v>
      </c>
      <c r="D17330">
        <f>IFERROR(LOG10(time_series_covid19_confirmed_global[[#This Row],[Confirmed]]), -1)</f>
        <v>5.0837283083103708</v>
      </c>
      <c r="E17330">
        <f>IF(time_series_covid19_confirmed_global[[#This Row],[Country/Region]]=A17329,time_series_covid19_confirmed_global[[#This Row],[Confirmed]]-C17329, time_series_covid19_confirmed_global[[#This Row],[Confirmed]])</f>
        <v>2963</v>
      </c>
      <c r="F17330">
        <f>IFERROR(LOG10(time_series_covid19_confirmed_global[[#This Row],[New]]), -1)</f>
        <v>3.4717316514800509</v>
      </c>
    </row>
    <row r="17331" spans="1:6" x14ac:dyDescent="0.25">
      <c r="A17331" s="1" t="s">
        <v>995</v>
      </c>
      <c r="B17331" s="18">
        <v>44043</v>
      </c>
      <c r="C17331">
        <v>124609</v>
      </c>
      <c r="D17331">
        <f>IFERROR(LOG10(time_series_covid19_confirmed_global[[#This Row],[Confirmed]]), -1)</f>
        <v>5.0955494107756447</v>
      </c>
      <c r="E17331">
        <f>IF(time_series_covid19_confirmed_global[[#This Row],[Country/Region]]=A17330,time_series_covid19_confirmed_global[[#This Row],[Confirmed]]-C17330, time_series_covid19_confirmed_global[[#This Row],[Confirmed]])</f>
        <v>3346</v>
      </c>
      <c r="F17331">
        <f>IFERROR(LOG10(time_series_covid19_confirmed_global[[#This Row],[New]]), -1)</f>
        <v>3.5245259366263757</v>
      </c>
    </row>
    <row r="17332" spans="1:6" x14ac:dyDescent="0.25">
      <c r="A17332" s="1" t="s">
        <v>995</v>
      </c>
      <c r="B17332" s="18">
        <v>44044</v>
      </c>
      <c r="C17332">
        <v>126704</v>
      </c>
      <c r="D17332">
        <f>IFERROR(LOG10(time_series_covid19_confirmed_global[[#This Row],[Confirmed]]), -1)</f>
        <v>5.1027903256214548</v>
      </c>
      <c r="E17332">
        <f>IF(time_series_covid19_confirmed_global[[#This Row],[Country/Region]]=A17331,time_series_covid19_confirmed_global[[#This Row],[Confirmed]]-C17331, time_series_covid19_confirmed_global[[#This Row],[Confirmed]])</f>
        <v>2095</v>
      </c>
      <c r="F17332">
        <f>IFERROR(LOG10(time_series_covid19_confirmed_global[[#This Row],[New]]), -1)</f>
        <v>3.3211840273023143</v>
      </c>
    </row>
    <row r="17333" spans="1:6" x14ac:dyDescent="0.25">
      <c r="A17333" s="1" t="s">
        <v>995</v>
      </c>
      <c r="B17333" s="18">
        <v>44045</v>
      </c>
      <c r="C17333">
        <v>129151</v>
      </c>
      <c r="D17333">
        <f>IFERROR(LOG10(time_series_covid19_confirmed_global[[#This Row],[Confirmed]]), -1)</f>
        <v>5.1110977732100755</v>
      </c>
      <c r="E17333">
        <f>IF(time_series_covid19_confirmed_global[[#This Row],[Country/Region]]=A17332,time_series_covid19_confirmed_global[[#This Row],[Confirmed]]-C17332, time_series_covid19_confirmed_global[[#This Row],[Confirmed]])</f>
        <v>2447</v>
      </c>
      <c r="F17333">
        <f>IFERROR(LOG10(time_series_covid19_confirmed_global[[#This Row],[New]]), -1)</f>
        <v>3.3886339693517891</v>
      </c>
    </row>
    <row r="17334" spans="1:6" x14ac:dyDescent="0.25">
      <c r="A17334" s="1" t="s">
        <v>995</v>
      </c>
      <c r="B17334" s="18">
        <v>44046</v>
      </c>
      <c r="C17334">
        <v>131886</v>
      </c>
      <c r="D17334">
        <f>IFERROR(LOG10(time_series_covid19_confirmed_global[[#This Row],[Confirmed]]), -1)</f>
        <v>5.1201986966423112</v>
      </c>
      <c r="E17334">
        <f>IF(time_series_covid19_confirmed_global[[#This Row],[Country/Region]]=A17333,time_series_covid19_confirmed_global[[#This Row],[Confirmed]]-C17333, time_series_covid19_confirmed_global[[#This Row],[Confirmed]])</f>
        <v>2735</v>
      </c>
      <c r="F17334">
        <f>IFERROR(LOG10(time_series_covid19_confirmed_global[[#This Row],[New]]), -1)</f>
        <v>3.4369573306694496</v>
      </c>
    </row>
    <row r="17335" spans="1:6" x14ac:dyDescent="0.25">
      <c r="A17335" s="1" t="s">
        <v>995</v>
      </c>
      <c r="B17335" s="18">
        <v>44047</v>
      </c>
      <c r="C17335">
        <v>134722</v>
      </c>
      <c r="D17335">
        <f>IFERROR(LOG10(time_series_covid19_confirmed_global[[#This Row],[Confirmed]]), -1)</f>
        <v>5.1294385214723537</v>
      </c>
      <c r="E17335">
        <f>IF(time_series_covid19_confirmed_global[[#This Row],[Country/Region]]=A17334,time_series_covid19_confirmed_global[[#This Row],[Confirmed]]-C17334, time_series_covid19_confirmed_global[[#This Row],[Confirmed]])</f>
        <v>2836</v>
      </c>
      <c r="F17335">
        <f>IFERROR(LOG10(time_series_covid19_confirmed_global[[#This Row],[New]]), -1)</f>
        <v>3.4527062265110291</v>
      </c>
    </row>
    <row r="17336" spans="1:6" x14ac:dyDescent="0.25">
      <c r="A17336" s="1" t="s">
        <v>995</v>
      </c>
      <c r="B17336" s="18">
        <v>44048</v>
      </c>
      <c r="C17336">
        <v>137556</v>
      </c>
      <c r="D17336">
        <f>IFERROR(LOG10(time_series_covid19_confirmed_global[[#This Row],[Confirmed]]), -1)</f>
        <v>5.1384795384556963</v>
      </c>
      <c r="E17336">
        <f>IF(time_series_covid19_confirmed_global[[#This Row],[Country/Region]]=A17335,time_series_covid19_confirmed_global[[#This Row],[Confirmed]]-C17335, time_series_covid19_confirmed_global[[#This Row],[Confirmed]])</f>
        <v>2834</v>
      </c>
      <c r="F17336">
        <f>IFERROR(LOG10(time_series_covid19_confirmed_global[[#This Row],[New]]), -1)</f>
        <v>3.4523998459114416</v>
      </c>
    </row>
    <row r="17337" spans="1:6" x14ac:dyDescent="0.25">
      <c r="A17337" s="1" t="s">
        <v>995</v>
      </c>
      <c r="B17337" s="18">
        <v>44049</v>
      </c>
      <c r="C17337">
        <v>140603</v>
      </c>
      <c r="D17337">
        <f>IFERROR(LOG10(time_series_covid19_confirmed_global[[#This Row],[Confirmed]]), -1)</f>
        <v>5.1479945871812873</v>
      </c>
      <c r="E17337">
        <f>IF(time_series_covid19_confirmed_global[[#This Row],[Country/Region]]=A17336,time_series_covid19_confirmed_global[[#This Row],[Confirmed]]-C17336, time_series_covid19_confirmed_global[[#This Row],[Confirmed]])</f>
        <v>3047</v>
      </c>
      <c r="F17337">
        <f>IFERROR(LOG10(time_series_covid19_confirmed_global[[#This Row],[New]]), -1)</f>
        <v>3.4838724542226736</v>
      </c>
    </row>
    <row r="17338" spans="1:6" x14ac:dyDescent="0.25">
      <c r="A17338" s="1" t="s">
        <v>995</v>
      </c>
      <c r="B17338" s="18">
        <v>44050</v>
      </c>
      <c r="C17338">
        <v>144064</v>
      </c>
      <c r="D17338">
        <f>IFERROR(LOG10(time_series_covid19_confirmed_global[[#This Row],[Confirmed]]), -1)</f>
        <v>5.1585554689844075</v>
      </c>
      <c r="E17338">
        <f>IF(time_series_covid19_confirmed_global[[#This Row],[Country/Region]]=A17337,time_series_covid19_confirmed_global[[#This Row],[Confirmed]]-C17337, time_series_covid19_confirmed_global[[#This Row],[Confirmed]])</f>
        <v>3461</v>
      </c>
      <c r="F17338">
        <f>IFERROR(LOG10(time_series_covid19_confirmed_global[[#This Row],[New]]), -1)</f>
        <v>3.5392015992941279</v>
      </c>
    </row>
    <row r="17339" spans="1:6" x14ac:dyDescent="0.25">
      <c r="A17339" s="1" t="s">
        <v>995</v>
      </c>
      <c r="B17339" s="18">
        <v>44051</v>
      </c>
      <c r="C17339">
        <v>147389</v>
      </c>
      <c r="D17339">
        <f>IFERROR(LOG10(time_series_covid19_confirmed_global[[#This Row],[Confirmed]]), -1)</f>
        <v>5.1684650722776802</v>
      </c>
      <c r="E17339">
        <f>IF(time_series_covid19_confirmed_global[[#This Row],[Country/Region]]=A17338,time_series_covid19_confirmed_global[[#This Row],[Confirmed]]-C17338, time_series_covid19_confirmed_global[[#This Row],[Confirmed]])</f>
        <v>3325</v>
      </c>
      <c r="F17339">
        <f>IFERROR(LOG10(time_series_covid19_confirmed_global[[#This Row],[New]]), -1)</f>
        <v>3.5217916496391233</v>
      </c>
    </row>
    <row r="17340" spans="1:6" x14ac:dyDescent="0.25">
      <c r="A17340" s="1" t="s">
        <v>995</v>
      </c>
      <c r="B17340" s="18">
        <v>44052</v>
      </c>
      <c r="C17340">
        <v>150115</v>
      </c>
      <c r="D17340">
        <f>IFERROR(LOG10(time_series_covid19_confirmed_global[[#This Row],[Confirmed]]), -1)</f>
        <v>5.1764240905893493</v>
      </c>
      <c r="E17340">
        <f>IF(time_series_covid19_confirmed_global[[#This Row],[Country/Region]]=A17339,time_series_covid19_confirmed_global[[#This Row],[Confirmed]]-C17339, time_series_covid19_confirmed_global[[#This Row],[Confirmed]])</f>
        <v>2726</v>
      </c>
      <c r="F17340">
        <f>IFERROR(LOG10(time_series_covid19_confirmed_global[[#This Row],[New]]), -1)</f>
        <v>3.4355258514986549</v>
      </c>
    </row>
    <row r="17341" spans="1:6" x14ac:dyDescent="0.25">
      <c r="A17341" s="1" t="s">
        <v>995</v>
      </c>
      <c r="B17341" s="18">
        <v>44053</v>
      </c>
      <c r="C17341">
        <v>153599</v>
      </c>
      <c r="D17341">
        <f>IFERROR(LOG10(time_series_covid19_confirmed_global[[#This Row],[Confirmed]]), -1)</f>
        <v>5.1863883882482558</v>
      </c>
      <c r="E17341">
        <f>IF(time_series_covid19_confirmed_global[[#This Row],[Country/Region]]=A17340,time_series_covid19_confirmed_global[[#This Row],[Confirmed]]-C17340, time_series_covid19_confirmed_global[[#This Row],[Confirmed]])</f>
        <v>3484</v>
      </c>
      <c r="F17341">
        <f>IFERROR(LOG10(time_series_covid19_confirmed_global[[#This Row],[New]]), -1)</f>
        <v>3.5420781463356255</v>
      </c>
    </row>
    <row r="17342" spans="1:6" x14ac:dyDescent="0.25">
      <c r="A17342" s="1" t="s">
        <v>995</v>
      </c>
      <c r="B17342" s="18">
        <v>44054</v>
      </c>
      <c r="C17342">
        <v>156995</v>
      </c>
      <c r="D17342">
        <f>IFERROR(LOG10(time_series_covid19_confirmed_global[[#This Row],[Confirmed]]), -1)</f>
        <v>5.1958858211545342</v>
      </c>
      <c r="E17342">
        <f>IF(time_series_covid19_confirmed_global[[#This Row],[Country/Region]]=A17341,time_series_covid19_confirmed_global[[#This Row],[Confirmed]]-C17341, time_series_covid19_confirmed_global[[#This Row],[Confirmed]])</f>
        <v>3396</v>
      </c>
      <c r="F17342">
        <f>IFERROR(LOG10(time_series_covid19_confirmed_global[[#This Row],[New]]), -1)</f>
        <v>3.5309676815719149</v>
      </c>
    </row>
    <row r="17343" spans="1:6" x14ac:dyDescent="0.25">
      <c r="A17343" s="1" t="s">
        <v>995</v>
      </c>
      <c r="B17343" s="18">
        <v>44055</v>
      </c>
      <c r="C17343">
        <v>160436</v>
      </c>
      <c r="D17343">
        <f>IFERROR(LOG10(time_series_covid19_confirmed_global[[#This Row],[Confirmed]]), -1)</f>
        <v>5.2053018255884478</v>
      </c>
      <c r="E17343">
        <f>IF(time_series_covid19_confirmed_global[[#This Row],[Country/Region]]=A17342,time_series_covid19_confirmed_global[[#This Row],[Confirmed]]-C17342, time_series_covid19_confirmed_global[[#This Row],[Confirmed]])</f>
        <v>3441</v>
      </c>
      <c r="F17343">
        <f>IFERROR(LOG10(time_series_covid19_confirmed_global[[#This Row],[New]]), -1)</f>
        <v>3.5366846726209302</v>
      </c>
    </row>
    <row r="17344" spans="1:6" x14ac:dyDescent="0.25">
      <c r="A17344" s="1" t="s">
        <v>995</v>
      </c>
      <c r="B17344" s="18">
        <v>44056</v>
      </c>
      <c r="C17344">
        <v>164277</v>
      </c>
      <c r="D17344">
        <f>IFERROR(LOG10(time_series_covid19_confirmed_global[[#This Row],[Confirmed]]), -1)</f>
        <v>5.215576763238456</v>
      </c>
      <c r="E17344">
        <f>IF(time_series_covid19_confirmed_global[[#This Row],[Country/Region]]=A17343,time_series_covid19_confirmed_global[[#This Row],[Confirmed]]-C17343, time_series_covid19_confirmed_global[[#This Row],[Confirmed]])</f>
        <v>3841</v>
      </c>
      <c r="F17344">
        <f>IFERROR(LOG10(time_series_covid19_confirmed_global[[#This Row],[New]]), -1)</f>
        <v>3.5844443071651764</v>
      </c>
    </row>
    <row r="17345" spans="1:6" x14ac:dyDescent="0.25">
      <c r="A17345" s="1" t="s">
        <v>995</v>
      </c>
      <c r="B17345" s="18">
        <v>44057</v>
      </c>
      <c r="C17345">
        <v>168290</v>
      </c>
      <c r="D17345">
        <f>IFERROR(LOG10(time_series_covid19_confirmed_global[[#This Row],[Confirmed]]), -1)</f>
        <v>5.2260583104271126</v>
      </c>
      <c r="E17345">
        <f>IF(time_series_covid19_confirmed_global[[#This Row],[Country/Region]]=A17344,time_series_covid19_confirmed_global[[#This Row],[Confirmed]]-C17344, time_series_covid19_confirmed_global[[#This Row],[Confirmed]])</f>
        <v>4013</v>
      </c>
      <c r="F17345">
        <f>IFERROR(LOG10(time_series_covid19_confirmed_global[[#This Row],[New]]), -1)</f>
        <v>3.6034691597338386</v>
      </c>
    </row>
    <row r="17346" spans="1:6" x14ac:dyDescent="0.25">
      <c r="A17346" s="1" t="s">
        <v>995</v>
      </c>
      <c r="B17346" s="18">
        <v>44058</v>
      </c>
      <c r="C17346">
        <v>172583</v>
      </c>
      <c r="D17346">
        <f>IFERROR(LOG10(time_series_covid19_confirmed_global[[#This Row],[Confirmed]]), -1)</f>
        <v>5.2369980140338503</v>
      </c>
      <c r="E17346">
        <f>IF(time_series_covid19_confirmed_global[[#This Row],[Country/Region]]=A17345,time_series_covid19_confirmed_global[[#This Row],[Confirmed]]-C17345, time_series_covid19_confirmed_global[[#This Row],[Confirmed]])</f>
        <v>4293</v>
      </c>
      <c r="F17346">
        <f>IFERROR(LOG10(time_series_covid19_confirmed_global[[#This Row],[New]]), -1)</f>
        <v>3.6327608884794387</v>
      </c>
    </row>
    <row r="17347" spans="1:6" x14ac:dyDescent="0.25">
      <c r="A17347" s="1" t="s">
        <v>995</v>
      </c>
      <c r="B17347" s="18">
        <v>44059</v>
      </c>
      <c r="C17347">
        <v>176931</v>
      </c>
      <c r="D17347">
        <f>IFERROR(LOG10(time_series_covid19_confirmed_global[[#This Row],[Confirmed]]), -1)</f>
        <v>5.2478039321151257</v>
      </c>
      <c r="E17347">
        <f>IF(time_series_covid19_confirmed_global[[#This Row],[Country/Region]]=A17346,time_series_covid19_confirmed_global[[#This Row],[Confirmed]]-C17346, time_series_covid19_confirmed_global[[#This Row],[Confirmed]])</f>
        <v>4348</v>
      </c>
      <c r="F17347">
        <f>IFERROR(LOG10(time_series_covid19_confirmed_global[[#This Row],[New]]), -1)</f>
        <v>3.6382895354142568</v>
      </c>
    </row>
    <row r="17348" spans="1:6" x14ac:dyDescent="0.25">
      <c r="A17348" s="1" t="s">
        <v>995</v>
      </c>
      <c r="B17348" s="18">
        <v>44060</v>
      </c>
      <c r="C17348">
        <v>180133</v>
      </c>
      <c r="D17348">
        <f>IFERROR(LOG10(time_series_covid19_confirmed_global[[#This Row],[Confirmed]]), -1)</f>
        <v>5.2555932819758455</v>
      </c>
      <c r="E17348">
        <f>IF(time_series_covid19_confirmed_global[[#This Row],[Country/Region]]=A17347,time_series_covid19_confirmed_global[[#This Row],[Confirmed]]-C17347, time_series_covid19_confirmed_global[[#This Row],[Confirmed]])</f>
        <v>3202</v>
      </c>
      <c r="F17348">
        <f>IFERROR(LOG10(time_series_covid19_confirmed_global[[#This Row],[New]]), -1)</f>
        <v>3.5054213275832811</v>
      </c>
    </row>
    <row r="17349" spans="1:6" x14ac:dyDescent="0.25">
      <c r="A17349" s="1" t="s">
        <v>1096</v>
      </c>
      <c r="B17349" s="18">
        <v>43852</v>
      </c>
      <c r="C17349">
        <v>0</v>
      </c>
      <c r="D17349">
        <f>IFERROR(LOG10(time_series_covid19_confirmed_global[[#This Row],[Confirmed]]), -1)</f>
        <v>-1</v>
      </c>
      <c r="E17349">
        <f>IF(time_series_covid19_confirmed_global[[#This Row],[Country/Region]]=A17348,time_series_covid19_confirmed_global[[#This Row],[Confirmed]]-C17348, time_series_covid19_confirmed_global[[#This Row],[Confirmed]])</f>
        <v>0</v>
      </c>
      <c r="F17349">
        <f>IFERROR(LOG10(time_series_covid19_confirmed_global[[#This Row],[New]]), -1)</f>
        <v>-1</v>
      </c>
    </row>
    <row r="17350" spans="1:6" x14ac:dyDescent="0.25">
      <c r="A17350" s="1" t="s">
        <v>1096</v>
      </c>
      <c r="B17350" s="18">
        <v>43853</v>
      </c>
      <c r="C17350">
        <v>0</v>
      </c>
      <c r="D17350">
        <f>IFERROR(LOG10(time_series_covid19_confirmed_global[[#This Row],[Confirmed]]), -1)</f>
        <v>-1</v>
      </c>
      <c r="E17350">
        <f>IF(time_series_covid19_confirmed_global[[#This Row],[Country/Region]]=A17349,time_series_covid19_confirmed_global[[#This Row],[Confirmed]]-C17349, time_series_covid19_confirmed_global[[#This Row],[Confirmed]])</f>
        <v>0</v>
      </c>
      <c r="F17350">
        <f>IFERROR(LOG10(time_series_covid19_confirmed_global[[#This Row],[New]]), -1)</f>
        <v>-1</v>
      </c>
    </row>
    <row r="17351" spans="1:6" x14ac:dyDescent="0.25">
      <c r="A17351" s="1" t="s">
        <v>1096</v>
      </c>
      <c r="B17351" s="18">
        <v>43854</v>
      </c>
      <c r="C17351">
        <v>0</v>
      </c>
      <c r="D17351">
        <f>IFERROR(LOG10(time_series_covid19_confirmed_global[[#This Row],[Confirmed]]), -1)</f>
        <v>-1</v>
      </c>
      <c r="E17351">
        <f>IF(time_series_covid19_confirmed_global[[#This Row],[Country/Region]]=A17350,time_series_covid19_confirmed_global[[#This Row],[Confirmed]]-C17350, time_series_covid19_confirmed_global[[#This Row],[Confirmed]])</f>
        <v>0</v>
      </c>
      <c r="F17351">
        <f>IFERROR(LOG10(time_series_covid19_confirmed_global[[#This Row],[New]]), -1)</f>
        <v>-1</v>
      </c>
    </row>
    <row r="17352" spans="1:6" x14ac:dyDescent="0.25">
      <c r="A17352" s="1" t="s">
        <v>1096</v>
      </c>
      <c r="B17352" s="18">
        <v>43855</v>
      </c>
      <c r="C17352">
        <v>0</v>
      </c>
      <c r="D17352">
        <f>IFERROR(LOG10(time_series_covid19_confirmed_global[[#This Row],[Confirmed]]), -1)</f>
        <v>-1</v>
      </c>
      <c r="E17352">
        <f>IF(time_series_covid19_confirmed_global[[#This Row],[Country/Region]]=A17351,time_series_covid19_confirmed_global[[#This Row],[Confirmed]]-C17351, time_series_covid19_confirmed_global[[#This Row],[Confirmed]])</f>
        <v>0</v>
      </c>
      <c r="F17352">
        <f>IFERROR(LOG10(time_series_covid19_confirmed_global[[#This Row],[New]]), -1)</f>
        <v>-1</v>
      </c>
    </row>
    <row r="17353" spans="1:6" x14ac:dyDescent="0.25">
      <c r="A17353" s="1" t="s">
        <v>1096</v>
      </c>
      <c r="B17353" s="18">
        <v>43856</v>
      </c>
      <c r="C17353">
        <v>0</v>
      </c>
      <c r="D17353">
        <f>IFERROR(LOG10(time_series_covid19_confirmed_global[[#This Row],[Confirmed]]), -1)</f>
        <v>-1</v>
      </c>
      <c r="E17353">
        <f>IF(time_series_covid19_confirmed_global[[#This Row],[Country/Region]]=A17352,time_series_covid19_confirmed_global[[#This Row],[Confirmed]]-C17352, time_series_covid19_confirmed_global[[#This Row],[Confirmed]])</f>
        <v>0</v>
      </c>
      <c r="F17353">
        <f>IFERROR(LOG10(time_series_covid19_confirmed_global[[#This Row],[New]]), -1)</f>
        <v>-1</v>
      </c>
    </row>
    <row r="17354" spans="1:6" x14ac:dyDescent="0.25">
      <c r="A17354" s="1" t="s">
        <v>1096</v>
      </c>
      <c r="B17354" s="18">
        <v>43857</v>
      </c>
      <c r="C17354">
        <v>0</v>
      </c>
      <c r="D17354">
        <f>IFERROR(LOG10(time_series_covid19_confirmed_global[[#This Row],[Confirmed]]), -1)</f>
        <v>-1</v>
      </c>
      <c r="E17354">
        <f>IF(time_series_covid19_confirmed_global[[#This Row],[Country/Region]]=A17353,time_series_covid19_confirmed_global[[#This Row],[Confirmed]]-C17353, time_series_covid19_confirmed_global[[#This Row],[Confirmed]])</f>
        <v>0</v>
      </c>
      <c r="F17354">
        <f>IFERROR(LOG10(time_series_covid19_confirmed_global[[#This Row],[New]]), -1)</f>
        <v>-1</v>
      </c>
    </row>
    <row r="17355" spans="1:6" x14ac:dyDescent="0.25">
      <c r="A17355" s="1" t="s">
        <v>1096</v>
      </c>
      <c r="B17355" s="18">
        <v>43858</v>
      </c>
      <c r="C17355">
        <v>0</v>
      </c>
      <c r="D17355">
        <f>IFERROR(LOG10(time_series_covid19_confirmed_global[[#This Row],[Confirmed]]), -1)</f>
        <v>-1</v>
      </c>
      <c r="E17355">
        <f>IF(time_series_covid19_confirmed_global[[#This Row],[Country/Region]]=A17354,time_series_covid19_confirmed_global[[#This Row],[Confirmed]]-C17354, time_series_covid19_confirmed_global[[#This Row],[Confirmed]])</f>
        <v>0</v>
      </c>
      <c r="F17355">
        <f>IFERROR(LOG10(time_series_covid19_confirmed_global[[#This Row],[New]]), -1)</f>
        <v>-1</v>
      </c>
    </row>
    <row r="17356" spans="1:6" x14ac:dyDescent="0.25">
      <c r="A17356" s="1" t="s">
        <v>1096</v>
      </c>
      <c r="B17356" s="18">
        <v>43859</v>
      </c>
      <c r="C17356">
        <v>0</v>
      </c>
      <c r="D17356">
        <f>IFERROR(LOG10(time_series_covid19_confirmed_global[[#This Row],[Confirmed]]), -1)</f>
        <v>-1</v>
      </c>
      <c r="E17356">
        <f>IF(time_series_covid19_confirmed_global[[#This Row],[Country/Region]]=A17355,time_series_covid19_confirmed_global[[#This Row],[Confirmed]]-C17355, time_series_covid19_confirmed_global[[#This Row],[Confirmed]])</f>
        <v>0</v>
      </c>
      <c r="F17356">
        <f>IFERROR(LOG10(time_series_covid19_confirmed_global[[#This Row],[New]]), -1)</f>
        <v>-1</v>
      </c>
    </row>
    <row r="17357" spans="1:6" x14ac:dyDescent="0.25">
      <c r="A17357" s="1" t="s">
        <v>1096</v>
      </c>
      <c r="B17357" s="18">
        <v>43860</v>
      </c>
      <c r="C17357">
        <v>0</v>
      </c>
      <c r="D17357">
        <f>IFERROR(LOG10(time_series_covid19_confirmed_global[[#This Row],[Confirmed]]), -1)</f>
        <v>-1</v>
      </c>
      <c r="E17357">
        <f>IF(time_series_covid19_confirmed_global[[#This Row],[Country/Region]]=A17356,time_series_covid19_confirmed_global[[#This Row],[Confirmed]]-C17356, time_series_covid19_confirmed_global[[#This Row],[Confirmed]])</f>
        <v>0</v>
      </c>
      <c r="F17357">
        <f>IFERROR(LOG10(time_series_covid19_confirmed_global[[#This Row],[New]]), -1)</f>
        <v>-1</v>
      </c>
    </row>
    <row r="17358" spans="1:6" x14ac:dyDescent="0.25">
      <c r="A17358" s="1" t="s">
        <v>1096</v>
      </c>
      <c r="B17358" s="18">
        <v>43861</v>
      </c>
      <c r="C17358">
        <v>0</v>
      </c>
      <c r="D17358">
        <f>IFERROR(LOG10(time_series_covid19_confirmed_global[[#This Row],[Confirmed]]), -1)</f>
        <v>-1</v>
      </c>
      <c r="E17358">
        <f>IF(time_series_covid19_confirmed_global[[#This Row],[Country/Region]]=A17357,time_series_covid19_confirmed_global[[#This Row],[Confirmed]]-C17357, time_series_covid19_confirmed_global[[#This Row],[Confirmed]])</f>
        <v>0</v>
      </c>
      <c r="F17358">
        <f>IFERROR(LOG10(time_series_covid19_confirmed_global[[#This Row],[New]]), -1)</f>
        <v>-1</v>
      </c>
    </row>
    <row r="17359" spans="1:6" x14ac:dyDescent="0.25">
      <c r="A17359" s="1" t="s">
        <v>1096</v>
      </c>
      <c r="B17359" s="18">
        <v>43862</v>
      </c>
      <c r="C17359">
        <v>0</v>
      </c>
      <c r="D17359">
        <f>IFERROR(LOG10(time_series_covid19_confirmed_global[[#This Row],[Confirmed]]), -1)</f>
        <v>-1</v>
      </c>
      <c r="E17359">
        <f>IF(time_series_covid19_confirmed_global[[#This Row],[Country/Region]]=A17358,time_series_covid19_confirmed_global[[#This Row],[Confirmed]]-C17358, time_series_covid19_confirmed_global[[#This Row],[Confirmed]])</f>
        <v>0</v>
      </c>
      <c r="F17359">
        <f>IFERROR(LOG10(time_series_covid19_confirmed_global[[#This Row],[New]]), -1)</f>
        <v>-1</v>
      </c>
    </row>
    <row r="17360" spans="1:6" x14ac:dyDescent="0.25">
      <c r="A17360" s="1" t="s">
        <v>1096</v>
      </c>
      <c r="B17360" s="18">
        <v>43863</v>
      </c>
      <c r="C17360">
        <v>0</v>
      </c>
      <c r="D17360">
        <f>IFERROR(LOG10(time_series_covid19_confirmed_global[[#This Row],[Confirmed]]), -1)</f>
        <v>-1</v>
      </c>
      <c r="E17360">
        <f>IF(time_series_covid19_confirmed_global[[#This Row],[Country/Region]]=A17359,time_series_covid19_confirmed_global[[#This Row],[Confirmed]]-C17359, time_series_covid19_confirmed_global[[#This Row],[Confirmed]])</f>
        <v>0</v>
      </c>
      <c r="F17360">
        <f>IFERROR(LOG10(time_series_covid19_confirmed_global[[#This Row],[New]]), -1)</f>
        <v>-1</v>
      </c>
    </row>
    <row r="17361" spans="1:6" x14ac:dyDescent="0.25">
      <c r="A17361" s="1" t="s">
        <v>1096</v>
      </c>
      <c r="B17361" s="18">
        <v>43864</v>
      </c>
      <c r="C17361">
        <v>0</v>
      </c>
      <c r="D17361">
        <f>IFERROR(LOG10(time_series_covid19_confirmed_global[[#This Row],[Confirmed]]), -1)</f>
        <v>-1</v>
      </c>
      <c r="E17361">
        <f>IF(time_series_covid19_confirmed_global[[#This Row],[Country/Region]]=A17360,time_series_covid19_confirmed_global[[#This Row],[Confirmed]]-C17360, time_series_covid19_confirmed_global[[#This Row],[Confirmed]])</f>
        <v>0</v>
      </c>
      <c r="F17361">
        <f>IFERROR(LOG10(time_series_covid19_confirmed_global[[#This Row],[New]]), -1)</f>
        <v>-1</v>
      </c>
    </row>
    <row r="17362" spans="1:6" x14ac:dyDescent="0.25">
      <c r="A17362" s="1" t="s">
        <v>1096</v>
      </c>
      <c r="B17362" s="18">
        <v>43865</v>
      </c>
      <c r="C17362">
        <v>0</v>
      </c>
      <c r="D17362">
        <f>IFERROR(LOG10(time_series_covid19_confirmed_global[[#This Row],[Confirmed]]), -1)</f>
        <v>-1</v>
      </c>
      <c r="E17362">
        <f>IF(time_series_covid19_confirmed_global[[#This Row],[Country/Region]]=A17361,time_series_covid19_confirmed_global[[#This Row],[Confirmed]]-C17361, time_series_covid19_confirmed_global[[#This Row],[Confirmed]])</f>
        <v>0</v>
      </c>
      <c r="F17362">
        <f>IFERROR(LOG10(time_series_covid19_confirmed_global[[#This Row],[New]]), -1)</f>
        <v>-1</v>
      </c>
    </row>
    <row r="17363" spans="1:6" x14ac:dyDescent="0.25">
      <c r="A17363" s="1" t="s">
        <v>1096</v>
      </c>
      <c r="B17363" s="18">
        <v>43866</v>
      </c>
      <c r="C17363">
        <v>0</v>
      </c>
      <c r="D17363">
        <f>IFERROR(LOG10(time_series_covid19_confirmed_global[[#This Row],[Confirmed]]), -1)</f>
        <v>-1</v>
      </c>
      <c r="E17363">
        <f>IF(time_series_covid19_confirmed_global[[#This Row],[Country/Region]]=A17362,time_series_covid19_confirmed_global[[#This Row],[Confirmed]]-C17362, time_series_covid19_confirmed_global[[#This Row],[Confirmed]])</f>
        <v>0</v>
      </c>
      <c r="F17363">
        <f>IFERROR(LOG10(time_series_covid19_confirmed_global[[#This Row],[New]]), -1)</f>
        <v>-1</v>
      </c>
    </row>
    <row r="17364" spans="1:6" x14ac:dyDescent="0.25">
      <c r="A17364" s="1" t="s">
        <v>1096</v>
      </c>
      <c r="B17364" s="18">
        <v>43867</v>
      </c>
      <c r="C17364">
        <v>0</v>
      </c>
      <c r="D17364">
        <f>IFERROR(LOG10(time_series_covid19_confirmed_global[[#This Row],[Confirmed]]), -1)</f>
        <v>-1</v>
      </c>
      <c r="E17364">
        <f>IF(time_series_covid19_confirmed_global[[#This Row],[Country/Region]]=A17363,time_series_covid19_confirmed_global[[#This Row],[Confirmed]]-C17363, time_series_covid19_confirmed_global[[#This Row],[Confirmed]])</f>
        <v>0</v>
      </c>
      <c r="F17364">
        <f>IFERROR(LOG10(time_series_covid19_confirmed_global[[#This Row],[New]]), -1)</f>
        <v>-1</v>
      </c>
    </row>
    <row r="17365" spans="1:6" x14ac:dyDescent="0.25">
      <c r="A17365" s="1" t="s">
        <v>1096</v>
      </c>
      <c r="B17365" s="18">
        <v>43868</v>
      </c>
      <c r="C17365">
        <v>0</v>
      </c>
      <c r="D17365">
        <f>IFERROR(LOG10(time_series_covid19_confirmed_global[[#This Row],[Confirmed]]), -1)</f>
        <v>-1</v>
      </c>
      <c r="E17365">
        <f>IF(time_series_covid19_confirmed_global[[#This Row],[Country/Region]]=A17364,time_series_covid19_confirmed_global[[#This Row],[Confirmed]]-C17364, time_series_covid19_confirmed_global[[#This Row],[Confirmed]])</f>
        <v>0</v>
      </c>
      <c r="F17365">
        <f>IFERROR(LOG10(time_series_covid19_confirmed_global[[#This Row],[New]]), -1)</f>
        <v>-1</v>
      </c>
    </row>
    <row r="17366" spans="1:6" x14ac:dyDescent="0.25">
      <c r="A17366" s="1" t="s">
        <v>1096</v>
      </c>
      <c r="B17366" s="18">
        <v>43869</v>
      </c>
      <c r="C17366">
        <v>0</v>
      </c>
      <c r="D17366">
        <f>IFERROR(LOG10(time_series_covid19_confirmed_global[[#This Row],[Confirmed]]), -1)</f>
        <v>-1</v>
      </c>
      <c r="E17366">
        <f>IF(time_series_covid19_confirmed_global[[#This Row],[Country/Region]]=A17365,time_series_covid19_confirmed_global[[#This Row],[Confirmed]]-C17365, time_series_covid19_confirmed_global[[#This Row],[Confirmed]])</f>
        <v>0</v>
      </c>
      <c r="F17366">
        <f>IFERROR(LOG10(time_series_covid19_confirmed_global[[#This Row],[New]]), -1)</f>
        <v>-1</v>
      </c>
    </row>
    <row r="17367" spans="1:6" x14ac:dyDescent="0.25">
      <c r="A17367" s="1" t="s">
        <v>1096</v>
      </c>
      <c r="B17367" s="18">
        <v>43870</v>
      </c>
      <c r="C17367">
        <v>0</v>
      </c>
      <c r="D17367">
        <f>IFERROR(LOG10(time_series_covid19_confirmed_global[[#This Row],[Confirmed]]), -1)</f>
        <v>-1</v>
      </c>
      <c r="E17367">
        <f>IF(time_series_covid19_confirmed_global[[#This Row],[Country/Region]]=A17366,time_series_covid19_confirmed_global[[#This Row],[Confirmed]]-C17366, time_series_covid19_confirmed_global[[#This Row],[Confirmed]])</f>
        <v>0</v>
      </c>
      <c r="F17367">
        <f>IFERROR(LOG10(time_series_covid19_confirmed_global[[#This Row],[New]]), -1)</f>
        <v>-1</v>
      </c>
    </row>
    <row r="17368" spans="1:6" x14ac:dyDescent="0.25">
      <c r="A17368" s="1" t="s">
        <v>1096</v>
      </c>
      <c r="B17368" s="18">
        <v>43871</v>
      </c>
      <c r="C17368">
        <v>0</v>
      </c>
      <c r="D17368">
        <f>IFERROR(LOG10(time_series_covid19_confirmed_global[[#This Row],[Confirmed]]), -1)</f>
        <v>-1</v>
      </c>
      <c r="E17368">
        <f>IF(time_series_covid19_confirmed_global[[#This Row],[Country/Region]]=A17367,time_series_covid19_confirmed_global[[#This Row],[Confirmed]]-C17367, time_series_covid19_confirmed_global[[#This Row],[Confirmed]])</f>
        <v>0</v>
      </c>
      <c r="F17368">
        <f>IFERROR(LOG10(time_series_covid19_confirmed_global[[#This Row],[New]]), -1)</f>
        <v>-1</v>
      </c>
    </row>
    <row r="17369" spans="1:6" x14ac:dyDescent="0.25">
      <c r="A17369" s="1" t="s">
        <v>1096</v>
      </c>
      <c r="B17369" s="18">
        <v>43872</v>
      </c>
      <c r="C17369">
        <v>0</v>
      </c>
      <c r="D17369">
        <f>IFERROR(LOG10(time_series_covid19_confirmed_global[[#This Row],[Confirmed]]), -1)</f>
        <v>-1</v>
      </c>
      <c r="E17369">
        <f>IF(time_series_covid19_confirmed_global[[#This Row],[Country/Region]]=A17368,time_series_covid19_confirmed_global[[#This Row],[Confirmed]]-C17368, time_series_covid19_confirmed_global[[#This Row],[Confirmed]])</f>
        <v>0</v>
      </c>
      <c r="F17369">
        <f>IFERROR(LOG10(time_series_covid19_confirmed_global[[#This Row],[New]]), -1)</f>
        <v>-1</v>
      </c>
    </row>
    <row r="17370" spans="1:6" x14ac:dyDescent="0.25">
      <c r="A17370" s="1" t="s">
        <v>1096</v>
      </c>
      <c r="B17370" s="18">
        <v>43873</v>
      </c>
      <c r="C17370">
        <v>0</v>
      </c>
      <c r="D17370">
        <f>IFERROR(LOG10(time_series_covid19_confirmed_global[[#This Row],[Confirmed]]), -1)</f>
        <v>-1</v>
      </c>
      <c r="E17370">
        <f>IF(time_series_covid19_confirmed_global[[#This Row],[Country/Region]]=A17369,time_series_covid19_confirmed_global[[#This Row],[Confirmed]]-C17369, time_series_covid19_confirmed_global[[#This Row],[Confirmed]])</f>
        <v>0</v>
      </c>
      <c r="F17370">
        <f>IFERROR(LOG10(time_series_covid19_confirmed_global[[#This Row],[New]]), -1)</f>
        <v>-1</v>
      </c>
    </row>
    <row r="17371" spans="1:6" x14ac:dyDescent="0.25">
      <c r="A17371" s="1" t="s">
        <v>1096</v>
      </c>
      <c r="B17371" s="18">
        <v>43874</v>
      </c>
      <c r="C17371">
        <v>0</v>
      </c>
      <c r="D17371">
        <f>IFERROR(LOG10(time_series_covid19_confirmed_global[[#This Row],[Confirmed]]), -1)</f>
        <v>-1</v>
      </c>
      <c r="E17371">
        <f>IF(time_series_covid19_confirmed_global[[#This Row],[Country/Region]]=A17370,time_series_covid19_confirmed_global[[#This Row],[Confirmed]]-C17370, time_series_covid19_confirmed_global[[#This Row],[Confirmed]])</f>
        <v>0</v>
      </c>
      <c r="F17371">
        <f>IFERROR(LOG10(time_series_covid19_confirmed_global[[#This Row],[New]]), -1)</f>
        <v>-1</v>
      </c>
    </row>
    <row r="17372" spans="1:6" x14ac:dyDescent="0.25">
      <c r="A17372" s="1" t="s">
        <v>1096</v>
      </c>
      <c r="B17372" s="18">
        <v>43875</v>
      </c>
      <c r="C17372">
        <v>0</v>
      </c>
      <c r="D17372">
        <f>IFERROR(LOG10(time_series_covid19_confirmed_global[[#This Row],[Confirmed]]), -1)</f>
        <v>-1</v>
      </c>
      <c r="E17372">
        <f>IF(time_series_covid19_confirmed_global[[#This Row],[Country/Region]]=A17371,time_series_covid19_confirmed_global[[#This Row],[Confirmed]]-C17371, time_series_covid19_confirmed_global[[#This Row],[Confirmed]])</f>
        <v>0</v>
      </c>
      <c r="F17372">
        <f>IFERROR(LOG10(time_series_covid19_confirmed_global[[#This Row],[New]]), -1)</f>
        <v>-1</v>
      </c>
    </row>
    <row r="17373" spans="1:6" x14ac:dyDescent="0.25">
      <c r="A17373" s="1" t="s">
        <v>1096</v>
      </c>
      <c r="B17373" s="18">
        <v>43876</v>
      </c>
      <c r="C17373">
        <v>0</v>
      </c>
      <c r="D17373">
        <f>IFERROR(LOG10(time_series_covid19_confirmed_global[[#This Row],[Confirmed]]), -1)</f>
        <v>-1</v>
      </c>
      <c r="E17373">
        <f>IF(time_series_covid19_confirmed_global[[#This Row],[Country/Region]]=A17372,time_series_covid19_confirmed_global[[#This Row],[Confirmed]]-C17372, time_series_covid19_confirmed_global[[#This Row],[Confirmed]])</f>
        <v>0</v>
      </c>
      <c r="F17373">
        <f>IFERROR(LOG10(time_series_covid19_confirmed_global[[#This Row],[New]]), -1)</f>
        <v>-1</v>
      </c>
    </row>
    <row r="17374" spans="1:6" x14ac:dyDescent="0.25">
      <c r="A17374" s="1" t="s">
        <v>1096</v>
      </c>
      <c r="B17374" s="18">
        <v>43877</v>
      </c>
      <c r="C17374">
        <v>0</v>
      </c>
      <c r="D17374">
        <f>IFERROR(LOG10(time_series_covid19_confirmed_global[[#This Row],[Confirmed]]), -1)</f>
        <v>-1</v>
      </c>
      <c r="E17374">
        <f>IF(time_series_covid19_confirmed_global[[#This Row],[Country/Region]]=A17373,time_series_covid19_confirmed_global[[#This Row],[Confirmed]]-C17373, time_series_covid19_confirmed_global[[#This Row],[Confirmed]])</f>
        <v>0</v>
      </c>
      <c r="F17374">
        <f>IFERROR(LOG10(time_series_covid19_confirmed_global[[#This Row],[New]]), -1)</f>
        <v>-1</v>
      </c>
    </row>
    <row r="17375" spans="1:6" x14ac:dyDescent="0.25">
      <c r="A17375" s="1" t="s">
        <v>1096</v>
      </c>
      <c r="B17375" s="18">
        <v>43878</v>
      </c>
      <c r="C17375">
        <v>0</v>
      </c>
      <c r="D17375">
        <f>IFERROR(LOG10(time_series_covid19_confirmed_global[[#This Row],[Confirmed]]), -1)</f>
        <v>-1</v>
      </c>
      <c r="E17375">
        <f>IF(time_series_covid19_confirmed_global[[#This Row],[Country/Region]]=A17374,time_series_covid19_confirmed_global[[#This Row],[Confirmed]]-C17374, time_series_covid19_confirmed_global[[#This Row],[Confirmed]])</f>
        <v>0</v>
      </c>
      <c r="F17375">
        <f>IFERROR(LOG10(time_series_covid19_confirmed_global[[#This Row],[New]]), -1)</f>
        <v>-1</v>
      </c>
    </row>
    <row r="17376" spans="1:6" x14ac:dyDescent="0.25">
      <c r="A17376" s="1" t="s">
        <v>1096</v>
      </c>
      <c r="B17376" s="18">
        <v>43879</v>
      </c>
      <c r="C17376">
        <v>0</v>
      </c>
      <c r="D17376">
        <f>IFERROR(LOG10(time_series_covid19_confirmed_global[[#This Row],[Confirmed]]), -1)</f>
        <v>-1</v>
      </c>
      <c r="E17376">
        <f>IF(time_series_covid19_confirmed_global[[#This Row],[Country/Region]]=A17375,time_series_covid19_confirmed_global[[#This Row],[Confirmed]]-C17375, time_series_covid19_confirmed_global[[#This Row],[Confirmed]])</f>
        <v>0</v>
      </c>
      <c r="F17376">
        <f>IFERROR(LOG10(time_series_covid19_confirmed_global[[#This Row],[New]]), -1)</f>
        <v>-1</v>
      </c>
    </row>
    <row r="17377" spans="1:6" x14ac:dyDescent="0.25">
      <c r="A17377" s="1" t="s">
        <v>1096</v>
      </c>
      <c r="B17377" s="18">
        <v>43880</v>
      </c>
      <c r="C17377">
        <v>0</v>
      </c>
      <c r="D17377">
        <f>IFERROR(LOG10(time_series_covid19_confirmed_global[[#This Row],[Confirmed]]), -1)</f>
        <v>-1</v>
      </c>
      <c r="E17377">
        <f>IF(time_series_covid19_confirmed_global[[#This Row],[Country/Region]]=A17376,time_series_covid19_confirmed_global[[#This Row],[Confirmed]]-C17376, time_series_covid19_confirmed_global[[#This Row],[Confirmed]])</f>
        <v>0</v>
      </c>
      <c r="F17377">
        <f>IFERROR(LOG10(time_series_covid19_confirmed_global[[#This Row],[New]]), -1)</f>
        <v>-1</v>
      </c>
    </row>
    <row r="17378" spans="1:6" x14ac:dyDescent="0.25">
      <c r="A17378" s="1" t="s">
        <v>1096</v>
      </c>
      <c r="B17378" s="18">
        <v>43881</v>
      </c>
      <c r="C17378">
        <v>0</v>
      </c>
      <c r="D17378">
        <f>IFERROR(LOG10(time_series_covid19_confirmed_global[[#This Row],[Confirmed]]), -1)</f>
        <v>-1</v>
      </c>
      <c r="E17378">
        <f>IF(time_series_covid19_confirmed_global[[#This Row],[Country/Region]]=A17377,time_series_covid19_confirmed_global[[#This Row],[Confirmed]]-C17377, time_series_covid19_confirmed_global[[#This Row],[Confirmed]])</f>
        <v>0</v>
      </c>
      <c r="F17378">
        <f>IFERROR(LOG10(time_series_covid19_confirmed_global[[#This Row],[New]]), -1)</f>
        <v>-1</v>
      </c>
    </row>
    <row r="17379" spans="1:6" x14ac:dyDescent="0.25">
      <c r="A17379" s="1" t="s">
        <v>1096</v>
      </c>
      <c r="B17379" s="18">
        <v>43882</v>
      </c>
      <c r="C17379">
        <v>0</v>
      </c>
      <c r="D17379">
        <f>IFERROR(LOG10(time_series_covid19_confirmed_global[[#This Row],[Confirmed]]), -1)</f>
        <v>-1</v>
      </c>
      <c r="E17379">
        <f>IF(time_series_covid19_confirmed_global[[#This Row],[Country/Region]]=A17378,time_series_covid19_confirmed_global[[#This Row],[Confirmed]]-C17378, time_series_covid19_confirmed_global[[#This Row],[Confirmed]])</f>
        <v>0</v>
      </c>
      <c r="F17379">
        <f>IFERROR(LOG10(time_series_covid19_confirmed_global[[#This Row],[New]]), -1)</f>
        <v>-1</v>
      </c>
    </row>
    <row r="17380" spans="1:6" x14ac:dyDescent="0.25">
      <c r="A17380" s="1" t="s">
        <v>1096</v>
      </c>
      <c r="B17380" s="18">
        <v>43883</v>
      </c>
      <c r="C17380">
        <v>0</v>
      </c>
      <c r="D17380">
        <f>IFERROR(LOG10(time_series_covid19_confirmed_global[[#This Row],[Confirmed]]), -1)</f>
        <v>-1</v>
      </c>
      <c r="E17380">
        <f>IF(time_series_covid19_confirmed_global[[#This Row],[Country/Region]]=A17379,time_series_covid19_confirmed_global[[#This Row],[Confirmed]]-C17379, time_series_covid19_confirmed_global[[#This Row],[Confirmed]])</f>
        <v>0</v>
      </c>
      <c r="F17380">
        <f>IFERROR(LOG10(time_series_covid19_confirmed_global[[#This Row],[New]]), -1)</f>
        <v>-1</v>
      </c>
    </row>
    <row r="17381" spans="1:6" x14ac:dyDescent="0.25">
      <c r="A17381" s="1" t="s">
        <v>1096</v>
      </c>
      <c r="B17381" s="18">
        <v>43884</v>
      </c>
      <c r="C17381">
        <v>0</v>
      </c>
      <c r="D17381">
        <f>IFERROR(LOG10(time_series_covid19_confirmed_global[[#This Row],[Confirmed]]), -1)</f>
        <v>-1</v>
      </c>
      <c r="E17381">
        <f>IF(time_series_covid19_confirmed_global[[#This Row],[Country/Region]]=A17380,time_series_covid19_confirmed_global[[#This Row],[Confirmed]]-C17380, time_series_covid19_confirmed_global[[#This Row],[Confirmed]])</f>
        <v>0</v>
      </c>
      <c r="F17381">
        <f>IFERROR(LOG10(time_series_covid19_confirmed_global[[#This Row],[New]]), -1)</f>
        <v>-1</v>
      </c>
    </row>
    <row r="17382" spans="1:6" x14ac:dyDescent="0.25">
      <c r="A17382" s="1" t="s">
        <v>1096</v>
      </c>
      <c r="B17382" s="18">
        <v>43885</v>
      </c>
      <c r="C17382">
        <v>0</v>
      </c>
      <c r="D17382">
        <f>IFERROR(LOG10(time_series_covid19_confirmed_global[[#This Row],[Confirmed]]), -1)</f>
        <v>-1</v>
      </c>
      <c r="E17382">
        <f>IF(time_series_covid19_confirmed_global[[#This Row],[Country/Region]]=A17381,time_series_covid19_confirmed_global[[#This Row],[Confirmed]]-C17381, time_series_covid19_confirmed_global[[#This Row],[Confirmed]])</f>
        <v>0</v>
      </c>
      <c r="F17382">
        <f>IFERROR(LOG10(time_series_covid19_confirmed_global[[#This Row],[New]]), -1)</f>
        <v>-1</v>
      </c>
    </row>
    <row r="17383" spans="1:6" x14ac:dyDescent="0.25">
      <c r="A17383" s="1" t="s">
        <v>1096</v>
      </c>
      <c r="B17383" s="18">
        <v>43886</v>
      </c>
      <c r="C17383">
        <v>0</v>
      </c>
      <c r="D17383">
        <f>IFERROR(LOG10(time_series_covid19_confirmed_global[[#This Row],[Confirmed]]), -1)</f>
        <v>-1</v>
      </c>
      <c r="E17383">
        <f>IF(time_series_covid19_confirmed_global[[#This Row],[Country/Region]]=A17382,time_series_covid19_confirmed_global[[#This Row],[Confirmed]]-C17382, time_series_covid19_confirmed_global[[#This Row],[Confirmed]])</f>
        <v>0</v>
      </c>
      <c r="F17383">
        <f>IFERROR(LOG10(time_series_covid19_confirmed_global[[#This Row],[New]]), -1)</f>
        <v>-1</v>
      </c>
    </row>
    <row r="17384" spans="1:6" x14ac:dyDescent="0.25">
      <c r="A17384" s="1" t="s">
        <v>1096</v>
      </c>
      <c r="B17384" s="18">
        <v>43887</v>
      </c>
      <c r="C17384">
        <v>0</v>
      </c>
      <c r="D17384">
        <f>IFERROR(LOG10(time_series_covid19_confirmed_global[[#This Row],[Confirmed]]), -1)</f>
        <v>-1</v>
      </c>
      <c r="E17384">
        <f>IF(time_series_covid19_confirmed_global[[#This Row],[Country/Region]]=A17383,time_series_covid19_confirmed_global[[#This Row],[Confirmed]]-C17383, time_series_covid19_confirmed_global[[#This Row],[Confirmed]])</f>
        <v>0</v>
      </c>
      <c r="F17384">
        <f>IFERROR(LOG10(time_series_covid19_confirmed_global[[#This Row],[New]]), -1)</f>
        <v>-1</v>
      </c>
    </row>
    <row r="17385" spans="1:6" x14ac:dyDescent="0.25">
      <c r="A17385" s="1" t="s">
        <v>1096</v>
      </c>
      <c r="B17385" s="18">
        <v>43888</v>
      </c>
      <c r="C17385">
        <v>0</v>
      </c>
      <c r="D17385">
        <f>IFERROR(LOG10(time_series_covid19_confirmed_global[[#This Row],[Confirmed]]), -1)</f>
        <v>-1</v>
      </c>
      <c r="E17385">
        <f>IF(time_series_covid19_confirmed_global[[#This Row],[Country/Region]]=A17384,time_series_covid19_confirmed_global[[#This Row],[Confirmed]]-C17384, time_series_covid19_confirmed_global[[#This Row],[Confirmed]])</f>
        <v>0</v>
      </c>
      <c r="F17385">
        <f>IFERROR(LOG10(time_series_covid19_confirmed_global[[#This Row],[New]]), -1)</f>
        <v>-1</v>
      </c>
    </row>
    <row r="17386" spans="1:6" x14ac:dyDescent="0.25">
      <c r="A17386" s="1" t="s">
        <v>1096</v>
      </c>
      <c r="B17386" s="18">
        <v>43889</v>
      </c>
      <c r="C17386">
        <v>0</v>
      </c>
      <c r="D17386">
        <f>IFERROR(LOG10(time_series_covid19_confirmed_global[[#This Row],[Confirmed]]), -1)</f>
        <v>-1</v>
      </c>
      <c r="E17386">
        <f>IF(time_series_covid19_confirmed_global[[#This Row],[Country/Region]]=A17385,time_series_covid19_confirmed_global[[#This Row],[Confirmed]]-C17385, time_series_covid19_confirmed_global[[#This Row],[Confirmed]])</f>
        <v>0</v>
      </c>
      <c r="F17386">
        <f>IFERROR(LOG10(time_series_covid19_confirmed_global[[#This Row],[New]]), -1)</f>
        <v>-1</v>
      </c>
    </row>
    <row r="17387" spans="1:6" x14ac:dyDescent="0.25">
      <c r="A17387" s="1" t="s">
        <v>1096</v>
      </c>
      <c r="B17387" s="18">
        <v>43890</v>
      </c>
      <c r="C17387">
        <v>1</v>
      </c>
      <c r="D17387">
        <f>IFERROR(LOG10(time_series_covid19_confirmed_global[[#This Row],[Confirmed]]), -1)</f>
        <v>0</v>
      </c>
      <c r="E17387">
        <f>IF(time_series_covid19_confirmed_global[[#This Row],[Country/Region]]=A17386,time_series_covid19_confirmed_global[[#This Row],[Confirmed]]-C17386, time_series_covid19_confirmed_global[[#This Row],[Confirmed]])</f>
        <v>1</v>
      </c>
      <c r="F17387">
        <f>IFERROR(LOG10(time_series_covid19_confirmed_global[[#This Row],[New]]), -1)</f>
        <v>0</v>
      </c>
    </row>
    <row r="17388" spans="1:6" x14ac:dyDescent="0.25">
      <c r="A17388" s="1" t="s">
        <v>1096</v>
      </c>
      <c r="B17388" s="18">
        <v>43891</v>
      </c>
      <c r="C17388">
        <v>1</v>
      </c>
      <c r="D17388">
        <f>IFERROR(LOG10(time_series_covid19_confirmed_global[[#This Row],[Confirmed]]), -1)</f>
        <v>0</v>
      </c>
      <c r="E17388">
        <f>IF(time_series_covid19_confirmed_global[[#This Row],[Country/Region]]=A17387,time_series_covid19_confirmed_global[[#This Row],[Confirmed]]-C17387, time_series_covid19_confirmed_global[[#This Row],[Confirmed]])</f>
        <v>0</v>
      </c>
      <c r="F17388">
        <f>IFERROR(LOG10(time_series_covid19_confirmed_global[[#This Row],[New]]), -1)</f>
        <v>-1</v>
      </c>
    </row>
    <row r="17389" spans="1:6" x14ac:dyDescent="0.25">
      <c r="A17389" s="1" t="s">
        <v>1096</v>
      </c>
      <c r="B17389" s="18">
        <v>43892</v>
      </c>
      <c r="C17389">
        <v>1</v>
      </c>
      <c r="D17389">
        <f>IFERROR(LOG10(time_series_covid19_confirmed_global[[#This Row],[Confirmed]]), -1)</f>
        <v>0</v>
      </c>
      <c r="E17389">
        <f>IF(time_series_covid19_confirmed_global[[#This Row],[Country/Region]]=A17388,time_series_covid19_confirmed_global[[#This Row],[Confirmed]]-C17388, time_series_covid19_confirmed_global[[#This Row],[Confirmed]])</f>
        <v>0</v>
      </c>
      <c r="F17389">
        <f>IFERROR(LOG10(time_series_covid19_confirmed_global[[#This Row],[New]]), -1)</f>
        <v>-1</v>
      </c>
    </row>
    <row r="17390" spans="1:6" x14ac:dyDescent="0.25">
      <c r="A17390" s="1" t="s">
        <v>1096</v>
      </c>
      <c r="B17390" s="18">
        <v>43893</v>
      </c>
      <c r="C17390">
        <v>2</v>
      </c>
      <c r="D17390">
        <f>IFERROR(LOG10(time_series_covid19_confirmed_global[[#This Row],[Confirmed]]), -1)</f>
        <v>0.3010299956639812</v>
      </c>
      <c r="E17390">
        <f>IF(time_series_covid19_confirmed_global[[#This Row],[Country/Region]]=A17389,time_series_covid19_confirmed_global[[#This Row],[Confirmed]]-C17389, time_series_covid19_confirmed_global[[#This Row],[Confirmed]])</f>
        <v>1</v>
      </c>
      <c r="F17390">
        <f>IFERROR(LOG10(time_series_covid19_confirmed_global[[#This Row],[New]]), -1)</f>
        <v>0</v>
      </c>
    </row>
    <row r="17391" spans="1:6" x14ac:dyDescent="0.25">
      <c r="A17391" s="1" t="s">
        <v>1096</v>
      </c>
      <c r="B17391" s="18">
        <v>43894</v>
      </c>
      <c r="C17391">
        <v>6</v>
      </c>
      <c r="D17391">
        <f>IFERROR(LOG10(time_series_covid19_confirmed_global[[#This Row],[Confirmed]]), -1)</f>
        <v>0.77815125038364363</v>
      </c>
      <c r="E17391">
        <f>IF(time_series_covid19_confirmed_global[[#This Row],[Country/Region]]=A17390,time_series_covid19_confirmed_global[[#This Row],[Confirmed]]-C17390, time_series_covid19_confirmed_global[[#This Row],[Confirmed]])</f>
        <v>4</v>
      </c>
      <c r="F17391">
        <f>IFERROR(LOG10(time_series_covid19_confirmed_global[[#This Row],[New]]), -1)</f>
        <v>0.6020599913279624</v>
      </c>
    </row>
    <row r="17392" spans="1:6" x14ac:dyDescent="0.25">
      <c r="A17392" s="1" t="s">
        <v>1096</v>
      </c>
      <c r="B17392" s="18">
        <v>43895</v>
      </c>
      <c r="C17392">
        <v>6</v>
      </c>
      <c r="D17392">
        <f>IFERROR(LOG10(time_series_covid19_confirmed_global[[#This Row],[Confirmed]]), -1)</f>
        <v>0.77815125038364363</v>
      </c>
      <c r="E17392">
        <f>IF(time_series_covid19_confirmed_global[[#This Row],[Country/Region]]=A17391,time_series_covid19_confirmed_global[[#This Row],[Confirmed]]-C17391, time_series_covid19_confirmed_global[[#This Row],[Confirmed]])</f>
        <v>0</v>
      </c>
      <c r="F17392">
        <f>IFERROR(LOG10(time_series_covid19_confirmed_global[[#This Row],[New]]), -1)</f>
        <v>-1</v>
      </c>
    </row>
    <row r="17393" spans="1:6" x14ac:dyDescent="0.25">
      <c r="A17393" s="1" t="s">
        <v>1096</v>
      </c>
      <c r="B17393" s="18">
        <v>43896</v>
      </c>
      <c r="C17393">
        <v>18</v>
      </c>
      <c r="D17393">
        <f>IFERROR(LOG10(time_series_covid19_confirmed_global[[#This Row],[Confirmed]]), -1)</f>
        <v>1.255272505103306</v>
      </c>
      <c r="E17393">
        <f>IF(time_series_covid19_confirmed_global[[#This Row],[Country/Region]]=A17392,time_series_covid19_confirmed_global[[#This Row],[Confirmed]]-C17392, time_series_covid19_confirmed_global[[#This Row],[Confirmed]])</f>
        <v>12</v>
      </c>
      <c r="F17393">
        <f>IFERROR(LOG10(time_series_covid19_confirmed_global[[#This Row],[New]]), -1)</f>
        <v>1.0791812460476249</v>
      </c>
    </row>
    <row r="17394" spans="1:6" x14ac:dyDescent="0.25">
      <c r="A17394" s="1" t="s">
        <v>1096</v>
      </c>
      <c r="B17394" s="18">
        <v>43897</v>
      </c>
      <c r="C17394">
        <v>18</v>
      </c>
      <c r="D17394">
        <f>IFERROR(LOG10(time_series_covid19_confirmed_global[[#This Row],[Confirmed]]), -1)</f>
        <v>1.255272505103306</v>
      </c>
      <c r="E17394">
        <f>IF(time_series_covid19_confirmed_global[[#This Row],[Country/Region]]=A17393,time_series_covid19_confirmed_global[[#This Row],[Confirmed]]-C17393, time_series_covid19_confirmed_global[[#This Row],[Confirmed]])</f>
        <v>0</v>
      </c>
      <c r="F17394">
        <f>IFERROR(LOG10(time_series_covid19_confirmed_global[[#This Row],[New]]), -1)</f>
        <v>-1</v>
      </c>
    </row>
    <row r="17395" spans="1:6" x14ac:dyDescent="0.25">
      <c r="A17395" s="1" t="s">
        <v>1096</v>
      </c>
      <c r="B17395" s="18">
        <v>43898</v>
      </c>
      <c r="C17395">
        <v>19</v>
      </c>
      <c r="D17395">
        <f>IFERROR(LOG10(time_series_covid19_confirmed_global[[#This Row],[Confirmed]]), -1)</f>
        <v>1.2787536009528289</v>
      </c>
      <c r="E17395">
        <f>IF(time_series_covid19_confirmed_global[[#This Row],[Country/Region]]=A17394,time_series_covid19_confirmed_global[[#This Row],[Confirmed]]-C17394, time_series_covid19_confirmed_global[[#This Row],[Confirmed]])</f>
        <v>1</v>
      </c>
      <c r="F17395">
        <f>IFERROR(LOG10(time_series_covid19_confirmed_global[[#This Row],[New]]), -1)</f>
        <v>0</v>
      </c>
    </row>
    <row r="17396" spans="1:6" x14ac:dyDescent="0.25">
      <c r="A17396" s="1" t="s">
        <v>1096</v>
      </c>
      <c r="B17396" s="18">
        <v>43899</v>
      </c>
      <c r="C17396">
        <v>21</v>
      </c>
      <c r="D17396">
        <f>IFERROR(LOG10(time_series_covid19_confirmed_global[[#This Row],[Confirmed]]), -1)</f>
        <v>1.3222192947339193</v>
      </c>
      <c r="E17396">
        <f>IF(time_series_covid19_confirmed_global[[#This Row],[Country/Region]]=A17395,time_series_covid19_confirmed_global[[#This Row],[Confirmed]]-C17395, time_series_covid19_confirmed_global[[#This Row],[Confirmed]])</f>
        <v>2</v>
      </c>
      <c r="F17396">
        <f>IFERROR(LOG10(time_series_covid19_confirmed_global[[#This Row],[New]]), -1)</f>
        <v>0.3010299956639812</v>
      </c>
    </row>
    <row r="17397" spans="1:6" x14ac:dyDescent="0.25">
      <c r="A17397" s="1" t="s">
        <v>1096</v>
      </c>
      <c r="B17397" s="18">
        <v>43900</v>
      </c>
      <c r="C17397">
        <v>34</v>
      </c>
      <c r="D17397">
        <f>IFERROR(LOG10(time_series_covid19_confirmed_global[[#This Row],[Confirmed]]), -1)</f>
        <v>1.5314789170422551</v>
      </c>
      <c r="E17397">
        <f>IF(time_series_covid19_confirmed_global[[#This Row],[Country/Region]]=A17396,time_series_covid19_confirmed_global[[#This Row],[Confirmed]]-C17396, time_series_covid19_confirmed_global[[#This Row],[Confirmed]])</f>
        <v>13</v>
      </c>
      <c r="F17397">
        <f>IFERROR(LOG10(time_series_covid19_confirmed_global[[#This Row],[New]]), -1)</f>
        <v>1.1139433523068367</v>
      </c>
    </row>
    <row r="17398" spans="1:6" x14ac:dyDescent="0.25">
      <c r="A17398" s="1" t="s">
        <v>1096</v>
      </c>
      <c r="B17398" s="18">
        <v>43901</v>
      </c>
      <c r="C17398">
        <v>43</v>
      </c>
      <c r="D17398">
        <f>IFERROR(LOG10(time_series_covid19_confirmed_global[[#This Row],[Confirmed]]), -1)</f>
        <v>1.6334684555795864</v>
      </c>
      <c r="E17398">
        <f>IF(time_series_covid19_confirmed_global[[#This Row],[Country/Region]]=A17397,time_series_covid19_confirmed_global[[#This Row],[Confirmed]]-C17397, time_series_covid19_confirmed_global[[#This Row],[Confirmed]])</f>
        <v>9</v>
      </c>
      <c r="F17398">
        <f>IFERROR(LOG10(time_series_covid19_confirmed_global[[#This Row],[New]]), -1)</f>
        <v>0.95424250943932487</v>
      </c>
    </row>
    <row r="17399" spans="1:6" x14ac:dyDescent="0.25">
      <c r="A17399" s="1" t="s">
        <v>1096</v>
      </c>
      <c r="B17399" s="18">
        <v>43902</v>
      </c>
      <c r="C17399">
        <v>43</v>
      </c>
      <c r="D17399">
        <f>IFERROR(LOG10(time_series_covid19_confirmed_global[[#This Row],[Confirmed]]), -1)</f>
        <v>1.6334684555795864</v>
      </c>
      <c r="E17399">
        <f>IF(time_series_covid19_confirmed_global[[#This Row],[Country/Region]]=A17398,time_series_covid19_confirmed_global[[#This Row],[Confirmed]]-C17398, time_series_covid19_confirmed_global[[#This Row],[Confirmed]])</f>
        <v>0</v>
      </c>
      <c r="F17399">
        <f>IFERROR(LOG10(time_series_covid19_confirmed_global[[#This Row],[New]]), -1)</f>
        <v>-1</v>
      </c>
    </row>
    <row r="17400" spans="1:6" x14ac:dyDescent="0.25">
      <c r="A17400" s="1" t="s">
        <v>1096</v>
      </c>
      <c r="B17400" s="18">
        <v>43903</v>
      </c>
      <c r="C17400">
        <v>90</v>
      </c>
      <c r="D17400">
        <f>IFERROR(LOG10(time_series_covid19_confirmed_global[[#This Row],[Confirmed]]), -1)</f>
        <v>1.954242509439325</v>
      </c>
      <c r="E17400">
        <f>IF(time_series_covid19_confirmed_global[[#This Row],[Country/Region]]=A17399,time_series_covid19_confirmed_global[[#This Row],[Confirmed]]-C17399, time_series_covid19_confirmed_global[[#This Row],[Confirmed]])</f>
        <v>47</v>
      </c>
      <c r="F17400">
        <f>IFERROR(LOG10(time_series_covid19_confirmed_global[[#This Row],[New]]), -1)</f>
        <v>1.6720978579357175</v>
      </c>
    </row>
    <row r="17401" spans="1:6" x14ac:dyDescent="0.25">
      <c r="A17401" s="1" t="s">
        <v>1096</v>
      </c>
      <c r="B17401" s="18">
        <v>43904</v>
      </c>
      <c r="C17401">
        <v>129</v>
      </c>
      <c r="D17401">
        <f>IFERROR(LOG10(time_series_covid19_confirmed_global[[#This Row],[Confirmed]]), -1)</f>
        <v>2.1105897102992488</v>
      </c>
      <c r="E17401">
        <f>IF(time_series_covid19_confirmed_global[[#This Row],[Country/Region]]=A17400,time_series_covid19_confirmed_global[[#This Row],[Confirmed]]-C17400, time_series_covid19_confirmed_global[[#This Row],[Confirmed]])</f>
        <v>39</v>
      </c>
      <c r="F17401">
        <f>IFERROR(LOG10(time_series_covid19_confirmed_global[[#This Row],[New]]), -1)</f>
        <v>1.5910646070264991</v>
      </c>
    </row>
    <row r="17402" spans="1:6" x14ac:dyDescent="0.25">
      <c r="A17402" s="1" t="s">
        <v>1096</v>
      </c>
      <c r="B17402" s="18">
        <v>43905</v>
      </c>
      <c r="C17402">
        <v>129</v>
      </c>
      <c r="D17402">
        <f>IFERROR(LOG10(time_series_covid19_confirmed_global[[#This Row],[Confirmed]]), -1)</f>
        <v>2.1105897102992488</v>
      </c>
      <c r="E17402">
        <f>IF(time_series_covid19_confirmed_global[[#This Row],[Country/Region]]=A17401,time_series_covid19_confirmed_global[[#This Row],[Confirmed]]-C17401, time_series_covid19_confirmed_global[[#This Row],[Confirmed]])</f>
        <v>0</v>
      </c>
      <c r="F17402">
        <f>IFERROR(LOG10(time_series_covid19_confirmed_global[[#This Row],[New]]), -1)</f>
        <v>-1</v>
      </c>
    </row>
    <row r="17403" spans="1:6" x14ac:dyDescent="0.25">
      <c r="A17403" s="1" t="s">
        <v>1096</v>
      </c>
      <c r="B17403" s="18">
        <v>43906</v>
      </c>
      <c r="C17403">
        <v>169</v>
      </c>
      <c r="D17403">
        <f>IFERROR(LOG10(time_series_covid19_confirmed_global[[#This Row],[Confirmed]]), -1)</f>
        <v>2.2278867046136734</v>
      </c>
      <c r="E17403">
        <f>IF(time_series_covid19_confirmed_global[[#This Row],[Country/Region]]=A17402,time_series_covid19_confirmed_global[[#This Row],[Confirmed]]-C17402, time_series_covid19_confirmed_global[[#This Row],[Confirmed]])</f>
        <v>40</v>
      </c>
      <c r="F17403">
        <f>IFERROR(LOG10(time_series_covid19_confirmed_global[[#This Row],[New]]), -1)</f>
        <v>1.6020599913279623</v>
      </c>
    </row>
    <row r="17404" spans="1:6" x14ac:dyDescent="0.25">
      <c r="A17404" s="1" t="s">
        <v>1096</v>
      </c>
      <c r="B17404" s="18">
        <v>43907</v>
      </c>
      <c r="C17404">
        <v>223</v>
      </c>
      <c r="D17404">
        <f>IFERROR(LOG10(time_series_covid19_confirmed_global[[#This Row],[Confirmed]]), -1)</f>
        <v>2.3483048630481607</v>
      </c>
      <c r="E17404">
        <f>IF(time_series_covid19_confirmed_global[[#This Row],[Country/Region]]=A17403,time_series_covid19_confirmed_global[[#This Row],[Confirmed]]-C17403, time_series_covid19_confirmed_global[[#This Row],[Confirmed]])</f>
        <v>54</v>
      </c>
      <c r="F17404">
        <f>IFERROR(LOG10(time_series_covid19_confirmed_global[[#This Row],[New]]), -1)</f>
        <v>1.7323937598229686</v>
      </c>
    </row>
    <row r="17405" spans="1:6" x14ac:dyDescent="0.25">
      <c r="A17405" s="1" t="s">
        <v>1096</v>
      </c>
      <c r="B17405" s="18">
        <v>43908</v>
      </c>
      <c r="C17405">
        <v>292</v>
      </c>
      <c r="D17405">
        <f>IFERROR(LOG10(time_series_covid19_confirmed_global[[#This Row],[Confirmed]]), -1)</f>
        <v>2.4653828514484184</v>
      </c>
      <c r="E17405">
        <f>IF(time_series_covid19_confirmed_global[[#This Row],[Country/Region]]=A17404,time_series_covid19_confirmed_global[[#This Row],[Confirmed]]-C17404, time_series_covid19_confirmed_global[[#This Row],[Confirmed]])</f>
        <v>69</v>
      </c>
      <c r="F17405">
        <f>IFERROR(LOG10(time_series_covid19_confirmed_global[[#This Row],[New]]), -1)</f>
        <v>1.8388490907372552</v>
      </c>
    </row>
    <row r="17406" spans="1:6" x14ac:dyDescent="0.25">
      <c r="A17406" s="1" t="s">
        <v>1096</v>
      </c>
      <c r="B17406" s="18">
        <v>43909</v>
      </c>
      <c r="C17406">
        <v>557</v>
      </c>
      <c r="D17406">
        <f>IFERROR(LOG10(time_series_covid19_confirmed_global[[#This Row],[Confirmed]]), -1)</f>
        <v>2.7458551951737289</v>
      </c>
      <c r="E17406">
        <f>IF(time_series_covid19_confirmed_global[[#This Row],[Country/Region]]=A17405,time_series_covid19_confirmed_global[[#This Row],[Confirmed]]-C17405, time_series_covid19_confirmed_global[[#This Row],[Confirmed]])</f>
        <v>265</v>
      </c>
      <c r="F17406">
        <f>IFERROR(LOG10(time_series_covid19_confirmed_global[[#This Row],[New]]), -1)</f>
        <v>2.4232458739368079</v>
      </c>
    </row>
    <row r="17407" spans="1:6" x14ac:dyDescent="0.25">
      <c r="A17407" s="1" t="s">
        <v>1096</v>
      </c>
      <c r="B17407" s="18">
        <v>43910</v>
      </c>
      <c r="C17407">
        <v>683</v>
      </c>
      <c r="D17407">
        <f>IFERROR(LOG10(time_series_covid19_confirmed_global[[#This Row],[Confirmed]]), -1)</f>
        <v>2.8344207036815328</v>
      </c>
      <c r="E17407">
        <f>IF(time_series_covid19_confirmed_global[[#This Row],[Country/Region]]=A17406,time_series_covid19_confirmed_global[[#This Row],[Confirmed]]-C17406, time_series_covid19_confirmed_global[[#This Row],[Confirmed]])</f>
        <v>126</v>
      </c>
      <c r="F17407">
        <f>IFERROR(LOG10(time_series_covid19_confirmed_global[[#This Row],[New]]), -1)</f>
        <v>2.1003705451175629</v>
      </c>
    </row>
    <row r="17408" spans="1:6" x14ac:dyDescent="0.25">
      <c r="A17408" s="1" t="s">
        <v>1096</v>
      </c>
      <c r="B17408" s="18">
        <v>43911</v>
      </c>
      <c r="C17408">
        <v>785</v>
      </c>
      <c r="D17408">
        <f>IFERROR(LOG10(time_series_covid19_confirmed_global[[#This Row],[Confirmed]]), -1)</f>
        <v>2.8948696567452528</v>
      </c>
      <c r="E17408">
        <f>IF(time_series_covid19_confirmed_global[[#This Row],[Country/Region]]=A17407,time_series_covid19_confirmed_global[[#This Row],[Confirmed]]-C17407, time_series_covid19_confirmed_global[[#This Row],[Confirmed]])</f>
        <v>102</v>
      </c>
      <c r="F17408">
        <f>IFERROR(LOG10(time_series_covid19_confirmed_global[[#This Row],[New]]), -1)</f>
        <v>2.0086001717619175</v>
      </c>
    </row>
    <row r="17409" spans="1:6" x14ac:dyDescent="0.25">
      <c r="A17409" s="1" t="s">
        <v>1096</v>
      </c>
      <c r="B17409" s="18">
        <v>43912</v>
      </c>
      <c r="C17409">
        <v>906</v>
      </c>
      <c r="D17409">
        <f>IFERROR(LOG10(time_series_covid19_confirmed_global[[#This Row],[Confirmed]]), -1)</f>
        <v>2.9571281976768131</v>
      </c>
      <c r="E17409">
        <f>IF(time_series_covid19_confirmed_global[[#This Row],[Country/Region]]=A17408,time_series_covid19_confirmed_global[[#This Row],[Confirmed]]-C17408, time_series_covid19_confirmed_global[[#This Row],[Confirmed]])</f>
        <v>121</v>
      </c>
      <c r="F17409">
        <f>IFERROR(LOG10(time_series_covid19_confirmed_global[[#This Row],[New]]), -1)</f>
        <v>2.0827853703164503</v>
      </c>
    </row>
    <row r="17410" spans="1:6" x14ac:dyDescent="0.25">
      <c r="A17410" s="1" t="s">
        <v>1096</v>
      </c>
      <c r="B17410" s="18">
        <v>43913</v>
      </c>
      <c r="C17410">
        <v>1125</v>
      </c>
      <c r="D17410">
        <f>IFERROR(LOG10(time_series_covid19_confirmed_global[[#This Row],[Confirmed]]), -1)</f>
        <v>3.0511525224473814</v>
      </c>
      <c r="E17410">
        <f>IF(time_series_covid19_confirmed_global[[#This Row],[Country/Region]]=A17409,time_series_covid19_confirmed_global[[#This Row],[Confirmed]]-C17409, time_series_covid19_confirmed_global[[#This Row],[Confirmed]])</f>
        <v>219</v>
      </c>
      <c r="F17410">
        <f>IFERROR(LOG10(time_series_covid19_confirmed_global[[#This Row],[New]]), -1)</f>
        <v>2.3404441148401185</v>
      </c>
    </row>
    <row r="17411" spans="1:6" x14ac:dyDescent="0.25">
      <c r="A17411" s="1" t="s">
        <v>1096</v>
      </c>
      <c r="B17411" s="18">
        <v>43914</v>
      </c>
      <c r="C17411">
        <v>1329</v>
      </c>
      <c r="D17411">
        <f>IFERROR(LOG10(time_series_covid19_confirmed_global[[#This Row],[Confirmed]]), -1)</f>
        <v>3.1235249809427321</v>
      </c>
      <c r="E17411">
        <f>IF(time_series_covid19_confirmed_global[[#This Row],[Country/Region]]=A17410,time_series_covid19_confirmed_global[[#This Row],[Confirmed]]-C17410, time_series_covid19_confirmed_global[[#This Row],[Confirmed]])</f>
        <v>204</v>
      </c>
      <c r="F17411">
        <f>IFERROR(LOG10(time_series_covid19_confirmed_global[[#This Row],[New]]), -1)</f>
        <v>2.3096301674258988</v>
      </c>
    </row>
    <row r="17412" spans="1:6" x14ac:dyDescent="0.25">
      <c r="A17412" s="1" t="s">
        <v>1096</v>
      </c>
      <c r="B17412" s="18">
        <v>43915</v>
      </c>
      <c r="C17412">
        <v>1564</v>
      </c>
      <c r="D17412">
        <f>IFERROR(LOG10(time_series_covid19_confirmed_global[[#This Row],[Confirmed]]), -1)</f>
        <v>3.1942367487238292</v>
      </c>
      <c r="E17412">
        <f>IF(time_series_covid19_confirmed_global[[#This Row],[Country/Region]]=A17411,time_series_covid19_confirmed_global[[#This Row],[Confirmed]]-C17411, time_series_covid19_confirmed_global[[#This Row],[Confirmed]])</f>
        <v>235</v>
      </c>
      <c r="F17412">
        <f>IFERROR(LOG10(time_series_covid19_confirmed_global[[#This Row],[New]]), -1)</f>
        <v>2.3710678622717363</v>
      </c>
    </row>
    <row r="17413" spans="1:6" x14ac:dyDescent="0.25">
      <c r="A17413" s="1" t="s">
        <v>1096</v>
      </c>
      <c r="B17413" s="18">
        <v>43916</v>
      </c>
      <c r="C17413">
        <v>1819</v>
      </c>
      <c r="D17413">
        <f>IFERROR(LOG10(time_series_covid19_confirmed_global[[#This Row],[Confirmed]]), -1)</f>
        <v>3.2598326990634834</v>
      </c>
      <c r="E17413">
        <f>IF(time_series_covid19_confirmed_global[[#This Row],[Country/Region]]=A17412,time_series_covid19_confirmed_global[[#This Row],[Confirmed]]-C17412, time_series_covid19_confirmed_global[[#This Row],[Confirmed]])</f>
        <v>255</v>
      </c>
      <c r="F17413">
        <f>IFERROR(LOG10(time_series_covid19_confirmed_global[[#This Row],[New]]), -1)</f>
        <v>2.406540180433955</v>
      </c>
    </row>
    <row r="17414" spans="1:6" x14ac:dyDescent="0.25">
      <c r="A17414" s="1" t="s">
        <v>1096</v>
      </c>
      <c r="B17414" s="18">
        <v>43917</v>
      </c>
      <c r="C17414">
        <v>2121</v>
      </c>
      <c r="D17414">
        <f>IFERROR(LOG10(time_series_covid19_confirmed_global[[#This Row],[Confirmed]]), -1)</f>
        <v>3.3265406685165617</v>
      </c>
      <c r="E17414">
        <f>IF(time_series_covid19_confirmed_global[[#This Row],[Country/Region]]=A17413,time_series_covid19_confirmed_global[[#This Row],[Confirmed]]-C17413, time_series_covid19_confirmed_global[[#This Row],[Confirmed]])</f>
        <v>302</v>
      </c>
      <c r="F17414">
        <f>IFERROR(LOG10(time_series_covid19_confirmed_global[[#This Row],[New]]), -1)</f>
        <v>2.4800069429571505</v>
      </c>
    </row>
    <row r="17415" spans="1:6" x14ac:dyDescent="0.25">
      <c r="A17415" s="1" t="s">
        <v>1096</v>
      </c>
      <c r="B17415" s="18">
        <v>43918</v>
      </c>
      <c r="C17415">
        <v>2415</v>
      </c>
      <c r="D17415">
        <f>IFERROR(LOG10(time_series_covid19_confirmed_global[[#This Row],[Confirmed]]), -1)</f>
        <v>3.3829171350875309</v>
      </c>
      <c r="E17415">
        <f>IF(time_series_covid19_confirmed_global[[#This Row],[Country/Region]]=A17414,time_series_covid19_confirmed_global[[#This Row],[Confirmed]]-C17414, time_series_covid19_confirmed_global[[#This Row],[Confirmed]])</f>
        <v>294</v>
      </c>
      <c r="F17415">
        <f>IFERROR(LOG10(time_series_covid19_confirmed_global[[#This Row],[New]]), -1)</f>
        <v>2.4683473304121573</v>
      </c>
    </row>
    <row r="17416" spans="1:6" x14ac:dyDescent="0.25">
      <c r="A17416" s="1" t="s">
        <v>1096</v>
      </c>
      <c r="B17416" s="18">
        <v>43919</v>
      </c>
      <c r="C17416">
        <v>2615</v>
      </c>
      <c r="D17416">
        <f>IFERROR(LOG10(time_series_covid19_confirmed_global[[#This Row],[Confirmed]]), -1)</f>
        <v>3.4174716932032929</v>
      </c>
      <c r="E17416">
        <f>IF(time_series_covid19_confirmed_global[[#This Row],[Country/Region]]=A17415,time_series_covid19_confirmed_global[[#This Row],[Confirmed]]-C17415, time_series_covid19_confirmed_global[[#This Row],[Confirmed]])</f>
        <v>200</v>
      </c>
      <c r="F17416">
        <f>IFERROR(LOG10(time_series_covid19_confirmed_global[[#This Row],[New]]), -1)</f>
        <v>2.3010299956639813</v>
      </c>
    </row>
    <row r="17417" spans="1:6" x14ac:dyDescent="0.25">
      <c r="A17417" s="1" t="s">
        <v>1096</v>
      </c>
      <c r="B17417" s="18">
        <v>43920</v>
      </c>
      <c r="C17417">
        <v>2910</v>
      </c>
      <c r="D17417">
        <f>IFERROR(LOG10(time_series_covid19_confirmed_global[[#This Row],[Confirmed]]), -1)</f>
        <v>3.4638929889859074</v>
      </c>
      <c r="E17417">
        <f>IF(time_series_covid19_confirmed_global[[#This Row],[Country/Region]]=A17416,time_series_covid19_confirmed_global[[#This Row],[Confirmed]]-C17416, time_series_covid19_confirmed_global[[#This Row],[Confirmed]])</f>
        <v>295</v>
      </c>
      <c r="F17417">
        <f>IFERROR(LOG10(time_series_covid19_confirmed_global[[#This Row],[New]]), -1)</f>
        <v>2.469822015978163</v>
      </c>
    </row>
    <row r="17418" spans="1:6" x14ac:dyDescent="0.25">
      <c r="A17418" s="1" t="s">
        <v>1096</v>
      </c>
      <c r="B17418" s="18">
        <v>43921</v>
      </c>
      <c r="C17418">
        <v>3235</v>
      </c>
      <c r="D17418">
        <f>IFERROR(LOG10(time_series_covid19_confirmed_global[[#This Row],[Confirmed]]), -1)</f>
        <v>3.5098742850047193</v>
      </c>
      <c r="E17418">
        <f>IF(time_series_covid19_confirmed_global[[#This Row],[Country/Region]]=A17417,time_series_covid19_confirmed_global[[#This Row],[Confirmed]]-C17417, time_series_covid19_confirmed_global[[#This Row],[Confirmed]])</f>
        <v>325</v>
      </c>
      <c r="F17418">
        <f>IFERROR(LOG10(time_series_covid19_confirmed_global[[#This Row],[New]]), -1)</f>
        <v>2.5118833609788744</v>
      </c>
    </row>
    <row r="17419" spans="1:6" x14ac:dyDescent="0.25">
      <c r="A17419" s="1" t="s">
        <v>1096</v>
      </c>
      <c r="B17419" s="18">
        <v>43922</v>
      </c>
      <c r="C17419">
        <v>3447</v>
      </c>
      <c r="D17419">
        <f>IFERROR(LOG10(time_series_covid19_confirmed_global[[#This Row],[Confirmed]]), -1)</f>
        <v>3.5374412834079476</v>
      </c>
      <c r="E17419">
        <f>IF(time_series_covid19_confirmed_global[[#This Row],[Country/Region]]=A17418,time_series_covid19_confirmed_global[[#This Row],[Confirmed]]-C17418, time_series_covid19_confirmed_global[[#This Row],[Confirmed]])</f>
        <v>212</v>
      </c>
      <c r="F17419">
        <f>IFERROR(LOG10(time_series_covid19_confirmed_global[[#This Row],[New]]), -1)</f>
        <v>2.3263358609287512</v>
      </c>
    </row>
    <row r="17420" spans="1:6" x14ac:dyDescent="0.25">
      <c r="A17420" s="1" t="s">
        <v>1096</v>
      </c>
      <c r="B17420" s="18">
        <v>43923</v>
      </c>
      <c r="C17420">
        <v>3849</v>
      </c>
      <c r="D17420">
        <f>IFERROR(LOG10(time_series_covid19_confirmed_global[[#This Row],[Confirmed]]), -1)</f>
        <v>3.5853479110945909</v>
      </c>
      <c r="E17420">
        <f>IF(time_series_covid19_confirmed_global[[#This Row],[Country/Region]]=A17419,time_series_covid19_confirmed_global[[#This Row],[Confirmed]]-C17419, time_series_covid19_confirmed_global[[#This Row],[Confirmed]])</f>
        <v>402</v>
      </c>
      <c r="F17420">
        <f>IFERROR(LOG10(time_series_covid19_confirmed_global[[#This Row],[New]]), -1)</f>
        <v>2.6042260530844699</v>
      </c>
    </row>
    <row r="17421" spans="1:6" x14ac:dyDescent="0.25">
      <c r="A17421" s="1" t="s">
        <v>1096</v>
      </c>
      <c r="B17421" s="18">
        <v>43924</v>
      </c>
      <c r="C17421">
        <v>4273</v>
      </c>
      <c r="D17421">
        <f>IFERROR(LOG10(time_series_covid19_confirmed_global[[#This Row],[Confirmed]]), -1)</f>
        <v>3.6307328928171967</v>
      </c>
      <c r="E17421">
        <f>IF(time_series_covid19_confirmed_global[[#This Row],[Country/Region]]=A17420,time_series_covid19_confirmed_global[[#This Row],[Confirmed]]-C17420, time_series_covid19_confirmed_global[[#This Row],[Confirmed]])</f>
        <v>424</v>
      </c>
      <c r="F17421">
        <f>IFERROR(LOG10(time_series_covid19_confirmed_global[[#This Row],[New]]), -1)</f>
        <v>2.6273658565927325</v>
      </c>
    </row>
    <row r="17422" spans="1:6" x14ac:dyDescent="0.25">
      <c r="A17422" s="1" t="s">
        <v>1096</v>
      </c>
      <c r="B17422" s="18">
        <v>43925</v>
      </c>
      <c r="C17422">
        <v>4604</v>
      </c>
      <c r="D17422">
        <f>IFERROR(LOG10(time_series_covid19_confirmed_global[[#This Row],[Confirmed]]), -1)</f>
        <v>3.6631353149577541</v>
      </c>
      <c r="E17422">
        <f>IF(time_series_covid19_confirmed_global[[#This Row],[Country/Region]]=A17421,time_series_covid19_confirmed_global[[#This Row],[Confirmed]]-C17421, time_series_covid19_confirmed_global[[#This Row],[Confirmed]])</f>
        <v>331</v>
      </c>
      <c r="F17422">
        <f>IFERROR(LOG10(time_series_covid19_confirmed_global[[#This Row],[New]]), -1)</f>
        <v>2.5198279937757189</v>
      </c>
    </row>
    <row r="17423" spans="1:6" x14ac:dyDescent="0.25">
      <c r="A17423" s="1" t="s">
        <v>1096</v>
      </c>
      <c r="B17423" s="18">
        <v>43926</v>
      </c>
      <c r="C17423">
        <v>4994</v>
      </c>
      <c r="D17423">
        <f>IFERROR(LOG10(time_series_covid19_confirmed_global[[#This Row],[Confirmed]]), -1)</f>
        <v>3.6984485380153291</v>
      </c>
      <c r="E17423">
        <f>IF(time_series_covid19_confirmed_global[[#This Row],[Country/Region]]=A17422,time_series_covid19_confirmed_global[[#This Row],[Confirmed]]-C17422, time_series_covid19_confirmed_global[[#This Row],[Confirmed]])</f>
        <v>390</v>
      </c>
      <c r="F17423">
        <f>IFERROR(LOG10(time_series_covid19_confirmed_global[[#This Row],[New]]), -1)</f>
        <v>2.5910646070264991</v>
      </c>
    </row>
    <row r="17424" spans="1:6" x14ac:dyDescent="0.25">
      <c r="A17424" s="1" t="s">
        <v>1096</v>
      </c>
      <c r="B17424" s="18">
        <v>43927</v>
      </c>
      <c r="C17424">
        <v>5364</v>
      </c>
      <c r="D17424">
        <f>IFERROR(LOG10(time_series_covid19_confirmed_global[[#This Row],[Confirmed]]), -1)</f>
        <v>3.7294887691795613</v>
      </c>
      <c r="E17424">
        <f>IF(time_series_covid19_confirmed_global[[#This Row],[Country/Region]]=A17423,time_series_covid19_confirmed_global[[#This Row],[Confirmed]]-C17423, time_series_covid19_confirmed_global[[#This Row],[Confirmed]])</f>
        <v>370</v>
      </c>
      <c r="F17424">
        <f>IFERROR(LOG10(time_series_covid19_confirmed_global[[#This Row],[New]]), -1)</f>
        <v>2.568201724066995</v>
      </c>
    </row>
    <row r="17425" spans="1:6" x14ac:dyDescent="0.25">
      <c r="A17425" s="1" t="s">
        <v>1096</v>
      </c>
      <c r="B17425" s="18">
        <v>43928</v>
      </c>
      <c r="C17425">
        <v>5709</v>
      </c>
      <c r="D17425">
        <f>IFERROR(LOG10(time_series_covid19_confirmed_global[[#This Row],[Confirmed]]), -1)</f>
        <v>3.756560043006683</v>
      </c>
      <c r="E17425">
        <f>IF(time_series_covid19_confirmed_global[[#This Row],[Country/Region]]=A17424,time_series_covid19_confirmed_global[[#This Row],[Confirmed]]-C17424, time_series_covid19_confirmed_global[[#This Row],[Confirmed]])</f>
        <v>345</v>
      </c>
      <c r="F17425">
        <f>IFERROR(LOG10(time_series_covid19_confirmed_global[[#This Row],[New]]), -1)</f>
        <v>2.537819095073274</v>
      </c>
    </row>
    <row r="17426" spans="1:6" x14ac:dyDescent="0.25">
      <c r="A17426" s="1" t="s">
        <v>1096</v>
      </c>
      <c r="B17426" s="18">
        <v>43929</v>
      </c>
      <c r="C17426">
        <v>6074</v>
      </c>
      <c r="D17426">
        <f>IFERROR(LOG10(time_series_covid19_confirmed_global[[#This Row],[Confirmed]]), -1)</f>
        <v>3.7834747875822465</v>
      </c>
      <c r="E17426">
        <f>IF(time_series_covid19_confirmed_global[[#This Row],[Country/Region]]=A17425,time_series_covid19_confirmed_global[[#This Row],[Confirmed]]-C17425, time_series_covid19_confirmed_global[[#This Row],[Confirmed]])</f>
        <v>365</v>
      </c>
      <c r="F17426">
        <f>IFERROR(LOG10(time_series_covid19_confirmed_global[[#This Row],[New]]), -1)</f>
        <v>2.5622928644564746</v>
      </c>
    </row>
    <row r="17427" spans="1:6" x14ac:dyDescent="0.25">
      <c r="A17427" s="1" t="s">
        <v>1096</v>
      </c>
      <c r="B17427" s="18">
        <v>43930</v>
      </c>
      <c r="C17427">
        <v>6574</v>
      </c>
      <c r="D17427">
        <f>IFERROR(LOG10(time_series_covid19_confirmed_global[[#This Row],[Confirmed]]), -1)</f>
        <v>3.8178296997456056</v>
      </c>
      <c r="E17427">
        <f>IF(time_series_covid19_confirmed_global[[#This Row],[Country/Region]]=A17426,time_series_covid19_confirmed_global[[#This Row],[Confirmed]]-C17426, time_series_covid19_confirmed_global[[#This Row],[Confirmed]])</f>
        <v>500</v>
      </c>
      <c r="F17427">
        <f>IFERROR(LOG10(time_series_covid19_confirmed_global[[#This Row],[New]]), -1)</f>
        <v>2.6989700043360187</v>
      </c>
    </row>
    <row r="17428" spans="1:6" x14ac:dyDescent="0.25">
      <c r="A17428" s="1" t="s">
        <v>1096</v>
      </c>
      <c r="B17428" s="18">
        <v>43931</v>
      </c>
      <c r="C17428">
        <v>8089</v>
      </c>
      <c r="D17428">
        <f>IFERROR(LOG10(time_series_covid19_confirmed_global[[#This Row],[Confirmed]]), -1)</f>
        <v>3.907894835416283</v>
      </c>
      <c r="E17428">
        <f>IF(time_series_covid19_confirmed_global[[#This Row],[Country/Region]]=A17427,time_series_covid19_confirmed_global[[#This Row],[Confirmed]]-C17427, time_series_covid19_confirmed_global[[#This Row],[Confirmed]])</f>
        <v>1515</v>
      </c>
      <c r="F17428">
        <f>IFERROR(LOG10(time_series_covid19_confirmed_global[[#This Row],[New]]), -1)</f>
        <v>3.180412632838324</v>
      </c>
    </row>
    <row r="17429" spans="1:6" x14ac:dyDescent="0.25">
      <c r="A17429" s="1" t="s">
        <v>1096</v>
      </c>
      <c r="B17429" s="18">
        <v>43932</v>
      </c>
      <c r="C17429">
        <v>8928</v>
      </c>
      <c r="D17429">
        <f>IFERROR(LOG10(time_series_covid19_confirmed_global[[#This Row],[Confirmed]]), -1)</f>
        <v>3.9507541815935037</v>
      </c>
      <c r="E17429">
        <f>IF(time_series_covid19_confirmed_global[[#This Row],[Country/Region]]=A17428,time_series_covid19_confirmed_global[[#This Row],[Confirmed]]-C17428, time_series_covid19_confirmed_global[[#This Row],[Confirmed]])</f>
        <v>839</v>
      </c>
      <c r="F17429">
        <f>IFERROR(LOG10(time_series_covid19_confirmed_global[[#This Row],[New]]), -1)</f>
        <v>2.9237619608287004</v>
      </c>
    </row>
    <row r="17430" spans="1:6" x14ac:dyDescent="0.25">
      <c r="A17430" s="1" t="s">
        <v>1096</v>
      </c>
      <c r="B17430" s="18">
        <v>43933</v>
      </c>
      <c r="C17430">
        <v>9655</v>
      </c>
      <c r="D17430">
        <f>IFERROR(LOG10(time_series_covid19_confirmed_global[[#This Row],[Confirmed]]), -1)</f>
        <v>3.9847522781154137</v>
      </c>
      <c r="E17430">
        <f>IF(time_series_covid19_confirmed_global[[#This Row],[Country/Region]]=A17429,time_series_covid19_confirmed_global[[#This Row],[Confirmed]]-C17429, time_series_covid19_confirmed_global[[#This Row],[Confirmed]])</f>
        <v>727</v>
      </c>
      <c r="F17430">
        <f>IFERROR(LOG10(time_series_covid19_confirmed_global[[#This Row],[New]]), -1)</f>
        <v>2.8615344108590377</v>
      </c>
    </row>
    <row r="17431" spans="1:6" x14ac:dyDescent="0.25">
      <c r="A17431" s="1" t="s">
        <v>1096</v>
      </c>
      <c r="B17431" s="18">
        <v>43934</v>
      </c>
      <c r="C17431">
        <v>10647</v>
      </c>
      <c r="D17431">
        <f>IFERROR(LOG10(time_series_covid19_confirmed_global[[#This Row],[Confirmed]]), -1)</f>
        <v>4.0272272540672551</v>
      </c>
      <c r="E17431">
        <f>IF(time_series_covid19_confirmed_global[[#This Row],[Country/Region]]=A17430,time_series_covid19_confirmed_global[[#This Row],[Confirmed]]-C17430, time_series_covid19_confirmed_global[[#This Row],[Confirmed]])</f>
        <v>992</v>
      </c>
      <c r="F17431">
        <f>IFERROR(LOG10(time_series_covid19_confirmed_global[[#This Row],[New]]), -1)</f>
        <v>2.9965116721541785</v>
      </c>
    </row>
    <row r="17432" spans="1:6" x14ac:dyDescent="0.25">
      <c r="A17432" s="1" t="s">
        <v>1096</v>
      </c>
      <c r="B17432" s="18">
        <v>43935</v>
      </c>
      <c r="C17432">
        <v>11479</v>
      </c>
      <c r="D17432">
        <f>IFERROR(LOG10(time_series_covid19_confirmed_global[[#This Row],[Confirmed]]), -1)</f>
        <v>4.0599040558844051</v>
      </c>
      <c r="E17432">
        <f>IF(time_series_covid19_confirmed_global[[#This Row],[Country/Region]]=A17431,time_series_covid19_confirmed_global[[#This Row],[Confirmed]]-C17431, time_series_covid19_confirmed_global[[#This Row],[Confirmed]])</f>
        <v>832</v>
      </c>
      <c r="F17432">
        <f>IFERROR(LOG10(time_series_covid19_confirmed_global[[#This Row],[New]]), -1)</f>
        <v>2.920123326290724</v>
      </c>
    </row>
    <row r="17433" spans="1:6" x14ac:dyDescent="0.25">
      <c r="A17433" s="1" t="s">
        <v>1096</v>
      </c>
      <c r="B17433" s="18">
        <v>43936</v>
      </c>
      <c r="C17433">
        <v>12547</v>
      </c>
      <c r="D17433">
        <f>IFERROR(LOG10(time_series_covid19_confirmed_global[[#This Row],[Confirmed]]), -1)</f>
        <v>4.098539897992862</v>
      </c>
      <c r="E17433">
        <f>IF(time_series_covid19_confirmed_global[[#This Row],[Country/Region]]=A17432,time_series_covid19_confirmed_global[[#This Row],[Confirmed]]-C17432, time_series_covid19_confirmed_global[[#This Row],[Confirmed]])</f>
        <v>1068</v>
      </c>
      <c r="F17433">
        <f>IFERROR(LOG10(time_series_covid19_confirmed_global[[#This Row],[New]]), -1)</f>
        <v>3.0285712526925375</v>
      </c>
    </row>
    <row r="17434" spans="1:6" x14ac:dyDescent="0.25">
      <c r="A17434" s="1" t="s">
        <v>1096</v>
      </c>
      <c r="B17434" s="18">
        <v>43937</v>
      </c>
      <c r="C17434">
        <v>13271</v>
      </c>
      <c r="D17434">
        <f>IFERROR(LOG10(time_series_covid19_confirmed_global[[#This Row],[Confirmed]]), -1)</f>
        <v>4.122903649173324</v>
      </c>
      <c r="E17434">
        <f>IF(time_series_covid19_confirmed_global[[#This Row],[Country/Region]]=A17433,time_series_covid19_confirmed_global[[#This Row],[Confirmed]]-C17433, time_series_covid19_confirmed_global[[#This Row],[Confirmed]])</f>
        <v>724</v>
      </c>
      <c r="F17434">
        <f>IFERROR(LOG10(time_series_covid19_confirmed_global[[#This Row],[New]]), -1)</f>
        <v>2.8597385661971471</v>
      </c>
    </row>
    <row r="17435" spans="1:6" x14ac:dyDescent="0.25">
      <c r="A17435" s="1" t="s">
        <v>1096</v>
      </c>
      <c r="B17435" s="18">
        <v>43938</v>
      </c>
      <c r="C17435">
        <v>13980</v>
      </c>
      <c r="D17435">
        <f>IFERROR(LOG10(time_series_covid19_confirmed_global[[#This Row],[Confirmed]]), -1)</f>
        <v>4.1455071714096627</v>
      </c>
      <c r="E17435">
        <f>IF(time_series_covid19_confirmed_global[[#This Row],[Country/Region]]=A17434,time_series_covid19_confirmed_global[[#This Row],[Confirmed]]-C17434, time_series_covid19_confirmed_global[[#This Row],[Confirmed]])</f>
        <v>709</v>
      </c>
      <c r="F17435">
        <f>IFERROR(LOG10(time_series_covid19_confirmed_global[[#This Row],[New]]), -1)</f>
        <v>2.8506462351830666</v>
      </c>
    </row>
    <row r="17436" spans="1:6" x14ac:dyDescent="0.25">
      <c r="A17436" s="1" t="s">
        <v>1096</v>
      </c>
      <c r="B17436" s="18">
        <v>43939</v>
      </c>
      <c r="C17436">
        <v>14758</v>
      </c>
      <c r="D17436">
        <f>IFERROR(LOG10(time_series_covid19_confirmed_global[[#This Row],[Confirmed]]), -1)</f>
        <v>4.1690275060089323</v>
      </c>
      <c r="E17436">
        <f>IF(time_series_covid19_confirmed_global[[#This Row],[Country/Region]]=A17435,time_series_covid19_confirmed_global[[#This Row],[Confirmed]]-C17435, time_series_covid19_confirmed_global[[#This Row],[Confirmed]])</f>
        <v>778</v>
      </c>
      <c r="F17436">
        <f>IFERROR(LOG10(time_series_covid19_confirmed_global[[#This Row],[New]]), -1)</f>
        <v>2.890979596989689</v>
      </c>
    </row>
    <row r="17437" spans="1:6" x14ac:dyDescent="0.25">
      <c r="A17437" s="1" t="s">
        <v>1096</v>
      </c>
      <c r="B17437" s="18">
        <v>43940</v>
      </c>
      <c r="C17437">
        <v>15251</v>
      </c>
      <c r="D17437">
        <f>IFERROR(LOG10(time_series_covid19_confirmed_global[[#This Row],[Confirmed]]), -1)</f>
        <v>4.1832983210758119</v>
      </c>
      <c r="E17437">
        <f>IF(time_series_covid19_confirmed_global[[#This Row],[Country/Region]]=A17436,time_series_covid19_confirmed_global[[#This Row],[Confirmed]]-C17436, time_series_covid19_confirmed_global[[#This Row],[Confirmed]])</f>
        <v>493</v>
      </c>
      <c r="F17437">
        <f>IFERROR(LOG10(time_series_covid19_confirmed_global[[#This Row],[New]]), -1)</f>
        <v>2.6928469192772302</v>
      </c>
    </row>
    <row r="17438" spans="1:6" x14ac:dyDescent="0.25">
      <c r="A17438" s="1" t="s">
        <v>1096</v>
      </c>
      <c r="B17438" s="18">
        <v>43941</v>
      </c>
      <c r="C17438">
        <v>15652</v>
      </c>
      <c r="D17438">
        <f>IFERROR(LOG10(time_series_covid19_confirmed_global[[#This Row],[Confirmed]]), -1)</f>
        <v>4.1945698392286426</v>
      </c>
      <c r="E17438">
        <f>IF(time_series_covid19_confirmed_global[[#This Row],[Country/Region]]=A17437,time_series_covid19_confirmed_global[[#This Row],[Confirmed]]-C17437, time_series_covid19_confirmed_global[[#This Row],[Confirmed]])</f>
        <v>401</v>
      </c>
      <c r="F17438">
        <f>IFERROR(LOG10(time_series_covid19_confirmed_global[[#This Row],[New]]), -1)</f>
        <v>2.6031443726201822</v>
      </c>
    </row>
    <row r="17439" spans="1:6" x14ac:dyDescent="0.25">
      <c r="A17439" s="1" t="s">
        <v>1096</v>
      </c>
      <c r="B17439" s="18">
        <v>43942</v>
      </c>
      <c r="C17439">
        <v>16040</v>
      </c>
      <c r="D17439">
        <f>IFERROR(LOG10(time_series_covid19_confirmed_global[[#This Row],[Confirmed]]), -1)</f>
        <v>4.2052043639481447</v>
      </c>
      <c r="E17439">
        <f>IF(time_series_covid19_confirmed_global[[#This Row],[Country/Region]]=A17438,time_series_covid19_confirmed_global[[#This Row],[Confirmed]]-C17438, time_series_covid19_confirmed_global[[#This Row],[Confirmed]])</f>
        <v>388</v>
      </c>
      <c r="F17439">
        <f>IFERROR(LOG10(time_series_covid19_confirmed_global[[#This Row],[New]]), -1)</f>
        <v>2.5888317255942073</v>
      </c>
    </row>
    <row r="17440" spans="1:6" x14ac:dyDescent="0.25">
      <c r="A17440" s="1" t="s">
        <v>1096</v>
      </c>
      <c r="B17440" s="18">
        <v>43943</v>
      </c>
      <c r="C17440">
        <v>16671</v>
      </c>
      <c r="D17440">
        <f>IFERROR(LOG10(time_series_covid19_confirmed_global[[#This Row],[Confirmed]]), -1)</f>
        <v>4.2219616515050413</v>
      </c>
      <c r="E17440">
        <f>IF(time_series_covid19_confirmed_global[[#This Row],[Country/Region]]=A17439,time_series_covid19_confirmed_global[[#This Row],[Confirmed]]-C17439, time_series_covid19_confirmed_global[[#This Row],[Confirmed]])</f>
        <v>631</v>
      </c>
      <c r="F17440">
        <f>IFERROR(LOG10(time_series_covid19_confirmed_global[[#This Row],[New]]), -1)</f>
        <v>2.8000293592441343</v>
      </c>
    </row>
    <row r="17441" spans="1:6" x14ac:dyDescent="0.25">
      <c r="A17441" s="1" t="s">
        <v>1096</v>
      </c>
      <c r="B17441" s="18">
        <v>43944</v>
      </c>
      <c r="C17441">
        <v>17607</v>
      </c>
      <c r="D17441">
        <f>IFERROR(LOG10(time_series_covid19_confirmed_global[[#This Row],[Confirmed]]), -1)</f>
        <v>4.2456853642332355</v>
      </c>
      <c r="E17441">
        <f>IF(time_series_covid19_confirmed_global[[#This Row],[Country/Region]]=A17440,time_series_covid19_confirmed_global[[#This Row],[Confirmed]]-C17440, time_series_covid19_confirmed_global[[#This Row],[Confirmed]])</f>
        <v>936</v>
      </c>
      <c r="F17441">
        <f>IFERROR(LOG10(time_series_covid19_confirmed_global[[#This Row],[New]]), -1)</f>
        <v>2.971275848738105</v>
      </c>
    </row>
    <row r="17442" spans="1:6" x14ac:dyDescent="0.25">
      <c r="A17442" s="1" t="s">
        <v>1096</v>
      </c>
      <c r="B17442" s="18">
        <v>43945</v>
      </c>
      <c r="C17442">
        <v>18184</v>
      </c>
      <c r="D17442">
        <f>IFERROR(LOG10(time_series_covid19_confirmed_global[[#This Row],[Confirmed]]), -1)</f>
        <v>4.2596894227169146</v>
      </c>
      <c r="E17442">
        <f>IF(time_series_covid19_confirmed_global[[#This Row],[Country/Region]]=A17441,time_series_covid19_confirmed_global[[#This Row],[Confirmed]]-C17441, time_series_covid19_confirmed_global[[#This Row],[Confirmed]])</f>
        <v>577</v>
      </c>
      <c r="F17442">
        <f>IFERROR(LOG10(time_series_covid19_confirmed_global[[#This Row],[New]]), -1)</f>
        <v>2.7611758131557314</v>
      </c>
    </row>
    <row r="17443" spans="1:6" x14ac:dyDescent="0.25">
      <c r="A17443" s="1" t="s">
        <v>1096</v>
      </c>
      <c r="B17443" s="18">
        <v>43946</v>
      </c>
      <c r="C17443">
        <v>18561</v>
      </c>
      <c r="D17443">
        <f>IFERROR(LOG10(time_series_covid19_confirmed_global[[#This Row],[Confirmed]]), -1)</f>
        <v>4.2686013707396633</v>
      </c>
      <c r="E17443">
        <f>IF(time_series_covid19_confirmed_global[[#This Row],[Country/Region]]=A17442,time_series_covid19_confirmed_global[[#This Row],[Confirmed]]-C17442, time_series_covid19_confirmed_global[[#This Row],[Confirmed]])</f>
        <v>377</v>
      </c>
      <c r="F17443">
        <f>IFERROR(LOG10(time_series_covid19_confirmed_global[[#This Row],[New]]), -1)</f>
        <v>2.576341350205793</v>
      </c>
    </row>
    <row r="17444" spans="1:6" x14ac:dyDescent="0.25">
      <c r="A17444" s="1" t="s">
        <v>1096</v>
      </c>
      <c r="B17444" s="18">
        <v>43947</v>
      </c>
      <c r="C17444">
        <v>19262</v>
      </c>
      <c r="D17444">
        <f>IFERROR(LOG10(time_series_covid19_confirmed_global[[#This Row],[Confirmed]]), -1)</f>
        <v>4.2847013785241774</v>
      </c>
      <c r="E17444">
        <f>IF(time_series_covid19_confirmed_global[[#This Row],[Country/Region]]=A17443,time_series_covid19_confirmed_global[[#This Row],[Confirmed]]-C17443, time_series_covid19_confirmed_global[[#This Row],[Confirmed]])</f>
        <v>701</v>
      </c>
      <c r="F17444">
        <f>IFERROR(LOG10(time_series_covid19_confirmed_global[[#This Row],[New]]), -1)</f>
        <v>2.8457180179666586</v>
      </c>
    </row>
    <row r="17445" spans="1:6" x14ac:dyDescent="0.25">
      <c r="A17445" s="1" t="s">
        <v>1096</v>
      </c>
      <c r="B17445" s="18">
        <v>43948</v>
      </c>
      <c r="C17445">
        <v>19648</v>
      </c>
      <c r="D17445">
        <f>IFERROR(LOG10(time_series_covid19_confirmed_global[[#This Row],[Confirmed]]), -1)</f>
        <v>4.2933183494610736</v>
      </c>
      <c r="E17445">
        <f>IF(time_series_covid19_confirmed_global[[#This Row],[Country/Region]]=A17444,time_series_covid19_confirmed_global[[#This Row],[Confirmed]]-C17444, time_series_covid19_confirmed_global[[#This Row],[Confirmed]])</f>
        <v>386</v>
      </c>
      <c r="F17445">
        <f>IFERROR(LOG10(time_series_covid19_confirmed_global[[#This Row],[New]]), -1)</f>
        <v>2.5865873046717551</v>
      </c>
    </row>
    <row r="17446" spans="1:6" x14ac:dyDescent="0.25">
      <c r="A17446" s="1" t="s">
        <v>1096</v>
      </c>
      <c r="B17446" s="18">
        <v>43949</v>
      </c>
      <c r="C17446">
        <v>19877</v>
      </c>
      <c r="D17446">
        <f>IFERROR(LOG10(time_series_covid19_confirmed_global[[#This Row],[Confirmed]]), -1)</f>
        <v>4.2983508377191573</v>
      </c>
      <c r="E17446">
        <f>IF(time_series_covid19_confirmed_global[[#This Row],[Country/Region]]=A17445,time_series_covid19_confirmed_global[[#This Row],[Confirmed]]-C17445, time_series_covid19_confirmed_global[[#This Row],[Confirmed]])</f>
        <v>229</v>
      </c>
      <c r="F17446">
        <f>IFERROR(LOG10(time_series_covid19_confirmed_global[[#This Row],[New]]), -1)</f>
        <v>2.3598354823398879</v>
      </c>
    </row>
    <row r="17447" spans="1:6" x14ac:dyDescent="0.25">
      <c r="A17447" s="1" t="s">
        <v>1096</v>
      </c>
      <c r="B17447" s="18">
        <v>43950</v>
      </c>
      <c r="C17447">
        <v>20253</v>
      </c>
      <c r="D17447">
        <f>IFERROR(LOG10(time_series_covid19_confirmed_global[[#This Row],[Confirmed]]), -1)</f>
        <v>4.3064893627084828</v>
      </c>
      <c r="E17447">
        <f>IF(time_series_covid19_confirmed_global[[#This Row],[Country/Region]]=A17446,time_series_covid19_confirmed_global[[#This Row],[Confirmed]]-C17446, time_series_covid19_confirmed_global[[#This Row],[Confirmed]])</f>
        <v>376</v>
      </c>
      <c r="F17447">
        <f>IFERROR(LOG10(time_series_covid19_confirmed_global[[#This Row],[New]]), -1)</f>
        <v>2.5751878449276608</v>
      </c>
    </row>
    <row r="17448" spans="1:6" x14ac:dyDescent="0.25">
      <c r="A17448" s="1" t="s">
        <v>1096</v>
      </c>
      <c r="B17448" s="18">
        <v>43951</v>
      </c>
      <c r="C17448">
        <v>20612</v>
      </c>
      <c r="D17448">
        <f>IFERROR(LOG10(time_series_covid19_confirmed_global[[#This Row],[Confirmed]]), -1)</f>
        <v>4.3141201337890376</v>
      </c>
      <c r="E17448">
        <f>IF(time_series_covid19_confirmed_global[[#This Row],[Country/Region]]=A17447,time_series_covid19_confirmed_global[[#This Row],[Confirmed]]-C17447, time_series_covid19_confirmed_global[[#This Row],[Confirmed]])</f>
        <v>359</v>
      </c>
      <c r="F17448">
        <f>IFERROR(LOG10(time_series_covid19_confirmed_global[[#This Row],[New]]), -1)</f>
        <v>2.5550944485783194</v>
      </c>
    </row>
    <row r="17449" spans="1:6" x14ac:dyDescent="0.25">
      <c r="A17449" s="1" t="s">
        <v>1096</v>
      </c>
      <c r="B17449" s="18">
        <v>43952</v>
      </c>
      <c r="C17449">
        <v>20833</v>
      </c>
      <c r="D17449">
        <f>IFERROR(LOG10(time_series_covid19_confirmed_global[[#This Row],[Confirmed]]), -1)</f>
        <v>4.3187518138571122</v>
      </c>
      <c r="E17449">
        <f>IF(time_series_covid19_confirmed_global[[#This Row],[Country/Region]]=A17448,time_series_covid19_confirmed_global[[#This Row],[Confirmed]]-C17448, time_series_covid19_confirmed_global[[#This Row],[Confirmed]])</f>
        <v>221</v>
      </c>
      <c r="F17449">
        <f>IFERROR(LOG10(time_series_covid19_confirmed_global[[#This Row],[New]]), -1)</f>
        <v>2.3443922736851106</v>
      </c>
    </row>
    <row r="17450" spans="1:6" x14ac:dyDescent="0.25">
      <c r="A17450" s="1" t="s">
        <v>1096</v>
      </c>
      <c r="B17450" s="18">
        <v>43953</v>
      </c>
      <c r="C17450">
        <v>21176</v>
      </c>
      <c r="D17450">
        <f>IFERROR(LOG10(time_series_covid19_confirmed_global[[#This Row],[Confirmed]]), -1)</f>
        <v>4.3258439282932919</v>
      </c>
      <c r="E17450">
        <f>IF(time_series_covid19_confirmed_global[[#This Row],[Country/Region]]=A17449,time_series_covid19_confirmed_global[[#This Row],[Confirmed]]-C17449, time_series_covid19_confirmed_global[[#This Row],[Confirmed]])</f>
        <v>343</v>
      </c>
      <c r="F17450">
        <f>IFERROR(LOG10(time_series_covid19_confirmed_global[[#This Row],[New]]), -1)</f>
        <v>2.5352941200427703</v>
      </c>
    </row>
    <row r="17451" spans="1:6" x14ac:dyDescent="0.25">
      <c r="A17451" s="1" t="s">
        <v>1096</v>
      </c>
      <c r="B17451" s="18">
        <v>43954</v>
      </c>
      <c r="C17451">
        <v>21506</v>
      </c>
      <c r="D17451">
        <f>IFERROR(LOG10(time_series_covid19_confirmed_global[[#This Row],[Confirmed]]), -1)</f>
        <v>4.3325596414674044</v>
      </c>
      <c r="E17451">
        <f>IF(time_series_covid19_confirmed_global[[#This Row],[Country/Region]]=A17450,time_series_covid19_confirmed_global[[#This Row],[Confirmed]]-C17450, time_series_covid19_confirmed_global[[#This Row],[Confirmed]])</f>
        <v>330</v>
      </c>
      <c r="F17451">
        <f>IFERROR(LOG10(time_series_covid19_confirmed_global[[#This Row],[New]]), -1)</f>
        <v>2.5185139398778875</v>
      </c>
    </row>
    <row r="17452" spans="1:6" x14ac:dyDescent="0.25">
      <c r="A17452" s="1" t="s">
        <v>1096</v>
      </c>
      <c r="B17452" s="18">
        <v>43955</v>
      </c>
      <c r="C17452">
        <v>21772</v>
      </c>
      <c r="D17452">
        <f>IFERROR(LOG10(time_series_covid19_confirmed_global[[#This Row],[Confirmed]]), -1)</f>
        <v>4.3378983256450363</v>
      </c>
      <c r="E17452">
        <f>IF(time_series_covid19_confirmed_global[[#This Row],[Country/Region]]=A17451,time_series_covid19_confirmed_global[[#This Row],[Confirmed]]-C17451, time_series_covid19_confirmed_global[[#This Row],[Confirmed]])</f>
        <v>266</v>
      </c>
      <c r="F17452">
        <f>IFERROR(LOG10(time_series_covid19_confirmed_global[[#This Row],[New]]), -1)</f>
        <v>2.424881636631067</v>
      </c>
    </row>
    <row r="17453" spans="1:6" x14ac:dyDescent="0.25">
      <c r="A17453" s="1" t="s">
        <v>1096</v>
      </c>
      <c r="B17453" s="18">
        <v>43956</v>
      </c>
      <c r="C17453">
        <v>21983</v>
      </c>
      <c r="D17453">
        <f>IFERROR(LOG10(time_series_covid19_confirmed_global[[#This Row],[Confirmed]]), -1)</f>
        <v>4.3420869599045782</v>
      </c>
      <c r="E17453">
        <f>IF(time_series_covid19_confirmed_global[[#This Row],[Country/Region]]=A17452,time_series_covid19_confirmed_global[[#This Row],[Confirmed]]-C17452, time_series_covid19_confirmed_global[[#This Row],[Confirmed]])</f>
        <v>211</v>
      </c>
      <c r="F17453">
        <f>IFERROR(LOG10(time_series_covid19_confirmed_global[[#This Row],[New]]), -1)</f>
        <v>2.3242824552976926</v>
      </c>
    </row>
    <row r="17454" spans="1:6" x14ac:dyDescent="0.25">
      <c r="A17454" s="1" t="s">
        <v>1096</v>
      </c>
      <c r="B17454" s="18">
        <v>43957</v>
      </c>
      <c r="C17454">
        <v>22248</v>
      </c>
      <c r="D17454">
        <f>IFERROR(LOG10(time_series_covid19_confirmed_global[[#This Row],[Confirmed]]), -1)</f>
        <v>4.3472909758561027</v>
      </c>
      <c r="E17454">
        <f>IF(time_series_covid19_confirmed_global[[#This Row],[Country/Region]]=A17453,time_series_covid19_confirmed_global[[#This Row],[Confirmed]]-C17453, time_series_covid19_confirmed_global[[#This Row],[Confirmed]])</f>
        <v>265</v>
      </c>
      <c r="F17454">
        <f>IFERROR(LOG10(time_series_covid19_confirmed_global[[#This Row],[New]]), -1)</f>
        <v>2.4232458739368079</v>
      </c>
    </row>
    <row r="17455" spans="1:6" x14ac:dyDescent="0.25">
      <c r="A17455" s="1" t="s">
        <v>1096</v>
      </c>
      <c r="B17455" s="18">
        <v>43958</v>
      </c>
      <c r="C17455">
        <v>22385</v>
      </c>
      <c r="D17455">
        <f>IFERROR(LOG10(time_series_covid19_confirmed_global[[#This Row],[Confirmed]]), -1)</f>
        <v>4.3499570987194636</v>
      </c>
      <c r="E17455">
        <f>IF(time_series_covid19_confirmed_global[[#This Row],[Country/Region]]=A17454,time_series_covid19_confirmed_global[[#This Row],[Confirmed]]-C17454, time_series_covid19_confirmed_global[[#This Row],[Confirmed]])</f>
        <v>137</v>
      </c>
      <c r="F17455">
        <f>IFERROR(LOG10(time_series_covid19_confirmed_global[[#This Row],[New]]), -1)</f>
        <v>2.1367205671564067</v>
      </c>
    </row>
    <row r="17456" spans="1:6" x14ac:dyDescent="0.25">
      <c r="A17456" s="1" t="s">
        <v>1096</v>
      </c>
      <c r="B17456" s="18">
        <v>43959</v>
      </c>
      <c r="C17456">
        <v>22541</v>
      </c>
      <c r="D17456">
        <f>IFERROR(LOG10(time_series_covid19_confirmed_global[[#This Row],[Confirmed]]), -1)</f>
        <v>4.3529731790059323</v>
      </c>
      <c r="E17456">
        <f>IF(time_series_covid19_confirmed_global[[#This Row],[Country/Region]]=A17455,time_series_covid19_confirmed_global[[#This Row],[Confirmed]]-C17455, time_series_covid19_confirmed_global[[#This Row],[Confirmed]])</f>
        <v>156</v>
      </c>
      <c r="F17456">
        <f>IFERROR(LOG10(time_series_covid19_confirmed_global[[#This Row],[New]]), -1)</f>
        <v>2.1931245983544616</v>
      </c>
    </row>
    <row r="17457" spans="1:6" x14ac:dyDescent="0.25">
      <c r="A17457" s="1" t="s">
        <v>1096</v>
      </c>
      <c r="B17457" s="18">
        <v>43960</v>
      </c>
      <c r="C17457">
        <v>22760</v>
      </c>
      <c r="D17457">
        <f>IFERROR(LOG10(time_series_covid19_confirmed_global[[#This Row],[Confirmed]]), -1)</f>
        <v>4.3571722577230334</v>
      </c>
      <c r="E17457">
        <f>IF(time_series_covid19_confirmed_global[[#This Row],[Country/Region]]=A17456,time_series_covid19_confirmed_global[[#This Row],[Confirmed]]-C17456, time_series_covid19_confirmed_global[[#This Row],[Confirmed]])</f>
        <v>219</v>
      </c>
      <c r="F17457">
        <f>IFERROR(LOG10(time_series_covid19_confirmed_global[[#This Row],[New]]), -1)</f>
        <v>2.3404441148401185</v>
      </c>
    </row>
    <row r="17458" spans="1:6" x14ac:dyDescent="0.25">
      <c r="A17458" s="1" t="s">
        <v>1096</v>
      </c>
      <c r="B17458" s="18">
        <v>43961</v>
      </c>
      <c r="C17458">
        <v>22996</v>
      </c>
      <c r="D17458">
        <f>IFERROR(LOG10(time_series_covid19_confirmed_global[[#This Row],[Confirmed]]), -1)</f>
        <v>4.3616522999739376</v>
      </c>
      <c r="E17458">
        <f>IF(time_series_covid19_confirmed_global[[#This Row],[Country/Region]]=A17457,time_series_covid19_confirmed_global[[#This Row],[Confirmed]]-C17457, time_series_covid19_confirmed_global[[#This Row],[Confirmed]])</f>
        <v>236</v>
      </c>
      <c r="F17458">
        <f>IFERROR(LOG10(time_series_covid19_confirmed_global[[#This Row],[New]]), -1)</f>
        <v>2.3729120029701067</v>
      </c>
    </row>
    <row r="17459" spans="1:6" x14ac:dyDescent="0.25">
      <c r="A17459" s="1" t="s">
        <v>1096</v>
      </c>
      <c r="B17459" s="18">
        <v>43962</v>
      </c>
      <c r="C17459">
        <v>23135</v>
      </c>
      <c r="D17459">
        <f>IFERROR(LOG10(time_series_covid19_confirmed_global[[#This Row],[Confirmed]]), -1)</f>
        <v>4.3642695038359163</v>
      </c>
      <c r="E17459">
        <f>IF(time_series_covid19_confirmed_global[[#This Row],[Country/Region]]=A17458,time_series_covid19_confirmed_global[[#This Row],[Confirmed]]-C17458, time_series_covid19_confirmed_global[[#This Row],[Confirmed]])</f>
        <v>139</v>
      </c>
      <c r="F17459">
        <f>IFERROR(LOG10(time_series_covid19_confirmed_global[[#This Row],[New]]), -1)</f>
        <v>2.143014800254095</v>
      </c>
    </row>
    <row r="17460" spans="1:6" x14ac:dyDescent="0.25">
      <c r="A17460" s="1" t="s">
        <v>1096</v>
      </c>
      <c r="B17460" s="18">
        <v>43963</v>
      </c>
      <c r="C17460">
        <v>23242</v>
      </c>
      <c r="D17460">
        <f>IFERROR(LOG10(time_series_covid19_confirmed_global[[#This Row],[Confirmed]]), -1)</f>
        <v>4.3662734968504449</v>
      </c>
      <c r="E17460">
        <f>IF(time_series_covid19_confirmed_global[[#This Row],[Country/Region]]=A17459,time_series_covid19_confirmed_global[[#This Row],[Confirmed]]-C17459, time_series_covid19_confirmed_global[[#This Row],[Confirmed]])</f>
        <v>107</v>
      </c>
      <c r="F17460">
        <f>IFERROR(LOG10(time_series_covid19_confirmed_global[[#This Row],[New]]), -1)</f>
        <v>2.0293837776852097</v>
      </c>
    </row>
    <row r="17461" spans="1:6" x14ac:dyDescent="0.25">
      <c r="A17461" s="1" t="s">
        <v>1096</v>
      </c>
      <c r="B17461" s="18">
        <v>43964</v>
      </c>
      <c r="C17461">
        <v>23401</v>
      </c>
      <c r="D17461">
        <f>IFERROR(LOG10(time_series_covid19_confirmed_global[[#This Row],[Confirmed]]), -1)</f>
        <v>4.3692344166068251</v>
      </c>
      <c r="E17461">
        <f>IF(time_series_covid19_confirmed_global[[#This Row],[Country/Region]]=A17460,time_series_covid19_confirmed_global[[#This Row],[Confirmed]]-C17460, time_series_covid19_confirmed_global[[#This Row],[Confirmed]])</f>
        <v>159</v>
      </c>
      <c r="F17461">
        <f>IFERROR(LOG10(time_series_covid19_confirmed_global[[#This Row],[New]]), -1)</f>
        <v>2.2013971243204513</v>
      </c>
    </row>
    <row r="17462" spans="1:6" x14ac:dyDescent="0.25">
      <c r="A17462" s="1" t="s">
        <v>1096</v>
      </c>
      <c r="B17462" s="18">
        <v>43965</v>
      </c>
      <c r="C17462">
        <v>23827</v>
      </c>
      <c r="D17462">
        <f>IFERROR(LOG10(time_series_covid19_confirmed_global[[#This Row],[Confirmed]]), -1)</f>
        <v>4.3770693648196533</v>
      </c>
      <c r="E17462">
        <f>IF(time_series_covid19_confirmed_global[[#This Row],[Country/Region]]=A17461,time_series_covid19_confirmed_global[[#This Row],[Confirmed]]-C17461, time_series_covid19_confirmed_global[[#This Row],[Confirmed]])</f>
        <v>426</v>
      </c>
      <c r="F17462">
        <f>IFERROR(LOG10(time_series_covid19_confirmed_global[[#This Row],[New]]), -1)</f>
        <v>2.6294095991027189</v>
      </c>
    </row>
    <row r="17463" spans="1:6" x14ac:dyDescent="0.25">
      <c r="A17463" s="1" t="s">
        <v>1096</v>
      </c>
      <c r="B17463" s="18">
        <v>43966</v>
      </c>
      <c r="C17463">
        <v>23956</v>
      </c>
      <c r="D17463">
        <f>IFERROR(LOG10(time_series_covid19_confirmed_global[[#This Row],[Confirmed]]), -1)</f>
        <v>4.3794143044121707</v>
      </c>
      <c r="E17463">
        <f>IF(time_series_covid19_confirmed_global[[#This Row],[Country/Region]]=A17462,time_series_covid19_confirmed_global[[#This Row],[Confirmed]]-C17462, time_series_covid19_confirmed_global[[#This Row],[Confirmed]])</f>
        <v>129</v>
      </c>
      <c r="F17463">
        <f>IFERROR(LOG10(time_series_covid19_confirmed_global[[#This Row],[New]]), -1)</f>
        <v>2.1105897102992488</v>
      </c>
    </row>
    <row r="17464" spans="1:6" x14ac:dyDescent="0.25">
      <c r="A17464" s="1" t="s">
        <v>1096</v>
      </c>
      <c r="B17464" s="18">
        <v>43967</v>
      </c>
      <c r="C17464">
        <v>24048</v>
      </c>
      <c r="D17464">
        <f>IFERROR(LOG10(time_series_covid19_confirmed_global[[#This Row],[Confirmed]]), -1)</f>
        <v>4.3810789632428326</v>
      </c>
      <c r="E17464">
        <f>IF(time_series_covid19_confirmed_global[[#This Row],[Country/Region]]=A17463,time_series_covid19_confirmed_global[[#This Row],[Confirmed]]-C17463, time_series_covid19_confirmed_global[[#This Row],[Confirmed]])</f>
        <v>92</v>
      </c>
      <c r="F17464">
        <f>IFERROR(LOG10(time_series_covid19_confirmed_global[[#This Row],[New]]), -1)</f>
        <v>1.9637878273455553</v>
      </c>
    </row>
    <row r="17465" spans="1:6" x14ac:dyDescent="0.25">
      <c r="A17465" s="1" t="s">
        <v>1096</v>
      </c>
      <c r="B17465" s="18">
        <v>43968</v>
      </c>
      <c r="C17465">
        <v>24112</v>
      </c>
      <c r="D17465">
        <f>IFERROR(LOG10(time_series_covid19_confirmed_global[[#This Row],[Confirmed]]), -1)</f>
        <v>4.3822332349705562</v>
      </c>
      <c r="E17465">
        <f>IF(time_series_covid19_confirmed_global[[#This Row],[Country/Region]]=A17464,time_series_covid19_confirmed_global[[#This Row],[Confirmed]]-C17464, time_series_covid19_confirmed_global[[#This Row],[Confirmed]])</f>
        <v>64</v>
      </c>
      <c r="F17465">
        <f>IFERROR(LOG10(time_series_covid19_confirmed_global[[#This Row],[New]]), -1)</f>
        <v>1.8061799739838871</v>
      </c>
    </row>
    <row r="17466" spans="1:6" x14ac:dyDescent="0.25">
      <c r="A17466" s="1" t="s">
        <v>1096</v>
      </c>
      <c r="B17466" s="18">
        <v>43969</v>
      </c>
      <c r="C17466">
        <v>24200</v>
      </c>
      <c r="D17466">
        <f>IFERROR(LOG10(time_series_covid19_confirmed_global[[#This Row],[Confirmed]]), -1)</f>
        <v>4.3838153659804311</v>
      </c>
      <c r="E17466">
        <f>IF(time_series_covid19_confirmed_global[[#This Row],[Country/Region]]=A17465,time_series_covid19_confirmed_global[[#This Row],[Confirmed]]-C17465, time_series_covid19_confirmed_global[[#This Row],[Confirmed]])</f>
        <v>88</v>
      </c>
      <c r="F17466">
        <f>IFERROR(LOG10(time_series_covid19_confirmed_global[[#This Row],[New]]), -1)</f>
        <v>1.9444826721501687</v>
      </c>
    </row>
    <row r="17467" spans="1:6" x14ac:dyDescent="0.25">
      <c r="A17467" s="1" t="s">
        <v>1096</v>
      </c>
      <c r="B17467" s="18">
        <v>43970</v>
      </c>
      <c r="C17467">
        <v>24251</v>
      </c>
      <c r="D17467">
        <f>IFERROR(LOG10(time_series_covid19_confirmed_global[[#This Row],[Confirmed]]), -1)</f>
        <v>4.3847296516198337</v>
      </c>
      <c r="E17467">
        <f>IF(time_series_covid19_confirmed_global[[#This Row],[Country/Region]]=A17466,time_series_covid19_confirmed_global[[#This Row],[Confirmed]]-C17466, time_series_covid19_confirmed_global[[#This Row],[Confirmed]])</f>
        <v>51</v>
      </c>
      <c r="F17467">
        <f>IFERROR(LOG10(time_series_covid19_confirmed_global[[#This Row],[New]]), -1)</f>
        <v>1.7075701760979363</v>
      </c>
    </row>
    <row r="17468" spans="1:6" x14ac:dyDescent="0.25">
      <c r="A17468" s="1" t="s">
        <v>1096</v>
      </c>
      <c r="B17468" s="18">
        <v>43971</v>
      </c>
      <c r="C17468">
        <v>24315</v>
      </c>
      <c r="D17468">
        <f>IFERROR(LOG10(time_series_covid19_confirmed_global[[#This Row],[Confirmed]]), -1)</f>
        <v>4.3858742739041965</v>
      </c>
      <c r="E17468">
        <f>IF(time_series_covid19_confirmed_global[[#This Row],[Country/Region]]=A17467,time_series_covid19_confirmed_global[[#This Row],[Confirmed]]-C17467, time_series_covid19_confirmed_global[[#This Row],[Confirmed]])</f>
        <v>64</v>
      </c>
      <c r="F17468">
        <f>IFERROR(LOG10(time_series_covid19_confirmed_global[[#This Row],[New]]), -1)</f>
        <v>1.8061799739838871</v>
      </c>
    </row>
    <row r="17469" spans="1:6" x14ac:dyDescent="0.25">
      <c r="A17469" s="1" t="s">
        <v>1096</v>
      </c>
      <c r="B17469" s="18">
        <v>43972</v>
      </c>
      <c r="C17469">
        <v>24391</v>
      </c>
      <c r="D17469">
        <f>IFERROR(LOG10(time_series_covid19_confirmed_global[[#This Row],[Confirmed]]), -1)</f>
        <v>4.3872296062005294</v>
      </c>
      <c r="E17469">
        <f>IF(time_series_covid19_confirmed_global[[#This Row],[Country/Region]]=A17468,time_series_covid19_confirmed_global[[#This Row],[Confirmed]]-C17468, time_series_covid19_confirmed_global[[#This Row],[Confirmed]])</f>
        <v>76</v>
      </c>
      <c r="F17469">
        <f>IFERROR(LOG10(time_series_covid19_confirmed_global[[#This Row],[New]]), -1)</f>
        <v>1.8808135922807914</v>
      </c>
    </row>
    <row r="17470" spans="1:6" x14ac:dyDescent="0.25">
      <c r="A17470" s="1" t="s">
        <v>1096</v>
      </c>
      <c r="B17470" s="18">
        <v>43973</v>
      </c>
      <c r="C17470">
        <v>24506</v>
      </c>
      <c r="D17470">
        <f>IFERROR(LOG10(time_series_covid19_confirmed_global[[#This Row],[Confirmed]]), -1)</f>
        <v>4.3892724291755529</v>
      </c>
      <c r="E17470">
        <f>IF(time_series_covid19_confirmed_global[[#This Row],[Country/Region]]=A17469,time_series_covid19_confirmed_global[[#This Row],[Confirmed]]-C17469, time_series_covid19_confirmed_global[[#This Row],[Confirmed]])</f>
        <v>115</v>
      </c>
      <c r="F17470">
        <f>IFERROR(LOG10(time_series_covid19_confirmed_global[[#This Row],[New]]), -1)</f>
        <v>2.0606978403536118</v>
      </c>
    </row>
    <row r="17471" spans="1:6" x14ac:dyDescent="0.25">
      <c r="A17471" s="1" t="s">
        <v>1096</v>
      </c>
      <c r="B17471" s="18">
        <v>43974</v>
      </c>
      <c r="C17471">
        <v>24582</v>
      </c>
      <c r="D17471">
        <f>IFERROR(LOG10(time_series_covid19_confirmed_global[[#This Row],[Confirmed]]), -1)</f>
        <v>4.3906172143367863</v>
      </c>
      <c r="E17471">
        <f>IF(time_series_covid19_confirmed_global[[#This Row],[Country/Region]]=A17470,time_series_covid19_confirmed_global[[#This Row],[Confirmed]]-C17470, time_series_covid19_confirmed_global[[#This Row],[Confirmed]])</f>
        <v>76</v>
      </c>
      <c r="F17471">
        <f>IFERROR(LOG10(time_series_covid19_confirmed_global[[#This Row],[New]]), -1)</f>
        <v>1.8808135922807914</v>
      </c>
    </row>
    <row r="17472" spans="1:6" x14ac:dyDescent="0.25">
      <c r="A17472" s="1" t="s">
        <v>1096</v>
      </c>
      <c r="B17472" s="18">
        <v>43975</v>
      </c>
      <c r="C17472">
        <v>24639</v>
      </c>
      <c r="D17472">
        <f>IFERROR(LOG10(time_series_covid19_confirmed_global[[#This Row],[Confirmed]]), -1)</f>
        <v>4.3916230775469769</v>
      </c>
      <c r="E17472">
        <f>IF(time_series_covid19_confirmed_global[[#This Row],[Country/Region]]=A17471,time_series_covid19_confirmed_global[[#This Row],[Confirmed]]-C17471, time_series_covid19_confirmed_global[[#This Row],[Confirmed]])</f>
        <v>57</v>
      </c>
      <c r="F17472">
        <f>IFERROR(LOG10(time_series_covid19_confirmed_global[[#This Row],[New]]), -1)</f>
        <v>1.7558748556724915</v>
      </c>
    </row>
    <row r="17473" spans="1:6" x14ac:dyDescent="0.25">
      <c r="A17473" s="1" t="s">
        <v>1096</v>
      </c>
      <c r="B17473" s="18">
        <v>43976</v>
      </c>
      <c r="C17473">
        <v>24698</v>
      </c>
      <c r="D17473">
        <f>IFERROR(LOG10(time_series_covid19_confirmed_global[[#This Row],[Confirmed]]), -1)</f>
        <v>4.3926617862907893</v>
      </c>
      <c r="E17473">
        <f>IF(time_series_covid19_confirmed_global[[#This Row],[Country/Region]]=A17472,time_series_covid19_confirmed_global[[#This Row],[Confirmed]]-C17472, time_series_covid19_confirmed_global[[#This Row],[Confirmed]])</f>
        <v>59</v>
      </c>
      <c r="F17473">
        <f>IFERROR(LOG10(time_series_covid19_confirmed_global[[#This Row],[New]]), -1)</f>
        <v>1.7708520116421442</v>
      </c>
    </row>
    <row r="17474" spans="1:6" x14ac:dyDescent="0.25">
      <c r="A17474" s="1" t="s">
        <v>1096</v>
      </c>
      <c r="B17474" s="18">
        <v>43977</v>
      </c>
      <c r="C17474">
        <v>24735</v>
      </c>
      <c r="D17474">
        <f>IFERROR(LOG10(time_series_covid19_confirmed_global[[#This Row],[Confirmed]]), -1)</f>
        <v>4.3933119147001998</v>
      </c>
      <c r="E17474">
        <f>IF(time_series_covid19_confirmed_global[[#This Row],[Country/Region]]=A17473,time_series_covid19_confirmed_global[[#This Row],[Confirmed]]-C17473, time_series_covid19_confirmed_global[[#This Row],[Confirmed]])</f>
        <v>37</v>
      </c>
      <c r="F17474">
        <f>IFERROR(LOG10(time_series_covid19_confirmed_global[[#This Row],[New]]), -1)</f>
        <v>1.568201724066995</v>
      </c>
    </row>
    <row r="17475" spans="1:6" x14ac:dyDescent="0.25">
      <c r="A17475" s="1" t="s">
        <v>1096</v>
      </c>
      <c r="B17475" s="18">
        <v>43978</v>
      </c>
      <c r="C17475">
        <v>24803</v>
      </c>
      <c r="D17475">
        <f>IFERROR(LOG10(time_series_covid19_confirmed_global[[#This Row],[Confirmed]]), -1)</f>
        <v>4.3945042132717251</v>
      </c>
      <c r="E17475">
        <f>IF(time_series_covid19_confirmed_global[[#This Row],[Country/Region]]=A17474,time_series_covid19_confirmed_global[[#This Row],[Confirmed]]-C17474, time_series_covid19_confirmed_global[[#This Row],[Confirmed]])</f>
        <v>68</v>
      </c>
      <c r="F17475">
        <f>IFERROR(LOG10(time_series_covid19_confirmed_global[[#This Row],[New]]), -1)</f>
        <v>1.8325089127062364</v>
      </c>
    </row>
    <row r="17476" spans="1:6" x14ac:dyDescent="0.25">
      <c r="A17476" s="1" t="s">
        <v>1096</v>
      </c>
      <c r="B17476" s="18">
        <v>43979</v>
      </c>
      <c r="C17476">
        <v>24841</v>
      </c>
      <c r="D17476">
        <f>IFERROR(LOG10(time_series_covid19_confirmed_global[[#This Row],[Confirmed]]), -1)</f>
        <v>4.3951690748274208</v>
      </c>
      <c r="E17476">
        <f>IF(time_series_covid19_confirmed_global[[#This Row],[Country/Region]]=A17475,time_series_covid19_confirmed_global[[#This Row],[Confirmed]]-C17475, time_series_covid19_confirmed_global[[#This Row],[Confirmed]])</f>
        <v>38</v>
      </c>
      <c r="F17476">
        <f>IFERROR(LOG10(time_series_covid19_confirmed_global[[#This Row],[New]]), -1)</f>
        <v>1.5797835966168101</v>
      </c>
    </row>
    <row r="17477" spans="1:6" x14ac:dyDescent="0.25">
      <c r="A17477" s="1" t="s">
        <v>1096</v>
      </c>
      <c r="B17477" s="18">
        <v>43980</v>
      </c>
      <c r="C17477">
        <v>24876</v>
      </c>
      <c r="D17477">
        <f>IFERROR(LOG10(time_series_covid19_confirmed_global[[#This Row],[Confirmed]]), -1)</f>
        <v>4.3957805481414853</v>
      </c>
      <c r="E17477">
        <f>IF(time_series_covid19_confirmed_global[[#This Row],[Country/Region]]=A17476,time_series_covid19_confirmed_global[[#This Row],[Confirmed]]-C17476, time_series_covid19_confirmed_global[[#This Row],[Confirmed]])</f>
        <v>35</v>
      </c>
      <c r="F17477">
        <f>IFERROR(LOG10(time_series_covid19_confirmed_global[[#This Row],[New]]), -1)</f>
        <v>1.5440680443502757</v>
      </c>
    </row>
    <row r="17478" spans="1:6" x14ac:dyDescent="0.25">
      <c r="A17478" s="1" t="s">
        <v>1096</v>
      </c>
      <c r="B17478" s="18">
        <v>43981</v>
      </c>
      <c r="C17478">
        <v>24929</v>
      </c>
      <c r="D17478">
        <f>IFERROR(LOG10(time_series_covid19_confirmed_global[[#This Row],[Confirmed]]), -1)</f>
        <v>4.3967048575975394</v>
      </c>
      <c r="E17478">
        <f>IF(time_series_covid19_confirmed_global[[#This Row],[Country/Region]]=A17477,time_series_covid19_confirmed_global[[#This Row],[Confirmed]]-C17477, time_series_covid19_confirmed_global[[#This Row],[Confirmed]])</f>
        <v>53</v>
      </c>
      <c r="F17478">
        <f>IFERROR(LOG10(time_series_covid19_confirmed_global[[#This Row],[New]]), -1)</f>
        <v>1.7242758696007889</v>
      </c>
    </row>
    <row r="17479" spans="1:6" x14ac:dyDescent="0.25">
      <c r="A17479" s="1" t="s">
        <v>1096</v>
      </c>
      <c r="B17479" s="18">
        <v>43982</v>
      </c>
      <c r="C17479">
        <v>24990</v>
      </c>
      <c r="D17479">
        <f>IFERROR(LOG10(time_series_covid19_confirmed_global[[#This Row],[Confirmed]]), -1)</f>
        <v>4.3977662561264497</v>
      </c>
      <c r="E17479">
        <f>IF(time_series_covid19_confirmed_global[[#This Row],[Country/Region]]=A17478,time_series_covid19_confirmed_global[[#This Row],[Confirmed]]-C17478, time_series_covid19_confirmed_global[[#This Row],[Confirmed]])</f>
        <v>61</v>
      </c>
      <c r="F17479">
        <f>IFERROR(LOG10(time_series_covid19_confirmed_global[[#This Row],[New]]), -1)</f>
        <v>1.7853298350107671</v>
      </c>
    </row>
    <row r="17480" spans="1:6" x14ac:dyDescent="0.25">
      <c r="A17480" s="1" t="s">
        <v>1096</v>
      </c>
      <c r="B17480" s="18">
        <v>43983</v>
      </c>
      <c r="C17480">
        <v>25062</v>
      </c>
      <c r="D17480">
        <f>IFERROR(LOG10(time_series_covid19_confirmed_global[[#This Row],[Confirmed]]), -1)</f>
        <v>4.3990157256487645</v>
      </c>
      <c r="E17480">
        <f>IF(time_series_covid19_confirmed_global[[#This Row],[Country/Region]]=A17479,time_series_covid19_confirmed_global[[#This Row],[Confirmed]]-C17479, time_series_covid19_confirmed_global[[#This Row],[Confirmed]])</f>
        <v>72</v>
      </c>
      <c r="F17480">
        <f>IFERROR(LOG10(time_series_covid19_confirmed_global[[#This Row],[New]]), -1)</f>
        <v>1.8573324964312685</v>
      </c>
    </row>
    <row r="17481" spans="1:6" x14ac:dyDescent="0.25">
      <c r="A17481" s="1" t="s">
        <v>1096</v>
      </c>
      <c r="B17481" s="18">
        <v>43984</v>
      </c>
      <c r="C17481">
        <v>25066</v>
      </c>
      <c r="D17481">
        <f>IFERROR(LOG10(time_series_covid19_confirmed_global[[#This Row],[Confirmed]]), -1)</f>
        <v>4.3990850353332247</v>
      </c>
      <c r="E17481">
        <f>IF(time_series_covid19_confirmed_global[[#This Row],[Country/Region]]=A17480,time_series_covid19_confirmed_global[[#This Row],[Confirmed]]-C17480, time_series_covid19_confirmed_global[[#This Row],[Confirmed]])</f>
        <v>4</v>
      </c>
      <c r="F17481">
        <f>IFERROR(LOG10(time_series_covid19_confirmed_global[[#This Row],[New]]), -1)</f>
        <v>0.6020599913279624</v>
      </c>
    </row>
    <row r="17482" spans="1:6" x14ac:dyDescent="0.25">
      <c r="A17482" s="1" t="s">
        <v>1096</v>
      </c>
      <c r="B17482" s="18">
        <v>43985</v>
      </c>
      <c r="C17482">
        <v>25111</v>
      </c>
      <c r="D17482">
        <f>IFERROR(LOG10(time_series_covid19_confirmed_global[[#This Row],[Confirmed]]), -1)</f>
        <v>4.3998640080468254</v>
      </c>
      <c r="E17482">
        <f>IF(time_series_covid19_confirmed_global[[#This Row],[Country/Region]]=A17481,time_series_covid19_confirmed_global[[#This Row],[Confirmed]]-C17481, time_series_covid19_confirmed_global[[#This Row],[Confirmed]])</f>
        <v>45</v>
      </c>
      <c r="F17482">
        <f>IFERROR(LOG10(time_series_covid19_confirmed_global[[#This Row],[New]]), -1)</f>
        <v>1.6532125137753437</v>
      </c>
    </row>
    <row r="17483" spans="1:6" x14ac:dyDescent="0.25">
      <c r="A17483" s="1" t="s">
        <v>1096</v>
      </c>
      <c r="B17483" s="18">
        <v>43986</v>
      </c>
      <c r="C17483">
        <v>25142</v>
      </c>
      <c r="D17483">
        <f>IFERROR(LOG10(time_series_covid19_confirmed_global[[#This Row],[Confirmed]]), -1)</f>
        <v>4.4003998220538199</v>
      </c>
      <c r="E17483">
        <f>IF(time_series_covid19_confirmed_global[[#This Row],[Country/Region]]=A17482,time_series_covid19_confirmed_global[[#This Row],[Confirmed]]-C17482, time_series_covid19_confirmed_global[[#This Row],[Confirmed]])</f>
        <v>31</v>
      </c>
      <c r="F17483">
        <f>IFERROR(LOG10(time_series_covid19_confirmed_global[[#This Row],[New]]), -1)</f>
        <v>1.4913616938342726</v>
      </c>
    </row>
    <row r="17484" spans="1:6" x14ac:dyDescent="0.25">
      <c r="A17484" s="1" t="s">
        <v>1096</v>
      </c>
      <c r="B17484" s="18">
        <v>43987</v>
      </c>
      <c r="C17484">
        <v>25163</v>
      </c>
      <c r="D17484">
        <f>IFERROR(LOG10(time_series_covid19_confirmed_global[[#This Row],[Confirmed]]), -1)</f>
        <v>4.400762417606936</v>
      </c>
      <c r="E17484">
        <f>IF(time_series_covid19_confirmed_global[[#This Row],[Country/Region]]=A17483,time_series_covid19_confirmed_global[[#This Row],[Confirmed]]-C17483, time_series_covid19_confirmed_global[[#This Row],[Confirmed]])</f>
        <v>21</v>
      </c>
      <c r="F17484">
        <f>IFERROR(LOG10(time_series_covid19_confirmed_global[[#This Row],[New]]), -1)</f>
        <v>1.3222192947339193</v>
      </c>
    </row>
    <row r="17485" spans="1:6" x14ac:dyDescent="0.25">
      <c r="A17485" s="1" t="s">
        <v>1096</v>
      </c>
      <c r="B17485" s="18">
        <v>43988</v>
      </c>
      <c r="C17485">
        <v>25183</v>
      </c>
      <c r="D17485">
        <f>IFERROR(LOG10(time_series_covid19_confirmed_global[[#This Row],[Confirmed]]), -1)</f>
        <v>4.4011074654794564</v>
      </c>
      <c r="E17485">
        <f>IF(time_series_covid19_confirmed_global[[#This Row],[Country/Region]]=A17484,time_series_covid19_confirmed_global[[#This Row],[Confirmed]]-C17484, time_series_covid19_confirmed_global[[#This Row],[Confirmed]])</f>
        <v>20</v>
      </c>
      <c r="F17485">
        <f>IFERROR(LOG10(time_series_covid19_confirmed_global[[#This Row],[New]]), -1)</f>
        <v>1.3010299956639813</v>
      </c>
    </row>
    <row r="17486" spans="1:6" x14ac:dyDescent="0.25">
      <c r="A17486" s="1" t="s">
        <v>1096</v>
      </c>
      <c r="B17486" s="18">
        <v>43989</v>
      </c>
      <c r="C17486">
        <v>25201</v>
      </c>
      <c r="D17486">
        <f>IFERROR(LOG10(time_series_covid19_confirmed_global[[#This Row],[Confirmed]]), -1)</f>
        <v>4.4014177743476228</v>
      </c>
      <c r="E17486">
        <f>IF(time_series_covid19_confirmed_global[[#This Row],[Country/Region]]=A17485,time_series_covid19_confirmed_global[[#This Row],[Confirmed]]-C17485, time_series_covid19_confirmed_global[[#This Row],[Confirmed]])</f>
        <v>18</v>
      </c>
      <c r="F17486">
        <f>IFERROR(LOG10(time_series_covid19_confirmed_global[[#This Row],[New]]), -1)</f>
        <v>1.255272505103306</v>
      </c>
    </row>
    <row r="17487" spans="1:6" x14ac:dyDescent="0.25">
      <c r="A17487" s="1" t="s">
        <v>1096</v>
      </c>
      <c r="B17487" s="18">
        <v>43990</v>
      </c>
      <c r="C17487">
        <v>25207</v>
      </c>
      <c r="D17487">
        <f>IFERROR(LOG10(time_series_covid19_confirmed_global[[#This Row],[Confirmed]]), -1)</f>
        <v>4.4015211613855421</v>
      </c>
      <c r="E17487">
        <f>IF(time_series_covid19_confirmed_global[[#This Row],[Country/Region]]=A17486,time_series_covid19_confirmed_global[[#This Row],[Confirmed]]-C17486, time_series_covid19_confirmed_global[[#This Row],[Confirmed]])</f>
        <v>6</v>
      </c>
      <c r="F17487">
        <f>IFERROR(LOG10(time_series_covid19_confirmed_global[[#This Row],[New]]), -1)</f>
        <v>0.77815125038364363</v>
      </c>
    </row>
    <row r="17488" spans="1:6" x14ac:dyDescent="0.25">
      <c r="A17488" s="1" t="s">
        <v>1096</v>
      </c>
      <c r="B17488" s="18">
        <v>43991</v>
      </c>
      <c r="C17488">
        <v>25215</v>
      </c>
      <c r="D17488">
        <f>IFERROR(LOG10(time_series_covid19_confirmed_global[[#This Row],[Confirmed]]), -1)</f>
        <v>4.4016589724951523</v>
      </c>
      <c r="E17488">
        <f>IF(time_series_covid19_confirmed_global[[#This Row],[Country/Region]]=A17487,time_series_covid19_confirmed_global[[#This Row],[Confirmed]]-C17487, time_series_covid19_confirmed_global[[#This Row],[Confirmed]])</f>
        <v>8</v>
      </c>
      <c r="F17488">
        <f>IFERROR(LOG10(time_series_covid19_confirmed_global[[#This Row],[New]]), -1)</f>
        <v>0.90308998699194354</v>
      </c>
    </row>
    <row r="17489" spans="1:6" x14ac:dyDescent="0.25">
      <c r="A17489" s="1" t="s">
        <v>1096</v>
      </c>
      <c r="B17489" s="18">
        <v>43992</v>
      </c>
      <c r="C17489">
        <v>25231</v>
      </c>
      <c r="D17489">
        <f>IFERROR(LOG10(time_series_covid19_confirmed_global[[#This Row],[Confirmed]]), -1)</f>
        <v>4.4019344635923039</v>
      </c>
      <c r="E17489">
        <f>IF(time_series_covid19_confirmed_global[[#This Row],[Country/Region]]=A17488,time_series_covid19_confirmed_global[[#This Row],[Confirmed]]-C17488, time_series_covid19_confirmed_global[[#This Row],[Confirmed]])</f>
        <v>16</v>
      </c>
      <c r="F17489">
        <f>IFERROR(LOG10(time_series_covid19_confirmed_global[[#This Row],[New]]), -1)</f>
        <v>1.2041199826559248</v>
      </c>
    </row>
    <row r="17490" spans="1:6" x14ac:dyDescent="0.25">
      <c r="A17490" s="1" t="s">
        <v>1096</v>
      </c>
      <c r="B17490" s="18">
        <v>43993</v>
      </c>
      <c r="C17490">
        <v>25238</v>
      </c>
      <c r="D17490">
        <f>IFERROR(LOG10(time_series_covid19_confirmed_global[[#This Row],[Confirmed]]), -1)</f>
        <v>4.4020549360166763</v>
      </c>
      <c r="E17490">
        <f>IF(time_series_covid19_confirmed_global[[#This Row],[Country/Region]]=A17489,time_series_covid19_confirmed_global[[#This Row],[Confirmed]]-C17489, time_series_covid19_confirmed_global[[#This Row],[Confirmed]])</f>
        <v>7</v>
      </c>
      <c r="F17490">
        <f>IFERROR(LOG10(time_series_covid19_confirmed_global[[#This Row],[New]]), -1)</f>
        <v>0.84509804001425681</v>
      </c>
    </row>
    <row r="17491" spans="1:6" x14ac:dyDescent="0.25">
      <c r="A17491" s="1" t="s">
        <v>1096</v>
      </c>
      <c r="B17491" s="18">
        <v>43994</v>
      </c>
      <c r="C17491">
        <v>25250</v>
      </c>
      <c r="D17491">
        <f>IFERROR(LOG10(time_series_covid19_confirmed_global[[#This Row],[Confirmed]]), -1)</f>
        <v>4.4022613824546806</v>
      </c>
      <c r="E17491">
        <f>IF(time_series_covid19_confirmed_global[[#This Row],[Country/Region]]=A17490,time_series_covid19_confirmed_global[[#This Row],[Confirmed]]-C17490, time_series_covid19_confirmed_global[[#This Row],[Confirmed]])</f>
        <v>12</v>
      </c>
      <c r="F17491">
        <f>IFERROR(LOG10(time_series_covid19_confirmed_global[[#This Row],[New]]), -1)</f>
        <v>1.0791812460476249</v>
      </c>
    </row>
    <row r="17492" spans="1:6" x14ac:dyDescent="0.25">
      <c r="A17492" s="1" t="s">
        <v>1096</v>
      </c>
      <c r="B17492" s="18">
        <v>43995</v>
      </c>
      <c r="C17492">
        <v>25295</v>
      </c>
      <c r="D17492">
        <f>IFERROR(LOG10(time_series_covid19_confirmed_global[[#This Row],[Confirmed]]), -1)</f>
        <v>4.4030346837445862</v>
      </c>
      <c r="E17492">
        <f>IF(time_series_covid19_confirmed_global[[#This Row],[Country/Region]]=A17491,time_series_covid19_confirmed_global[[#This Row],[Confirmed]]-C17491, time_series_covid19_confirmed_global[[#This Row],[Confirmed]])</f>
        <v>45</v>
      </c>
      <c r="F17492">
        <f>IFERROR(LOG10(time_series_covid19_confirmed_global[[#This Row],[New]]), -1)</f>
        <v>1.6532125137753437</v>
      </c>
    </row>
    <row r="17493" spans="1:6" x14ac:dyDescent="0.25">
      <c r="A17493" s="1" t="s">
        <v>1096</v>
      </c>
      <c r="B17493" s="18">
        <v>43996</v>
      </c>
      <c r="C17493">
        <v>25303</v>
      </c>
      <c r="D17493">
        <f>IFERROR(LOG10(time_series_covid19_confirmed_global[[#This Row],[Confirmed]]), -1)</f>
        <v>4.4031720154922516</v>
      </c>
      <c r="E17493">
        <f>IF(time_series_covid19_confirmed_global[[#This Row],[Country/Region]]=A17492,time_series_covid19_confirmed_global[[#This Row],[Confirmed]]-C17492, time_series_covid19_confirmed_global[[#This Row],[Confirmed]])</f>
        <v>8</v>
      </c>
      <c r="F17493">
        <f>IFERROR(LOG10(time_series_covid19_confirmed_global[[#This Row],[New]]), -1)</f>
        <v>0.90308998699194354</v>
      </c>
    </row>
    <row r="17494" spans="1:6" x14ac:dyDescent="0.25">
      <c r="A17494" s="1" t="s">
        <v>1096</v>
      </c>
      <c r="B17494" s="18">
        <v>43997</v>
      </c>
      <c r="C17494">
        <v>25321</v>
      </c>
      <c r="D17494">
        <f>IFERROR(LOG10(time_series_covid19_confirmed_global[[#This Row],[Confirmed]]), -1)</f>
        <v>4.4034808532373404</v>
      </c>
      <c r="E17494">
        <f>IF(time_series_covid19_confirmed_global[[#This Row],[Country/Region]]=A17493,time_series_covid19_confirmed_global[[#This Row],[Confirmed]]-C17493, time_series_covid19_confirmed_global[[#This Row],[Confirmed]])</f>
        <v>18</v>
      </c>
      <c r="F17494">
        <f>IFERROR(LOG10(time_series_covid19_confirmed_global[[#This Row],[New]]), -1)</f>
        <v>1.255272505103306</v>
      </c>
    </row>
    <row r="17495" spans="1:6" x14ac:dyDescent="0.25">
      <c r="A17495" s="1" t="s">
        <v>1096</v>
      </c>
      <c r="B17495" s="18">
        <v>43998</v>
      </c>
      <c r="C17495">
        <v>25334</v>
      </c>
      <c r="D17495">
        <f>IFERROR(LOG10(time_series_covid19_confirmed_global[[#This Row],[Confirmed]]), -1)</f>
        <v>4.4037037662129075</v>
      </c>
      <c r="E17495">
        <f>IF(time_series_covid19_confirmed_global[[#This Row],[Country/Region]]=A17494,time_series_covid19_confirmed_global[[#This Row],[Confirmed]]-C17494, time_series_covid19_confirmed_global[[#This Row],[Confirmed]])</f>
        <v>13</v>
      </c>
      <c r="F17495">
        <f>IFERROR(LOG10(time_series_covid19_confirmed_global[[#This Row],[New]]), -1)</f>
        <v>1.1139433523068367</v>
      </c>
    </row>
    <row r="17496" spans="1:6" x14ac:dyDescent="0.25">
      <c r="A17496" s="1" t="s">
        <v>1096</v>
      </c>
      <c r="B17496" s="18">
        <v>43999</v>
      </c>
      <c r="C17496">
        <v>25341</v>
      </c>
      <c r="D17496">
        <f>IFERROR(LOG10(time_series_covid19_confirmed_global[[#This Row],[Confirmed]]), -1)</f>
        <v>4.4038237489023073</v>
      </c>
      <c r="E17496">
        <f>IF(time_series_covid19_confirmed_global[[#This Row],[Country/Region]]=A17495,time_series_covid19_confirmed_global[[#This Row],[Confirmed]]-C17495, time_series_covid19_confirmed_global[[#This Row],[Confirmed]])</f>
        <v>7</v>
      </c>
      <c r="F17496">
        <f>IFERROR(LOG10(time_series_covid19_confirmed_global[[#This Row],[New]]), -1)</f>
        <v>0.84509804001425681</v>
      </c>
    </row>
    <row r="17497" spans="1:6" x14ac:dyDescent="0.25">
      <c r="A17497" s="1" t="s">
        <v>1096</v>
      </c>
      <c r="B17497" s="18">
        <v>44000</v>
      </c>
      <c r="C17497">
        <v>25355</v>
      </c>
      <c r="D17497">
        <f>IFERROR(LOG10(time_series_covid19_confirmed_global[[#This Row],[Confirmed]]), -1)</f>
        <v>4.4040636148838921</v>
      </c>
      <c r="E17497">
        <f>IF(time_series_covid19_confirmed_global[[#This Row],[Country/Region]]=A17496,time_series_covid19_confirmed_global[[#This Row],[Confirmed]]-C17496, time_series_covid19_confirmed_global[[#This Row],[Confirmed]])</f>
        <v>14</v>
      </c>
      <c r="F17497">
        <f>IFERROR(LOG10(time_series_covid19_confirmed_global[[#This Row],[New]]), -1)</f>
        <v>1.146128035678238</v>
      </c>
    </row>
    <row r="17498" spans="1:6" x14ac:dyDescent="0.25">
      <c r="A17498" s="1" t="s">
        <v>1096</v>
      </c>
      <c r="B17498" s="18">
        <v>44001</v>
      </c>
      <c r="C17498">
        <v>25368</v>
      </c>
      <c r="D17498">
        <f>IFERROR(LOG10(time_series_covid19_confirmed_global[[#This Row],[Confirmed]]), -1)</f>
        <v>4.4042862290190321</v>
      </c>
      <c r="E17498">
        <f>IF(time_series_covid19_confirmed_global[[#This Row],[Country/Region]]=A17497,time_series_covid19_confirmed_global[[#This Row],[Confirmed]]-C17497, time_series_covid19_confirmed_global[[#This Row],[Confirmed]])</f>
        <v>13</v>
      </c>
      <c r="F17498">
        <f>IFERROR(LOG10(time_series_covid19_confirmed_global[[#This Row],[New]]), -1)</f>
        <v>1.1139433523068367</v>
      </c>
    </row>
    <row r="17499" spans="1:6" x14ac:dyDescent="0.25">
      <c r="A17499" s="1" t="s">
        <v>1096</v>
      </c>
      <c r="B17499" s="18">
        <v>44002</v>
      </c>
      <c r="C17499">
        <v>25374</v>
      </c>
      <c r="D17499">
        <f>IFERROR(LOG10(time_series_covid19_confirmed_global[[#This Row],[Confirmed]]), -1)</f>
        <v>4.4043889355305437</v>
      </c>
      <c r="E17499">
        <f>IF(time_series_covid19_confirmed_global[[#This Row],[Country/Region]]=A17498,time_series_covid19_confirmed_global[[#This Row],[Confirmed]]-C17498, time_series_covid19_confirmed_global[[#This Row],[Confirmed]])</f>
        <v>6</v>
      </c>
      <c r="F17499">
        <f>IFERROR(LOG10(time_series_covid19_confirmed_global[[#This Row],[New]]), -1)</f>
        <v>0.77815125038364363</v>
      </c>
    </row>
    <row r="17500" spans="1:6" x14ac:dyDescent="0.25">
      <c r="A17500" s="1" t="s">
        <v>1096</v>
      </c>
      <c r="B17500" s="18">
        <v>44003</v>
      </c>
      <c r="C17500">
        <v>25379</v>
      </c>
      <c r="D17500">
        <f>IFERROR(LOG10(time_series_covid19_confirmed_global[[#This Row],[Confirmed]]), -1)</f>
        <v>4.4044745057398531</v>
      </c>
      <c r="E17500">
        <f>IF(time_series_covid19_confirmed_global[[#This Row],[Country/Region]]=A17499,time_series_covid19_confirmed_global[[#This Row],[Confirmed]]-C17499, time_series_covid19_confirmed_global[[#This Row],[Confirmed]])</f>
        <v>5</v>
      </c>
      <c r="F17500">
        <f>IFERROR(LOG10(time_series_covid19_confirmed_global[[#This Row],[New]]), -1)</f>
        <v>0.69897000433601886</v>
      </c>
    </row>
    <row r="17501" spans="1:6" x14ac:dyDescent="0.25">
      <c r="A17501" s="1" t="s">
        <v>1096</v>
      </c>
      <c r="B17501" s="18">
        <v>44004</v>
      </c>
      <c r="C17501">
        <v>25383</v>
      </c>
      <c r="D17501">
        <f>IFERROR(LOG10(time_series_covid19_confirmed_global[[#This Row],[Confirmed]]), -1)</f>
        <v>4.4045429497700814</v>
      </c>
      <c r="E17501">
        <f>IF(time_series_covid19_confirmed_global[[#This Row],[Country/Region]]=A17500,time_series_covid19_confirmed_global[[#This Row],[Confirmed]]-C17500, time_series_covid19_confirmed_global[[#This Row],[Confirmed]])</f>
        <v>4</v>
      </c>
      <c r="F17501">
        <f>IFERROR(LOG10(time_series_covid19_confirmed_global[[#This Row],[New]]), -1)</f>
        <v>0.6020599913279624</v>
      </c>
    </row>
    <row r="17502" spans="1:6" x14ac:dyDescent="0.25">
      <c r="A17502" s="1" t="s">
        <v>1096</v>
      </c>
      <c r="B17502" s="18">
        <v>44005</v>
      </c>
      <c r="C17502">
        <v>25391</v>
      </c>
      <c r="D17502">
        <f>IFERROR(LOG10(time_series_covid19_confirmed_global[[#This Row],[Confirmed]]), -1)</f>
        <v>4.4046798054790655</v>
      </c>
      <c r="E17502">
        <f>IF(time_series_covid19_confirmed_global[[#This Row],[Country/Region]]=A17501,time_series_covid19_confirmed_global[[#This Row],[Confirmed]]-C17501, time_series_covid19_confirmed_global[[#This Row],[Confirmed]])</f>
        <v>8</v>
      </c>
      <c r="F17502">
        <f>IFERROR(LOG10(time_series_covid19_confirmed_global[[#This Row],[New]]), -1)</f>
        <v>0.90308998699194354</v>
      </c>
    </row>
    <row r="17503" spans="1:6" x14ac:dyDescent="0.25">
      <c r="A17503" s="1" t="s">
        <v>1096</v>
      </c>
      <c r="B17503" s="18">
        <v>44006</v>
      </c>
      <c r="C17503">
        <v>25396</v>
      </c>
      <c r="D17503">
        <f>IFERROR(LOG10(time_series_covid19_confirmed_global[[#This Row],[Confirmed]]), -1)</f>
        <v>4.4047653184023146</v>
      </c>
      <c r="E17503">
        <f>IF(time_series_covid19_confirmed_global[[#This Row],[Country/Region]]=A17502,time_series_covid19_confirmed_global[[#This Row],[Confirmed]]-C17502, time_series_covid19_confirmed_global[[#This Row],[Confirmed]])</f>
        <v>5</v>
      </c>
      <c r="F17503">
        <f>IFERROR(LOG10(time_series_covid19_confirmed_global[[#This Row],[New]]), -1)</f>
        <v>0.69897000433601886</v>
      </c>
    </row>
    <row r="17504" spans="1:6" x14ac:dyDescent="0.25">
      <c r="A17504" s="1" t="s">
        <v>1096</v>
      </c>
      <c r="B17504" s="18">
        <v>44007</v>
      </c>
      <c r="C17504">
        <v>25405</v>
      </c>
      <c r="D17504">
        <f>IFERROR(LOG10(time_series_covid19_confirmed_global[[#This Row],[Confirmed]]), -1)</f>
        <v>4.4049191992463141</v>
      </c>
      <c r="E17504">
        <f>IF(time_series_covid19_confirmed_global[[#This Row],[Country/Region]]=A17503,time_series_covid19_confirmed_global[[#This Row],[Confirmed]]-C17503, time_series_covid19_confirmed_global[[#This Row],[Confirmed]])</f>
        <v>9</v>
      </c>
      <c r="F17504">
        <f>IFERROR(LOG10(time_series_covid19_confirmed_global[[#This Row],[New]]), -1)</f>
        <v>0.95424250943932487</v>
      </c>
    </row>
    <row r="17505" spans="1:6" x14ac:dyDescent="0.25">
      <c r="A17505" s="1" t="s">
        <v>1096</v>
      </c>
      <c r="B17505" s="18">
        <v>44008</v>
      </c>
      <c r="C17505">
        <v>25414</v>
      </c>
      <c r="D17505">
        <f>IFERROR(LOG10(time_series_covid19_confirmed_global[[#This Row],[Confirmed]]), -1)</f>
        <v>4.40507302558599</v>
      </c>
      <c r="E17505">
        <f>IF(time_series_covid19_confirmed_global[[#This Row],[Country/Region]]=A17504,time_series_covid19_confirmed_global[[#This Row],[Confirmed]]-C17504, time_series_covid19_confirmed_global[[#This Row],[Confirmed]])</f>
        <v>9</v>
      </c>
      <c r="F17505">
        <f>IFERROR(LOG10(time_series_covid19_confirmed_global[[#This Row],[New]]), -1)</f>
        <v>0.95424250943932487</v>
      </c>
    </row>
    <row r="17506" spans="1:6" x14ac:dyDescent="0.25">
      <c r="A17506" s="1" t="s">
        <v>1096</v>
      </c>
      <c r="B17506" s="18">
        <v>44009</v>
      </c>
      <c r="C17506">
        <v>25437</v>
      </c>
      <c r="D17506">
        <f>IFERROR(LOG10(time_series_covid19_confirmed_global[[#This Row],[Confirmed]]), -1)</f>
        <v>4.4054658899845247</v>
      </c>
      <c r="E17506">
        <f>IF(time_series_covid19_confirmed_global[[#This Row],[Country/Region]]=A17505,time_series_covid19_confirmed_global[[#This Row],[Confirmed]]-C17505, time_series_covid19_confirmed_global[[#This Row],[Confirmed]])</f>
        <v>23</v>
      </c>
      <c r="F17506">
        <f>IFERROR(LOG10(time_series_covid19_confirmed_global[[#This Row],[New]]), -1)</f>
        <v>1.3617278360175928</v>
      </c>
    </row>
    <row r="17507" spans="1:6" x14ac:dyDescent="0.25">
      <c r="A17507" s="1" t="s">
        <v>1096</v>
      </c>
      <c r="B17507" s="18">
        <v>44010</v>
      </c>
      <c r="C17507">
        <v>25439</v>
      </c>
      <c r="D17507">
        <f>IFERROR(LOG10(time_series_covid19_confirmed_global[[#This Row],[Confirmed]]), -1)</f>
        <v>4.4055000353168721</v>
      </c>
      <c r="E17507">
        <f>IF(time_series_covid19_confirmed_global[[#This Row],[Country/Region]]=A17506,time_series_covid19_confirmed_global[[#This Row],[Confirmed]]-C17506, time_series_covid19_confirmed_global[[#This Row],[Confirmed]])</f>
        <v>2</v>
      </c>
      <c r="F17507">
        <f>IFERROR(LOG10(time_series_covid19_confirmed_global[[#This Row],[New]]), -1)</f>
        <v>0.3010299956639812</v>
      </c>
    </row>
    <row r="17508" spans="1:6" x14ac:dyDescent="0.25">
      <c r="A17508" s="1" t="s">
        <v>1096</v>
      </c>
      <c r="B17508" s="18">
        <v>44011</v>
      </c>
      <c r="C17508">
        <v>25462</v>
      </c>
      <c r="D17508">
        <f>IFERROR(LOG10(time_series_covid19_confirmed_global[[#This Row],[Confirmed]]), -1)</f>
        <v>4.4058925138050586</v>
      </c>
      <c r="E17508">
        <f>IF(time_series_covid19_confirmed_global[[#This Row],[Country/Region]]=A17507,time_series_covid19_confirmed_global[[#This Row],[Confirmed]]-C17507, time_series_covid19_confirmed_global[[#This Row],[Confirmed]])</f>
        <v>23</v>
      </c>
      <c r="F17508">
        <f>IFERROR(LOG10(time_series_covid19_confirmed_global[[#This Row],[New]]), -1)</f>
        <v>1.3617278360175928</v>
      </c>
    </row>
    <row r="17509" spans="1:6" x14ac:dyDescent="0.25">
      <c r="A17509" s="1" t="s">
        <v>1096</v>
      </c>
      <c r="B17509" s="18">
        <v>44012</v>
      </c>
      <c r="C17509">
        <v>25473</v>
      </c>
      <c r="D17509">
        <f>IFERROR(LOG10(time_series_covid19_confirmed_global[[#This Row],[Confirmed]]), -1)</f>
        <v>4.4060800956004922</v>
      </c>
      <c r="E17509">
        <f>IF(time_series_covid19_confirmed_global[[#This Row],[Country/Region]]=A17508,time_series_covid19_confirmed_global[[#This Row],[Confirmed]]-C17508, time_series_covid19_confirmed_global[[#This Row],[Confirmed]])</f>
        <v>11</v>
      </c>
      <c r="F17509">
        <f>IFERROR(LOG10(time_series_covid19_confirmed_global[[#This Row],[New]]), -1)</f>
        <v>1.0413926851582251</v>
      </c>
    </row>
    <row r="17510" spans="1:6" x14ac:dyDescent="0.25">
      <c r="A17510" s="1" t="s">
        <v>1096</v>
      </c>
      <c r="B17510" s="18">
        <v>44013</v>
      </c>
      <c r="C17510">
        <v>25477</v>
      </c>
      <c r="D17510">
        <f>IFERROR(LOG10(time_series_covid19_confirmed_global[[#This Row],[Confirmed]]), -1)</f>
        <v>4.4061482870796356</v>
      </c>
      <c r="E17510">
        <f>IF(time_series_covid19_confirmed_global[[#This Row],[Country/Region]]=A17509,time_series_covid19_confirmed_global[[#This Row],[Confirmed]]-C17509, time_series_covid19_confirmed_global[[#This Row],[Confirmed]])</f>
        <v>4</v>
      </c>
      <c r="F17510">
        <f>IFERROR(LOG10(time_series_covid19_confirmed_global[[#This Row],[New]]), -1)</f>
        <v>0.6020599913279624</v>
      </c>
    </row>
    <row r="17511" spans="1:6" x14ac:dyDescent="0.25">
      <c r="A17511" s="1" t="s">
        <v>1096</v>
      </c>
      <c r="B17511" s="18">
        <v>44014</v>
      </c>
      <c r="C17511">
        <v>25489</v>
      </c>
      <c r="D17511">
        <f>IFERROR(LOG10(time_series_covid19_confirmed_global[[#This Row],[Confirmed]]), -1)</f>
        <v>4.4063527972973944</v>
      </c>
      <c r="E17511">
        <f>IF(time_series_covid19_confirmed_global[[#This Row],[Country/Region]]=A17510,time_series_covid19_confirmed_global[[#This Row],[Confirmed]]-C17510, time_series_covid19_confirmed_global[[#This Row],[Confirmed]])</f>
        <v>12</v>
      </c>
      <c r="F17511">
        <f>IFERROR(LOG10(time_series_covid19_confirmed_global[[#This Row],[New]]), -1)</f>
        <v>1.0791812460476249</v>
      </c>
    </row>
    <row r="17512" spans="1:6" x14ac:dyDescent="0.25">
      <c r="A17512" s="1" t="s">
        <v>1096</v>
      </c>
      <c r="B17512" s="18">
        <v>44015</v>
      </c>
      <c r="C17512">
        <v>25498</v>
      </c>
      <c r="D17512">
        <f>IFERROR(LOG10(time_series_covid19_confirmed_global[[#This Row],[Confirmed]]), -1)</f>
        <v>4.4065061167858026</v>
      </c>
      <c r="E17512">
        <f>IF(time_series_covid19_confirmed_global[[#This Row],[Country/Region]]=A17511,time_series_covid19_confirmed_global[[#This Row],[Confirmed]]-C17511, time_series_covid19_confirmed_global[[#This Row],[Confirmed]])</f>
        <v>9</v>
      </c>
      <c r="F17512">
        <f>IFERROR(LOG10(time_series_covid19_confirmed_global[[#This Row],[New]]), -1)</f>
        <v>0.95424250943932487</v>
      </c>
    </row>
    <row r="17513" spans="1:6" x14ac:dyDescent="0.25">
      <c r="A17513" s="1" t="s">
        <v>1096</v>
      </c>
      <c r="B17513" s="18">
        <v>44016</v>
      </c>
      <c r="C17513">
        <v>25509</v>
      </c>
      <c r="D17513">
        <f>IFERROR(LOG10(time_series_covid19_confirmed_global[[#This Row],[Confirmed]]), -1)</f>
        <v>4.406693433796212</v>
      </c>
      <c r="E17513">
        <f>IF(time_series_covid19_confirmed_global[[#This Row],[Country/Region]]=A17512,time_series_covid19_confirmed_global[[#This Row],[Confirmed]]-C17512, time_series_covid19_confirmed_global[[#This Row],[Confirmed]])</f>
        <v>11</v>
      </c>
      <c r="F17513">
        <f>IFERROR(LOG10(time_series_covid19_confirmed_global[[#This Row],[New]]), -1)</f>
        <v>1.0413926851582251</v>
      </c>
    </row>
    <row r="17514" spans="1:6" x14ac:dyDescent="0.25">
      <c r="A17514" s="1" t="s">
        <v>1096</v>
      </c>
      <c r="B17514" s="18">
        <v>44017</v>
      </c>
      <c r="C17514">
        <v>25527</v>
      </c>
      <c r="D17514">
        <f>IFERROR(LOG10(time_series_covid19_confirmed_global[[#This Row],[Confirmed]]), -1)</f>
        <v>4.4069997783764459</v>
      </c>
      <c r="E17514">
        <f>IF(time_series_covid19_confirmed_global[[#This Row],[Country/Region]]=A17513,time_series_covid19_confirmed_global[[#This Row],[Confirmed]]-C17513, time_series_covid19_confirmed_global[[#This Row],[Confirmed]])</f>
        <v>18</v>
      </c>
      <c r="F17514">
        <f>IFERROR(LOG10(time_series_covid19_confirmed_global[[#This Row],[New]]), -1)</f>
        <v>1.255272505103306</v>
      </c>
    </row>
    <row r="17515" spans="1:6" x14ac:dyDescent="0.25">
      <c r="A17515" s="1" t="s">
        <v>1096</v>
      </c>
      <c r="B17515" s="18">
        <v>44018</v>
      </c>
      <c r="C17515">
        <v>25531</v>
      </c>
      <c r="D17515">
        <f>IFERROR(LOG10(time_series_covid19_confirmed_global[[#This Row],[Confirmed]]), -1)</f>
        <v>4.4070678256141429</v>
      </c>
      <c r="E17515">
        <f>IF(time_series_covid19_confirmed_global[[#This Row],[Country/Region]]=A17514,time_series_covid19_confirmed_global[[#This Row],[Confirmed]]-C17514, time_series_covid19_confirmed_global[[#This Row],[Confirmed]])</f>
        <v>4</v>
      </c>
      <c r="F17515">
        <f>IFERROR(LOG10(time_series_covid19_confirmed_global[[#This Row],[New]]), -1)</f>
        <v>0.6020599913279624</v>
      </c>
    </row>
    <row r="17516" spans="1:6" x14ac:dyDescent="0.25">
      <c r="A17516" s="1" t="s">
        <v>1096</v>
      </c>
      <c r="B17516" s="18">
        <v>44019</v>
      </c>
      <c r="C17516">
        <v>25538</v>
      </c>
      <c r="D17516">
        <f>IFERROR(LOG10(time_series_covid19_confirmed_global[[#This Row],[Confirmed]]), -1)</f>
        <v>4.4071868826308203</v>
      </c>
      <c r="E17516">
        <f>IF(time_series_covid19_confirmed_global[[#This Row],[Country/Region]]=A17515,time_series_covid19_confirmed_global[[#This Row],[Confirmed]]-C17515, time_series_covid19_confirmed_global[[#This Row],[Confirmed]])</f>
        <v>7</v>
      </c>
      <c r="F17516">
        <f>IFERROR(LOG10(time_series_covid19_confirmed_global[[#This Row],[New]]), -1)</f>
        <v>0.84509804001425681</v>
      </c>
    </row>
    <row r="17517" spans="1:6" x14ac:dyDescent="0.25">
      <c r="A17517" s="1" t="s">
        <v>1096</v>
      </c>
      <c r="B17517" s="18">
        <v>44020</v>
      </c>
      <c r="C17517">
        <v>25542</v>
      </c>
      <c r="D17517">
        <f>IFERROR(LOG10(time_series_covid19_confirmed_global[[#This Row],[Confirmed]]), -1)</f>
        <v>4.4072549005607797</v>
      </c>
      <c r="E17517">
        <f>IF(time_series_covid19_confirmed_global[[#This Row],[Country/Region]]=A17516,time_series_covid19_confirmed_global[[#This Row],[Confirmed]]-C17516, time_series_covid19_confirmed_global[[#This Row],[Confirmed]])</f>
        <v>4</v>
      </c>
      <c r="F17517">
        <f>IFERROR(LOG10(time_series_covid19_confirmed_global[[#This Row],[New]]), -1)</f>
        <v>0.6020599913279624</v>
      </c>
    </row>
    <row r="17518" spans="1:6" x14ac:dyDescent="0.25">
      <c r="A17518" s="1" t="s">
        <v>1096</v>
      </c>
      <c r="B17518" s="18">
        <v>44021</v>
      </c>
      <c r="C17518">
        <v>25565</v>
      </c>
      <c r="D17518">
        <f>IFERROR(LOG10(time_series_covid19_confirmed_global[[#This Row],[Confirmed]]), -1)</f>
        <v>4.407645797062556</v>
      </c>
      <c r="E17518">
        <f>IF(time_series_covid19_confirmed_global[[#This Row],[Country/Region]]=A17517,time_series_covid19_confirmed_global[[#This Row],[Confirmed]]-C17517, time_series_covid19_confirmed_global[[#This Row],[Confirmed]])</f>
        <v>23</v>
      </c>
      <c r="F17518">
        <f>IFERROR(LOG10(time_series_covid19_confirmed_global[[#This Row],[New]]), -1)</f>
        <v>1.3617278360175928</v>
      </c>
    </row>
    <row r="17519" spans="1:6" x14ac:dyDescent="0.25">
      <c r="A17519" s="1" t="s">
        <v>1096</v>
      </c>
      <c r="B17519" s="18">
        <v>44022</v>
      </c>
      <c r="C17519">
        <v>25589</v>
      </c>
      <c r="D17519">
        <f>IFERROR(LOG10(time_series_covid19_confirmed_global[[#This Row],[Confirmed]]), -1)</f>
        <v>4.4080533142979803</v>
      </c>
      <c r="E17519">
        <f>IF(time_series_covid19_confirmed_global[[#This Row],[Country/Region]]=A17518,time_series_covid19_confirmed_global[[#This Row],[Confirmed]]-C17518, time_series_covid19_confirmed_global[[#This Row],[Confirmed]])</f>
        <v>24</v>
      </c>
      <c r="F17519">
        <f>IFERROR(LOG10(time_series_covid19_confirmed_global[[#This Row],[New]]), -1)</f>
        <v>1.3802112417116059</v>
      </c>
    </row>
    <row r="17520" spans="1:6" x14ac:dyDescent="0.25">
      <c r="A17520" s="1" t="s">
        <v>1096</v>
      </c>
      <c r="B17520" s="18">
        <v>44023</v>
      </c>
      <c r="C17520">
        <v>25611</v>
      </c>
      <c r="D17520">
        <f>IFERROR(LOG10(time_series_covid19_confirmed_global[[#This Row],[Confirmed]]), -1)</f>
        <v>4.4084265361413353</v>
      </c>
      <c r="E17520">
        <f>IF(time_series_covid19_confirmed_global[[#This Row],[Country/Region]]=A17519,time_series_covid19_confirmed_global[[#This Row],[Confirmed]]-C17519, time_series_covid19_confirmed_global[[#This Row],[Confirmed]])</f>
        <v>22</v>
      </c>
      <c r="F17520">
        <f>IFERROR(LOG10(time_series_covid19_confirmed_global[[#This Row],[New]]), -1)</f>
        <v>1.3424226808222062</v>
      </c>
    </row>
    <row r="17521" spans="1:6" x14ac:dyDescent="0.25">
      <c r="A17521" s="1" t="s">
        <v>1096</v>
      </c>
      <c r="B17521" s="18">
        <v>44024</v>
      </c>
      <c r="C17521">
        <v>25628</v>
      </c>
      <c r="D17521">
        <f>IFERROR(LOG10(time_series_covid19_confirmed_global[[#This Row],[Confirmed]]), -1)</f>
        <v>4.4087147153198227</v>
      </c>
      <c r="E17521">
        <f>IF(time_series_covid19_confirmed_global[[#This Row],[Country/Region]]=A17520,time_series_covid19_confirmed_global[[#This Row],[Confirmed]]-C17520, time_series_covid19_confirmed_global[[#This Row],[Confirmed]])</f>
        <v>17</v>
      </c>
      <c r="F17521">
        <f>IFERROR(LOG10(time_series_covid19_confirmed_global[[#This Row],[New]]), -1)</f>
        <v>1.2304489213782739</v>
      </c>
    </row>
    <row r="17522" spans="1:6" x14ac:dyDescent="0.25">
      <c r="A17522" s="1" t="s">
        <v>1096</v>
      </c>
      <c r="B17522" s="18">
        <v>44025</v>
      </c>
      <c r="C17522">
        <v>25638</v>
      </c>
      <c r="D17522">
        <f>IFERROR(LOG10(time_series_covid19_confirmed_global[[#This Row],[Confirmed]]), -1)</f>
        <v>4.4088841432008401</v>
      </c>
      <c r="E17522">
        <f>IF(time_series_covid19_confirmed_global[[#This Row],[Country/Region]]=A17521,time_series_covid19_confirmed_global[[#This Row],[Confirmed]]-C17521, time_series_covid19_confirmed_global[[#This Row],[Confirmed]])</f>
        <v>10</v>
      </c>
      <c r="F17522">
        <f>IFERROR(LOG10(time_series_covid19_confirmed_global[[#This Row],[New]]), -1)</f>
        <v>1</v>
      </c>
    </row>
    <row r="17523" spans="1:6" x14ac:dyDescent="0.25">
      <c r="A17523" s="1" t="s">
        <v>1096</v>
      </c>
      <c r="B17523" s="18">
        <v>44026</v>
      </c>
      <c r="C17523">
        <v>25670</v>
      </c>
      <c r="D17523">
        <f>IFERROR(LOG10(time_series_covid19_confirmed_global[[#This Row],[Confirmed]]), -1)</f>
        <v>4.4094258686714429</v>
      </c>
      <c r="E17523">
        <f>IF(time_series_covid19_confirmed_global[[#This Row],[Country/Region]]=A17522,time_series_covid19_confirmed_global[[#This Row],[Confirmed]]-C17522, time_series_covid19_confirmed_global[[#This Row],[Confirmed]])</f>
        <v>32</v>
      </c>
      <c r="F17523">
        <f>IFERROR(LOG10(time_series_covid19_confirmed_global[[#This Row],[New]]), -1)</f>
        <v>1.505149978319906</v>
      </c>
    </row>
    <row r="17524" spans="1:6" x14ac:dyDescent="0.25">
      <c r="A17524" s="1" t="s">
        <v>1096</v>
      </c>
      <c r="B17524" s="18">
        <v>44027</v>
      </c>
      <c r="C17524">
        <v>25683</v>
      </c>
      <c r="D17524">
        <f>IFERROR(LOG10(time_series_covid19_confirmed_global[[#This Row],[Confirmed]]), -1)</f>
        <v>4.4096457517702046</v>
      </c>
      <c r="E17524">
        <f>IF(time_series_covid19_confirmed_global[[#This Row],[Country/Region]]=A17523,time_series_covid19_confirmed_global[[#This Row],[Confirmed]]-C17523, time_series_covid19_confirmed_global[[#This Row],[Confirmed]])</f>
        <v>13</v>
      </c>
      <c r="F17524">
        <f>IFERROR(LOG10(time_series_covid19_confirmed_global[[#This Row],[New]]), -1)</f>
        <v>1.1139433523068367</v>
      </c>
    </row>
    <row r="17525" spans="1:6" x14ac:dyDescent="0.25">
      <c r="A17525" s="1" t="s">
        <v>1096</v>
      </c>
      <c r="B17525" s="18">
        <v>44028</v>
      </c>
      <c r="C17525">
        <v>25698</v>
      </c>
      <c r="D17525">
        <f>IFERROR(LOG10(time_series_covid19_confirmed_global[[#This Row],[Confirmed]]), -1)</f>
        <v>4.4098993247802127</v>
      </c>
      <c r="E17525">
        <f>IF(time_series_covid19_confirmed_global[[#This Row],[Country/Region]]=A17524,time_series_covid19_confirmed_global[[#This Row],[Confirmed]]-C17524, time_series_covid19_confirmed_global[[#This Row],[Confirmed]])</f>
        <v>15</v>
      </c>
      <c r="F17525">
        <f>IFERROR(LOG10(time_series_covid19_confirmed_global[[#This Row],[New]]), -1)</f>
        <v>1.1760912590556813</v>
      </c>
    </row>
    <row r="17526" spans="1:6" x14ac:dyDescent="0.25">
      <c r="A17526" s="1" t="s">
        <v>1096</v>
      </c>
      <c r="B17526" s="18">
        <v>44029</v>
      </c>
      <c r="C17526">
        <v>25730</v>
      </c>
      <c r="D17526">
        <f>IFERROR(LOG10(time_series_covid19_confirmed_global[[#This Row],[Confirmed]]), -1)</f>
        <v>4.4104397862103468</v>
      </c>
      <c r="E17526">
        <f>IF(time_series_covid19_confirmed_global[[#This Row],[Country/Region]]=A17525,time_series_covid19_confirmed_global[[#This Row],[Confirmed]]-C17525, time_series_covid19_confirmed_global[[#This Row],[Confirmed]])</f>
        <v>32</v>
      </c>
      <c r="F17526">
        <f>IFERROR(LOG10(time_series_covid19_confirmed_global[[#This Row],[New]]), -1)</f>
        <v>1.505149978319906</v>
      </c>
    </row>
    <row r="17527" spans="1:6" x14ac:dyDescent="0.25">
      <c r="A17527" s="1" t="s">
        <v>1096</v>
      </c>
      <c r="B17527" s="18">
        <v>44030</v>
      </c>
      <c r="C17527">
        <v>25750</v>
      </c>
      <c r="D17527">
        <f>IFERROR(LOG10(time_series_covid19_confirmed_global[[#This Row],[Confirmed]]), -1)</f>
        <v>4.4107772333772095</v>
      </c>
      <c r="E17527">
        <f>IF(time_series_covid19_confirmed_global[[#This Row],[Country/Region]]=A17526,time_series_covid19_confirmed_global[[#This Row],[Confirmed]]-C17526, time_series_covid19_confirmed_global[[#This Row],[Confirmed]])</f>
        <v>20</v>
      </c>
      <c r="F17527">
        <f>IFERROR(LOG10(time_series_covid19_confirmed_global[[#This Row],[New]]), -1)</f>
        <v>1.3010299956639813</v>
      </c>
    </row>
    <row r="17528" spans="1:6" x14ac:dyDescent="0.25">
      <c r="A17528" s="1" t="s">
        <v>1096</v>
      </c>
      <c r="B17528" s="18">
        <v>44031</v>
      </c>
      <c r="C17528">
        <v>25760</v>
      </c>
      <c r="D17528">
        <f>IFERROR(LOG10(time_series_covid19_confirmed_global[[#This Row],[Confirmed]]), -1)</f>
        <v>4.4109458586877741</v>
      </c>
      <c r="E17528">
        <f>IF(time_series_covid19_confirmed_global[[#This Row],[Country/Region]]=A17527,time_series_covid19_confirmed_global[[#This Row],[Confirmed]]-C17527, time_series_covid19_confirmed_global[[#This Row],[Confirmed]])</f>
        <v>10</v>
      </c>
      <c r="F17528">
        <f>IFERROR(LOG10(time_series_covid19_confirmed_global[[#This Row],[New]]), -1)</f>
        <v>1</v>
      </c>
    </row>
    <row r="17529" spans="1:6" x14ac:dyDescent="0.25">
      <c r="A17529" s="1" t="s">
        <v>1096</v>
      </c>
      <c r="B17529" s="18">
        <v>44032</v>
      </c>
      <c r="C17529">
        <v>25766</v>
      </c>
      <c r="D17529">
        <f>IFERROR(LOG10(time_series_covid19_confirmed_global[[#This Row],[Confirmed]]), -1)</f>
        <v>4.411047002456093</v>
      </c>
      <c r="E17529">
        <f>IF(time_series_covid19_confirmed_global[[#This Row],[Country/Region]]=A17528,time_series_covid19_confirmed_global[[#This Row],[Confirmed]]-C17528, time_series_covid19_confirmed_global[[#This Row],[Confirmed]])</f>
        <v>6</v>
      </c>
      <c r="F17529">
        <f>IFERROR(LOG10(time_series_covid19_confirmed_global[[#This Row],[New]]), -1)</f>
        <v>0.77815125038364363</v>
      </c>
    </row>
    <row r="17530" spans="1:6" x14ac:dyDescent="0.25">
      <c r="A17530" s="1" t="s">
        <v>1096</v>
      </c>
      <c r="B17530" s="18">
        <v>44033</v>
      </c>
      <c r="C17530">
        <v>25802</v>
      </c>
      <c r="D17530">
        <f>IFERROR(LOG10(time_series_covid19_confirmed_global[[#This Row],[Confirmed]]), -1)</f>
        <v>4.4116533708973122</v>
      </c>
      <c r="E17530">
        <f>IF(time_series_covid19_confirmed_global[[#This Row],[Country/Region]]=A17529,time_series_covid19_confirmed_global[[#This Row],[Confirmed]]-C17529, time_series_covid19_confirmed_global[[#This Row],[Confirmed]])</f>
        <v>36</v>
      </c>
      <c r="F17530">
        <f>IFERROR(LOG10(time_series_covid19_confirmed_global[[#This Row],[New]]), -1)</f>
        <v>1.5563025007672873</v>
      </c>
    </row>
    <row r="17531" spans="1:6" x14ac:dyDescent="0.25">
      <c r="A17531" s="1" t="s">
        <v>1096</v>
      </c>
      <c r="B17531" s="18">
        <v>44034</v>
      </c>
      <c r="C17531">
        <v>25819</v>
      </c>
      <c r="D17531">
        <f>IFERROR(LOG10(time_series_covid19_confirmed_global[[#This Row],[Confirmed]]), -1)</f>
        <v>4.4119394175240432</v>
      </c>
      <c r="E17531">
        <f>IF(time_series_covid19_confirmed_global[[#This Row],[Country/Region]]=A17530,time_series_covid19_confirmed_global[[#This Row],[Confirmed]]-C17530, time_series_covid19_confirmed_global[[#This Row],[Confirmed]])</f>
        <v>17</v>
      </c>
      <c r="F17531">
        <f>IFERROR(LOG10(time_series_covid19_confirmed_global[[#This Row],[New]]), -1)</f>
        <v>1.2304489213782739</v>
      </c>
    </row>
    <row r="17532" spans="1:6" x14ac:dyDescent="0.25">
      <c r="A17532" s="1" t="s">
        <v>1096</v>
      </c>
      <c r="B17532" s="18">
        <v>44035</v>
      </c>
      <c r="C17532">
        <v>25826</v>
      </c>
      <c r="D17532">
        <f>IFERROR(LOG10(time_series_covid19_confirmed_global[[#This Row],[Confirmed]]), -1)</f>
        <v>4.4120571466901559</v>
      </c>
      <c r="E17532">
        <f>IF(time_series_covid19_confirmed_global[[#This Row],[Country/Region]]=A17531,time_series_covid19_confirmed_global[[#This Row],[Confirmed]]-C17531, time_series_covid19_confirmed_global[[#This Row],[Confirmed]])</f>
        <v>7</v>
      </c>
      <c r="F17532">
        <f>IFERROR(LOG10(time_series_covid19_confirmed_global[[#This Row],[New]]), -1)</f>
        <v>0.84509804001425681</v>
      </c>
    </row>
    <row r="17533" spans="1:6" x14ac:dyDescent="0.25">
      <c r="A17533" s="1" t="s">
        <v>1096</v>
      </c>
      <c r="B17533" s="18">
        <v>44036</v>
      </c>
      <c r="C17533">
        <v>25845</v>
      </c>
      <c r="D17533">
        <f>IFERROR(LOG10(time_series_covid19_confirmed_global[[#This Row],[Confirmed]]), -1)</f>
        <v>4.41237653650371</v>
      </c>
      <c r="E17533">
        <f>IF(time_series_covid19_confirmed_global[[#This Row],[Country/Region]]=A17532,time_series_covid19_confirmed_global[[#This Row],[Confirmed]]-C17532, time_series_covid19_confirmed_global[[#This Row],[Confirmed]])</f>
        <v>19</v>
      </c>
      <c r="F17533">
        <f>IFERROR(LOG10(time_series_covid19_confirmed_global[[#This Row],[New]]), -1)</f>
        <v>1.2787536009528289</v>
      </c>
    </row>
    <row r="17534" spans="1:6" x14ac:dyDescent="0.25">
      <c r="A17534" s="1" t="s">
        <v>1096</v>
      </c>
      <c r="B17534" s="18">
        <v>44037</v>
      </c>
      <c r="C17534">
        <v>25869</v>
      </c>
      <c r="D17534">
        <f>IFERROR(LOG10(time_series_covid19_confirmed_global[[#This Row],[Confirmed]]), -1)</f>
        <v>4.4127796408202968</v>
      </c>
      <c r="E17534">
        <f>IF(time_series_covid19_confirmed_global[[#This Row],[Country/Region]]=A17533,time_series_covid19_confirmed_global[[#This Row],[Confirmed]]-C17533, time_series_covid19_confirmed_global[[#This Row],[Confirmed]])</f>
        <v>24</v>
      </c>
      <c r="F17534">
        <f>IFERROR(LOG10(time_series_covid19_confirmed_global[[#This Row],[New]]), -1)</f>
        <v>1.3802112417116059</v>
      </c>
    </row>
    <row r="17535" spans="1:6" x14ac:dyDescent="0.25">
      <c r="A17535" s="1" t="s">
        <v>1096</v>
      </c>
      <c r="B17535" s="18">
        <v>44038</v>
      </c>
      <c r="C17535">
        <v>25881</v>
      </c>
      <c r="D17535">
        <f>IFERROR(LOG10(time_series_covid19_confirmed_global[[#This Row],[Confirmed]]), -1)</f>
        <v>4.4129810527575426</v>
      </c>
      <c r="E17535">
        <f>IF(time_series_covid19_confirmed_global[[#This Row],[Country/Region]]=A17534,time_series_covid19_confirmed_global[[#This Row],[Confirmed]]-C17534, time_series_covid19_confirmed_global[[#This Row],[Confirmed]])</f>
        <v>12</v>
      </c>
      <c r="F17535">
        <f>IFERROR(LOG10(time_series_covid19_confirmed_global[[#This Row],[New]]), -1)</f>
        <v>1.0791812460476249</v>
      </c>
    </row>
    <row r="17536" spans="1:6" x14ac:dyDescent="0.25">
      <c r="A17536" s="1" t="s">
        <v>1096</v>
      </c>
      <c r="B17536" s="18">
        <v>44039</v>
      </c>
      <c r="C17536">
        <v>25892</v>
      </c>
      <c r="D17536">
        <f>IFERROR(LOG10(time_series_covid19_confirmed_global[[#This Row],[Confirmed]]), -1)</f>
        <v>4.4131655983458931</v>
      </c>
      <c r="E17536">
        <f>IF(time_series_covid19_confirmed_global[[#This Row],[Country/Region]]=A17535,time_series_covid19_confirmed_global[[#This Row],[Confirmed]]-C17535, time_series_covid19_confirmed_global[[#This Row],[Confirmed]])</f>
        <v>11</v>
      </c>
      <c r="F17536">
        <f>IFERROR(LOG10(time_series_covid19_confirmed_global[[#This Row],[New]]), -1)</f>
        <v>1.0413926851582251</v>
      </c>
    </row>
    <row r="17537" spans="1:6" x14ac:dyDescent="0.25">
      <c r="A17537" s="1" t="s">
        <v>1096</v>
      </c>
      <c r="B17537" s="18">
        <v>44040</v>
      </c>
      <c r="C17537">
        <v>25929</v>
      </c>
      <c r="D17537">
        <f>IFERROR(LOG10(time_series_covid19_confirmed_global[[#This Row],[Confirmed]]), -1)</f>
        <v>4.4137857677197374</v>
      </c>
      <c r="E17537">
        <f>IF(time_series_covid19_confirmed_global[[#This Row],[Country/Region]]=A17536,time_series_covid19_confirmed_global[[#This Row],[Confirmed]]-C17536, time_series_covid19_confirmed_global[[#This Row],[Confirmed]])</f>
        <v>37</v>
      </c>
      <c r="F17537">
        <f>IFERROR(LOG10(time_series_covid19_confirmed_global[[#This Row],[New]]), -1)</f>
        <v>1.568201724066995</v>
      </c>
    </row>
    <row r="17538" spans="1:6" x14ac:dyDescent="0.25">
      <c r="A17538" s="1" t="s">
        <v>1096</v>
      </c>
      <c r="B17538" s="18">
        <v>44041</v>
      </c>
      <c r="C17538">
        <v>25942</v>
      </c>
      <c r="D17538">
        <f>IFERROR(LOG10(time_series_covid19_confirmed_global[[#This Row],[Confirmed]]), -1)</f>
        <v>4.4140034549971352</v>
      </c>
      <c r="E17538">
        <f>IF(time_series_covid19_confirmed_global[[#This Row],[Country/Region]]=A17537,time_series_covid19_confirmed_global[[#This Row],[Confirmed]]-C17537, time_series_covid19_confirmed_global[[#This Row],[Confirmed]])</f>
        <v>13</v>
      </c>
      <c r="F17538">
        <f>IFERROR(LOG10(time_series_covid19_confirmed_global[[#This Row],[New]]), -1)</f>
        <v>1.1139433523068367</v>
      </c>
    </row>
    <row r="17539" spans="1:6" x14ac:dyDescent="0.25">
      <c r="A17539" s="1" t="s">
        <v>1096</v>
      </c>
      <c r="B17539" s="18">
        <v>44042</v>
      </c>
      <c r="C17539">
        <v>26027</v>
      </c>
      <c r="D17539">
        <f>IFERROR(LOG10(time_series_covid19_confirmed_global[[#This Row],[Confirmed]]), -1)</f>
        <v>4.4154241120765345</v>
      </c>
      <c r="E17539">
        <f>IF(time_series_covid19_confirmed_global[[#This Row],[Country/Region]]=A17538,time_series_covid19_confirmed_global[[#This Row],[Confirmed]]-C17538, time_series_covid19_confirmed_global[[#This Row],[Confirmed]])</f>
        <v>85</v>
      </c>
      <c r="F17539">
        <f>IFERROR(LOG10(time_series_covid19_confirmed_global[[#This Row],[New]]), -1)</f>
        <v>1.9294189257142926</v>
      </c>
    </row>
    <row r="17540" spans="1:6" x14ac:dyDescent="0.25">
      <c r="A17540" s="1" t="s">
        <v>1096</v>
      </c>
      <c r="B17540" s="18">
        <v>44043</v>
      </c>
      <c r="C17540">
        <v>26065</v>
      </c>
      <c r="D17540">
        <f>IFERROR(LOG10(time_series_covid19_confirmed_global[[#This Row],[Confirmed]]), -1)</f>
        <v>4.4160577292630379</v>
      </c>
      <c r="E17540">
        <f>IF(time_series_covid19_confirmed_global[[#This Row],[Country/Region]]=A17539,time_series_covid19_confirmed_global[[#This Row],[Confirmed]]-C17539, time_series_covid19_confirmed_global[[#This Row],[Confirmed]])</f>
        <v>38</v>
      </c>
      <c r="F17540">
        <f>IFERROR(LOG10(time_series_covid19_confirmed_global[[#This Row],[New]]), -1)</f>
        <v>1.5797835966168101</v>
      </c>
    </row>
    <row r="17541" spans="1:6" x14ac:dyDescent="0.25">
      <c r="A17541" s="1" t="s">
        <v>1096</v>
      </c>
      <c r="B17541" s="18">
        <v>44044</v>
      </c>
      <c r="C17541">
        <v>26109</v>
      </c>
      <c r="D17541">
        <f>IFERROR(LOG10(time_series_covid19_confirmed_global[[#This Row],[Confirmed]]), -1)</f>
        <v>4.4167902382419886</v>
      </c>
      <c r="E17541">
        <f>IF(time_series_covid19_confirmed_global[[#This Row],[Country/Region]]=A17540,time_series_covid19_confirmed_global[[#This Row],[Confirmed]]-C17540, time_series_covid19_confirmed_global[[#This Row],[Confirmed]])</f>
        <v>44</v>
      </c>
      <c r="F17541">
        <f>IFERROR(LOG10(time_series_covid19_confirmed_global[[#This Row],[New]]), -1)</f>
        <v>1.6434526764861874</v>
      </c>
    </row>
    <row r="17542" spans="1:6" x14ac:dyDescent="0.25">
      <c r="A17542" s="1" t="s">
        <v>1096</v>
      </c>
      <c r="B17542" s="18">
        <v>44045</v>
      </c>
      <c r="C17542">
        <v>26162</v>
      </c>
      <c r="D17542">
        <f>IFERROR(LOG10(time_series_covid19_confirmed_global[[#This Row],[Confirmed]]), -1)</f>
        <v>4.4176709413251105</v>
      </c>
      <c r="E17542">
        <f>IF(time_series_covid19_confirmed_global[[#This Row],[Country/Region]]=A17541,time_series_covid19_confirmed_global[[#This Row],[Confirmed]]-C17541, time_series_covid19_confirmed_global[[#This Row],[Confirmed]])</f>
        <v>53</v>
      </c>
      <c r="F17542">
        <f>IFERROR(LOG10(time_series_covid19_confirmed_global[[#This Row],[New]]), -1)</f>
        <v>1.7242758696007889</v>
      </c>
    </row>
    <row r="17543" spans="1:6" x14ac:dyDescent="0.25">
      <c r="A17543" s="1" t="s">
        <v>1096</v>
      </c>
      <c r="B17543" s="18">
        <v>44046</v>
      </c>
      <c r="C17543">
        <v>26208</v>
      </c>
      <c r="D17543">
        <f>IFERROR(LOG10(time_series_covid19_confirmed_global[[#This Row],[Confirmed]]), -1)</f>
        <v>4.4184338800803244</v>
      </c>
      <c r="E17543">
        <f>IF(time_series_covid19_confirmed_global[[#This Row],[Country/Region]]=A17542,time_series_covid19_confirmed_global[[#This Row],[Confirmed]]-C17542, time_series_covid19_confirmed_global[[#This Row],[Confirmed]])</f>
        <v>46</v>
      </c>
      <c r="F17543">
        <f>IFERROR(LOG10(time_series_covid19_confirmed_global[[#This Row],[New]]), -1)</f>
        <v>1.6627578316815741</v>
      </c>
    </row>
    <row r="17544" spans="1:6" x14ac:dyDescent="0.25">
      <c r="A17544" s="1" t="s">
        <v>1096</v>
      </c>
      <c r="B17544" s="18">
        <v>44047</v>
      </c>
      <c r="C17544">
        <v>26253</v>
      </c>
      <c r="D17544">
        <f>IFERROR(LOG10(time_series_covid19_confirmed_global[[#This Row],[Confirmed]]), -1)</f>
        <v>4.4191789385610578</v>
      </c>
      <c r="E17544">
        <f>IF(time_series_covid19_confirmed_global[[#This Row],[Country/Region]]=A17543,time_series_covid19_confirmed_global[[#This Row],[Confirmed]]-C17543, time_series_covid19_confirmed_global[[#This Row],[Confirmed]])</f>
        <v>45</v>
      </c>
      <c r="F17544">
        <f>IFERROR(LOG10(time_series_covid19_confirmed_global[[#This Row],[New]]), -1)</f>
        <v>1.6532125137753437</v>
      </c>
    </row>
    <row r="17545" spans="1:6" x14ac:dyDescent="0.25">
      <c r="A17545" s="1" t="s">
        <v>1096</v>
      </c>
      <c r="B17545" s="18">
        <v>44048</v>
      </c>
      <c r="C17545">
        <v>26303</v>
      </c>
      <c r="D17545">
        <f>IFERROR(LOG10(time_series_covid19_confirmed_global[[#This Row],[Confirmed]]), -1)</f>
        <v>4.4200052849590517</v>
      </c>
      <c r="E17545">
        <f>IF(time_series_covid19_confirmed_global[[#This Row],[Country/Region]]=A17544,time_series_covid19_confirmed_global[[#This Row],[Confirmed]]-C17544, time_series_covid19_confirmed_global[[#This Row],[Confirmed]])</f>
        <v>50</v>
      </c>
      <c r="F17545">
        <f>IFERROR(LOG10(time_series_covid19_confirmed_global[[#This Row],[New]]), -1)</f>
        <v>1.6989700043360187</v>
      </c>
    </row>
    <row r="17546" spans="1:6" x14ac:dyDescent="0.25">
      <c r="A17546" s="1" t="s">
        <v>1096</v>
      </c>
      <c r="B17546" s="18">
        <v>44049</v>
      </c>
      <c r="C17546">
        <v>26372</v>
      </c>
      <c r="D17546">
        <f>IFERROR(LOG10(time_series_covid19_confirmed_global[[#This Row],[Confirmed]]), -1)</f>
        <v>4.4211430670716654</v>
      </c>
      <c r="E17546">
        <f>IF(time_series_covid19_confirmed_global[[#This Row],[Country/Region]]=A17545,time_series_covid19_confirmed_global[[#This Row],[Confirmed]]-C17545, time_series_covid19_confirmed_global[[#This Row],[Confirmed]])</f>
        <v>69</v>
      </c>
      <c r="F17546">
        <f>IFERROR(LOG10(time_series_covid19_confirmed_global[[#This Row],[New]]), -1)</f>
        <v>1.8388490907372552</v>
      </c>
    </row>
    <row r="17547" spans="1:6" x14ac:dyDescent="0.25">
      <c r="A17547" s="1" t="s">
        <v>1096</v>
      </c>
      <c r="B17547" s="18">
        <v>44050</v>
      </c>
      <c r="C17547">
        <v>26470</v>
      </c>
      <c r="D17547">
        <f>IFERROR(LOG10(time_series_covid19_confirmed_global[[#This Row],[Confirmed]]), -1)</f>
        <v>4.4227539413013481</v>
      </c>
      <c r="E17547">
        <f>IF(time_series_covid19_confirmed_global[[#This Row],[Country/Region]]=A17546,time_series_covid19_confirmed_global[[#This Row],[Confirmed]]-C17546, time_series_covid19_confirmed_global[[#This Row],[Confirmed]])</f>
        <v>98</v>
      </c>
      <c r="F17547">
        <f>IFERROR(LOG10(time_series_covid19_confirmed_global[[#This Row],[New]]), -1)</f>
        <v>1.9912260756924949</v>
      </c>
    </row>
    <row r="17548" spans="1:6" x14ac:dyDescent="0.25">
      <c r="A17548" s="1" t="s">
        <v>1096</v>
      </c>
      <c r="B17548" s="18">
        <v>44051</v>
      </c>
      <c r="C17548">
        <v>26644</v>
      </c>
      <c r="D17548">
        <f>IFERROR(LOG10(time_series_covid19_confirmed_global[[#This Row],[Confirmed]]), -1)</f>
        <v>4.4255994249848216</v>
      </c>
      <c r="E17548">
        <f>IF(time_series_covid19_confirmed_global[[#This Row],[Country/Region]]=A17547,time_series_covid19_confirmed_global[[#This Row],[Confirmed]]-C17547, time_series_covid19_confirmed_global[[#This Row],[Confirmed]])</f>
        <v>174</v>
      </c>
      <c r="F17548">
        <f>IFERROR(LOG10(time_series_covid19_confirmed_global[[#This Row],[New]]), -1)</f>
        <v>2.2405492482825999</v>
      </c>
    </row>
    <row r="17549" spans="1:6" x14ac:dyDescent="0.25">
      <c r="A17549" s="1" t="s">
        <v>1096</v>
      </c>
      <c r="B17549" s="18">
        <v>44052</v>
      </c>
      <c r="C17549">
        <v>26712</v>
      </c>
      <c r="D17549">
        <f>IFERROR(LOG10(time_series_covid19_confirmed_global[[#This Row],[Confirmed]]), -1)</f>
        <v>4.4267064060463142</v>
      </c>
      <c r="E17549">
        <f>IF(time_series_covid19_confirmed_global[[#This Row],[Country/Region]]=A17548,time_series_covid19_confirmed_global[[#This Row],[Confirmed]]-C17548, time_series_covid19_confirmed_global[[#This Row],[Confirmed]])</f>
        <v>68</v>
      </c>
      <c r="F17549">
        <f>IFERROR(LOG10(time_series_covid19_confirmed_global[[#This Row],[New]]), -1)</f>
        <v>1.8325089127062364</v>
      </c>
    </row>
    <row r="17550" spans="1:6" x14ac:dyDescent="0.25">
      <c r="A17550" s="1" t="s">
        <v>1096</v>
      </c>
      <c r="B17550" s="18">
        <v>44053</v>
      </c>
      <c r="C17550">
        <v>26768</v>
      </c>
      <c r="D17550">
        <f>IFERROR(LOG10(time_series_covid19_confirmed_global[[#This Row],[Confirmed]]), -1)</f>
        <v>4.427615923618319</v>
      </c>
      <c r="E17550">
        <f>IF(time_series_covid19_confirmed_global[[#This Row],[Country/Region]]=A17549,time_series_covid19_confirmed_global[[#This Row],[Confirmed]]-C17549, time_series_covid19_confirmed_global[[#This Row],[Confirmed]])</f>
        <v>56</v>
      </c>
      <c r="F17550">
        <f>IFERROR(LOG10(time_series_covid19_confirmed_global[[#This Row],[New]]), -1)</f>
        <v>1.7481880270062005</v>
      </c>
    </row>
    <row r="17551" spans="1:6" x14ac:dyDescent="0.25">
      <c r="A17551" s="1" t="s">
        <v>1096</v>
      </c>
      <c r="B17551" s="18">
        <v>44054</v>
      </c>
      <c r="C17551">
        <v>26801</v>
      </c>
      <c r="D17551">
        <f>IFERROR(LOG10(time_series_covid19_confirmed_global[[#This Row],[Confirmed]]), -1)</f>
        <v>4.428150998744445</v>
      </c>
      <c r="E17551">
        <f>IF(time_series_covid19_confirmed_global[[#This Row],[Country/Region]]=A17550,time_series_covid19_confirmed_global[[#This Row],[Confirmed]]-C17550, time_series_covid19_confirmed_global[[#This Row],[Confirmed]])</f>
        <v>33</v>
      </c>
      <c r="F17551">
        <f>IFERROR(LOG10(time_series_covid19_confirmed_global[[#This Row],[New]]), -1)</f>
        <v>1.5185139398778875</v>
      </c>
    </row>
    <row r="17552" spans="1:6" x14ac:dyDescent="0.25">
      <c r="A17552" s="1" t="s">
        <v>1096</v>
      </c>
      <c r="B17552" s="18">
        <v>44055</v>
      </c>
      <c r="C17552">
        <v>26838</v>
      </c>
      <c r="D17552">
        <f>IFERROR(LOG10(time_series_covid19_confirmed_global[[#This Row],[Confirmed]]), -1)</f>
        <v>4.4287501485563006</v>
      </c>
      <c r="E17552">
        <f>IF(time_series_covid19_confirmed_global[[#This Row],[Country/Region]]=A17551,time_series_covid19_confirmed_global[[#This Row],[Confirmed]]-C17551, time_series_covid19_confirmed_global[[#This Row],[Confirmed]])</f>
        <v>37</v>
      </c>
      <c r="F17552">
        <f>IFERROR(LOG10(time_series_covid19_confirmed_global[[#This Row],[New]]), -1)</f>
        <v>1.568201724066995</v>
      </c>
    </row>
    <row r="17553" spans="1:6" x14ac:dyDescent="0.25">
      <c r="A17553" s="1" t="s">
        <v>1096</v>
      </c>
      <c r="B17553" s="18">
        <v>44056</v>
      </c>
      <c r="C17553">
        <v>26929</v>
      </c>
      <c r="D17553">
        <f>IFERROR(LOG10(time_series_covid19_confirmed_global[[#This Row],[Confirmed]]), -1)</f>
        <v>4.4302202263210724</v>
      </c>
      <c r="E17553">
        <f>IF(time_series_covid19_confirmed_global[[#This Row],[Country/Region]]=A17552,time_series_covid19_confirmed_global[[#This Row],[Confirmed]]-C17552, time_series_covid19_confirmed_global[[#This Row],[Confirmed]])</f>
        <v>91</v>
      </c>
      <c r="F17553">
        <f>IFERROR(LOG10(time_series_covid19_confirmed_global[[#This Row],[New]]), -1)</f>
        <v>1.9590413923210936</v>
      </c>
    </row>
    <row r="17554" spans="1:6" x14ac:dyDescent="0.25">
      <c r="A17554" s="1" t="s">
        <v>1096</v>
      </c>
      <c r="B17554" s="18">
        <v>44057</v>
      </c>
      <c r="C17554">
        <v>26995</v>
      </c>
      <c r="D17554">
        <f>IFERROR(LOG10(time_series_covid19_confirmed_global[[#This Row],[Confirmed]]), -1)</f>
        <v>4.4312833318072613</v>
      </c>
      <c r="E17554">
        <f>IF(time_series_covid19_confirmed_global[[#This Row],[Country/Region]]=A17553,time_series_covid19_confirmed_global[[#This Row],[Confirmed]]-C17553, time_series_covid19_confirmed_global[[#This Row],[Confirmed]])</f>
        <v>66</v>
      </c>
      <c r="F17554">
        <f>IFERROR(LOG10(time_series_covid19_confirmed_global[[#This Row],[New]]), -1)</f>
        <v>1.8195439355418688</v>
      </c>
    </row>
    <row r="17555" spans="1:6" x14ac:dyDescent="0.25">
      <c r="A17555" s="1" t="s">
        <v>1096</v>
      </c>
      <c r="B17555" s="18">
        <v>44058</v>
      </c>
      <c r="C17555">
        <v>27191</v>
      </c>
      <c r="D17555">
        <f>IFERROR(LOG10(time_series_covid19_confirmed_global[[#This Row],[Confirmed]]), -1)</f>
        <v>4.4344251798749514</v>
      </c>
      <c r="E17555">
        <f>IF(time_series_covid19_confirmed_global[[#This Row],[Country/Region]]=A17554,time_series_covid19_confirmed_global[[#This Row],[Confirmed]]-C17554, time_series_covid19_confirmed_global[[#This Row],[Confirmed]])</f>
        <v>196</v>
      </c>
      <c r="F17555">
        <f>IFERROR(LOG10(time_series_covid19_confirmed_global[[#This Row],[New]]), -1)</f>
        <v>2.2922560713564759</v>
      </c>
    </row>
    <row r="17556" spans="1:6" x14ac:dyDescent="0.25">
      <c r="A17556" s="1" t="s">
        <v>1096</v>
      </c>
      <c r="B17556" s="18">
        <v>44059</v>
      </c>
      <c r="C17556">
        <v>27257</v>
      </c>
      <c r="D17556">
        <f>IFERROR(LOG10(time_series_covid19_confirmed_global[[#This Row],[Confirmed]]), -1)</f>
        <v>4.435478054171325</v>
      </c>
      <c r="E17556">
        <f>IF(time_series_covid19_confirmed_global[[#This Row],[Country/Region]]=A17555,time_series_covid19_confirmed_global[[#This Row],[Confirmed]]-C17555, time_series_covid19_confirmed_global[[#This Row],[Confirmed]])</f>
        <v>66</v>
      </c>
      <c r="F17556">
        <f>IFERROR(LOG10(time_series_covid19_confirmed_global[[#This Row],[New]]), -1)</f>
        <v>1.8195439355418688</v>
      </c>
    </row>
    <row r="17557" spans="1:6" x14ac:dyDescent="0.25">
      <c r="A17557" s="1" t="s">
        <v>1096</v>
      </c>
      <c r="B17557" s="18">
        <v>44060</v>
      </c>
      <c r="C17557">
        <v>27313</v>
      </c>
      <c r="D17557">
        <f>IFERROR(LOG10(time_series_covid19_confirmed_global[[#This Row],[Confirmed]]), -1)</f>
        <v>4.4363694047127895</v>
      </c>
      <c r="E17557">
        <f>IF(time_series_covid19_confirmed_global[[#This Row],[Country/Region]]=A17556,time_series_covid19_confirmed_global[[#This Row],[Confirmed]]-C17556, time_series_covid19_confirmed_global[[#This Row],[Confirmed]])</f>
        <v>56</v>
      </c>
      <c r="F17557">
        <f>IFERROR(LOG10(time_series_covid19_confirmed_global[[#This Row],[New]]), -1)</f>
        <v>1.7481880270062005</v>
      </c>
    </row>
    <row r="17558" spans="1:6" x14ac:dyDescent="0.25">
      <c r="A17558" s="1" t="s">
        <v>1097</v>
      </c>
      <c r="B17558" s="18">
        <v>43852</v>
      </c>
      <c r="C17558">
        <v>0</v>
      </c>
      <c r="D17558">
        <f>IFERROR(LOG10(time_series_covid19_confirmed_global[[#This Row],[Confirmed]]), -1)</f>
        <v>-1</v>
      </c>
      <c r="E17558">
        <f>IF(time_series_covid19_confirmed_global[[#This Row],[Country/Region]]=A17557,time_series_covid19_confirmed_global[[#This Row],[Confirmed]]-C17557, time_series_covid19_confirmed_global[[#This Row],[Confirmed]])</f>
        <v>0</v>
      </c>
      <c r="F17558">
        <f>IFERROR(LOG10(time_series_covid19_confirmed_global[[#This Row],[New]]), -1)</f>
        <v>-1</v>
      </c>
    </row>
    <row r="17559" spans="1:6" x14ac:dyDescent="0.25">
      <c r="A17559" s="1" t="s">
        <v>1097</v>
      </c>
      <c r="B17559" s="18">
        <v>43853</v>
      </c>
      <c r="C17559">
        <v>0</v>
      </c>
      <c r="D17559">
        <f>IFERROR(LOG10(time_series_covid19_confirmed_global[[#This Row],[Confirmed]]), -1)</f>
        <v>-1</v>
      </c>
      <c r="E17559">
        <f>IF(time_series_covid19_confirmed_global[[#This Row],[Country/Region]]=A17558,time_series_covid19_confirmed_global[[#This Row],[Confirmed]]-C17558, time_series_covid19_confirmed_global[[#This Row],[Confirmed]])</f>
        <v>0</v>
      </c>
      <c r="F17559">
        <f>IFERROR(LOG10(time_series_covid19_confirmed_global[[#This Row],[New]]), -1)</f>
        <v>-1</v>
      </c>
    </row>
    <row r="17560" spans="1:6" x14ac:dyDescent="0.25">
      <c r="A17560" s="1" t="s">
        <v>1097</v>
      </c>
      <c r="B17560" s="18">
        <v>43854</v>
      </c>
      <c r="C17560">
        <v>0</v>
      </c>
      <c r="D17560">
        <f>IFERROR(LOG10(time_series_covid19_confirmed_global[[#This Row],[Confirmed]]), -1)</f>
        <v>-1</v>
      </c>
      <c r="E17560">
        <f>IF(time_series_covid19_confirmed_global[[#This Row],[Country/Region]]=A17559,time_series_covid19_confirmed_global[[#This Row],[Confirmed]]-C17559, time_series_covid19_confirmed_global[[#This Row],[Confirmed]])</f>
        <v>0</v>
      </c>
      <c r="F17560">
        <f>IFERROR(LOG10(time_series_covid19_confirmed_global[[#This Row],[New]]), -1)</f>
        <v>-1</v>
      </c>
    </row>
    <row r="17561" spans="1:6" x14ac:dyDescent="0.25">
      <c r="A17561" s="1" t="s">
        <v>1097</v>
      </c>
      <c r="B17561" s="18">
        <v>43855</v>
      </c>
      <c r="C17561">
        <v>0</v>
      </c>
      <c r="D17561">
        <f>IFERROR(LOG10(time_series_covid19_confirmed_global[[#This Row],[Confirmed]]), -1)</f>
        <v>-1</v>
      </c>
      <c r="E17561">
        <f>IF(time_series_covid19_confirmed_global[[#This Row],[Country/Region]]=A17560,time_series_covid19_confirmed_global[[#This Row],[Confirmed]]-C17560, time_series_covid19_confirmed_global[[#This Row],[Confirmed]])</f>
        <v>0</v>
      </c>
      <c r="F17561">
        <f>IFERROR(LOG10(time_series_covid19_confirmed_global[[#This Row],[New]]), -1)</f>
        <v>-1</v>
      </c>
    </row>
    <row r="17562" spans="1:6" x14ac:dyDescent="0.25">
      <c r="A17562" s="1" t="s">
        <v>1097</v>
      </c>
      <c r="B17562" s="18">
        <v>43856</v>
      </c>
      <c r="C17562">
        <v>0</v>
      </c>
      <c r="D17562">
        <f>IFERROR(LOG10(time_series_covid19_confirmed_global[[#This Row],[Confirmed]]), -1)</f>
        <v>-1</v>
      </c>
      <c r="E17562">
        <f>IF(time_series_covid19_confirmed_global[[#This Row],[Country/Region]]=A17561,time_series_covid19_confirmed_global[[#This Row],[Confirmed]]-C17561, time_series_covid19_confirmed_global[[#This Row],[Confirmed]])</f>
        <v>0</v>
      </c>
      <c r="F17562">
        <f>IFERROR(LOG10(time_series_covid19_confirmed_global[[#This Row],[New]]), -1)</f>
        <v>-1</v>
      </c>
    </row>
    <row r="17563" spans="1:6" x14ac:dyDescent="0.25">
      <c r="A17563" s="1" t="s">
        <v>1097</v>
      </c>
      <c r="B17563" s="18">
        <v>43857</v>
      </c>
      <c r="C17563">
        <v>0</v>
      </c>
      <c r="D17563">
        <f>IFERROR(LOG10(time_series_covid19_confirmed_global[[#This Row],[Confirmed]]), -1)</f>
        <v>-1</v>
      </c>
      <c r="E17563">
        <f>IF(time_series_covid19_confirmed_global[[#This Row],[Country/Region]]=A17562,time_series_covid19_confirmed_global[[#This Row],[Confirmed]]-C17562, time_series_covid19_confirmed_global[[#This Row],[Confirmed]])</f>
        <v>0</v>
      </c>
      <c r="F17563">
        <f>IFERROR(LOG10(time_series_covid19_confirmed_global[[#This Row],[New]]), -1)</f>
        <v>-1</v>
      </c>
    </row>
    <row r="17564" spans="1:6" x14ac:dyDescent="0.25">
      <c r="A17564" s="1" t="s">
        <v>1097</v>
      </c>
      <c r="B17564" s="18">
        <v>43858</v>
      </c>
      <c r="C17564">
        <v>0</v>
      </c>
      <c r="D17564">
        <f>IFERROR(LOG10(time_series_covid19_confirmed_global[[#This Row],[Confirmed]]), -1)</f>
        <v>-1</v>
      </c>
      <c r="E17564">
        <f>IF(time_series_covid19_confirmed_global[[#This Row],[Country/Region]]=A17563,time_series_covid19_confirmed_global[[#This Row],[Confirmed]]-C17563, time_series_covid19_confirmed_global[[#This Row],[Confirmed]])</f>
        <v>0</v>
      </c>
      <c r="F17564">
        <f>IFERROR(LOG10(time_series_covid19_confirmed_global[[#This Row],[New]]), -1)</f>
        <v>-1</v>
      </c>
    </row>
    <row r="17565" spans="1:6" x14ac:dyDescent="0.25">
      <c r="A17565" s="1" t="s">
        <v>1097</v>
      </c>
      <c r="B17565" s="18">
        <v>43859</v>
      </c>
      <c r="C17565">
        <v>0</v>
      </c>
      <c r="D17565">
        <f>IFERROR(LOG10(time_series_covid19_confirmed_global[[#This Row],[Confirmed]]), -1)</f>
        <v>-1</v>
      </c>
      <c r="E17565">
        <f>IF(time_series_covid19_confirmed_global[[#This Row],[Country/Region]]=A17564,time_series_covid19_confirmed_global[[#This Row],[Confirmed]]-C17564, time_series_covid19_confirmed_global[[#This Row],[Confirmed]])</f>
        <v>0</v>
      </c>
      <c r="F17565">
        <f>IFERROR(LOG10(time_series_covid19_confirmed_global[[#This Row],[New]]), -1)</f>
        <v>-1</v>
      </c>
    </row>
    <row r="17566" spans="1:6" x14ac:dyDescent="0.25">
      <c r="A17566" s="1" t="s">
        <v>1097</v>
      </c>
      <c r="B17566" s="18">
        <v>43860</v>
      </c>
      <c r="C17566">
        <v>0</v>
      </c>
      <c r="D17566">
        <f>IFERROR(LOG10(time_series_covid19_confirmed_global[[#This Row],[Confirmed]]), -1)</f>
        <v>-1</v>
      </c>
      <c r="E17566">
        <f>IF(time_series_covid19_confirmed_global[[#This Row],[Country/Region]]=A17565,time_series_covid19_confirmed_global[[#This Row],[Confirmed]]-C17565, time_series_covid19_confirmed_global[[#This Row],[Confirmed]])</f>
        <v>0</v>
      </c>
      <c r="F17566">
        <f>IFERROR(LOG10(time_series_covid19_confirmed_global[[#This Row],[New]]), -1)</f>
        <v>-1</v>
      </c>
    </row>
    <row r="17567" spans="1:6" x14ac:dyDescent="0.25">
      <c r="A17567" s="1" t="s">
        <v>1097</v>
      </c>
      <c r="B17567" s="18">
        <v>43861</v>
      </c>
      <c r="C17567">
        <v>0</v>
      </c>
      <c r="D17567">
        <f>IFERROR(LOG10(time_series_covid19_confirmed_global[[#This Row],[Confirmed]]), -1)</f>
        <v>-1</v>
      </c>
      <c r="E17567">
        <f>IF(time_series_covid19_confirmed_global[[#This Row],[Country/Region]]=A17566,time_series_covid19_confirmed_global[[#This Row],[Confirmed]]-C17566, time_series_covid19_confirmed_global[[#This Row],[Confirmed]])</f>
        <v>0</v>
      </c>
      <c r="F17567">
        <f>IFERROR(LOG10(time_series_covid19_confirmed_global[[#This Row],[New]]), -1)</f>
        <v>-1</v>
      </c>
    </row>
    <row r="17568" spans="1:6" x14ac:dyDescent="0.25">
      <c r="A17568" s="1" t="s">
        <v>1097</v>
      </c>
      <c r="B17568" s="18">
        <v>43862</v>
      </c>
      <c r="C17568">
        <v>0</v>
      </c>
      <c r="D17568">
        <f>IFERROR(LOG10(time_series_covid19_confirmed_global[[#This Row],[Confirmed]]), -1)</f>
        <v>-1</v>
      </c>
      <c r="E17568">
        <f>IF(time_series_covid19_confirmed_global[[#This Row],[Country/Region]]=A17567,time_series_covid19_confirmed_global[[#This Row],[Confirmed]]-C17567, time_series_covid19_confirmed_global[[#This Row],[Confirmed]])</f>
        <v>0</v>
      </c>
      <c r="F17568">
        <f>IFERROR(LOG10(time_series_covid19_confirmed_global[[#This Row],[New]]), -1)</f>
        <v>-1</v>
      </c>
    </row>
    <row r="17569" spans="1:6" x14ac:dyDescent="0.25">
      <c r="A17569" s="1" t="s">
        <v>1097</v>
      </c>
      <c r="B17569" s="18">
        <v>43863</v>
      </c>
      <c r="C17569">
        <v>0</v>
      </c>
      <c r="D17569">
        <f>IFERROR(LOG10(time_series_covid19_confirmed_global[[#This Row],[Confirmed]]), -1)</f>
        <v>-1</v>
      </c>
      <c r="E17569">
        <f>IF(time_series_covid19_confirmed_global[[#This Row],[Country/Region]]=A17568,time_series_covid19_confirmed_global[[#This Row],[Confirmed]]-C17568, time_series_covid19_confirmed_global[[#This Row],[Confirmed]])</f>
        <v>0</v>
      </c>
      <c r="F17569">
        <f>IFERROR(LOG10(time_series_covid19_confirmed_global[[#This Row],[New]]), -1)</f>
        <v>-1</v>
      </c>
    </row>
    <row r="17570" spans="1:6" x14ac:dyDescent="0.25">
      <c r="A17570" s="1" t="s">
        <v>1097</v>
      </c>
      <c r="B17570" s="18">
        <v>43864</v>
      </c>
      <c r="C17570">
        <v>0</v>
      </c>
      <c r="D17570">
        <f>IFERROR(LOG10(time_series_covid19_confirmed_global[[#This Row],[Confirmed]]), -1)</f>
        <v>-1</v>
      </c>
      <c r="E17570">
        <f>IF(time_series_covid19_confirmed_global[[#This Row],[Country/Region]]=A17569,time_series_covid19_confirmed_global[[#This Row],[Confirmed]]-C17569, time_series_covid19_confirmed_global[[#This Row],[Confirmed]])</f>
        <v>0</v>
      </c>
      <c r="F17570">
        <f>IFERROR(LOG10(time_series_covid19_confirmed_global[[#This Row],[New]]), -1)</f>
        <v>-1</v>
      </c>
    </row>
    <row r="17571" spans="1:6" x14ac:dyDescent="0.25">
      <c r="A17571" s="1" t="s">
        <v>1097</v>
      </c>
      <c r="B17571" s="18">
        <v>43865</v>
      </c>
      <c r="C17571">
        <v>0</v>
      </c>
      <c r="D17571">
        <f>IFERROR(LOG10(time_series_covid19_confirmed_global[[#This Row],[Confirmed]]), -1)</f>
        <v>-1</v>
      </c>
      <c r="E17571">
        <f>IF(time_series_covid19_confirmed_global[[#This Row],[Country/Region]]=A17570,time_series_covid19_confirmed_global[[#This Row],[Confirmed]]-C17570, time_series_covid19_confirmed_global[[#This Row],[Confirmed]])</f>
        <v>0</v>
      </c>
      <c r="F17571">
        <f>IFERROR(LOG10(time_series_covid19_confirmed_global[[#This Row],[New]]), -1)</f>
        <v>-1</v>
      </c>
    </row>
    <row r="17572" spans="1:6" x14ac:dyDescent="0.25">
      <c r="A17572" s="1" t="s">
        <v>1097</v>
      </c>
      <c r="B17572" s="18">
        <v>43866</v>
      </c>
      <c r="C17572">
        <v>0</v>
      </c>
      <c r="D17572">
        <f>IFERROR(LOG10(time_series_covid19_confirmed_global[[#This Row],[Confirmed]]), -1)</f>
        <v>-1</v>
      </c>
      <c r="E17572">
        <f>IF(time_series_covid19_confirmed_global[[#This Row],[Country/Region]]=A17571,time_series_covid19_confirmed_global[[#This Row],[Confirmed]]-C17571, time_series_covid19_confirmed_global[[#This Row],[Confirmed]])</f>
        <v>0</v>
      </c>
      <c r="F17572">
        <f>IFERROR(LOG10(time_series_covid19_confirmed_global[[#This Row],[New]]), -1)</f>
        <v>-1</v>
      </c>
    </row>
    <row r="17573" spans="1:6" x14ac:dyDescent="0.25">
      <c r="A17573" s="1" t="s">
        <v>1097</v>
      </c>
      <c r="B17573" s="18">
        <v>43867</v>
      </c>
      <c r="C17573">
        <v>0</v>
      </c>
      <c r="D17573">
        <f>IFERROR(LOG10(time_series_covid19_confirmed_global[[#This Row],[Confirmed]]), -1)</f>
        <v>-1</v>
      </c>
      <c r="E17573">
        <f>IF(time_series_covid19_confirmed_global[[#This Row],[Country/Region]]=A17572,time_series_covid19_confirmed_global[[#This Row],[Confirmed]]-C17572, time_series_covid19_confirmed_global[[#This Row],[Confirmed]])</f>
        <v>0</v>
      </c>
      <c r="F17573">
        <f>IFERROR(LOG10(time_series_covid19_confirmed_global[[#This Row],[New]]), -1)</f>
        <v>-1</v>
      </c>
    </row>
    <row r="17574" spans="1:6" x14ac:dyDescent="0.25">
      <c r="A17574" s="1" t="s">
        <v>1097</v>
      </c>
      <c r="B17574" s="18">
        <v>43868</v>
      </c>
      <c r="C17574">
        <v>0</v>
      </c>
      <c r="D17574">
        <f>IFERROR(LOG10(time_series_covid19_confirmed_global[[#This Row],[Confirmed]]), -1)</f>
        <v>-1</v>
      </c>
      <c r="E17574">
        <f>IF(time_series_covid19_confirmed_global[[#This Row],[Country/Region]]=A17573,time_series_covid19_confirmed_global[[#This Row],[Confirmed]]-C17573, time_series_covid19_confirmed_global[[#This Row],[Confirmed]])</f>
        <v>0</v>
      </c>
      <c r="F17574">
        <f>IFERROR(LOG10(time_series_covid19_confirmed_global[[#This Row],[New]]), -1)</f>
        <v>-1</v>
      </c>
    </row>
    <row r="17575" spans="1:6" x14ac:dyDescent="0.25">
      <c r="A17575" s="1" t="s">
        <v>1097</v>
      </c>
      <c r="B17575" s="18">
        <v>43869</v>
      </c>
      <c r="C17575">
        <v>0</v>
      </c>
      <c r="D17575">
        <f>IFERROR(LOG10(time_series_covid19_confirmed_global[[#This Row],[Confirmed]]), -1)</f>
        <v>-1</v>
      </c>
      <c r="E17575">
        <f>IF(time_series_covid19_confirmed_global[[#This Row],[Country/Region]]=A17574,time_series_covid19_confirmed_global[[#This Row],[Confirmed]]-C17574, time_series_covid19_confirmed_global[[#This Row],[Confirmed]])</f>
        <v>0</v>
      </c>
      <c r="F17575">
        <f>IFERROR(LOG10(time_series_covid19_confirmed_global[[#This Row],[New]]), -1)</f>
        <v>-1</v>
      </c>
    </row>
    <row r="17576" spans="1:6" x14ac:dyDescent="0.25">
      <c r="A17576" s="1" t="s">
        <v>1097</v>
      </c>
      <c r="B17576" s="18">
        <v>43870</v>
      </c>
      <c r="C17576">
        <v>0</v>
      </c>
      <c r="D17576">
        <f>IFERROR(LOG10(time_series_covid19_confirmed_global[[#This Row],[Confirmed]]), -1)</f>
        <v>-1</v>
      </c>
      <c r="E17576">
        <f>IF(time_series_covid19_confirmed_global[[#This Row],[Country/Region]]=A17575,time_series_covid19_confirmed_global[[#This Row],[Confirmed]]-C17575, time_series_covid19_confirmed_global[[#This Row],[Confirmed]])</f>
        <v>0</v>
      </c>
      <c r="F17576">
        <f>IFERROR(LOG10(time_series_covid19_confirmed_global[[#This Row],[New]]), -1)</f>
        <v>-1</v>
      </c>
    </row>
    <row r="17577" spans="1:6" x14ac:dyDescent="0.25">
      <c r="A17577" s="1" t="s">
        <v>1097</v>
      </c>
      <c r="B17577" s="18">
        <v>43871</v>
      </c>
      <c r="C17577">
        <v>0</v>
      </c>
      <c r="D17577">
        <f>IFERROR(LOG10(time_series_covid19_confirmed_global[[#This Row],[Confirmed]]), -1)</f>
        <v>-1</v>
      </c>
      <c r="E17577">
        <f>IF(time_series_covid19_confirmed_global[[#This Row],[Country/Region]]=A17576,time_series_covid19_confirmed_global[[#This Row],[Confirmed]]-C17576, time_series_covid19_confirmed_global[[#This Row],[Confirmed]])</f>
        <v>0</v>
      </c>
      <c r="F17577">
        <f>IFERROR(LOG10(time_series_covid19_confirmed_global[[#This Row],[New]]), -1)</f>
        <v>-1</v>
      </c>
    </row>
    <row r="17578" spans="1:6" x14ac:dyDescent="0.25">
      <c r="A17578" s="1" t="s">
        <v>1097</v>
      </c>
      <c r="B17578" s="18">
        <v>43872</v>
      </c>
      <c r="C17578">
        <v>0</v>
      </c>
      <c r="D17578">
        <f>IFERROR(LOG10(time_series_covid19_confirmed_global[[#This Row],[Confirmed]]), -1)</f>
        <v>-1</v>
      </c>
      <c r="E17578">
        <f>IF(time_series_covid19_confirmed_global[[#This Row],[Country/Region]]=A17577,time_series_covid19_confirmed_global[[#This Row],[Confirmed]]-C17577, time_series_covid19_confirmed_global[[#This Row],[Confirmed]])</f>
        <v>0</v>
      </c>
      <c r="F17578">
        <f>IFERROR(LOG10(time_series_covid19_confirmed_global[[#This Row],[New]]), -1)</f>
        <v>-1</v>
      </c>
    </row>
    <row r="17579" spans="1:6" x14ac:dyDescent="0.25">
      <c r="A17579" s="1" t="s">
        <v>1097</v>
      </c>
      <c r="B17579" s="18">
        <v>43873</v>
      </c>
      <c r="C17579">
        <v>0</v>
      </c>
      <c r="D17579">
        <f>IFERROR(LOG10(time_series_covid19_confirmed_global[[#This Row],[Confirmed]]), -1)</f>
        <v>-1</v>
      </c>
      <c r="E17579">
        <f>IF(time_series_covid19_confirmed_global[[#This Row],[Country/Region]]=A17578,time_series_covid19_confirmed_global[[#This Row],[Confirmed]]-C17578, time_series_covid19_confirmed_global[[#This Row],[Confirmed]])</f>
        <v>0</v>
      </c>
      <c r="F17579">
        <f>IFERROR(LOG10(time_series_covid19_confirmed_global[[#This Row],[New]]), -1)</f>
        <v>-1</v>
      </c>
    </row>
    <row r="17580" spans="1:6" x14ac:dyDescent="0.25">
      <c r="A17580" s="1" t="s">
        <v>1097</v>
      </c>
      <c r="B17580" s="18">
        <v>43874</v>
      </c>
      <c r="C17580">
        <v>0</v>
      </c>
      <c r="D17580">
        <f>IFERROR(LOG10(time_series_covid19_confirmed_global[[#This Row],[Confirmed]]), -1)</f>
        <v>-1</v>
      </c>
      <c r="E17580">
        <f>IF(time_series_covid19_confirmed_global[[#This Row],[Country/Region]]=A17579,time_series_covid19_confirmed_global[[#This Row],[Confirmed]]-C17579, time_series_covid19_confirmed_global[[#This Row],[Confirmed]])</f>
        <v>0</v>
      </c>
      <c r="F17580">
        <f>IFERROR(LOG10(time_series_covid19_confirmed_global[[#This Row],[New]]), -1)</f>
        <v>-1</v>
      </c>
    </row>
    <row r="17581" spans="1:6" x14ac:dyDescent="0.25">
      <c r="A17581" s="1" t="s">
        <v>1097</v>
      </c>
      <c r="B17581" s="18">
        <v>43875</v>
      </c>
      <c r="C17581">
        <v>0</v>
      </c>
      <c r="D17581">
        <f>IFERROR(LOG10(time_series_covid19_confirmed_global[[#This Row],[Confirmed]]), -1)</f>
        <v>-1</v>
      </c>
      <c r="E17581">
        <f>IF(time_series_covid19_confirmed_global[[#This Row],[Country/Region]]=A17580,time_series_covid19_confirmed_global[[#This Row],[Confirmed]]-C17580, time_series_covid19_confirmed_global[[#This Row],[Confirmed]])</f>
        <v>0</v>
      </c>
      <c r="F17581">
        <f>IFERROR(LOG10(time_series_covid19_confirmed_global[[#This Row],[New]]), -1)</f>
        <v>-1</v>
      </c>
    </row>
    <row r="17582" spans="1:6" x14ac:dyDescent="0.25">
      <c r="A17582" s="1" t="s">
        <v>1097</v>
      </c>
      <c r="B17582" s="18">
        <v>43876</v>
      </c>
      <c r="C17582">
        <v>0</v>
      </c>
      <c r="D17582">
        <f>IFERROR(LOG10(time_series_covid19_confirmed_global[[#This Row],[Confirmed]]), -1)</f>
        <v>-1</v>
      </c>
      <c r="E17582">
        <f>IF(time_series_covid19_confirmed_global[[#This Row],[Country/Region]]=A17581,time_series_covid19_confirmed_global[[#This Row],[Confirmed]]-C17581, time_series_covid19_confirmed_global[[#This Row],[Confirmed]])</f>
        <v>0</v>
      </c>
      <c r="F17582">
        <f>IFERROR(LOG10(time_series_covid19_confirmed_global[[#This Row],[New]]), -1)</f>
        <v>-1</v>
      </c>
    </row>
    <row r="17583" spans="1:6" x14ac:dyDescent="0.25">
      <c r="A17583" s="1" t="s">
        <v>1097</v>
      </c>
      <c r="B17583" s="18">
        <v>43877</v>
      </c>
      <c r="C17583">
        <v>0</v>
      </c>
      <c r="D17583">
        <f>IFERROR(LOG10(time_series_covid19_confirmed_global[[#This Row],[Confirmed]]), -1)</f>
        <v>-1</v>
      </c>
      <c r="E17583">
        <f>IF(time_series_covid19_confirmed_global[[#This Row],[Country/Region]]=A17582,time_series_covid19_confirmed_global[[#This Row],[Confirmed]]-C17582, time_series_covid19_confirmed_global[[#This Row],[Confirmed]])</f>
        <v>0</v>
      </c>
      <c r="F17583">
        <f>IFERROR(LOG10(time_series_covid19_confirmed_global[[#This Row],[New]]), -1)</f>
        <v>-1</v>
      </c>
    </row>
    <row r="17584" spans="1:6" x14ac:dyDescent="0.25">
      <c r="A17584" s="1" t="s">
        <v>1097</v>
      </c>
      <c r="B17584" s="18">
        <v>43878</v>
      </c>
      <c r="C17584">
        <v>0</v>
      </c>
      <c r="D17584">
        <f>IFERROR(LOG10(time_series_covid19_confirmed_global[[#This Row],[Confirmed]]), -1)</f>
        <v>-1</v>
      </c>
      <c r="E17584">
        <f>IF(time_series_covid19_confirmed_global[[#This Row],[Country/Region]]=A17583,time_series_covid19_confirmed_global[[#This Row],[Confirmed]]-C17583, time_series_covid19_confirmed_global[[#This Row],[Confirmed]])</f>
        <v>0</v>
      </c>
      <c r="F17584">
        <f>IFERROR(LOG10(time_series_covid19_confirmed_global[[#This Row],[New]]), -1)</f>
        <v>-1</v>
      </c>
    </row>
    <row r="17585" spans="1:6" x14ac:dyDescent="0.25">
      <c r="A17585" s="1" t="s">
        <v>1097</v>
      </c>
      <c r="B17585" s="18">
        <v>43879</v>
      </c>
      <c r="C17585">
        <v>0</v>
      </c>
      <c r="D17585">
        <f>IFERROR(LOG10(time_series_covid19_confirmed_global[[#This Row],[Confirmed]]), -1)</f>
        <v>-1</v>
      </c>
      <c r="E17585">
        <f>IF(time_series_covid19_confirmed_global[[#This Row],[Country/Region]]=A17584,time_series_covid19_confirmed_global[[#This Row],[Confirmed]]-C17584, time_series_covid19_confirmed_global[[#This Row],[Confirmed]])</f>
        <v>0</v>
      </c>
      <c r="F17585">
        <f>IFERROR(LOG10(time_series_covid19_confirmed_global[[#This Row],[New]]), -1)</f>
        <v>-1</v>
      </c>
    </row>
    <row r="17586" spans="1:6" x14ac:dyDescent="0.25">
      <c r="A17586" s="1" t="s">
        <v>1097</v>
      </c>
      <c r="B17586" s="18">
        <v>43880</v>
      </c>
      <c r="C17586">
        <v>0</v>
      </c>
      <c r="D17586">
        <f>IFERROR(LOG10(time_series_covid19_confirmed_global[[#This Row],[Confirmed]]), -1)</f>
        <v>-1</v>
      </c>
      <c r="E17586">
        <f>IF(time_series_covid19_confirmed_global[[#This Row],[Country/Region]]=A17585,time_series_covid19_confirmed_global[[#This Row],[Confirmed]]-C17585, time_series_covid19_confirmed_global[[#This Row],[Confirmed]])</f>
        <v>0</v>
      </c>
      <c r="F17586">
        <f>IFERROR(LOG10(time_series_covid19_confirmed_global[[#This Row],[New]]), -1)</f>
        <v>-1</v>
      </c>
    </row>
    <row r="17587" spans="1:6" x14ac:dyDescent="0.25">
      <c r="A17587" s="1" t="s">
        <v>1097</v>
      </c>
      <c r="B17587" s="18">
        <v>43881</v>
      </c>
      <c r="C17587">
        <v>0</v>
      </c>
      <c r="D17587">
        <f>IFERROR(LOG10(time_series_covid19_confirmed_global[[#This Row],[Confirmed]]), -1)</f>
        <v>-1</v>
      </c>
      <c r="E17587">
        <f>IF(time_series_covid19_confirmed_global[[#This Row],[Country/Region]]=A17586,time_series_covid19_confirmed_global[[#This Row],[Confirmed]]-C17586, time_series_covid19_confirmed_global[[#This Row],[Confirmed]])</f>
        <v>0</v>
      </c>
      <c r="F17587">
        <f>IFERROR(LOG10(time_series_covid19_confirmed_global[[#This Row],[New]]), -1)</f>
        <v>-1</v>
      </c>
    </row>
    <row r="17588" spans="1:6" x14ac:dyDescent="0.25">
      <c r="A17588" s="1" t="s">
        <v>1097</v>
      </c>
      <c r="B17588" s="18">
        <v>43882</v>
      </c>
      <c r="C17588">
        <v>1</v>
      </c>
      <c r="D17588">
        <f>IFERROR(LOG10(time_series_covid19_confirmed_global[[#This Row],[Confirmed]]), -1)</f>
        <v>0</v>
      </c>
      <c r="E17588">
        <f>IF(time_series_covid19_confirmed_global[[#This Row],[Country/Region]]=A17587,time_series_covid19_confirmed_global[[#This Row],[Confirmed]]-C17587, time_series_covid19_confirmed_global[[#This Row],[Confirmed]])</f>
        <v>1</v>
      </c>
      <c r="F17588">
        <f>IFERROR(LOG10(time_series_covid19_confirmed_global[[#This Row],[New]]), -1)</f>
        <v>0</v>
      </c>
    </row>
    <row r="17589" spans="1:6" x14ac:dyDescent="0.25">
      <c r="A17589" s="1" t="s">
        <v>1097</v>
      </c>
      <c r="B17589" s="18">
        <v>43883</v>
      </c>
      <c r="C17589">
        <v>1</v>
      </c>
      <c r="D17589">
        <f>IFERROR(LOG10(time_series_covid19_confirmed_global[[#This Row],[Confirmed]]), -1)</f>
        <v>0</v>
      </c>
      <c r="E17589">
        <f>IF(time_series_covid19_confirmed_global[[#This Row],[Country/Region]]=A17588,time_series_covid19_confirmed_global[[#This Row],[Confirmed]]-C17588, time_series_covid19_confirmed_global[[#This Row],[Confirmed]])</f>
        <v>0</v>
      </c>
      <c r="F17589">
        <f>IFERROR(LOG10(time_series_covid19_confirmed_global[[#This Row],[New]]), -1)</f>
        <v>-1</v>
      </c>
    </row>
    <row r="17590" spans="1:6" x14ac:dyDescent="0.25">
      <c r="A17590" s="1" t="s">
        <v>1097</v>
      </c>
      <c r="B17590" s="18">
        <v>43884</v>
      </c>
      <c r="C17590">
        <v>1</v>
      </c>
      <c r="D17590">
        <f>IFERROR(LOG10(time_series_covid19_confirmed_global[[#This Row],[Confirmed]]), -1)</f>
        <v>0</v>
      </c>
      <c r="E17590">
        <f>IF(time_series_covid19_confirmed_global[[#This Row],[Country/Region]]=A17589,time_series_covid19_confirmed_global[[#This Row],[Confirmed]]-C17589, time_series_covid19_confirmed_global[[#This Row],[Confirmed]])</f>
        <v>0</v>
      </c>
      <c r="F17590">
        <f>IFERROR(LOG10(time_series_covid19_confirmed_global[[#This Row],[New]]), -1)</f>
        <v>-1</v>
      </c>
    </row>
    <row r="17591" spans="1:6" x14ac:dyDescent="0.25">
      <c r="A17591" s="1" t="s">
        <v>1097</v>
      </c>
      <c r="B17591" s="18">
        <v>43885</v>
      </c>
      <c r="C17591">
        <v>1</v>
      </c>
      <c r="D17591">
        <f>IFERROR(LOG10(time_series_covid19_confirmed_global[[#This Row],[Confirmed]]), -1)</f>
        <v>0</v>
      </c>
      <c r="E17591">
        <f>IF(time_series_covid19_confirmed_global[[#This Row],[Country/Region]]=A17590,time_series_covid19_confirmed_global[[#This Row],[Confirmed]]-C17590, time_series_covid19_confirmed_global[[#This Row],[Confirmed]])</f>
        <v>0</v>
      </c>
      <c r="F17591">
        <f>IFERROR(LOG10(time_series_covid19_confirmed_global[[#This Row],[New]]), -1)</f>
        <v>-1</v>
      </c>
    </row>
    <row r="17592" spans="1:6" x14ac:dyDescent="0.25">
      <c r="A17592" s="1" t="s">
        <v>1097</v>
      </c>
      <c r="B17592" s="18">
        <v>43886</v>
      </c>
      <c r="C17592">
        <v>1</v>
      </c>
      <c r="D17592">
        <f>IFERROR(LOG10(time_series_covid19_confirmed_global[[#This Row],[Confirmed]]), -1)</f>
        <v>0</v>
      </c>
      <c r="E17592">
        <f>IF(time_series_covid19_confirmed_global[[#This Row],[Country/Region]]=A17591,time_series_covid19_confirmed_global[[#This Row],[Confirmed]]-C17591, time_series_covid19_confirmed_global[[#This Row],[Confirmed]])</f>
        <v>0</v>
      </c>
      <c r="F17592">
        <f>IFERROR(LOG10(time_series_covid19_confirmed_global[[#This Row],[New]]), -1)</f>
        <v>-1</v>
      </c>
    </row>
    <row r="17593" spans="1:6" x14ac:dyDescent="0.25">
      <c r="A17593" s="1" t="s">
        <v>1097</v>
      </c>
      <c r="B17593" s="18">
        <v>43887</v>
      </c>
      <c r="C17593">
        <v>2</v>
      </c>
      <c r="D17593">
        <f>IFERROR(LOG10(time_series_covid19_confirmed_global[[#This Row],[Confirmed]]), -1)</f>
        <v>0.3010299956639812</v>
      </c>
      <c r="E17593">
        <f>IF(time_series_covid19_confirmed_global[[#This Row],[Country/Region]]=A17592,time_series_covid19_confirmed_global[[#This Row],[Confirmed]]-C17592, time_series_covid19_confirmed_global[[#This Row],[Confirmed]])</f>
        <v>1</v>
      </c>
      <c r="F17593">
        <f>IFERROR(LOG10(time_series_covid19_confirmed_global[[#This Row],[New]]), -1)</f>
        <v>0</v>
      </c>
    </row>
    <row r="17594" spans="1:6" x14ac:dyDescent="0.25">
      <c r="A17594" s="1" t="s">
        <v>1097</v>
      </c>
      <c r="B17594" s="18">
        <v>43888</v>
      </c>
      <c r="C17594">
        <v>3</v>
      </c>
      <c r="D17594">
        <f>IFERROR(LOG10(time_series_covid19_confirmed_global[[#This Row],[Confirmed]]), -1)</f>
        <v>0.47712125471966244</v>
      </c>
      <c r="E17594">
        <f>IF(time_series_covid19_confirmed_global[[#This Row],[Country/Region]]=A17593,time_series_covid19_confirmed_global[[#This Row],[Confirmed]]-C17593, time_series_covid19_confirmed_global[[#This Row],[Confirmed]])</f>
        <v>1</v>
      </c>
      <c r="F17594">
        <f>IFERROR(LOG10(time_series_covid19_confirmed_global[[#This Row],[New]]), -1)</f>
        <v>0</v>
      </c>
    </row>
    <row r="17595" spans="1:6" x14ac:dyDescent="0.25">
      <c r="A17595" s="1" t="s">
        <v>1097</v>
      </c>
      <c r="B17595" s="18">
        <v>43889</v>
      </c>
      <c r="C17595">
        <v>4</v>
      </c>
      <c r="D17595">
        <f>IFERROR(LOG10(time_series_covid19_confirmed_global[[#This Row],[Confirmed]]), -1)</f>
        <v>0.6020599913279624</v>
      </c>
      <c r="E17595">
        <f>IF(time_series_covid19_confirmed_global[[#This Row],[Country/Region]]=A17594,time_series_covid19_confirmed_global[[#This Row],[Confirmed]]-C17594, time_series_covid19_confirmed_global[[#This Row],[Confirmed]])</f>
        <v>1</v>
      </c>
      <c r="F17595">
        <f>IFERROR(LOG10(time_series_covid19_confirmed_global[[#This Row],[New]]), -1)</f>
        <v>0</v>
      </c>
    </row>
    <row r="17596" spans="1:6" x14ac:dyDescent="0.25">
      <c r="A17596" s="1" t="s">
        <v>1097</v>
      </c>
      <c r="B17596" s="18">
        <v>43890</v>
      </c>
      <c r="C17596">
        <v>7</v>
      </c>
      <c r="D17596">
        <f>IFERROR(LOG10(time_series_covid19_confirmed_global[[#This Row],[Confirmed]]), -1)</f>
        <v>0.84509804001425681</v>
      </c>
      <c r="E17596">
        <f>IF(time_series_covid19_confirmed_global[[#This Row],[Country/Region]]=A17595,time_series_covid19_confirmed_global[[#This Row],[Confirmed]]-C17595, time_series_covid19_confirmed_global[[#This Row],[Confirmed]])</f>
        <v>3</v>
      </c>
      <c r="F17596">
        <f>IFERROR(LOG10(time_series_covid19_confirmed_global[[#This Row],[New]]), -1)</f>
        <v>0.47712125471966244</v>
      </c>
    </row>
    <row r="17597" spans="1:6" x14ac:dyDescent="0.25">
      <c r="A17597" s="1" t="s">
        <v>1097</v>
      </c>
      <c r="B17597" s="18">
        <v>43891</v>
      </c>
      <c r="C17597">
        <v>10</v>
      </c>
      <c r="D17597">
        <f>IFERROR(LOG10(time_series_covid19_confirmed_global[[#This Row],[Confirmed]]), -1)</f>
        <v>1</v>
      </c>
      <c r="E17597">
        <f>IF(time_series_covid19_confirmed_global[[#This Row],[Country/Region]]=A17596,time_series_covid19_confirmed_global[[#This Row],[Confirmed]]-C17596, time_series_covid19_confirmed_global[[#This Row],[Confirmed]])</f>
        <v>3</v>
      </c>
      <c r="F17597">
        <f>IFERROR(LOG10(time_series_covid19_confirmed_global[[#This Row],[New]]), -1)</f>
        <v>0.47712125471966244</v>
      </c>
    </row>
    <row r="17598" spans="1:6" x14ac:dyDescent="0.25">
      <c r="A17598" s="1" t="s">
        <v>1097</v>
      </c>
      <c r="B17598" s="18">
        <v>43892</v>
      </c>
      <c r="C17598">
        <v>10</v>
      </c>
      <c r="D17598">
        <f>IFERROR(LOG10(time_series_covid19_confirmed_global[[#This Row],[Confirmed]]), -1)</f>
        <v>1</v>
      </c>
      <c r="E17598">
        <f>IF(time_series_covid19_confirmed_global[[#This Row],[Country/Region]]=A17597,time_series_covid19_confirmed_global[[#This Row],[Confirmed]]-C17597, time_series_covid19_confirmed_global[[#This Row],[Confirmed]])</f>
        <v>0</v>
      </c>
      <c r="F17598">
        <f>IFERROR(LOG10(time_series_covid19_confirmed_global[[#This Row],[New]]), -1)</f>
        <v>-1</v>
      </c>
    </row>
    <row r="17599" spans="1:6" x14ac:dyDescent="0.25">
      <c r="A17599" s="1" t="s">
        <v>1097</v>
      </c>
      <c r="B17599" s="18">
        <v>43893</v>
      </c>
      <c r="C17599">
        <v>12</v>
      </c>
      <c r="D17599">
        <f>IFERROR(LOG10(time_series_covid19_confirmed_global[[#This Row],[Confirmed]]), -1)</f>
        <v>1.0791812460476249</v>
      </c>
      <c r="E17599">
        <f>IF(time_series_covid19_confirmed_global[[#This Row],[Country/Region]]=A17598,time_series_covid19_confirmed_global[[#This Row],[Confirmed]]-C17598, time_series_covid19_confirmed_global[[#This Row],[Confirmed]])</f>
        <v>2</v>
      </c>
      <c r="F17599">
        <f>IFERROR(LOG10(time_series_covid19_confirmed_global[[#This Row],[New]]), -1)</f>
        <v>0.3010299956639812</v>
      </c>
    </row>
    <row r="17600" spans="1:6" x14ac:dyDescent="0.25">
      <c r="A17600" s="1" t="s">
        <v>1097</v>
      </c>
      <c r="B17600" s="18">
        <v>43894</v>
      </c>
      <c r="C17600">
        <v>15</v>
      </c>
      <c r="D17600">
        <f>IFERROR(LOG10(time_series_covid19_confirmed_global[[#This Row],[Confirmed]]), -1)</f>
        <v>1.1760912590556813</v>
      </c>
      <c r="E17600">
        <f>IF(time_series_covid19_confirmed_global[[#This Row],[Country/Region]]=A17599,time_series_covid19_confirmed_global[[#This Row],[Confirmed]]-C17599, time_series_covid19_confirmed_global[[#This Row],[Confirmed]])</f>
        <v>3</v>
      </c>
      <c r="F17600">
        <f>IFERROR(LOG10(time_series_covid19_confirmed_global[[#This Row],[New]]), -1)</f>
        <v>0.47712125471966244</v>
      </c>
    </row>
    <row r="17601" spans="1:6" x14ac:dyDescent="0.25">
      <c r="A17601" s="1" t="s">
        <v>1097</v>
      </c>
      <c r="B17601" s="18">
        <v>43895</v>
      </c>
      <c r="C17601">
        <v>20</v>
      </c>
      <c r="D17601">
        <f>IFERROR(LOG10(time_series_covid19_confirmed_global[[#This Row],[Confirmed]]), -1)</f>
        <v>1.3010299956639813</v>
      </c>
      <c r="E17601">
        <f>IF(time_series_covid19_confirmed_global[[#This Row],[Country/Region]]=A17600,time_series_covid19_confirmed_global[[#This Row],[Confirmed]]-C17600, time_series_covid19_confirmed_global[[#This Row],[Confirmed]])</f>
        <v>5</v>
      </c>
      <c r="F17601">
        <f>IFERROR(LOG10(time_series_covid19_confirmed_global[[#This Row],[New]]), -1)</f>
        <v>0.69897000433601886</v>
      </c>
    </row>
    <row r="17602" spans="1:6" x14ac:dyDescent="0.25">
      <c r="A17602" s="1" t="s">
        <v>1097</v>
      </c>
      <c r="B17602" s="18">
        <v>43896</v>
      </c>
      <c r="C17602">
        <v>37</v>
      </c>
      <c r="D17602">
        <f>IFERROR(LOG10(time_series_covid19_confirmed_global[[#This Row],[Confirmed]]), -1)</f>
        <v>1.568201724066995</v>
      </c>
      <c r="E17602">
        <f>IF(time_series_covid19_confirmed_global[[#This Row],[Country/Region]]=A17601,time_series_covid19_confirmed_global[[#This Row],[Confirmed]]-C17601, time_series_covid19_confirmed_global[[#This Row],[Confirmed]])</f>
        <v>17</v>
      </c>
      <c r="F17602">
        <f>IFERROR(LOG10(time_series_covid19_confirmed_global[[#This Row],[New]]), -1)</f>
        <v>1.2304489213782739</v>
      </c>
    </row>
    <row r="17603" spans="1:6" x14ac:dyDescent="0.25">
      <c r="A17603" s="1" t="s">
        <v>1097</v>
      </c>
      <c r="B17603" s="18">
        <v>43897</v>
      </c>
      <c r="C17603">
        <v>43</v>
      </c>
      <c r="D17603">
        <f>IFERROR(LOG10(time_series_covid19_confirmed_global[[#This Row],[Confirmed]]), -1)</f>
        <v>1.6334684555795864</v>
      </c>
      <c r="E17603">
        <f>IF(time_series_covid19_confirmed_global[[#This Row],[Country/Region]]=A17602,time_series_covid19_confirmed_global[[#This Row],[Confirmed]]-C17602, time_series_covid19_confirmed_global[[#This Row],[Confirmed]])</f>
        <v>6</v>
      </c>
      <c r="F17603">
        <f>IFERROR(LOG10(time_series_covid19_confirmed_global[[#This Row],[New]]), -1)</f>
        <v>0.77815125038364363</v>
      </c>
    </row>
    <row r="17604" spans="1:6" x14ac:dyDescent="0.25">
      <c r="A17604" s="1" t="s">
        <v>1097</v>
      </c>
      <c r="B17604" s="18">
        <v>43898</v>
      </c>
      <c r="C17604">
        <v>61</v>
      </c>
      <c r="D17604">
        <f>IFERROR(LOG10(time_series_covid19_confirmed_global[[#This Row],[Confirmed]]), -1)</f>
        <v>1.7853298350107671</v>
      </c>
      <c r="E17604">
        <f>IF(time_series_covid19_confirmed_global[[#This Row],[Country/Region]]=A17603,time_series_covid19_confirmed_global[[#This Row],[Confirmed]]-C17603, time_series_covid19_confirmed_global[[#This Row],[Confirmed]])</f>
        <v>18</v>
      </c>
      <c r="F17604">
        <f>IFERROR(LOG10(time_series_covid19_confirmed_global[[#This Row],[New]]), -1)</f>
        <v>1.255272505103306</v>
      </c>
    </row>
    <row r="17605" spans="1:6" x14ac:dyDescent="0.25">
      <c r="A17605" s="1" t="s">
        <v>1097</v>
      </c>
      <c r="B17605" s="18">
        <v>43899</v>
      </c>
      <c r="C17605">
        <v>61</v>
      </c>
      <c r="D17605">
        <f>IFERROR(LOG10(time_series_covid19_confirmed_global[[#This Row],[Confirmed]]), -1)</f>
        <v>1.7853298350107671</v>
      </c>
      <c r="E17605">
        <f>IF(time_series_covid19_confirmed_global[[#This Row],[Country/Region]]=A17604,time_series_covid19_confirmed_global[[#This Row],[Confirmed]]-C17604, time_series_covid19_confirmed_global[[#This Row],[Confirmed]])</f>
        <v>0</v>
      </c>
      <c r="F17605">
        <f>IFERROR(LOG10(time_series_covid19_confirmed_global[[#This Row],[New]]), -1)</f>
        <v>-1</v>
      </c>
    </row>
    <row r="17606" spans="1:6" x14ac:dyDescent="0.25">
      <c r="A17606" s="1" t="s">
        <v>1097</v>
      </c>
      <c r="B17606" s="18">
        <v>43900</v>
      </c>
      <c r="C17606">
        <v>75</v>
      </c>
      <c r="D17606">
        <f>IFERROR(LOG10(time_series_covid19_confirmed_global[[#This Row],[Confirmed]]), -1)</f>
        <v>1.8750612633917001</v>
      </c>
      <c r="E17606">
        <f>IF(time_series_covid19_confirmed_global[[#This Row],[Country/Region]]=A17605,time_series_covid19_confirmed_global[[#This Row],[Confirmed]]-C17605, time_series_covid19_confirmed_global[[#This Row],[Confirmed]])</f>
        <v>14</v>
      </c>
      <c r="F17606">
        <f>IFERROR(LOG10(time_series_covid19_confirmed_global[[#This Row],[New]]), -1)</f>
        <v>1.146128035678238</v>
      </c>
    </row>
    <row r="17607" spans="1:6" x14ac:dyDescent="0.25">
      <c r="A17607" s="1" t="s">
        <v>1097</v>
      </c>
      <c r="B17607" s="18">
        <v>43901</v>
      </c>
      <c r="C17607">
        <v>79</v>
      </c>
      <c r="D17607">
        <f>IFERROR(LOG10(time_series_covid19_confirmed_global[[#This Row],[Confirmed]]), -1)</f>
        <v>1.8976270912904414</v>
      </c>
      <c r="E17607">
        <f>IF(time_series_covid19_confirmed_global[[#This Row],[Country/Region]]=A17606,time_series_covid19_confirmed_global[[#This Row],[Confirmed]]-C17606, time_series_covid19_confirmed_global[[#This Row],[Confirmed]])</f>
        <v>4</v>
      </c>
      <c r="F17607">
        <f>IFERROR(LOG10(time_series_covid19_confirmed_global[[#This Row],[New]]), -1)</f>
        <v>0.6020599913279624</v>
      </c>
    </row>
    <row r="17608" spans="1:6" x14ac:dyDescent="0.25">
      <c r="A17608" s="1" t="s">
        <v>1097</v>
      </c>
      <c r="B17608" s="18">
        <v>43902</v>
      </c>
      <c r="C17608">
        <v>100</v>
      </c>
      <c r="D17608">
        <f>IFERROR(LOG10(time_series_covid19_confirmed_global[[#This Row],[Confirmed]]), -1)</f>
        <v>2</v>
      </c>
      <c r="E17608">
        <f>IF(time_series_covid19_confirmed_global[[#This Row],[Country/Region]]=A17607,time_series_covid19_confirmed_global[[#This Row],[Confirmed]]-C17607, time_series_covid19_confirmed_global[[#This Row],[Confirmed]])</f>
        <v>21</v>
      </c>
      <c r="F17608">
        <f>IFERROR(LOG10(time_series_covid19_confirmed_global[[#This Row],[New]]), -1)</f>
        <v>1.3222192947339193</v>
      </c>
    </row>
    <row r="17609" spans="1:6" x14ac:dyDescent="0.25">
      <c r="A17609" s="1" t="s">
        <v>1097</v>
      </c>
      <c r="B17609" s="18">
        <v>43903</v>
      </c>
      <c r="C17609">
        <v>126</v>
      </c>
      <c r="D17609">
        <f>IFERROR(LOG10(time_series_covid19_confirmed_global[[#This Row],[Confirmed]]), -1)</f>
        <v>2.1003705451175629</v>
      </c>
      <c r="E17609">
        <f>IF(time_series_covid19_confirmed_global[[#This Row],[Country/Region]]=A17608,time_series_covid19_confirmed_global[[#This Row],[Confirmed]]-C17608, time_series_covid19_confirmed_global[[#This Row],[Confirmed]])</f>
        <v>26</v>
      </c>
      <c r="F17609">
        <f>IFERROR(LOG10(time_series_covid19_confirmed_global[[#This Row],[New]]), -1)</f>
        <v>1.414973347970818</v>
      </c>
    </row>
    <row r="17610" spans="1:6" x14ac:dyDescent="0.25">
      <c r="A17610" s="1" t="s">
        <v>1097</v>
      </c>
      <c r="B17610" s="18">
        <v>43904</v>
      </c>
      <c r="C17610">
        <v>155</v>
      </c>
      <c r="D17610">
        <f>IFERROR(LOG10(time_series_covid19_confirmed_global[[#This Row],[Confirmed]]), -1)</f>
        <v>2.1903316981702914</v>
      </c>
      <c r="E17610">
        <f>IF(time_series_covid19_confirmed_global[[#This Row],[Country/Region]]=A17609,time_series_covid19_confirmed_global[[#This Row],[Confirmed]]-C17609, time_series_covid19_confirmed_global[[#This Row],[Confirmed]])</f>
        <v>29</v>
      </c>
      <c r="F17610">
        <f>IFERROR(LOG10(time_series_covid19_confirmed_global[[#This Row],[New]]), -1)</f>
        <v>1.4623979978989561</v>
      </c>
    </row>
    <row r="17611" spans="1:6" x14ac:dyDescent="0.25">
      <c r="A17611" s="1" t="s">
        <v>1097</v>
      </c>
      <c r="B17611" s="18">
        <v>43905</v>
      </c>
      <c r="C17611">
        <v>213</v>
      </c>
      <c r="D17611">
        <f>IFERROR(LOG10(time_series_covid19_confirmed_global[[#This Row],[Confirmed]]), -1)</f>
        <v>2.3283796034387376</v>
      </c>
      <c r="E17611">
        <f>IF(time_series_covid19_confirmed_global[[#This Row],[Country/Region]]=A17610,time_series_covid19_confirmed_global[[#This Row],[Confirmed]]-C17610, time_series_covid19_confirmed_global[[#This Row],[Confirmed]])</f>
        <v>58</v>
      </c>
      <c r="F17611">
        <f>IFERROR(LOG10(time_series_covid19_confirmed_global[[#This Row],[New]]), -1)</f>
        <v>1.7634279935629373</v>
      </c>
    </row>
    <row r="17612" spans="1:6" x14ac:dyDescent="0.25">
      <c r="A17612" s="1" t="s">
        <v>1097</v>
      </c>
      <c r="B17612" s="18">
        <v>43906</v>
      </c>
      <c r="C17612">
        <v>218</v>
      </c>
      <c r="D17612">
        <f>IFERROR(LOG10(time_series_covid19_confirmed_global[[#This Row],[Confirmed]]), -1)</f>
        <v>2.3384564936046046</v>
      </c>
      <c r="E17612">
        <f>IF(time_series_covid19_confirmed_global[[#This Row],[Country/Region]]=A17611,time_series_covid19_confirmed_global[[#This Row],[Confirmed]]-C17611, time_series_covid19_confirmed_global[[#This Row],[Confirmed]])</f>
        <v>5</v>
      </c>
      <c r="F17612">
        <f>IFERROR(LOG10(time_series_covid19_confirmed_global[[#This Row],[New]]), -1)</f>
        <v>0.69897000433601886</v>
      </c>
    </row>
    <row r="17613" spans="1:6" x14ac:dyDescent="0.25">
      <c r="A17613" s="1" t="s">
        <v>1097</v>
      </c>
      <c r="B17613" s="18">
        <v>43907</v>
      </c>
      <c r="C17613">
        <v>250</v>
      </c>
      <c r="D17613">
        <f>IFERROR(LOG10(time_series_covid19_confirmed_global[[#This Row],[Confirmed]]), -1)</f>
        <v>2.3979400086720375</v>
      </c>
      <c r="E17613">
        <f>IF(time_series_covid19_confirmed_global[[#This Row],[Country/Region]]=A17612,time_series_covid19_confirmed_global[[#This Row],[Confirmed]]-C17612, time_series_covid19_confirmed_global[[#This Row],[Confirmed]])</f>
        <v>32</v>
      </c>
      <c r="F17613">
        <f>IFERROR(LOG10(time_series_covid19_confirmed_global[[#This Row],[New]]), -1)</f>
        <v>1.505149978319906</v>
      </c>
    </row>
    <row r="17614" spans="1:6" x14ac:dyDescent="0.25">
      <c r="A17614" s="1" t="s">
        <v>1097</v>
      </c>
      <c r="B17614" s="18">
        <v>43908</v>
      </c>
      <c r="C17614">
        <v>304</v>
      </c>
      <c r="D17614">
        <f>IFERROR(LOG10(time_series_covid19_confirmed_global[[#This Row],[Confirmed]]), -1)</f>
        <v>2.4828735836087539</v>
      </c>
      <c r="E17614">
        <f>IF(time_series_covid19_confirmed_global[[#This Row],[Country/Region]]=A17613,time_series_covid19_confirmed_global[[#This Row],[Confirmed]]-C17613, time_series_covid19_confirmed_global[[#This Row],[Confirmed]])</f>
        <v>54</v>
      </c>
      <c r="F17614">
        <f>IFERROR(LOG10(time_series_covid19_confirmed_global[[#This Row],[New]]), -1)</f>
        <v>